</v>
      </c>
      <c r="BF18955" s="1" t="s">
        <v>818725</v>
      </c>
      <c r="BG18955" s="1" t="s">
        <v>818726</v>
      </c>
      <c r="BH18955" s="1" t="s">
        <v>818727</v>
      </c>
      <c r="BI18955" s="1" t="s">
        <v>818728</v>
      </c>
      <c r="BJ18955" s="1" t="s">
        <v>509821</v>
      </c>
      <c r="BK18955" s="1" t="s">
        <v>818729</v>
      </c>
      <c r="BL18955" s="1" t="s">
        <v>818730</v>
      </c>
      <c r="BM18955" s="1" t="s">
        <v>818731</v>
      </c>
    </row>
    <row r="18956" spans="1:65" x14ac:dyDescent="0.3">
      <c r="A18956" s="1" t="s">
        <v>818732</v>
      </c>
      <c r="B18956" s="1" t="s">
        <v>818733</v>
      </c>
      <c r="C18956" s="1" t="s">
        <v>435529</v>
      </c>
      <c r="D18956" s="1" t="s">
        <v>493109</v>
      </c>
      <c r="E18956" s="1" t="s">
        <v>299263</v>
      </c>
      <c r="F18956" s="1" t="s">
        <v>818734</v>
      </c>
      <c r="G18956" s="1" t="s">
        <v>551509</v>
      </c>
      <c r="H18956" s="1" t="s">
        <v>418441</v>
      </c>
      <c r="I18956" s="1" t="s">
        <v>263245</v>
      </c>
      <c r="J18956" s="1" t="s">
        <v>818735</v>
      </c>
      <c r="K18956" s="1" t="s">
        <v>516942</v>
      </c>
      <c r="L18956" s="1" t="s">
        <v>150215</v>
      </c>
      <c r="M18956" s="1" t="s">
        <v>818736</v>
      </c>
      <c r="N18956" s="1" t="s">
        <v>697087</v>
      </c>
      <c r="O18956" s="1" t="s">
        <v>506889</v>
      </c>
      <c r="P18956" s="1" t="s">
        <v>125069</v>
      </c>
      <c r="Q18956" s="1" t="s">
        <v>283322</v>
      </c>
      <c r="R18956" s="1" t="s">
        <v>818737</v>
      </c>
      <c r="S18956" s="1" t="s">
        <v>498988</v>
      </c>
      <c r="T18956" s="1" t="s">
        <v>22004</v>
      </c>
      <c r="U18956" s="1" t="s">
        <v>546194</v>
      </c>
      <c r="V18956" s="1" t="s">
        <v>818738</v>
      </c>
      <c r="W18956" s="1" t="s">
        <v>818739</v>
      </c>
      <c r="X18956" s="1" t="s">
        <v>818740</v>
      </c>
      <c r="Y18956" s="1" t="s">
        <v>818741</v>
      </c>
      <c r="Z18956" s="1" t="s">
        <v>818742</v>
      </c>
      <c r="AA18956" s="1" t="s">
        <v>818743</v>
      </c>
      <c r="AB18956" s="1" t="s">
        <v>818744</v>
      </c>
      <c r="AC18956" s="1" t="s">
        <v>818745</v>
      </c>
      <c r="AD18956" s="1" t="s">
        <v>818746</v>
      </c>
      <c r="AE18956" s="1" t="s">
        <v>818747</v>
      </c>
      <c r="AF18956" s="1" t="s">
        <v>351249</v>
      </c>
      <c r="AG18956" s="1" t="s">
        <v>818748</v>
      </c>
      <c r="AH18956" s="1" t="s">
        <v>818669</v>
      </c>
      <c r="AI18956" s="1" t="s">
        <v>818749</v>
      </c>
      <c r="AJ18956" s="1" t="s">
        <v>818750</v>
      </c>
      <c r="AK18956" s="1" t="s">
        <v>818751</v>
      </c>
      <c r="AL18956" s="1" t="s">
        <v>818673</v>
      </c>
      <c r="AM18956" s="1" t="s">
        <v>818752</v>
      </c>
      <c r="AN18956" s="1" t="s">
        <v>818753</v>
      </c>
      <c r="AO18956" s="1" t="s">
        <v>818754</v>
      </c>
      <c r="AP18956" s="1" t="s">
        <v>818755</v>
      </c>
      <c r="AQ18956" s="1" t="s">
        <v>818756</v>
      </c>
      <c r="AR18956" s="1" t="s">
        <v>689936</v>
      </c>
      <c r="AS18956" s="1" t="s">
        <v>657627</v>
      </c>
      <c r="AT18956" s="1" t="s">
        <v>505233</v>
      </c>
      <c r="AU18956" s="1" t="s">
        <v>518848</v>
      </c>
      <c r="AV18956" s="1" t="s">
        <v>818757</v>
      </c>
      <c r="AW18956" s="1" t="s">
        <v>695046</v>
      </c>
      <c r="AX18956" s="1" t="s">
        <v>514538</v>
      </c>
      <c r="AY18956" s="1" t="s">
        <v>818758</v>
      </c>
      <c r="AZ18956" s="1" t="s">
        <v>496865</v>
      </c>
      <c r="BA18956" s="1" t="s">
        <v>818759</v>
      </c>
      <c r="BB18956" s="1" t="s">
        <v>818760</v>
      </c>
      <c r="BC18956" s="1" t="s">
        <v>818761</v>
      </c>
      <c r="BD18956" s="1" t="s">
        <v>818762</v>
      </c>
      <c r="BE18956" s="1" t="s">
        <v>818763</v>
      </c>
      <c r="BF18956" s="1" t="s">
        <v>818764</v>
      </c>
      <c r="BG18956" s="1" t="s">
        <v>818765</v>
      </c>
      <c r="BH18956" s="1" t="s">
        <v>818766</v>
      </c>
      <c r="BI18956" s="1" t="s">
        <v>818767</v>
      </c>
      <c r="BJ18956" s="1" t="s">
        <v>818768</v>
      </c>
      <c r="BK18956" s="1" t="s">
        <v>818769</v>
      </c>
      <c r="BL18956" s="1" t="s">
        <v>818770</v>
      </c>
      <c r="BM18956" s="1" t="s">
        <v>818771</v>
      </c>
    </row>
    <row r="18957" spans="1:65" x14ac:dyDescent="0.3">
      <c r="A18957" s="1" t="s">
        <v>818772</v>
      </c>
      <c r="B18957" s="1" t="s">
        <v>818773</v>
      </c>
      <c r="C18957" s="1" t="s">
        <v>148185</v>
      </c>
      <c r="D18957" s="1" t="s">
        <v>530392</v>
      </c>
      <c r="E18957" s="1" t="s">
        <v>498463</v>
      </c>
      <c r="F18957" s="1" t="s">
        <v>818774</v>
      </c>
      <c r="G18957" s="1" t="s">
        <v>699868</v>
      </c>
      <c r="H18957" s="1" t="s">
        <v>818775</v>
      </c>
      <c r="I18957" s="1" t="s">
        <v>36068</v>
      </c>
      <c r="J18957" s="1" t="s">
        <v>163121</v>
      </c>
      <c r="K18957" s="1" t="s">
        <v>664205</v>
      </c>
      <c r="L18957" s="1" t="s">
        <v>101441</v>
      </c>
      <c r="M18957" s="1" t="s">
        <v>818776</v>
      </c>
      <c r="N18957" s="1" t="s">
        <v>818777</v>
      </c>
      <c r="O18957" s="1" t="s">
        <v>529603</v>
      </c>
      <c r="P18957" s="1" t="s">
        <v>673761</v>
      </c>
      <c r="Q18957" s="1" t="s">
        <v>285957</v>
      </c>
      <c r="R18957" s="1" t="s">
        <v>818778</v>
      </c>
      <c r="S18957" s="1" t="s">
        <v>492981</v>
      </c>
      <c r="T18957" s="1" t="s">
        <v>193698</v>
      </c>
      <c r="U18957" s="1" t="s">
        <v>365267</v>
      </c>
      <c r="V18957" s="1" t="s">
        <v>818779</v>
      </c>
      <c r="W18957" s="1" t="s">
        <v>818780</v>
      </c>
      <c r="X18957" s="1" t="s">
        <v>818781</v>
      </c>
      <c r="Y18957" s="1" t="s">
        <v>818782</v>
      </c>
      <c r="Z18957" s="1" t="s">
        <v>818783</v>
      </c>
      <c r="AA18957" s="1" t="s">
        <v>818784</v>
      </c>
      <c r="AB18957" s="1" t="s">
        <v>818785</v>
      </c>
      <c r="AC18957" s="1" t="s">
        <v>818786</v>
      </c>
      <c r="AD18957" s="1" t="s">
        <v>818787</v>
      </c>
      <c r="AE18957" s="1" t="s">
        <v>818788</v>
      </c>
      <c r="AF18957" s="1" t="s">
        <v>91401</v>
      </c>
      <c r="AG18957" s="1" t="s">
        <v>818789</v>
      </c>
      <c r="AH18957" s="1" t="s">
        <v>818790</v>
      </c>
      <c r="AI18957" s="1" t="s">
        <v>298451</v>
      </c>
      <c r="AJ18957" s="1" t="s">
        <v>818791</v>
      </c>
      <c r="AK18957" s="1" t="s">
        <v>818792</v>
      </c>
      <c r="AL18957" s="1" t="s">
        <v>818793</v>
      </c>
      <c r="AM18957" s="1" t="s">
        <v>818794</v>
      </c>
      <c r="AN18957" s="1" t="s">
        <v>818795</v>
      </c>
      <c r="AO18957" s="1" t="s">
        <v>818796</v>
      </c>
      <c r="AP18957" s="1" t="s">
        <v>818797</v>
      </c>
      <c r="AQ18957" s="1" t="s">
        <v>818798</v>
      </c>
      <c r="AR18957" s="1" t="s">
        <v>818799</v>
      </c>
      <c r="AS18957" s="1" t="s">
        <v>532178</v>
      </c>
      <c r="AT18957" s="1" t="s">
        <v>584171</v>
      </c>
      <c r="AU18957" s="1" t="s">
        <v>478142</v>
      </c>
      <c r="AV18957" s="1" t="s">
        <v>240825</v>
      </c>
      <c r="AW18957" s="1" t="s">
        <v>646994</v>
      </c>
      <c r="AX18957" s="1" t="s">
        <v>818800</v>
      </c>
      <c r="AY18957" s="1" t="s">
        <v>818801</v>
      </c>
      <c r="AZ18957" s="1" t="s">
        <v>496268</v>
      </c>
      <c r="BA18957" s="1" t="s">
        <v>818802</v>
      </c>
      <c r="BB18957" s="1" t="s">
        <v>818803</v>
      </c>
      <c r="BC18957" s="1" t="s">
        <v>818804</v>
      </c>
      <c r="BD18957" s="1" t="s">
        <v>818805</v>
      </c>
      <c r="BE18957" s="1" t="s">
        <v>818806</v>
      </c>
      <c r="BF18957" s="1" t="s">
        <v>818807</v>
      </c>
      <c r="BG18957" s="1" t="s">
        <v>818808</v>
      </c>
      <c r="BH18957" s="1" t="s">
        <v>818809</v>
      </c>
      <c r="BI18957" s="1" t="s">
        <v>818810</v>
      </c>
      <c r="BJ18957" s="1" t="s">
        <v>661260</v>
      </c>
      <c r="BK18957" s="1" t="s">
        <v>818811</v>
      </c>
      <c r="BL18957" s="1" t="s">
        <v>818812</v>
      </c>
      <c r="BM18957" s="1" t="s">
        <v>818813</v>
      </c>
    </row>
    <row r="18958" spans="1:65" x14ac:dyDescent="0.3">
      <c r="A18958" s="1" t="s">
        <v>818814</v>
      </c>
      <c r="B18958" s="1" t="s">
        <v>818815</v>
      </c>
      <c r="C18958" s="1" t="s">
        <v>441232</v>
      </c>
      <c r="D18958" s="1" t="s">
        <v>818816</v>
      </c>
      <c r="E18958" s="1" t="s">
        <v>818817</v>
      </c>
      <c r="F18958" s="1" t="s">
        <v>805038</v>
      </c>
      <c r="G18958" s="1" t="s">
        <v>557196</v>
      </c>
      <c r="H18958" s="1" t="s">
        <v>88086</v>
      </c>
      <c r="I18958" s="1" t="s">
        <v>810869</v>
      </c>
      <c r="J18958" s="1" t="s">
        <v>335965</v>
      </c>
      <c r="K18958" s="1" t="s">
        <v>572550</v>
      </c>
      <c r="L18958" s="1" t="s">
        <v>78342</v>
      </c>
      <c r="M18958" s="1" t="s">
        <v>818776</v>
      </c>
      <c r="N18958" s="1" t="s">
        <v>612909</v>
      </c>
      <c r="O18958" s="1" t="s">
        <v>532869</v>
      </c>
      <c r="P18958" s="1" t="s">
        <v>478284</v>
      </c>
      <c r="Q18958" s="1" t="s">
        <v>285957</v>
      </c>
      <c r="R18958" s="1" t="s">
        <v>818818</v>
      </c>
      <c r="S18958" s="1" t="s">
        <v>547205</v>
      </c>
      <c r="T18958" s="1" t="s">
        <v>704994</v>
      </c>
      <c r="U18958" s="1" t="s">
        <v>365267</v>
      </c>
      <c r="V18958" s="1" t="s">
        <v>818819</v>
      </c>
      <c r="W18958" s="1" t="s">
        <v>818820</v>
      </c>
      <c r="X18958" s="1" t="s">
        <v>818821</v>
      </c>
      <c r="Y18958" s="1" t="s">
        <v>818822</v>
      </c>
      <c r="Z18958" s="1" t="s">
        <v>818823</v>
      </c>
      <c r="AA18958" s="1" t="s">
        <v>818824</v>
      </c>
      <c r="AB18958" s="1" t="s">
        <v>753221</v>
      </c>
      <c r="AC18958" s="1" t="s">
        <v>818825</v>
      </c>
      <c r="AD18958" s="1" t="s">
        <v>818826</v>
      </c>
      <c r="AE18958" s="1" t="s">
        <v>818827</v>
      </c>
      <c r="AF18958" s="1" t="s">
        <v>91401</v>
      </c>
      <c r="AG18958" s="1" t="s">
        <v>818828</v>
      </c>
      <c r="AH18958" s="1" t="s">
        <v>818829</v>
      </c>
      <c r="AI18958" s="1" t="s">
        <v>818830</v>
      </c>
      <c r="AJ18958" s="1" t="s">
        <v>818791</v>
      </c>
      <c r="AK18958" s="1" t="s">
        <v>818831</v>
      </c>
      <c r="AL18958" s="1" t="s">
        <v>818832</v>
      </c>
      <c r="AM18958" s="1" t="s">
        <v>677618</v>
      </c>
      <c r="AN18958" s="1" t="s">
        <v>818795</v>
      </c>
      <c r="AO18958" s="1" t="s">
        <v>818833</v>
      </c>
      <c r="AP18958" s="1" t="s">
        <v>818834</v>
      </c>
      <c r="AQ18958" s="1" t="s">
        <v>818835</v>
      </c>
      <c r="AR18958" s="1" t="s">
        <v>818799</v>
      </c>
      <c r="AS18958" s="1" t="s">
        <v>630533</v>
      </c>
      <c r="AT18958" s="1" t="s">
        <v>529734</v>
      </c>
      <c r="AU18958" s="1" t="s">
        <v>496678</v>
      </c>
      <c r="AV18958" s="1" t="s">
        <v>270780</v>
      </c>
      <c r="AW18958" s="1" t="s">
        <v>493949</v>
      </c>
      <c r="AX18958" s="1" t="s">
        <v>562543</v>
      </c>
      <c r="AY18958" s="1" t="s">
        <v>818836</v>
      </c>
      <c r="AZ18958" s="1" t="s">
        <v>489496</v>
      </c>
      <c r="BA18958" s="1" t="s">
        <v>818837</v>
      </c>
      <c r="BB18958" s="1" t="s">
        <v>818838</v>
      </c>
      <c r="BC18958" s="1" t="s">
        <v>818839</v>
      </c>
      <c r="BD18958" s="1" t="s">
        <v>818840</v>
      </c>
      <c r="BE18958" s="1" t="s">
        <v>818841</v>
      </c>
      <c r="BF18958" s="1" t="s">
        <v>818842</v>
      </c>
      <c r="BG18958" s="1" t="s">
        <v>818843</v>
      </c>
      <c r="BH18958" s="1" t="s">
        <v>818844</v>
      </c>
      <c r="BI18958" s="1" t="s">
        <v>818845</v>
      </c>
      <c r="BJ18958" s="1" t="s">
        <v>818846</v>
      </c>
      <c r="BK18958" s="1" t="s">
        <v>818847</v>
      </c>
      <c r="BL18958" s="1" t="s">
        <v>818848</v>
      </c>
      <c r="BM18958" s="1" t="s">
        <v>818849</v>
      </c>
    </row>
    <row r="18959" spans="1:65" x14ac:dyDescent="0.3">
      <c r="A18959" s="1" t="s">
        <v>818850</v>
      </c>
      <c r="B18959" s="1" t="s">
        <v>818851</v>
      </c>
      <c r="C18959" s="1" t="s">
        <v>102274</v>
      </c>
      <c r="D18959" s="1" t="s">
        <v>516219</v>
      </c>
      <c r="E18959" s="1" t="s">
        <v>483900</v>
      </c>
      <c r="F18959" s="1" t="s">
        <v>790133</v>
      </c>
      <c r="G18959" s="1" t="s">
        <v>589593</v>
      </c>
      <c r="H18959" s="1" t="s">
        <v>818852</v>
      </c>
      <c r="I18959" s="1" t="s">
        <v>91130</v>
      </c>
      <c r="J18959" s="1" t="s">
        <v>229795</v>
      </c>
      <c r="K18959" s="1" t="s">
        <v>574365</v>
      </c>
      <c r="L18959" s="1" t="s">
        <v>166777</v>
      </c>
      <c r="M18959" s="1" t="s">
        <v>818853</v>
      </c>
      <c r="N18959" s="1" t="s">
        <v>818854</v>
      </c>
      <c r="O18959" s="1" t="s">
        <v>790695</v>
      </c>
      <c r="P18959" s="1" t="s">
        <v>812346</v>
      </c>
      <c r="Q18959" s="1" t="s">
        <v>818855</v>
      </c>
      <c r="R18959" s="1" t="s">
        <v>596827</v>
      </c>
      <c r="S18959" s="1" t="s">
        <v>534912</v>
      </c>
      <c r="T18959" s="1" t="s">
        <v>358422</v>
      </c>
      <c r="U18959" s="1" t="s">
        <v>221073</v>
      </c>
      <c r="V18959" s="1" t="s">
        <v>818856</v>
      </c>
      <c r="W18959" s="1" t="s">
        <v>818857</v>
      </c>
      <c r="X18959" s="1" t="s">
        <v>818858</v>
      </c>
      <c r="Y18959" s="1" t="s">
        <v>818859</v>
      </c>
      <c r="Z18959" s="1" t="s">
        <v>818860</v>
      </c>
      <c r="AA18959" s="1" t="s">
        <v>818861</v>
      </c>
      <c r="AB18959" s="1" t="s">
        <v>818862</v>
      </c>
      <c r="AC18959" s="1" t="s">
        <v>818863</v>
      </c>
      <c r="AD18959" s="1" t="s">
        <v>818864</v>
      </c>
      <c r="AE18959" s="1" t="s">
        <v>818865</v>
      </c>
      <c r="AF18959" s="1" t="s">
        <v>818866</v>
      </c>
      <c r="AG18959" s="1" t="s">
        <v>818867</v>
      </c>
      <c r="AH18959" s="1" t="s">
        <v>818868</v>
      </c>
      <c r="AI18959" s="1" t="s">
        <v>818869</v>
      </c>
      <c r="AJ18959" s="1" t="s">
        <v>818870</v>
      </c>
      <c r="AK18959" s="1" t="s">
        <v>818871</v>
      </c>
      <c r="AL18959" s="1" t="s">
        <v>818872</v>
      </c>
      <c r="AM18959" s="1" t="s">
        <v>818873</v>
      </c>
      <c r="AN18959" s="1" t="s">
        <v>818874</v>
      </c>
      <c r="AO18959" s="1" t="s">
        <v>818875</v>
      </c>
      <c r="AP18959" s="1" t="s">
        <v>818876</v>
      </c>
      <c r="AQ18959" s="1" t="s">
        <v>818877</v>
      </c>
      <c r="AR18959" s="1" t="s">
        <v>818878</v>
      </c>
      <c r="AS18959" s="1" t="s">
        <v>815253</v>
      </c>
      <c r="AT18959" s="1" t="s">
        <v>538953</v>
      </c>
      <c r="AU18959" s="1" t="s">
        <v>633455</v>
      </c>
      <c r="AV18959" s="1" t="s">
        <v>136274</v>
      </c>
      <c r="AW18959" s="1" t="s">
        <v>504353</v>
      </c>
      <c r="AX18959" s="1" t="s">
        <v>736685</v>
      </c>
      <c r="AY18959" s="1" t="s">
        <v>818879</v>
      </c>
      <c r="AZ18959" s="1" t="s">
        <v>682279</v>
      </c>
      <c r="BA18959" s="1" t="s">
        <v>818009</v>
      </c>
      <c r="BB18959" s="1" t="s">
        <v>818880</v>
      </c>
      <c r="BC18959" s="1" t="s">
        <v>818881</v>
      </c>
      <c r="BD18959" s="1" t="s">
        <v>818882</v>
      </c>
      <c r="BE18959" s="1" t="s">
        <v>818883</v>
      </c>
      <c r="BF18959" s="1" t="s">
        <v>818884</v>
      </c>
      <c r="BG18959" s="1" t="s">
        <v>818885</v>
      </c>
      <c r="BH18959" s="1" t="s">
        <v>818886</v>
      </c>
      <c r="BI18959" s="1" t="s">
        <v>818887</v>
      </c>
      <c r="BJ18959" s="1" t="s">
        <v>818888</v>
      </c>
      <c r="BK18959" s="1" t="s">
        <v>818635</v>
      </c>
      <c r="BL18959" s="1" t="s">
        <v>818889</v>
      </c>
      <c r="BM18959" s="1" t="s">
        <v>818890</v>
      </c>
    </row>
    <row r="18960" spans="1:65" x14ac:dyDescent="0.3">
      <c r="A18960" s="1" t="s">
        <v>818891</v>
      </c>
      <c r="B18960" s="1" t="s">
        <v>818892</v>
      </c>
      <c r="C18960" s="1" t="s">
        <v>818893</v>
      </c>
      <c r="D18960" s="1" t="s">
        <v>818894</v>
      </c>
      <c r="E18960" s="1" t="s">
        <v>308164</v>
      </c>
      <c r="F18960" s="1" t="s">
        <v>818895</v>
      </c>
      <c r="G18960" s="1" t="s">
        <v>540499</v>
      </c>
      <c r="H18960" s="1" t="s">
        <v>327701</v>
      </c>
      <c r="I18960" s="1" t="s">
        <v>143067</v>
      </c>
      <c r="J18960" s="1" t="s">
        <v>69665</v>
      </c>
      <c r="K18960" s="1" t="s">
        <v>529536</v>
      </c>
      <c r="L18960" s="1" t="s">
        <v>368043</v>
      </c>
      <c r="M18960" s="1" t="s">
        <v>818853</v>
      </c>
      <c r="N18960" s="1" t="s">
        <v>818896</v>
      </c>
      <c r="O18960" s="1" t="s">
        <v>818897</v>
      </c>
      <c r="P18960" s="1" t="s">
        <v>769136</v>
      </c>
      <c r="Q18960" s="1" t="s">
        <v>818855</v>
      </c>
      <c r="R18960" s="1" t="s">
        <v>538512</v>
      </c>
      <c r="S18960" s="1" t="s">
        <v>425394</v>
      </c>
      <c r="T18960" s="1" t="s">
        <v>337909</v>
      </c>
      <c r="U18960" s="1" t="s">
        <v>221073</v>
      </c>
      <c r="V18960" s="1" t="s">
        <v>818898</v>
      </c>
      <c r="W18960" s="1" t="s">
        <v>818899</v>
      </c>
      <c r="X18960" s="1" t="s">
        <v>257935</v>
      </c>
      <c r="Y18960" s="1" t="s">
        <v>818900</v>
      </c>
      <c r="Z18960" s="1" t="s">
        <v>818901</v>
      </c>
      <c r="AA18960" s="1" t="s">
        <v>818902</v>
      </c>
      <c r="AB18960" s="1" t="s">
        <v>186661</v>
      </c>
      <c r="AC18960" s="1" t="s">
        <v>818903</v>
      </c>
      <c r="AD18960" s="1" t="s">
        <v>818086</v>
      </c>
      <c r="AE18960" s="1" t="s">
        <v>818904</v>
      </c>
      <c r="AF18960" s="1" t="s">
        <v>818866</v>
      </c>
      <c r="AG18960" s="1" t="s">
        <v>818905</v>
      </c>
      <c r="AH18960" s="1" t="s">
        <v>818906</v>
      </c>
      <c r="AI18960" s="1" t="s">
        <v>818907</v>
      </c>
      <c r="AJ18960" s="1" t="s">
        <v>818870</v>
      </c>
      <c r="AK18960" s="1" t="s">
        <v>818908</v>
      </c>
      <c r="AL18960" s="1" t="s">
        <v>818909</v>
      </c>
      <c r="AM18960" s="1" t="s">
        <v>818910</v>
      </c>
      <c r="AN18960" s="1" t="s">
        <v>818874</v>
      </c>
      <c r="AO18960" s="1" t="s">
        <v>818911</v>
      </c>
      <c r="AP18960" s="1" t="s">
        <v>818912</v>
      </c>
      <c r="AQ18960" s="1" t="s">
        <v>818913</v>
      </c>
      <c r="AR18960" s="1" t="s">
        <v>818878</v>
      </c>
      <c r="AS18960" s="1" t="s">
        <v>483484</v>
      </c>
      <c r="AT18960" s="1" t="s">
        <v>498154</v>
      </c>
      <c r="AU18960" s="1" t="s">
        <v>366669</v>
      </c>
      <c r="AV18960" s="1" t="s">
        <v>327449</v>
      </c>
      <c r="AW18960" s="1" t="s">
        <v>818914</v>
      </c>
      <c r="AX18960" s="1" t="s">
        <v>534739</v>
      </c>
      <c r="AY18960" s="1" t="s">
        <v>818915</v>
      </c>
      <c r="AZ18960" s="1" t="s">
        <v>351299</v>
      </c>
      <c r="BA18960" s="1" t="s">
        <v>769775</v>
      </c>
      <c r="BB18960" s="1" t="s">
        <v>818916</v>
      </c>
      <c r="BC18960" s="1" t="s">
        <v>818917</v>
      </c>
      <c r="BD18960" s="1" t="s">
        <v>818918</v>
      </c>
      <c r="BE18960" s="1" t="s">
        <v>818919</v>
      </c>
      <c r="BF18960" s="1" t="s">
        <v>818920</v>
      </c>
      <c r="BG18960" s="1" t="s">
        <v>818921</v>
      </c>
      <c r="BH18960" s="1" t="s">
        <v>818922</v>
      </c>
      <c r="BI18960" s="1" t="s">
        <v>818923</v>
      </c>
      <c r="BJ18960" s="1" t="s">
        <v>818924</v>
      </c>
      <c r="BK18960" s="1" t="s">
        <v>818925</v>
      </c>
      <c r="BL18960" s="1" t="s">
        <v>818926</v>
      </c>
      <c r="BM18960" s="1" t="s">
        <v>818927</v>
      </c>
    </row>
    <row r="18961" spans="1:65" x14ac:dyDescent="0.3">
      <c r="A18961" s="1" t="s">
        <v>818928</v>
      </c>
      <c r="B18961" s="1" t="s">
        <v>818929</v>
      </c>
      <c r="C18961" s="1" t="s">
        <v>818930</v>
      </c>
      <c r="D18961" s="1" t="s">
        <v>818931</v>
      </c>
      <c r="E18961" s="1" t="s">
        <v>818932</v>
      </c>
      <c r="F18961" s="1" t="s">
        <v>622956</v>
      </c>
      <c r="G18961" s="1" t="s">
        <v>44569</v>
      </c>
      <c r="H18961" s="1" t="s">
        <v>55346</v>
      </c>
      <c r="I18961" s="1" t="s">
        <v>32806</v>
      </c>
      <c r="J18961" s="1" t="s">
        <v>818933</v>
      </c>
      <c r="K18961" s="1" t="s">
        <v>529163</v>
      </c>
      <c r="L18961" s="1" t="s">
        <v>204464</v>
      </c>
      <c r="M18961" s="1" t="s">
        <v>818934</v>
      </c>
      <c r="N18961" s="1" t="s">
        <v>759185</v>
      </c>
      <c r="O18961" s="1" t="s">
        <v>527854</v>
      </c>
      <c r="P18961" s="1" t="s">
        <v>807698</v>
      </c>
      <c r="Q18961" s="1" t="s">
        <v>349757</v>
      </c>
      <c r="R18961" s="1" t="s">
        <v>818935</v>
      </c>
      <c r="S18961" s="1" t="s">
        <v>392830</v>
      </c>
      <c r="T18961" s="1" t="s">
        <v>178912</v>
      </c>
      <c r="U18961" s="1" t="s">
        <v>586176</v>
      </c>
      <c r="V18961" s="1" t="s">
        <v>818936</v>
      </c>
      <c r="W18961" s="1" t="s">
        <v>818937</v>
      </c>
      <c r="X18961" s="1" t="s">
        <v>818938</v>
      </c>
      <c r="Y18961" s="1" t="s">
        <v>818939</v>
      </c>
      <c r="Z18961" s="1" t="s">
        <v>818940</v>
      </c>
      <c r="AA18961" s="1" t="s">
        <v>818941</v>
      </c>
      <c r="AB18961" s="1" t="s">
        <v>818942</v>
      </c>
      <c r="AC18961" s="1" t="s">
        <v>818943</v>
      </c>
      <c r="AD18961" s="1" t="s">
        <v>805126</v>
      </c>
      <c r="AE18961" s="1" t="s">
        <v>818944</v>
      </c>
      <c r="AF18961" s="1" t="s">
        <v>505355</v>
      </c>
      <c r="AG18961" s="1" t="s">
        <v>818945</v>
      </c>
      <c r="AH18961" s="1" t="s">
        <v>818946</v>
      </c>
      <c r="AI18961" s="1" t="s">
        <v>818947</v>
      </c>
      <c r="AJ18961" s="1" t="s">
        <v>818948</v>
      </c>
      <c r="AK18961" s="1" t="s">
        <v>818949</v>
      </c>
      <c r="AL18961" s="1" t="s">
        <v>818950</v>
      </c>
      <c r="AM18961" s="1" t="s">
        <v>818951</v>
      </c>
      <c r="AN18961" s="1" t="s">
        <v>818952</v>
      </c>
      <c r="AO18961" s="1" t="s">
        <v>818953</v>
      </c>
      <c r="AP18961" s="1" t="s">
        <v>818954</v>
      </c>
      <c r="AQ18961" s="1" t="s">
        <v>818955</v>
      </c>
      <c r="AR18961" s="1" t="s">
        <v>293003</v>
      </c>
      <c r="AS18961" s="1" t="s">
        <v>582378</v>
      </c>
      <c r="AT18961" s="1" t="s">
        <v>581133</v>
      </c>
      <c r="AU18961" s="1" t="s">
        <v>731607</v>
      </c>
      <c r="AV18961" s="1" t="s">
        <v>193111</v>
      </c>
      <c r="AW18961" s="1" t="s">
        <v>532701</v>
      </c>
      <c r="AX18961" s="1" t="s">
        <v>608549</v>
      </c>
      <c r="AY18961" s="1" t="s">
        <v>772632</v>
      </c>
      <c r="AZ18961" s="1" t="s">
        <v>818956</v>
      </c>
      <c r="BA18961" s="1" t="s">
        <v>752183</v>
      </c>
      <c r="BB18961" s="1" t="s">
        <v>818957</v>
      </c>
      <c r="BC18961" s="1" t="s">
        <v>818958</v>
      </c>
      <c r="BD18961" s="1" t="s">
        <v>676754</v>
      </c>
      <c r="BE18961" s="1" t="s">
        <v>818959</v>
      </c>
      <c r="BF18961" s="1" t="s">
        <v>818960</v>
      </c>
      <c r="BG18961" s="1" t="s">
        <v>818961</v>
      </c>
      <c r="BH18961" s="1" t="s">
        <v>818962</v>
      </c>
      <c r="BI18961" s="1" t="s">
        <v>717625</v>
      </c>
      <c r="BJ18961" s="1" t="s">
        <v>105732</v>
      </c>
      <c r="BK18961" s="1" t="s">
        <v>818963</v>
      </c>
      <c r="BL18961" s="1" t="s">
        <v>818964</v>
      </c>
      <c r="BM18961" s="1" t="s">
        <v>818965</v>
      </c>
    </row>
    <row r="18962" spans="1:65" x14ac:dyDescent="0.3">
      <c r="A18962" s="1" t="s">
        <v>818966</v>
      </c>
      <c r="B18962" s="1" t="s">
        <v>818967</v>
      </c>
      <c r="C18962" s="1" t="s">
        <v>818968</v>
      </c>
      <c r="D18962" s="1" t="s">
        <v>818969</v>
      </c>
      <c r="E18962" s="1" t="s">
        <v>818970</v>
      </c>
      <c r="F18962" s="1" t="s">
        <v>431445</v>
      </c>
      <c r="G18962" s="1" t="s">
        <v>805811</v>
      </c>
      <c r="H18962" s="1" t="s">
        <v>292605</v>
      </c>
      <c r="I18962" s="1" t="s">
        <v>446852</v>
      </c>
      <c r="J18962" s="1" t="s">
        <v>201725</v>
      </c>
      <c r="K18962" s="1" t="s">
        <v>818971</v>
      </c>
      <c r="L18962" s="1" t="s">
        <v>395508</v>
      </c>
      <c r="M18962" s="1" t="s">
        <v>818934</v>
      </c>
      <c r="N18962" s="1" t="s">
        <v>581692</v>
      </c>
      <c r="O18962" s="1" t="s">
        <v>662472</v>
      </c>
      <c r="P18962" s="1" t="s">
        <v>614087</v>
      </c>
      <c r="Q18962" s="1" t="s">
        <v>349757</v>
      </c>
      <c r="R18962" s="1" t="s">
        <v>818972</v>
      </c>
      <c r="S18962" s="1" t="s">
        <v>813602</v>
      </c>
      <c r="T18962" s="1" t="s">
        <v>818973</v>
      </c>
      <c r="U18962" s="1" t="s">
        <v>586176</v>
      </c>
      <c r="V18962" s="1" t="s">
        <v>818974</v>
      </c>
      <c r="W18962" s="1" t="s">
        <v>818975</v>
      </c>
      <c r="X18962" s="1" t="s">
        <v>818976</v>
      </c>
      <c r="Y18962" s="1" t="s">
        <v>818977</v>
      </c>
      <c r="Z18962" s="1" t="s">
        <v>805543</v>
      </c>
      <c r="AA18962" s="1" t="s">
        <v>818978</v>
      </c>
      <c r="AB18962" s="1" t="s">
        <v>818979</v>
      </c>
      <c r="AC18962" s="1" t="s">
        <v>818980</v>
      </c>
      <c r="AD18962" s="1" t="s">
        <v>818981</v>
      </c>
      <c r="AE18962" s="1" t="s">
        <v>818982</v>
      </c>
      <c r="AF18962" s="1" t="s">
        <v>505355</v>
      </c>
      <c r="AG18962" s="1" t="s">
        <v>818983</v>
      </c>
      <c r="AH18962" s="1" t="s">
        <v>796491</v>
      </c>
      <c r="AI18962" s="1" t="s">
        <v>818984</v>
      </c>
      <c r="AJ18962" s="1" t="s">
        <v>818948</v>
      </c>
      <c r="AK18962" s="1" t="s">
        <v>818985</v>
      </c>
      <c r="AL18962" s="1" t="s">
        <v>734680</v>
      </c>
      <c r="AM18962" s="1" t="s">
        <v>818986</v>
      </c>
      <c r="AN18962" s="1" t="s">
        <v>818952</v>
      </c>
      <c r="AO18962" s="1" t="s">
        <v>818987</v>
      </c>
      <c r="AP18962" s="1" t="s">
        <v>600195</v>
      </c>
      <c r="AQ18962" s="1" t="s">
        <v>818988</v>
      </c>
      <c r="AR18962" s="1" t="s">
        <v>293003</v>
      </c>
      <c r="AS18962" s="1" t="s">
        <v>567905</v>
      </c>
      <c r="AT18962" s="1" t="s">
        <v>528182</v>
      </c>
      <c r="AU18962" s="1" t="s">
        <v>371810</v>
      </c>
      <c r="AV18962" s="1" t="s">
        <v>818989</v>
      </c>
      <c r="AW18962" s="1" t="s">
        <v>563183</v>
      </c>
      <c r="AX18962" s="1" t="s">
        <v>610340</v>
      </c>
      <c r="AY18962" s="1" t="s">
        <v>588957</v>
      </c>
      <c r="AZ18962" s="1" t="s">
        <v>262473</v>
      </c>
      <c r="BA18962" s="1" t="s">
        <v>778533</v>
      </c>
      <c r="BB18962" s="1" t="s">
        <v>818990</v>
      </c>
      <c r="BC18962" s="1" t="s">
        <v>818991</v>
      </c>
      <c r="BD18962" s="1" t="s">
        <v>818992</v>
      </c>
      <c r="BE18962" s="1" t="s">
        <v>818993</v>
      </c>
      <c r="BF18962" s="1" t="s">
        <v>818994</v>
      </c>
      <c r="BG18962" s="1" t="s">
        <v>818995</v>
      </c>
      <c r="BH18962" s="1" t="s">
        <v>818996</v>
      </c>
      <c r="BI18962" s="1" t="s">
        <v>818997</v>
      </c>
      <c r="BJ18962" s="1" t="s">
        <v>818998</v>
      </c>
      <c r="BK18962" s="1" t="s">
        <v>818999</v>
      </c>
      <c r="BL18962" s="1" t="s">
        <v>819000</v>
      </c>
      <c r="BM18962" s="1" t="s">
        <v>819001</v>
      </c>
    </row>
    <row r="18963" spans="1:65" x14ac:dyDescent="0.3">
      <c r="A18963" s="1" t="s">
        <v>819002</v>
      </c>
      <c r="B18963" s="1" t="s">
        <v>819003</v>
      </c>
      <c r="C18963" s="1" t="s">
        <v>819004</v>
      </c>
      <c r="D18963" s="1" t="s">
        <v>740354</v>
      </c>
      <c r="E18963" s="1" t="s">
        <v>819005</v>
      </c>
      <c r="F18963" s="1" t="s">
        <v>433194</v>
      </c>
      <c r="G18963" s="1" t="s">
        <v>819006</v>
      </c>
      <c r="H18963" s="1" t="s">
        <v>239901</v>
      </c>
      <c r="I18963" s="1" t="s">
        <v>28394</v>
      </c>
      <c r="J18963" s="1" t="s">
        <v>191375</v>
      </c>
      <c r="K18963" s="1" t="s">
        <v>819007</v>
      </c>
      <c r="L18963" s="1" t="s">
        <v>819008</v>
      </c>
      <c r="M18963" s="1" t="s">
        <v>303005</v>
      </c>
      <c r="N18963" s="1" t="s">
        <v>819009</v>
      </c>
      <c r="O18963" s="1" t="s">
        <v>819010</v>
      </c>
      <c r="P18963" s="1" t="s">
        <v>712919</v>
      </c>
      <c r="Q18963" s="1" t="s">
        <v>615193</v>
      </c>
      <c r="R18963" s="1" t="s">
        <v>429380</v>
      </c>
      <c r="S18963" s="1" t="s">
        <v>536787</v>
      </c>
      <c r="T18963" s="1" t="s">
        <v>819011</v>
      </c>
      <c r="U18963" s="1" t="s">
        <v>489557</v>
      </c>
      <c r="V18963" s="1" t="s">
        <v>819012</v>
      </c>
      <c r="W18963" s="1" t="s">
        <v>819013</v>
      </c>
      <c r="X18963" s="1" t="s">
        <v>819014</v>
      </c>
      <c r="Y18963" s="1" t="s">
        <v>819015</v>
      </c>
      <c r="Z18963" s="1" t="s">
        <v>819016</v>
      </c>
      <c r="AA18963" s="1" t="s">
        <v>819017</v>
      </c>
      <c r="AB18963" s="1" t="s">
        <v>819018</v>
      </c>
      <c r="AC18963" s="1" t="s">
        <v>819019</v>
      </c>
      <c r="AD18963" s="1" t="s">
        <v>819020</v>
      </c>
      <c r="AE18963" s="1" t="s">
        <v>819021</v>
      </c>
      <c r="AF18963" s="1" t="s">
        <v>639376</v>
      </c>
      <c r="AG18963" s="1" t="s">
        <v>819022</v>
      </c>
      <c r="AH18963" s="1" t="s">
        <v>799243</v>
      </c>
      <c r="AI18963" s="1" t="s">
        <v>819023</v>
      </c>
      <c r="AJ18963" s="1" t="s">
        <v>819024</v>
      </c>
      <c r="AK18963" s="1" t="s">
        <v>819025</v>
      </c>
      <c r="AL18963" s="1" t="s">
        <v>819026</v>
      </c>
      <c r="AM18963" s="1" t="s">
        <v>760930</v>
      </c>
      <c r="AN18963" s="1" t="s">
        <v>819027</v>
      </c>
      <c r="AO18963" s="1" t="s">
        <v>819028</v>
      </c>
      <c r="AP18963" s="1" t="s">
        <v>819029</v>
      </c>
      <c r="AQ18963" s="1" t="s">
        <v>819030</v>
      </c>
      <c r="AR18963" s="1" t="s">
        <v>819031</v>
      </c>
      <c r="AS18963" s="1" t="s">
        <v>819032</v>
      </c>
      <c r="AT18963" s="1" t="s">
        <v>819033</v>
      </c>
      <c r="AU18963" s="1" t="s">
        <v>76697</v>
      </c>
      <c r="AV18963" s="1" t="s">
        <v>819034</v>
      </c>
      <c r="AW18963" s="1" t="s">
        <v>775400</v>
      </c>
      <c r="AX18963" s="1" t="s">
        <v>568494</v>
      </c>
      <c r="AY18963" s="1" t="s">
        <v>819035</v>
      </c>
      <c r="AZ18963" s="1" t="s">
        <v>262496</v>
      </c>
      <c r="BA18963" s="1" t="s">
        <v>819036</v>
      </c>
      <c r="BB18963" s="1" t="s">
        <v>819037</v>
      </c>
      <c r="BC18963" s="1" t="s">
        <v>819038</v>
      </c>
      <c r="BD18963" s="1" t="s">
        <v>819039</v>
      </c>
      <c r="BE18963" s="1" t="s">
        <v>819040</v>
      </c>
      <c r="BF18963" s="1" t="s">
        <v>819041</v>
      </c>
      <c r="BG18963" s="1" t="s">
        <v>819042</v>
      </c>
      <c r="BH18963" s="1" t="s">
        <v>819043</v>
      </c>
      <c r="BI18963" s="1" t="s">
        <v>819044</v>
      </c>
      <c r="BJ18963" s="1" t="s">
        <v>819045</v>
      </c>
      <c r="BK18963" s="1" t="s">
        <v>819046</v>
      </c>
      <c r="BL18963" s="1" t="s">
        <v>819047</v>
      </c>
      <c r="BM18963" s="1" t="s">
        <v>819048</v>
      </c>
    </row>
    <row r="18964" spans="1:65" x14ac:dyDescent="0.3">
      <c r="A18964" s="1" t="s">
        <v>819049</v>
      </c>
      <c r="B18964" s="1" t="s">
        <v>819050</v>
      </c>
      <c r="C18964" s="1" t="s">
        <v>548841</v>
      </c>
      <c r="D18964" s="1" t="s">
        <v>819051</v>
      </c>
      <c r="E18964" s="1" t="s">
        <v>437036</v>
      </c>
      <c r="F18964" s="1" t="s">
        <v>819052</v>
      </c>
      <c r="G18964" s="1" t="s">
        <v>143354</v>
      </c>
      <c r="H18964" s="1" t="s">
        <v>82963</v>
      </c>
      <c r="I18964" s="1" t="s">
        <v>762417</v>
      </c>
      <c r="J18964" s="1" t="s">
        <v>251808</v>
      </c>
      <c r="K18964" s="1" t="s">
        <v>819053</v>
      </c>
      <c r="L18964" s="1" t="s">
        <v>305597</v>
      </c>
      <c r="M18964" s="1" t="s">
        <v>303005</v>
      </c>
      <c r="N18964" s="1" t="s">
        <v>819054</v>
      </c>
      <c r="O18964" s="1" t="s">
        <v>613627</v>
      </c>
      <c r="P18964" s="1" t="s">
        <v>819055</v>
      </c>
      <c r="Q18964" s="1" t="s">
        <v>615193</v>
      </c>
      <c r="R18964" s="1" t="s">
        <v>819056</v>
      </c>
      <c r="S18964" s="1" t="s">
        <v>707352</v>
      </c>
      <c r="T18964" s="1" t="s">
        <v>382758</v>
      </c>
      <c r="U18964" s="1" t="s">
        <v>489557</v>
      </c>
      <c r="V18964" s="1" t="s">
        <v>819057</v>
      </c>
      <c r="W18964" s="1" t="s">
        <v>819058</v>
      </c>
      <c r="X18964" s="1" t="s">
        <v>819059</v>
      </c>
      <c r="Y18964" s="1" t="s">
        <v>819060</v>
      </c>
      <c r="Z18964" s="1" t="s">
        <v>819061</v>
      </c>
      <c r="AA18964" s="1" t="s">
        <v>819062</v>
      </c>
      <c r="AB18964" s="1" t="s">
        <v>819063</v>
      </c>
      <c r="AC18964" s="1" t="s">
        <v>819064</v>
      </c>
      <c r="AD18964" s="1" t="s">
        <v>817738</v>
      </c>
      <c r="AE18964" s="1" t="s">
        <v>819065</v>
      </c>
      <c r="AF18964" s="1" t="s">
        <v>639376</v>
      </c>
      <c r="AG18964" s="1" t="s">
        <v>819066</v>
      </c>
      <c r="AH18964" s="1" t="s">
        <v>819067</v>
      </c>
      <c r="AI18964" s="1" t="s">
        <v>819068</v>
      </c>
      <c r="AJ18964" s="1" t="s">
        <v>819024</v>
      </c>
      <c r="AK18964" s="1" t="s">
        <v>819069</v>
      </c>
      <c r="AL18964" s="1" t="s">
        <v>819070</v>
      </c>
      <c r="AM18964" s="1" t="s">
        <v>819071</v>
      </c>
      <c r="AN18964" s="1" t="s">
        <v>819027</v>
      </c>
      <c r="AO18964" s="1" t="s">
        <v>819072</v>
      </c>
      <c r="AP18964" s="1" t="s">
        <v>819073</v>
      </c>
      <c r="AQ18964" s="1" t="s">
        <v>819074</v>
      </c>
      <c r="AR18964" s="1" t="s">
        <v>819031</v>
      </c>
      <c r="AS18964" s="1" t="s">
        <v>66254</v>
      </c>
      <c r="AT18964" s="1" t="s">
        <v>584558</v>
      </c>
      <c r="AU18964" s="1" t="s">
        <v>519938</v>
      </c>
      <c r="AV18964" s="1" t="s">
        <v>544130</v>
      </c>
      <c r="AW18964" s="1" t="s">
        <v>537302</v>
      </c>
      <c r="AX18964" s="1" t="s">
        <v>814826</v>
      </c>
      <c r="AY18964" s="1" t="s">
        <v>819075</v>
      </c>
      <c r="AZ18964" s="1" t="s">
        <v>819076</v>
      </c>
      <c r="BA18964" s="1" t="s">
        <v>783145</v>
      </c>
      <c r="BB18964" s="1" t="s">
        <v>819077</v>
      </c>
      <c r="BC18964" s="1" t="s">
        <v>818839</v>
      </c>
      <c r="BD18964" s="1" t="s">
        <v>819078</v>
      </c>
      <c r="BE18964" s="1" t="s">
        <v>819079</v>
      </c>
      <c r="BF18964" s="1" t="s">
        <v>819080</v>
      </c>
      <c r="BG18964" s="1" t="s">
        <v>819081</v>
      </c>
      <c r="BH18964" s="1" t="s">
        <v>819082</v>
      </c>
      <c r="BI18964" s="1" t="s">
        <v>819083</v>
      </c>
      <c r="BJ18964" s="1" t="s">
        <v>819084</v>
      </c>
      <c r="BK18964" s="1" t="s">
        <v>819085</v>
      </c>
      <c r="BL18964" s="1" t="s">
        <v>819086</v>
      </c>
      <c r="BM18964" s="1" t="s">
        <v>819087</v>
      </c>
    </row>
    <row r="18965" spans="1:65" x14ac:dyDescent="0.3">
      <c r="A18965" s="1" t="s">
        <v>819088</v>
      </c>
      <c r="B18965" s="1" t="s">
        <v>819089</v>
      </c>
      <c r="C18965" s="1" t="s">
        <v>44733</v>
      </c>
      <c r="D18965" s="1" t="s">
        <v>819090</v>
      </c>
      <c r="E18965" s="1" t="s">
        <v>819091</v>
      </c>
      <c r="F18965" s="1" t="s">
        <v>819092</v>
      </c>
      <c r="G18965" s="1" t="s">
        <v>819093</v>
      </c>
      <c r="H18965" s="1" t="s">
        <v>335299</v>
      </c>
      <c r="I18965" s="1" t="s">
        <v>160051</v>
      </c>
      <c r="J18965" s="1" t="s">
        <v>250082</v>
      </c>
      <c r="K18965" s="1" t="s">
        <v>505674</v>
      </c>
      <c r="L18965" s="1" t="s">
        <v>351008</v>
      </c>
      <c r="M18965" s="1" t="s">
        <v>52747</v>
      </c>
      <c r="N18965" s="1" t="s">
        <v>819094</v>
      </c>
      <c r="O18965" s="1" t="s">
        <v>558842</v>
      </c>
      <c r="P18965" s="1" t="s">
        <v>738145</v>
      </c>
      <c r="Q18965" s="1" t="s">
        <v>663149</v>
      </c>
      <c r="R18965" s="1" t="s">
        <v>761930</v>
      </c>
      <c r="S18965" s="1" t="s">
        <v>507017</v>
      </c>
      <c r="T18965" s="1" t="s">
        <v>305993</v>
      </c>
      <c r="U18965" s="1" t="s">
        <v>626991</v>
      </c>
      <c r="V18965" s="1" t="s">
        <v>819095</v>
      </c>
      <c r="W18965" s="1" t="s">
        <v>819096</v>
      </c>
      <c r="X18965" s="1" t="s">
        <v>819097</v>
      </c>
      <c r="Y18965" s="1" t="s">
        <v>819098</v>
      </c>
      <c r="Z18965" s="1" t="s">
        <v>819099</v>
      </c>
      <c r="AA18965" s="1" t="s">
        <v>819100</v>
      </c>
      <c r="AB18965" s="1" t="s">
        <v>819101</v>
      </c>
      <c r="AC18965" s="1" t="s">
        <v>819102</v>
      </c>
      <c r="AD18965" s="1" t="s">
        <v>819103</v>
      </c>
      <c r="AE18965" s="1" t="s">
        <v>819104</v>
      </c>
      <c r="AF18965" s="1" t="s">
        <v>340322</v>
      </c>
      <c r="AG18965" s="1" t="s">
        <v>819105</v>
      </c>
      <c r="AH18965" s="1" t="s">
        <v>819106</v>
      </c>
      <c r="AI18965" s="1" t="s">
        <v>282686</v>
      </c>
      <c r="AJ18965" s="1" t="s">
        <v>474323</v>
      </c>
      <c r="AK18965" s="1" t="s">
        <v>819107</v>
      </c>
      <c r="AL18965" s="1" t="s">
        <v>819108</v>
      </c>
      <c r="AM18965" s="1" t="s">
        <v>819109</v>
      </c>
      <c r="AN18965" s="1" t="s">
        <v>819110</v>
      </c>
      <c r="AO18965" s="1" t="s">
        <v>819111</v>
      </c>
      <c r="AP18965" s="1" t="s">
        <v>819112</v>
      </c>
      <c r="AQ18965" s="1" t="s">
        <v>819113</v>
      </c>
      <c r="AR18965" s="1" t="s">
        <v>491006</v>
      </c>
      <c r="AS18965" s="1" t="s">
        <v>531264</v>
      </c>
      <c r="AT18965" s="1" t="s">
        <v>514919</v>
      </c>
      <c r="AU18965" s="1" t="s">
        <v>479403</v>
      </c>
      <c r="AV18965" s="1" t="s">
        <v>777669</v>
      </c>
      <c r="AW18965" s="1" t="s">
        <v>662792</v>
      </c>
      <c r="AX18965" s="1" t="s">
        <v>819114</v>
      </c>
      <c r="AY18965" s="1" t="s">
        <v>618979</v>
      </c>
      <c r="AZ18965" s="1" t="s">
        <v>479456</v>
      </c>
      <c r="BA18965" s="1" t="s">
        <v>456571</v>
      </c>
      <c r="BB18965" s="1" t="s">
        <v>819115</v>
      </c>
      <c r="BC18965" s="1" t="s">
        <v>819116</v>
      </c>
      <c r="BD18965" s="1" t="s">
        <v>287745</v>
      </c>
      <c r="BE18965" s="1" t="s">
        <v>819117</v>
      </c>
      <c r="BF18965" s="1" t="s">
        <v>819118</v>
      </c>
      <c r="BG18965" s="1" t="s">
        <v>819119</v>
      </c>
      <c r="BH18965" s="1" t="s">
        <v>819120</v>
      </c>
      <c r="BI18965" s="1" t="s">
        <v>819121</v>
      </c>
      <c r="BJ18965" s="1" t="s">
        <v>819122</v>
      </c>
      <c r="BK18965" s="1" t="s">
        <v>819123</v>
      </c>
      <c r="BL18965" s="1" t="s">
        <v>819124</v>
      </c>
      <c r="BM18965" s="1" t="s">
        <v>819125</v>
      </c>
    </row>
    <row r="18966" spans="1:65" x14ac:dyDescent="0.3">
      <c r="A18966" s="1" t="s">
        <v>819126</v>
      </c>
      <c r="B18966" s="1" t="s">
        <v>819127</v>
      </c>
      <c r="C18966" s="1" t="s">
        <v>819128</v>
      </c>
      <c r="D18966" s="1" t="s">
        <v>819129</v>
      </c>
      <c r="E18966" s="1" t="s">
        <v>819130</v>
      </c>
      <c r="F18966" s="1" t="s">
        <v>819131</v>
      </c>
      <c r="G18966" s="1" t="s">
        <v>372012</v>
      </c>
      <c r="H18966" s="1" t="s">
        <v>627492</v>
      </c>
      <c r="I18966" s="1" t="s">
        <v>160786</v>
      </c>
      <c r="J18966" s="1" t="s">
        <v>97601</v>
      </c>
      <c r="K18966" s="1" t="s">
        <v>593879</v>
      </c>
      <c r="L18966" s="1" t="s">
        <v>171060</v>
      </c>
      <c r="M18966" s="1" t="s">
        <v>52747</v>
      </c>
      <c r="N18966" s="1" t="s">
        <v>533272</v>
      </c>
      <c r="O18966" s="1" t="s">
        <v>529838</v>
      </c>
      <c r="P18966" s="1" t="s">
        <v>819132</v>
      </c>
      <c r="Q18966" s="1" t="s">
        <v>663149</v>
      </c>
      <c r="R18966" s="1" t="s">
        <v>480501</v>
      </c>
      <c r="S18966" s="1" t="s">
        <v>573892</v>
      </c>
      <c r="T18966" s="1" t="s">
        <v>186981</v>
      </c>
      <c r="U18966" s="1" t="s">
        <v>626991</v>
      </c>
      <c r="V18966" s="1" t="s">
        <v>819133</v>
      </c>
      <c r="W18966" s="1" t="s">
        <v>819134</v>
      </c>
      <c r="X18966" s="1" t="s">
        <v>819135</v>
      </c>
      <c r="Y18966" s="1" t="s">
        <v>819136</v>
      </c>
      <c r="Z18966" s="1" t="s">
        <v>819137</v>
      </c>
      <c r="AA18966" s="1" t="s">
        <v>819138</v>
      </c>
      <c r="AB18966" s="1" t="s">
        <v>819139</v>
      </c>
      <c r="AC18966" s="1" t="s">
        <v>819140</v>
      </c>
      <c r="AD18966" s="1" t="s">
        <v>819141</v>
      </c>
      <c r="AE18966" s="1" t="s">
        <v>819142</v>
      </c>
      <c r="AF18966" s="1" t="s">
        <v>340322</v>
      </c>
      <c r="AG18966" s="1" t="s">
        <v>264774</v>
      </c>
      <c r="AH18966" s="1" t="s">
        <v>819143</v>
      </c>
      <c r="AI18966" s="1" t="s">
        <v>819144</v>
      </c>
      <c r="AJ18966" s="1" t="s">
        <v>474323</v>
      </c>
      <c r="AK18966" s="1" t="s">
        <v>819145</v>
      </c>
      <c r="AL18966" s="1" t="s">
        <v>819146</v>
      </c>
      <c r="AM18966" s="1" t="s">
        <v>819147</v>
      </c>
      <c r="AN18966" s="1" t="s">
        <v>819110</v>
      </c>
      <c r="AO18966" s="1" t="s">
        <v>819148</v>
      </c>
      <c r="AP18966" s="1" t="s">
        <v>819149</v>
      </c>
      <c r="AQ18966" s="1" t="s">
        <v>819150</v>
      </c>
      <c r="AR18966" s="1" t="s">
        <v>491006</v>
      </c>
      <c r="AS18966" s="1" t="s">
        <v>536011</v>
      </c>
      <c r="AT18966" s="1" t="s">
        <v>566704</v>
      </c>
      <c r="AU18966" s="1" t="s">
        <v>502267</v>
      </c>
      <c r="AV18966" s="1" t="s">
        <v>34016</v>
      </c>
      <c r="AW18966" s="1" t="s">
        <v>488069</v>
      </c>
      <c r="AX18966" s="1" t="s">
        <v>491890</v>
      </c>
      <c r="AY18966" s="1" t="s">
        <v>816780</v>
      </c>
      <c r="AZ18966" s="1" t="s">
        <v>25003</v>
      </c>
      <c r="BA18966" s="1" t="s">
        <v>796100</v>
      </c>
      <c r="BB18966" s="1" t="s">
        <v>819151</v>
      </c>
      <c r="BC18966" s="1" t="s">
        <v>819152</v>
      </c>
      <c r="BD18966" s="1" t="s">
        <v>819153</v>
      </c>
      <c r="BE18966" s="1" t="s">
        <v>819154</v>
      </c>
      <c r="BF18966" s="1" t="s">
        <v>819155</v>
      </c>
      <c r="BG18966" s="1" t="s">
        <v>819156</v>
      </c>
      <c r="BH18966" s="1" t="s">
        <v>819157</v>
      </c>
      <c r="BI18966" s="1" t="s">
        <v>736090</v>
      </c>
      <c r="BJ18966" s="1" t="s">
        <v>819158</v>
      </c>
      <c r="BK18966" s="1" t="s">
        <v>819159</v>
      </c>
      <c r="BL18966" s="1" t="s">
        <v>819160</v>
      </c>
      <c r="BM18966" s="1" t="s">
        <v>819161</v>
      </c>
    </row>
    <row r="18967" spans="1:65" x14ac:dyDescent="0.3">
      <c r="A18967" s="1" t="s">
        <v>819162</v>
      </c>
      <c r="B18967" s="1" t="s">
        <v>819163</v>
      </c>
      <c r="C18967" s="1" t="s">
        <v>819164</v>
      </c>
      <c r="D18967" s="1" t="s">
        <v>819165</v>
      </c>
      <c r="E18967" s="1" t="s">
        <v>529574</v>
      </c>
      <c r="F18967" s="1" t="s">
        <v>819166</v>
      </c>
      <c r="G18967" s="1" t="s">
        <v>251087</v>
      </c>
      <c r="H18967" s="1" t="s">
        <v>294109</v>
      </c>
      <c r="I18967" s="1" t="s">
        <v>176044</v>
      </c>
      <c r="J18967" s="1" t="s">
        <v>684428</v>
      </c>
      <c r="K18967" s="1" t="s">
        <v>632324</v>
      </c>
      <c r="L18967" s="1" t="s">
        <v>114835</v>
      </c>
      <c r="M18967" s="1" t="s">
        <v>759712</v>
      </c>
      <c r="N18967" s="1" t="s">
        <v>819167</v>
      </c>
      <c r="O18967" s="1" t="s">
        <v>532113</v>
      </c>
      <c r="P18967" s="1" t="s">
        <v>677644</v>
      </c>
      <c r="Q18967" s="1" t="s">
        <v>819168</v>
      </c>
      <c r="R18967" s="1" t="s">
        <v>496704</v>
      </c>
      <c r="S18967" s="1" t="s">
        <v>576329</v>
      </c>
      <c r="T18967" s="1" t="s">
        <v>396476</v>
      </c>
      <c r="U18967" s="1" t="s">
        <v>683840</v>
      </c>
      <c r="V18967" s="1" t="s">
        <v>819169</v>
      </c>
      <c r="W18967" s="1" t="s">
        <v>77200</v>
      </c>
      <c r="X18967" s="1" t="s">
        <v>721703</v>
      </c>
      <c r="Y18967" s="1" t="s">
        <v>819170</v>
      </c>
      <c r="Z18967" s="1" t="s">
        <v>805086</v>
      </c>
      <c r="AA18967" s="1" t="s">
        <v>819171</v>
      </c>
      <c r="AB18967" s="1" t="s">
        <v>819172</v>
      </c>
      <c r="AC18967" s="1" t="s">
        <v>819173</v>
      </c>
      <c r="AD18967" s="1" t="s">
        <v>819174</v>
      </c>
      <c r="AE18967" s="1" t="s">
        <v>819175</v>
      </c>
      <c r="AF18967" s="1" t="s">
        <v>819176</v>
      </c>
      <c r="AG18967" s="1" t="s">
        <v>819177</v>
      </c>
      <c r="AH18967" s="1" t="s">
        <v>819178</v>
      </c>
      <c r="AI18967" s="1" t="s">
        <v>819179</v>
      </c>
      <c r="AJ18967" s="1" t="s">
        <v>819180</v>
      </c>
      <c r="AK18967" s="1" t="s">
        <v>819181</v>
      </c>
      <c r="AL18967" s="1" t="s">
        <v>819182</v>
      </c>
      <c r="AM18967" s="1" t="s">
        <v>420523</v>
      </c>
      <c r="AN18967" s="1" t="s">
        <v>439209</v>
      </c>
      <c r="AO18967" s="1" t="s">
        <v>819183</v>
      </c>
      <c r="AP18967" s="1" t="s">
        <v>819184</v>
      </c>
      <c r="AQ18967" s="1" t="s">
        <v>819185</v>
      </c>
      <c r="AR18967" s="1" t="s">
        <v>115042</v>
      </c>
      <c r="AS18967" s="1" t="s">
        <v>592279</v>
      </c>
      <c r="AT18967" s="1" t="s">
        <v>507434</v>
      </c>
      <c r="AU18967" s="1" t="s">
        <v>584719</v>
      </c>
      <c r="AV18967" s="1" t="s">
        <v>819186</v>
      </c>
      <c r="AW18967" s="1" t="s">
        <v>502224</v>
      </c>
      <c r="AX18967" s="1" t="s">
        <v>488233</v>
      </c>
      <c r="AY18967" s="1" t="s">
        <v>610192</v>
      </c>
      <c r="AZ18967" s="1" t="s">
        <v>712955</v>
      </c>
      <c r="BA18967" s="1" t="s">
        <v>819187</v>
      </c>
      <c r="BB18967" s="1" t="s">
        <v>819188</v>
      </c>
      <c r="BC18967" s="1" t="s">
        <v>819189</v>
      </c>
      <c r="BD18967" s="1" t="s">
        <v>819190</v>
      </c>
      <c r="BE18967" s="1" t="s">
        <v>819191</v>
      </c>
      <c r="BF18967" s="1" t="s">
        <v>819192</v>
      </c>
      <c r="BG18967" s="1" t="s">
        <v>819193</v>
      </c>
      <c r="BH18967" s="1" t="s">
        <v>819194</v>
      </c>
      <c r="BI18967" s="1" t="s">
        <v>732118</v>
      </c>
      <c r="BJ18967" s="1" t="s">
        <v>819195</v>
      </c>
      <c r="BK18967" s="1" t="s">
        <v>819196</v>
      </c>
      <c r="BL18967" s="1" t="s">
        <v>819197</v>
      </c>
      <c r="BM18967" s="1" t="s">
        <v>819198</v>
      </c>
    </row>
    <row r="18968" spans="1:65" x14ac:dyDescent="0.3">
      <c r="A18968" s="1" t="s">
        <v>819199</v>
      </c>
      <c r="B18968" s="1" t="s">
        <v>819200</v>
      </c>
      <c r="C18968" s="1" t="s">
        <v>571629</v>
      </c>
      <c r="D18968" s="1" t="s">
        <v>819201</v>
      </c>
      <c r="E18968" s="1" t="s">
        <v>653585</v>
      </c>
      <c r="F18968" s="1" t="s">
        <v>430132</v>
      </c>
      <c r="G18968" s="1" t="s">
        <v>365578</v>
      </c>
      <c r="H18968" s="1" t="s">
        <v>240250</v>
      </c>
      <c r="I18968" s="1" t="s">
        <v>552887</v>
      </c>
      <c r="J18968" s="1" t="s">
        <v>102712</v>
      </c>
      <c r="K18968" s="1" t="s">
        <v>529516</v>
      </c>
      <c r="L18968" s="1" t="s">
        <v>85876</v>
      </c>
      <c r="M18968" s="1" t="s">
        <v>411348</v>
      </c>
      <c r="N18968" s="1" t="s">
        <v>804323</v>
      </c>
      <c r="O18968" s="1" t="s">
        <v>487002</v>
      </c>
      <c r="P18968" s="1" t="s">
        <v>682082</v>
      </c>
      <c r="Q18968" s="1" t="s">
        <v>233661</v>
      </c>
      <c r="R18968" s="1" t="s">
        <v>707719</v>
      </c>
      <c r="S18968" s="1" t="s">
        <v>803060</v>
      </c>
      <c r="T18968" s="1" t="s">
        <v>33353</v>
      </c>
      <c r="U18968" s="1" t="s">
        <v>226736</v>
      </c>
      <c r="V18968" s="1" t="s">
        <v>819202</v>
      </c>
      <c r="W18968" s="1" t="s">
        <v>819203</v>
      </c>
      <c r="X18968" s="1" t="s">
        <v>819204</v>
      </c>
      <c r="Y18968" s="1" t="s">
        <v>422179</v>
      </c>
      <c r="Z18968" s="1" t="s">
        <v>819205</v>
      </c>
      <c r="AA18968" s="1" t="s">
        <v>708038</v>
      </c>
      <c r="AB18968" s="1" t="s">
        <v>819206</v>
      </c>
      <c r="AC18968" s="1" t="s">
        <v>819207</v>
      </c>
      <c r="AD18968" s="1" t="s">
        <v>819208</v>
      </c>
      <c r="AE18968" s="1" t="s">
        <v>819209</v>
      </c>
      <c r="AF18968" s="1" t="s">
        <v>36838</v>
      </c>
      <c r="AG18968" s="1" t="s">
        <v>440756</v>
      </c>
      <c r="AH18968" s="1" t="s">
        <v>819210</v>
      </c>
      <c r="AI18968" s="1" t="s">
        <v>819211</v>
      </c>
      <c r="AJ18968" s="1" t="s">
        <v>661789</v>
      </c>
      <c r="AK18968" s="1" t="s">
        <v>819212</v>
      </c>
      <c r="AL18968" s="1" t="s">
        <v>818422</v>
      </c>
      <c r="AM18968" s="1" t="s">
        <v>819213</v>
      </c>
      <c r="AN18968" s="1" t="s">
        <v>819214</v>
      </c>
      <c r="AO18968" s="1" t="s">
        <v>819215</v>
      </c>
      <c r="AP18968" s="1" t="s">
        <v>819216</v>
      </c>
      <c r="AQ18968" s="1" t="s">
        <v>819217</v>
      </c>
      <c r="AR18968" s="1" t="s">
        <v>189449</v>
      </c>
      <c r="AS18968" s="1" t="s">
        <v>819218</v>
      </c>
      <c r="AT18968" s="1" t="s">
        <v>125895</v>
      </c>
      <c r="AU18968" s="1" t="s">
        <v>508328</v>
      </c>
      <c r="AV18968" s="1" t="s">
        <v>591282</v>
      </c>
      <c r="AW18968" s="1" t="s">
        <v>598432</v>
      </c>
      <c r="AX18968" s="1" t="s">
        <v>548328</v>
      </c>
      <c r="AY18968" s="1" t="s">
        <v>391219</v>
      </c>
      <c r="AZ18968" s="1" t="s">
        <v>553203</v>
      </c>
      <c r="BA18968" s="1" t="s">
        <v>819219</v>
      </c>
      <c r="BB18968" s="1" t="s">
        <v>819220</v>
      </c>
      <c r="BC18968" s="1" t="s">
        <v>819221</v>
      </c>
      <c r="BD18968" s="1" t="s">
        <v>819222</v>
      </c>
      <c r="BE18968" s="1" t="s">
        <v>819223</v>
      </c>
      <c r="BF18968" s="1" t="s">
        <v>819224</v>
      </c>
      <c r="BG18968" s="1" t="s">
        <v>819225</v>
      </c>
      <c r="BH18968" s="1" t="s">
        <v>819226</v>
      </c>
      <c r="BI18968" s="1" t="s">
        <v>819227</v>
      </c>
      <c r="BJ18968" s="1" t="s">
        <v>627247</v>
      </c>
      <c r="BK18968" s="1" t="s">
        <v>819228</v>
      </c>
      <c r="BL18968" s="1" t="s">
        <v>819229</v>
      </c>
      <c r="BM18968" s="1" t="s">
        <v>819230</v>
      </c>
    </row>
    <row r="18969" spans="1:65" x14ac:dyDescent="0.3">
      <c r="A18969" s="1" t="s">
        <v>819231</v>
      </c>
      <c r="B18969" s="1" t="s">
        <v>819232</v>
      </c>
      <c r="C18969" s="1" t="s">
        <v>819233</v>
      </c>
      <c r="D18969" s="1" t="s">
        <v>819234</v>
      </c>
      <c r="E18969" s="1" t="s">
        <v>819235</v>
      </c>
      <c r="F18969" s="1" t="s">
        <v>432234</v>
      </c>
      <c r="G18969" s="1" t="s">
        <v>634183</v>
      </c>
      <c r="H18969" s="1" t="s">
        <v>819236</v>
      </c>
      <c r="I18969" s="1" t="s">
        <v>245933</v>
      </c>
      <c r="J18969" s="1" t="s">
        <v>819237</v>
      </c>
      <c r="K18969" s="1" t="s">
        <v>125868</v>
      </c>
      <c r="L18969" s="1" t="s">
        <v>71664</v>
      </c>
      <c r="M18969" s="1" t="s">
        <v>684279</v>
      </c>
      <c r="N18969" s="1" t="s">
        <v>764305</v>
      </c>
      <c r="O18969" s="1" t="s">
        <v>664379</v>
      </c>
      <c r="P18969" s="1" t="s">
        <v>678693</v>
      </c>
      <c r="Q18969" s="1" t="s">
        <v>223178</v>
      </c>
      <c r="R18969" s="1" t="s">
        <v>528400</v>
      </c>
      <c r="S18969" s="1" t="s">
        <v>819238</v>
      </c>
      <c r="T18969" s="1" t="s">
        <v>195508</v>
      </c>
      <c r="U18969" s="1" t="s">
        <v>147581</v>
      </c>
      <c r="V18969" s="1" t="s">
        <v>819239</v>
      </c>
      <c r="W18969" s="1" t="s">
        <v>278872</v>
      </c>
      <c r="X18969" s="1" t="s">
        <v>819240</v>
      </c>
      <c r="Y18969" s="1" t="s">
        <v>819241</v>
      </c>
      <c r="Z18969" s="1" t="s">
        <v>819242</v>
      </c>
      <c r="AA18969" s="1" t="s">
        <v>819243</v>
      </c>
      <c r="AB18969" s="1" t="s">
        <v>819244</v>
      </c>
      <c r="AC18969" s="1" t="s">
        <v>819245</v>
      </c>
      <c r="AD18969" s="1" t="s">
        <v>819246</v>
      </c>
      <c r="AE18969" s="1" t="s">
        <v>819247</v>
      </c>
      <c r="AF18969" s="1" t="s">
        <v>86998</v>
      </c>
      <c r="AG18969" s="1" t="s">
        <v>819248</v>
      </c>
      <c r="AH18969" s="1" t="s">
        <v>819249</v>
      </c>
      <c r="AI18969" s="1" t="s">
        <v>819250</v>
      </c>
      <c r="AJ18969" s="1" t="s">
        <v>819251</v>
      </c>
      <c r="AK18969" s="1" t="s">
        <v>819252</v>
      </c>
      <c r="AL18969" s="1" t="s">
        <v>819253</v>
      </c>
      <c r="AM18969" s="1" t="s">
        <v>819254</v>
      </c>
      <c r="AN18969" s="1" t="s">
        <v>819255</v>
      </c>
      <c r="AO18969" s="1" t="s">
        <v>819256</v>
      </c>
      <c r="AP18969" s="1" t="s">
        <v>819257</v>
      </c>
      <c r="AQ18969" s="1" t="s">
        <v>819258</v>
      </c>
      <c r="AR18969" s="1" t="s">
        <v>810873</v>
      </c>
      <c r="AS18969" s="1" t="s">
        <v>490009</v>
      </c>
      <c r="AT18969" s="1" t="s">
        <v>550987</v>
      </c>
      <c r="AU18969" s="1" t="s">
        <v>364639</v>
      </c>
      <c r="AV18969" s="1" t="s">
        <v>99942</v>
      </c>
      <c r="AW18969" s="1" t="s">
        <v>669905</v>
      </c>
      <c r="AX18969" s="1" t="s">
        <v>490320</v>
      </c>
      <c r="AY18969" s="1" t="s">
        <v>386225</v>
      </c>
      <c r="AZ18969" s="1" t="s">
        <v>286322</v>
      </c>
      <c r="BA18969" s="1" t="s">
        <v>284318</v>
      </c>
      <c r="BB18969" s="1" t="s">
        <v>819259</v>
      </c>
      <c r="BC18969" s="1" t="s">
        <v>819260</v>
      </c>
      <c r="BD18969" s="1" t="s">
        <v>819261</v>
      </c>
      <c r="BE18969" s="1" t="s">
        <v>819262</v>
      </c>
      <c r="BF18969" s="1" t="s">
        <v>819263</v>
      </c>
      <c r="BG18969" s="1" t="s">
        <v>819264</v>
      </c>
      <c r="BH18969" s="1" t="s">
        <v>819265</v>
      </c>
      <c r="BI18969" s="1" t="s">
        <v>819266</v>
      </c>
      <c r="BJ18969" s="1" t="s">
        <v>819267</v>
      </c>
      <c r="BK18969" s="1" t="s">
        <v>819268</v>
      </c>
      <c r="BL18969" s="1" t="s">
        <v>819269</v>
      </c>
      <c r="BM18969" s="1" t="s">
        <v>819270</v>
      </c>
    </row>
    <row r="18970" spans="1:65" x14ac:dyDescent="0.3">
      <c r="A18970" s="1" t="s">
        <v>819271</v>
      </c>
      <c r="B18970" s="1" t="s">
        <v>819272</v>
      </c>
      <c r="C18970" s="1" t="s">
        <v>819273</v>
      </c>
      <c r="D18970" s="1" t="s">
        <v>819274</v>
      </c>
      <c r="E18970" s="1" t="s">
        <v>819275</v>
      </c>
      <c r="F18970" s="1" t="s">
        <v>802493</v>
      </c>
      <c r="G18970" s="1" t="s">
        <v>218731</v>
      </c>
      <c r="H18970" s="1" t="s">
        <v>819276</v>
      </c>
      <c r="I18970" s="1" t="s">
        <v>640083</v>
      </c>
      <c r="J18970" s="1" t="s">
        <v>382519</v>
      </c>
      <c r="K18970" s="1" t="s">
        <v>701599</v>
      </c>
      <c r="L18970" s="1" t="s">
        <v>198962</v>
      </c>
      <c r="M18970" s="1" t="s">
        <v>684279</v>
      </c>
      <c r="N18970" s="1" t="s">
        <v>291530</v>
      </c>
      <c r="O18970" s="1" t="s">
        <v>488951</v>
      </c>
      <c r="P18970" s="1" t="s">
        <v>562285</v>
      </c>
      <c r="Q18970" s="1" t="s">
        <v>223178</v>
      </c>
      <c r="R18970" s="1" t="s">
        <v>819277</v>
      </c>
      <c r="S18970" s="1" t="s">
        <v>709675</v>
      </c>
      <c r="T18970" s="1" t="s">
        <v>819278</v>
      </c>
      <c r="U18970" s="1" t="s">
        <v>147581</v>
      </c>
      <c r="V18970" s="1" t="s">
        <v>819279</v>
      </c>
      <c r="W18970" s="1" t="s">
        <v>819280</v>
      </c>
      <c r="X18970" s="1" t="s">
        <v>819281</v>
      </c>
      <c r="Y18970" s="1" t="s">
        <v>819282</v>
      </c>
      <c r="Z18970" s="1" t="s">
        <v>819283</v>
      </c>
      <c r="AA18970" s="1" t="s">
        <v>819284</v>
      </c>
      <c r="AB18970" s="1" t="s">
        <v>151330</v>
      </c>
      <c r="AC18970" s="1" t="s">
        <v>819285</v>
      </c>
      <c r="AD18970" s="1" t="s">
        <v>819286</v>
      </c>
      <c r="AE18970" s="1" t="s">
        <v>819287</v>
      </c>
      <c r="AF18970" s="1" t="s">
        <v>86998</v>
      </c>
      <c r="AG18970" s="1" t="s">
        <v>374794</v>
      </c>
      <c r="AH18970" s="1" t="s">
        <v>819288</v>
      </c>
      <c r="AI18970" s="1" t="s">
        <v>819289</v>
      </c>
      <c r="AJ18970" s="1" t="s">
        <v>819251</v>
      </c>
      <c r="AK18970" s="1" t="s">
        <v>819290</v>
      </c>
      <c r="AL18970" s="1" t="s">
        <v>819291</v>
      </c>
      <c r="AM18970" s="1" t="s">
        <v>819292</v>
      </c>
      <c r="AN18970" s="1" t="s">
        <v>819255</v>
      </c>
      <c r="AO18970" s="1" t="s">
        <v>819293</v>
      </c>
      <c r="AP18970" s="1" t="s">
        <v>819294</v>
      </c>
      <c r="AQ18970" s="1" t="s">
        <v>819295</v>
      </c>
      <c r="AR18970" s="1" t="s">
        <v>810873</v>
      </c>
      <c r="AS18970" s="1" t="s">
        <v>704049</v>
      </c>
      <c r="AT18970" s="1" t="s">
        <v>533443</v>
      </c>
      <c r="AU18970" s="1" t="s">
        <v>819296</v>
      </c>
      <c r="AV18970" s="1" t="s">
        <v>590872</v>
      </c>
      <c r="AW18970" s="1" t="s">
        <v>488974</v>
      </c>
      <c r="AX18970" s="1" t="s">
        <v>631174</v>
      </c>
      <c r="AY18970" s="1" t="s">
        <v>819297</v>
      </c>
      <c r="AZ18970" s="1" t="s">
        <v>375215</v>
      </c>
      <c r="BA18970" s="1" t="s">
        <v>755034</v>
      </c>
      <c r="BB18970" s="1" t="s">
        <v>819298</v>
      </c>
      <c r="BC18970" s="1" t="s">
        <v>819299</v>
      </c>
      <c r="BD18970" s="1" t="s">
        <v>819300</v>
      </c>
      <c r="BE18970" s="1" t="s">
        <v>819301</v>
      </c>
      <c r="BF18970" s="1" t="s">
        <v>630723</v>
      </c>
      <c r="BG18970" s="1" t="s">
        <v>819302</v>
      </c>
      <c r="BH18970" s="1" t="s">
        <v>819303</v>
      </c>
      <c r="BI18970" s="1" t="s">
        <v>733255</v>
      </c>
      <c r="BJ18970" s="1" t="s">
        <v>819304</v>
      </c>
      <c r="BK18970" s="1" t="s">
        <v>819305</v>
      </c>
      <c r="BL18970" s="1" t="s">
        <v>819306</v>
      </c>
      <c r="BM18970" s="1" t="s">
        <v>671735</v>
      </c>
    </row>
    <row r="18971" spans="1:65" x14ac:dyDescent="0.3">
      <c r="A18971" s="1" t="s">
        <v>819307</v>
      </c>
      <c r="B18971" s="1" t="s">
        <v>819308</v>
      </c>
      <c r="C18971" s="1" t="s">
        <v>819309</v>
      </c>
      <c r="D18971" s="1" t="s">
        <v>819310</v>
      </c>
      <c r="E18971" s="1" t="s">
        <v>673495</v>
      </c>
      <c r="F18971" s="1" t="s">
        <v>579651</v>
      </c>
      <c r="G18971" s="1" t="s">
        <v>519085</v>
      </c>
      <c r="H18971" s="1" t="s">
        <v>819311</v>
      </c>
      <c r="I18971" s="1" t="s">
        <v>646607</v>
      </c>
      <c r="J18971" s="1" t="s">
        <v>56130</v>
      </c>
      <c r="K18971" s="1" t="s">
        <v>527333</v>
      </c>
      <c r="L18971" s="1" t="s">
        <v>96712</v>
      </c>
      <c r="M18971" s="1" t="s">
        <v>819312</v>
      </c>
      <c r="N18971" s="1" t="s">
        <v>36401</v>
      </c>
      <c r="O18971" s="1" t="s">
        <v>538954</v>
      </c>
      <c r="P18971" s="1" t="s">
        <v>599013</v>
      </c>
      <c r="Q18971" s="1" t="s">
        <v>315314</v>
      </c>
      <c r="R18971" s="1" t="s">
        <v>792337</v>
      </c>
      <c r="S18971" s="1" t="s">
        <v>808677</v>
      </c>
      <c r="T18971" s="1" t="s">
        <v>493600</v>
      </c>
      <c r="U18971" s="1" t="s">
        <v>371942</v>
      </c>
      <c r="V18971" s="1" t="s">
        <v>819313</v>
      </c>
      <c r="W18971" s="1" t="s">
        <v>819314</v>
      </c>
      <c r="X18971" s="1" t="s">
        <v>819315</v>
      </c>
      <c r="Y18971" s="1" t="s">
        <v>819316</v>
      </c>
      <c r="Z18971" s="1" t="s">
        <v>817946</v>
      </c>
      <c r="AA18971" s="1" t="s">
        <v>819317</v>
      </c>
      <c r="AB18971" s="1" t="s">
        <v>819318</v>
      </c>
      <c r="AC18971" s="1" t="s">
        <v>819319</v>
      </c>
      <c r="AD18971" s="1" t="s">
        <v>819320</v>
      </c>
      <c r="AE18971" s="1" t="s">
        <v>819321</v>
      </c>
      <c r="AF18971" s="1" t="s">
        <v>819322</v>
      </c>
      <c r="AG18971" s="1" t="s">
        <v>819323</v>
      </c>
      <c r="AH18971" s="1" t="s">
        <v>819324</v>
      </c>
      <c r="AI18971" s="1" t="s">
        <v>819325</v>
      </c>
      <c r="AJ18971" s="1" t="s">
        <v>819326</v>
      </c>
      <c r="AK18971" s="1" t="s">
        <v>819327</v>
      </c>
      <c r="AL18971" s="1" t="s">
        <v>819328</v>
      </c>
      <c r="AM18971" s="1" t="s">
        <v>819329</v>
      </c>
      <c r="AN18971" s="1" t="s">
        <v>730178</v>
      </c>
      <c r="AO18971" s="1" t="s">
        <v>819330</v>
      </c>
      <c r="AP18971" s="1" t="s">
        <v>819331</v>
      </c>
      <c r="AQ18971" s="1" t="s">
        <v>819332</v>
      </c>
      <c r="AR18971" s="1" t="s">
        <v>503784</v>
      </c>
      <c r="AS18971" s="1" t="s">
        <v>727176</v>
      </c>
      <c r="AT18971" s="1" t="s">
        <v>702412</v>
      </c>
      <c r="AU18971" s="1" t="s">
        <v>565622</v>
      </c>
      <c r="AV18971" s="1" t="s">
        <v>561162</v>
      </c>
      <c r="AW18971" s="1" t="s">
        <v>788515</v>
      </c>
      <c r="AX18971" s="1" t="s">
        <v>483962</v>
      </c>
      <c r="AY18971" s="1" t="s">
        <v>819333</v>
      </c>
      <c r="AZ18971" s="1" t="s">
        <v>493622</v>
      </c>
      <c r="BA18971" s="1" t="s">
        <v>819334</v>
      </c>
      <c r="BB18971" s="1" t="s">
        <v>819335</v>
      </c>
      <c r="BC18971" s="1" t="s">
        <v>819336</v>
      </c>
      <c r="BD18971" s="1" t="s">
        <v>290321</v>
      </c>
      <c r="BE18971" s="1" t="s">
        <v>819337</v>
      </c>
      <c r="BF18971" s="1" t="s">
        <v>819338</v>
      </c>
      <c r="BG18971" s="1" t="s">
        <v>819339</v>
      </c>
      <c r="BH18971" s="1" t="s">
        <v>819340</v>
      </c>
      <c r="BI18971" s="1" t="s">
        <v>818358</v>
      </c>
      <c r="BJ18971" s="1" t="s">
        <v>819341</v>
      </c>
      <c r="BK18971" s="1" t="s">
        <v>819342</v>
      </c>
      <c r="BL18971" s="1" t="s">
        <v>819343</v>
      </c>
      <c r="BM18971" s="1" t="s">
        <v>819344</v>
      </c>
    </row>
    <row r="18972" spans="1:65" x14ac:dyDescent="0.3">
      <c r="A18972" s="1" t="s">
        <v>819345</v>
      </c>
      <c r="B18972" s="1" t="s">
        <v>819346</v>
      </c>
      <c r="C18972" s="1" t="s">
        <v>253289</v>
      </c>
      <c r="D18972" s="1" t="s">
        <v>819347</v>
      </c>
      <c r="E18972" s="1" t="s">
        <v>819348</v>
      </c>
      <c r="F18972" s="1" t="s">
        <v>781144</v>
      </c>
      <c r="G18972" s="1" t="s">
        <v>547342</v>
      </c>
      <c r="H18972" s="1" t="s">
        <v>610489</v>
      </c>
      <c r="I18972" s="1" t="s">
        <v>176549</v>
      </c>
      <c r="J18972" s="1" t="s">
        <v>303434</v>
      </c>
      <c r="K18972" s="1" t="s">
        <v>761285</v>
      </c>
      <c r="L18972" s="1" t="s">
        <v>217084</v>
      </c>
      <c r="M18972" s="1" t="s">
        <v>170758</v>
      </c>
      <c r="N18972" s="1" t="s">
        <v>819349</v>
      </c>
      <c r="O18972" s="1" t="s">
        <v>816297</v>
      </c>
      <c r="P18972" s="1" t="s">
        <v>819350</v>
      </c>
      <c r="Q18972" s="1" t="s">
        <v>119615</v>
      </c>
      <c r="R18972" s="1" t="s">
        <v>819351</v>
      </c>
      <c r="S18972" s="1" t="s">
        <v>809406</v>
      </c>
      <c r="T18972" s="1" t="s">
        <v>111510</v>
      </c>
      <c r="U18972" s="1" t="s">
        <v>697484</v>
      </c>
      <c r="V18972" s="1" t="s">
        <v>819352</v>
      </c>
      <c r="W18972" s="1" t="s">
        <v>819353</v>
      </c>
      <c r="X18972" s="1" t="s">
        <v>27855</v>
      </c>
      <c r="Y18972" s="1" t="s">
        <v>819354</v>
      </c>
      <c r="Z18972" s="1" t="s">
        <v>772310</v>
      </c>
      <c r="AA18972" s="1" t="s">
        <v>819355</v>
      </c>
      <c r="AB18972" s="1" t="s">
        <v>224356</v>
      </c>
      <c r="AC18972" s="1" t="s">
        <v>819356</v>
      </c>
      <c r="AD18972" s="1" t="s">
        <v>819357</v>
      </c>
      <c r="AE18972" s="1" t="s">
        <v>819358</v>
      </c>
      <c r="AF18972" s="1" t="s">
        <v>46455</v>
      </c>
      <c r="AG18972" s="1" t="s">
        <v>819359</v>
      </c>
      <c r="AH18972" s="1" t="s">
        <v>819360</v>
      </c>
      <c r="AI18972" s="1" t="s">
        <v>819361</v>
      </c>
      <c r="AJ18972" s="1" t="s">
        <v>819362</v>
      </c>
      <c r="AK18972" s="1" t="s">
        <v>819363</v>
      </c>
      <c r="AL18972" s="1" t="s">
        <v>819364</v>
      </c>
      <c r="AM18972" s="1" t="s">
        <v>819365</v>
      </c>
      <c r="AN18972" s="1" t="s">
        <v>819366</v>
      </c>
      <c r="AO18972" s="1" t="s">
        <v>819367</v>
      </c>
      <c r="AP18972" s="1" t="s">
        <v>669290</v>
      </c>
      <c r="AQ18972" s="1" t="s">
        <v>819368</v>
      </c>
      <c r="AR18972" s="1" t="s">
        <v>819369</v>
      </c>
      <c r="AS18972" s="1" t="s">
        <v>305870</v>
      </c>
      <c r="AT18972" s="1" t="s">
        <v>531340</v>
      </c>
      <c r="AU18972" s="1" t="s">
        <v>576259</v>
      </c>
      <c r="AV18972" s="1" t="s">
        <v>504329</v>
      </c>
      <c r="AW18972" s="1" t="s">
        <v>799311</v>
      </c>
      <c r="AX18972" s="1" t="s">
        <v>477145</v>
      </c>
      <c r="AY18972" s="1" t="s">
        <v>728573</v>
      </c>
      <c r="AZ18972" s="1" t="s">
        <v>535354</v>
      </c>
      <c r="BA18972" s="1" t="s">
        <v>819370</v>
      </c>
      <c r="BB18972" s="1" t="s">
        <v>819371</v>
      </c>
      <c r="BC18972" s="1" t="s">
        <v>819372</v>
      </c>
      <c r="BD18972" s="1" t="s">
        <v>819373</v>
      </c>
      <c r="BE18972" s="1" t="s">
        <v>819374</v>
      </c>
      <c r="BF18972" s="1" t="s">
        <v>819375</v>
      </c>
      <c r="BG18972" s="1" t="s">
        <v>819376</v>
      </c>
      <c r="BH18972" s="1" t="s">
        <v>819377</v>
      </c>
      <c r="BI18972" s="1" t="s">
        <v>819378</v>
      </c>
      <c r="BJ18972" s="1" t="s">
        <v>819379</v>
      </c>
      <c r="BK18972" s="1" t="s">
        <v>819380</v>
      </c>
      <c r="BL18972" s="1" t="s">
        <v>819381</v>
      </c>
      <c r="BM18972" s="1" t="s">
        <v>819382</v>
      </c>
    </row>
    <row r="18973" spans="1:65" x14ac:dyDescent="0.3">
      <c r="A18973" s="1" t="s">
        <v>819383</v>
      </c>
      <c r="B18973" s="1" t="s">
        <v>819384</v>
      </c>
      <c r="C18973" s="1" t="s">
        <v>819385</v>
      </c>
      <c r="D18973" s="1" t="s">
        <v>819386</v>
      </c>
      <c r="E18973" s="1" t="s">
        <v>569795</v>
      </c>
      <c r="F18973" s="1" t="s">
        <v>819387</v>
      </c>
      <c r="G18973" s="1" t="s">
        <v>516198</v>
      </c>
      <c r="H18973" s="1" t="s">
        <v>546797</v>
      </c>
      <c r="I18973" s="1" t="s">
        <v>23496</v>
      </c>
      <c r="J18973" s="1" t="s">
        <v>167431</v>
      </c>
      <c r="K18973" s="1" t="s">
        <v>493069</v>
      </c>
      <c r="L18973" s="1" t="s">
        <v>227011</v>
      </c>
      <c r="M18973" s="1" t="s">
        <v>170758</v>
      </c>
      <c r="N18973" s="1" t="s">
        <v>697949</v>
      </c>
      <c r="O18973" s="1" t="s">
        <v>781054</v>
      </c>
      <c r="P18973" s="1" t="s">
        <v>819388</v>
      </c>
      <c r="Q18973" s="1" t="s">
        <v>119615</v>
      </c>
      <c r="R18973" s="1" t="s">
        <v>157201</v>
      </c>
      <c r="S18973" s="1" t="s">
        <v>454713</v>
      </c>
      <c r="T18973" s="1" t="s">
        <v>206764</v>
      </c>
      <c r="U18973" s="1" t="s">
        <v>697484</v>
      </c>
      <c r="V18973" s="1" t="s">
        <v>819389</v>
      </c>
      <c r="W18973" s="1" t="s">
        <v>819390</v>
      </c>
      <c r="X18973" s="1" t="s">
        <v>819391</v>
      </c>
      <c r="Y18973" s="1" t="s">
        <v>819392</v>
      </c>
      <c r="Z18973" s="1" t="s">
        <v>805173</v>
      </c>
      <c r="AA18973" s="1" t="s">
        <v>819393</v>
      </c>
      <c r="AB18973" s="1" t="s">
        <v>819394</v>
      </c>
      <c r="AC18973" s="1" t="s">
        <v>819395</v>
      </c>
      <c r="AD18973" s="1" t="s">
        <v>819396</v>
      </c>
      <c r="AE18973" s="1" t="s">
        <v>819397</v>
      </c>
      <c r="AF18973" s="1" t="s">
        <v>46455</v>
      </c>
      <c r="AG18973" s="1" t="s">
        <v>819398</v>
      </c>
      <c r="AH18973" s="1" t="s">
        <v>819399</v>
      </c>
      <c r="AI18973" s="1" t="s">
        <v>819400</v>
      </c>
      <c r="AJ18973" s="1" t="s">
        <v>819362</v>
      </c>
      <c r="AK18973" s="1" t="s">
        <v>819401</v>
      </c>
      <c r="AL18973" s="1" t="s">
        <v>819402</v>
      </c>
      <c r="AM18973" s="1" t="s">
        <v>819403</v>
      </c>
      <c r="AN18973" s="1" t="s">
        <v>819366</v>
      </c>
      <c r="AO18973" s="1" t="s">
        <v>819404</v>
      </c>
      <c r="AP18973" s="1" t="s">
        <v>819405</v>
      </c>
      <c r="AQ18973" s="1" t="s">
        <v>314595</v>
      </c>
      <c r="AR18973" s="1" t="s">
        <v>819369</v>
      </c>
      <c r="AS18973" s="1" t="s">
        <v>487366</v>
      </c>
      <c r="AT18973" s="1" t="s">
        <v>123445</v>
      </c>
      <c r="AU18973" s="1" t="s">
        <v>659774</v>
      </c>
      <c r="AV18973" s="1" t="s">
        <v>361804</v>
      </c>
      <c r="AW18973" s="1" t="s">
        <v>772712</v>
      </c>
      <c r="AX18973" s="1" t="s">
        <v>773004</v>
      </c>
      <c r="AY18973" s="1" t="s">
        <v>819406</v>
      </c>
      <c r="AZ18973" s="1" t="s">
        <v>713816</v>
      </c>
      <c r="BA18973" s="1" t="s">
        <v>819407</v>
      </c>
      <c r="BB18973" s="1" t="s">
        <v>819408</v>
      </c>
      <c r="BC18973" s="1" t="s">
        <v>819409</v>
      </c>
      <c r="BD18973" s="1" t="s">
        <v>819410</v>
      </c>
      <c r="BE18973" s="1" t="s">
        <v>819411</v>
      </c>
      <c r="BF18973" s="1" t="s">
        <v>819412</v>
      </c>
      <c r="BG18973" s="1" t="s">
        <v>819413</v>
      </c>
      <c r="BH18973" s="1" t="s">
        <v>819414</v>
      </c>
      <c r="BI18973" s="1" t="s">
        <v>819415</v>
      </c>
      <c r="BJ18973" s="1" t="s">
        <v>819416</v>
      </c>
      <c r="BK18973" s="1" t="s">
        <v>819417</v>
      </c>
      <c r="BL18973" s="1" t="s">
        <v>819418</v>
      </c>
      <c r="BM18973" s="1" t="s">
        <v>819419</v>
      </c>
    </row>
    <row r="18974" spans="1:65" x14ac:dyDescent="0.3">
      <c r="A18974" s="1" t="s">
        <v>819420</v>
      </c>
      <c r="B18974" s="1" t="s">
        <v>819421</v>
      </c>
      <c r="C18974" s="1" t="s">
        <v>819422</v>
      </c>
      <c r="D18974" s="1" t="s">
        <v>819423</v>
      </c>
      <c r="E18974" s="1" t="s">
        <v>488014</v>
      </c>
      <c r="F18974" s="1" t="s">
        <v>431868</v>
      </c>
      <c r="G18974" s="1" t="s">
        <v>374860</v>
      </c>
      <c r="H18974" s="1" t="s">
        <v>815054</v>
      </c>
      <c r="I18974" s="1" t="s">
        <v>41277</v>
      </c>
      <c r="J18974" s="1" t="s">
        <v>51281</v>
      </c>
      <c r="K18974" s="1" t="s">
        <v>513675</v>
      </c>
      <c r="L18974" s="1" t="s">
        <v>97470</v>
      </c>
      <c r="M18974" s="1" t="s">
        <v>819424</v>
      </c>
      <c r="N18974" s="1" t="s">
        <v>525551</v>
      </c>
      <c r="O18974" s="1" t="s">
        <v>777728</v>
      </c>
      <c r="P18974" s="1" t="s">
        <v>478306</v>
      </c>
      <c r="Q18974" s="1" t="s">
        <v>335495</v>
      </c>
      <c r="R18974" s="1" t="s">
        <v>819425</v>
      </c>
      <c r="S18974" s="1" t="s">
        <v>819426</v>
      </c>
      <c r="T18974" s="1" t="s">
        <v>204186</v>
      </c>
      <c r="U18974" s="1" t="s">
        <v>424688</v>
      </c>
      <c r="V18974" s="1" t="s">
        <v>819427</v>
      </c>
      <c r="W18974" s="1" t="s">
        <v>819428</v>
      </c>
      <c r="X18974" s="1" t="s">
        <v>819429</v>
      </c>
      <c r="Y18974" s="1" t="s">
        <v>819430</v>
      </c>
      <c r="Z18974" s="1" t="s">
        <v>819431</v>
      </c>
      <c r="AA18974" s="1" t="s">
        <v>819432</v>
      </c>
      <c r="AB18974" s="1" t="s">
        <v>797368</v>
      </c>
      <c r="AC18974" s="1" t="s">
        <v>819433</v>
      </c>
      <c r="AD18974" s="1" t="s">
        <v>819434</v>
      </c>
      <c r="AE18974" s="1" t="s">
        <v>819435</v>
      </c>
      <c r="AF18974" s="1" t="s">
        <v>819436</v>
      </c>
      <c r="AG18974" s="1" t="s">
        <v>819437</v>
      </c>
      <c r="AH18974" s="1" t="s">
        <v>819438</v>
      </c>
      <c r="AI18974" s="1" t="s">
        <v>819439</v>
      </c>
      <c r="AJ18974" s="1" t="s">
        <v>736048</v>
      </c>
      <c r="AK18974" s="1" t="s">
        <v>819440</v>
      </c>
      <c r="AL18974" s="1" t="s">
        <v>819441</v>
      </c>
      <c r="AM18974" s="1" t="s">
        <v>819442</v>
      </c>
      <c r="AN18974" s="1" t="s">
        <v>819443</v>
      </c>
      <c r="AO18974" s="1" t="s">
        <v>819444</v>
      </c>
      <c r="AP18974" s="1" t="s">
        <v>819445</v>
      </c>
      <c r="AQ18974" s="1" t="s">
        <v>819446</v>
      </c>
      <c r="AR18974" s="1" t="s">
        <v>819447</v>
      </c>
      <c r="AS18974" s="1" t="s">
        <v>122324</v>
      </c>
      <c r="AT18974" s="1" t="s">
        <v>516968</v>
      </c>
      <c r="AU18974" s="1" t="s">
        <v>515286</v>
      </c>
      <c r="AV18974" s="1" t="s">
        <v>332946</v>
      </c>
      <c r="AW18974" s="1" t="s">
        <v>651525</v>
      </c>
      <c r="AX18974" s="1" t="s">
        <v>609718</v>
      </c>
      <c r="AY18974" s="1" t="s">
        <v>814329</v>
      </c>
      <c r="AZ18974" s="1" t="s">
        <v>704403</v>
      </c>
      <c r="BA18974" s="1" t="s">
        <v>599619</v>
      </c>
      <c r="BB18974" s="1" t="s">
        <v>819448</v>
      </c>
      <c r="BC18974" s="1" t="s">
        <v>819449</v>
      </c>
      <c r="BD18974" s="1" t="s">
        <v>819450</v>
      </c>
      <c r="BE18974" s="1" t="s">
        <v>819451</v>
      </c>
      <c r="BF18974" s="1" t="s">
        <v>819452</v>
      </c>
      <c r="BG18974" s="1" t="s">
        <v>819453</v>
      </c>
      <c r="BH18974" s="1" t="s">
        <v>819454</v>
      </c>
      <c r="BI18974" s="1" t="s">
        <v>819455</v>
      </c>
      <c r="BJ18974" s="1" t="s">
        <v>819456</v>
      </c>
      <c r="BK18974" s="1" t="s">
        <v>819457</v>
      </c>
      <c r="BL18974" s="1" t="s">
        <v>819458</v>
      </c>
      <c r="BM18974" s="1" t="s">
        <v>819459</v>
      </c>
    </row>
    <row r="18975" spans="1:65" x14ac:dyDescent="0.3">
      <c r="A18975" s="1" t="s">
        <v>819460</v>
      </c>
      <c r="B18975" s="1" t="s">
        <v>819461</v>
      </c>
      <c r="C18975" s="1" t="s">
        <v>425075</v>
      </c>
      <c r="D18975" s="1" t="s">
        <v>819462</v>
      </c>
      <c r="E18975" s="1" t="s">
        <v>541853</v>
      </c>
      <c r="F18975" s="1" t="s">
        <v>639596</v>
      </c>
      <c r="G18975" s="1" t="s">
        <v>110734</v>
      </c>
      <c r="H18975" s="1" t="s">
        <v>358479</v>
      </c>
      <c r="I18975" s="1" t="s">
        <v>317852</v>
      </c>
      <c r="J18975" s="1" t="s">
        <v>465869</v>
      </c>
      <c r="K18975" s="1" t="s">
        <v>528525</v>
      </c>
      <c r="L18975" s="1" t="s">
        <v>221281</v>
      </c>
      <c r="M18975" s="1" t="s">
        <v>819424</v>
      </c>
      <c r="N18975" s="1" t="s">
        <v>624219</v>
      </c>
      <c r="O18975" s="1" t="s">
        <v>550154</v>
      </c>
      <c r="P18975" s="1" t="s">
        <v>494544</v>
      </c>
      <c r="Q18975" s="1" t="s">
        <v>335495</v>
      </c>
      <c r="R18975" s="1" t="s">
        <v>819463</v>
      </c>
      <c r="S18975" s="1" t="s">
        <v>819464</v>
      </c>
      <c r="T18975" s="1" t="s">
        <v>360230</v>
      </c>
      <c r="U18975" s="1" t="s">
        <v>424688</v>
      </c>
      <c r="V18975" s="1" t="s">
        <v>819465</v>
      </c>
      <c r="W18975" s="1" t="s">
        <v>819466</v>
      </c>
      <c r="X18975" s="1" t="s">
        <v>819467</v>
      </c>
      <c r="Y18975" s="1" t="s">
        <v>819468</v>
      </c>
      <c r="Z18975" s="1" t="s">
        <v>819469</v>
      </c>
      <c r="AA18975" s="1" t="s">
        <v>819470</v>
      </c>
      <c r="AB18975" s="1" t="s">
        <v>449286</v>
      </c>
      <c r="AC18975" s="1" t="s">
        <v>819471</v>
      </c>
      <c r="AD18975" s="1" t="s">
        <v>819472</v>
      </c>
      <c r="AE18975" s="1" t="s">
        <v>819473</v>
      </c>
      <c r="AF18975" s="1" t="s">
        <v>819436</v>
      </c>
      <c r="AG18975" s="1" t="s">
        <v>819474</v>
      </c>
      <c r="AH18975" s="1" t="s">
        <v>819475</v>
      </c>
      <c r="AI18975" s="1" t="s">
        <v>819476</v>
      </c>
      <c r="AJ18975" s="1" t="s">
        <v>736048</v>
      </c>
      <c r="AK18975" s="1" t="s">
        <v>819477</v>
      </c>
      <c r="AL18975" s="1" t="s">
        <v>819478</v>
      </c>
      <c r="AM18975" s="1" t="s">
        <v>819479</v>
      </c>
      <c r="AN18975" s="1" t="s">
        <v>819443</v>
      </c>
      <c r="AO18975" s="1" t="s">
        <v>819480</v>
      </c>
      <c r="AP18975" s="1" t="s">
        <v>819481</v>
      </c>
      <c r="AQ18975" s="1" t="s">
        <v>619125</v>
      </c>
      <c r="AR18975" s="1" t="s">
        <v>819447</v>
      </c>
      <c r="AS18975" s="1" t="s">
        <v>588553</v>
      </c>
      <c r="AT18975" s="1" t="s">
        <v>579844</v>
      </c>
      <c r="AU18975" s="1" t="s">
        <v>364764</v>
      </c>
      <c r="AV18975" s="1" t="s">
        <v>819482</v>
      </c>
      <c r="AW18975" s="1" t="s">
        <v>551491</v>
      </c>
      <c r="AX18975" s="1" t="s">
        <v>528339</v>
      </c>
      <c r="AY18975" s="1" t="s">
        <v>740130</v>
      </c>
      <c r="AZ18975" s="1" t="s">
        <v>405914</v>
      </c>
      <c r="BA18975" s="1" t="s">
        <v>819483</v>
      </c>
      <c r="BB18975" s="1" t="s">
        <v>819484</v>
      </c>
      <c r="BC18975" s="1" t="s">
        <v>819485</v>
      </c>
      <c r="BD18975" s="1" t="s">
        <v>819486</v>
      </c>
      <c r="BE18975" s="1" t="s">
        <v>819487</v>
      </c>
      <c r="BF18975" s="1" t="s">
        <v>819488</v>
      </c>
      <c r="BG18975" s="1" t="s">
        <v>819489</v>
      </c>
      <c r="BH18975" s="1" t="s">
        <v>819490</v>
      </c>
      <c r="BI18975" s="1" t="s">
        <v>819491</v>
      </c>
      <c r="BJ18975" s="1" t="s">
        <v>804639</v>
      </c>
      <c r="BK18975" s="1" t="s">
        <v>819492</v>
      </c>
      <c r="BL18975" s="1" t="s">
        <v>819493</v>
      </c>
      <c r="BM18975" s="1" t="s">
        <v>105359</v>
      </c>
    </row>
    <row r="18976" spans="1:65" x14ac:dyDescent="0.3">
      <c r="A18976" s="1" t="s">
        <v>819494</v>
      </c>
      <c r="B18976" s="1" t="s">
        <v>819495</v>
      </c>
      <c r="C18976" s="1" t="s">
        <v>819496</v>
      </c>
      <c r="D18976" s="1" t="s">
        <v>819497</v>
      </c>
      <c r="E18976" s="1" t="s">
        <v>625955</v>
      </c>
      <c r="F18976" s="1" t="s">
        <v>819498</v>
      </c>
      <c r="G18976" s="1" t="s">
        <v>675018</v>
      </c>
      <c r="H18976" s="1" t="s">
        <v>819499</v>
      </c>
      <c r="I18976" s="1" t="s">
        <v>819500</v>
      </c>
      <c r="J18976" s="1" t="s">
        <v>819501</v>
      </c>
      <c r="K18976" s="1" t="s">
        <v>487922</v>
      </c>
      <c r="L18976" s="1" t="s">
        <v>214813</v>
      </c>
      <c r="M18976" s="1" t="s">
        <v>164445</v>
      </c>
      <c r="N18976" s="1" t="s">
        <v>804323</v>
      </c>
      <c r="O18976" s="1" t="s">
        <v>479236</v>
      </c>
      <c r="P18976" s="1" t="s">
        <v>563713</v>
      </c>
      <c r="Q18976" s="1" t="s">
        <v>708034</v>
      </c>
      <c r="R18976" s="1" t="s">
        <v>317970</v>
      </c>
      <c r="S18976" s="1" t="s">
        <v>298440</v>
      </c>
      <c r="T18976" s="1" t="s">
        <v>350219</v>
      </c>
      <c r="U18976" s="1" t="s">
        <v>411683</v>
      </c>
      <c r="V18976" s="1" t="s">
        <v>819502</v>
      </c>
      <c r="W18976" s="1" t="s">
        <v>819503</v>
      </c>
      <c r="X18976" s="1" t="s">
        <v>208966</v>
      </c>
      <c r="Y18976" s="1" t="s">
        <v>819504</v>
      </c>
      <c r="Z18976" s="1" t="s">
        <v>819505</v>
      </c>
      <c r="AA18976" s="1" t="s">
        <v>819506</v>
      </c>
      <c r="AB18976" s="1" t="s">
        <v>819507</v>
      </c>
      <c r="AC18976" s="1" t="s">
        <v>819508</v>
      </c>
      <c r="AD18976" s="1" t="s">
        <v>819509</v>
      </c>
      <c r="AE18976" s="1" t="s">
        <v>819510</v>
      </c>
      <c r="AF18976" s="1" t="s">
        <v>460908</v>
      </c>
      <c r="AG18976" s="1" t="s">
        <v>214889</v>
      </c>
      <c r="AH18976" s="1" t="s">
        <v>819511</v>
      </c>
      <c r="AI18976" s="1" t="s">
        <v>819512</v>
      </c>
      <c r="AJ18976" s="1" t="s">
        <v>819513</v>
      </c>
      <c r="AK18976" s="1" t="s">
        <v>819514</v>
      </c>
      <c r="AL18976" s="1" t="s">
        <v>819515</v>
      </c>
      <c r="AM18976" s="1" t="s">
        <v>819516</v>
      </c>
      <c r="AN18976" s="1" t="s">
        <v>819517</v>
      </c>
      <c r="AO18976" s="1" t="s">
        <v>819518</v>
      </c>
      <c r="AP18976" s="1" t="s">
        <v>819519</v>
      </c>
      <c r="AQ18976" s="1" t="s">
        <v>819520</v>
      </c>
      <c r="AR18976" s="1" t="s">
        <v>105948</v>
      </c>
      <c r="AS18976" s="1" t="s">
        <v>621822</v>
      </c>
      <c r="AT18976" s="1" t="s">
        <v>512419</v>
      </c>
      <c r="AU18976" s="1" t="s">
        <v>368307</v>
      </c>
      <c r="AV18976" s="1" t="s">
        <v>659447</v>
      </c>
      <c r="AW18976" s="1" t="s">
        <v>479074</v>
      </c>
      <c r="AX18976" s="1" t="s">
        <v>504554</v>
      </c>
      <c r="AY18976" s="1" t="s">
        <v>346565</v>
      </c>
      <c r="AZ18976" s="1" t="s">
        <v>812682</v>
      </c>
      <c r="BA18976" s="1" t="s">
        <v>280236</v>
      </c>
      <c r="BB18976" s="1" t="s">
        <v>819521</v>
      </c>
      <c r="BC18976" s="1" t="s">
        <v>819522</v>
      </c>
      <c r="BD18976" s="1" t="s">
        <v>819523</v>
      </c>
      <c r="BE18976" s="1" t="s">
        <v>819524</v>
      </c>
      <c r="BF18976" s="1" t="s">
        <v>819525</v>
      </c>
      <c r="BG18976" s="1" t="s">
        <v>819526</v>
      </c>
      <c r="BH18976" s="1" t="s">
        <v>819527</v>
      </c>
      <c r="BI18976" s="1" t="s">
        <v>817998</v>
      </c>
      <c r="BJ18976" s="1" t="s">
        <v>513672</v>
      </c>
      <c r="BK18976" s="1" t="s">
        <v>819528</v>
      </c>
      <c r="BL18976" s="1" t="s">
        <v>819529</v>
      </c>
      <c r="BM18976" s="1" t="s">
        <v>819530</v>
      </c>
    </row>
    <row r="18977" spans="1:65" x14ac:dyDescent="0.3">
      <c r="A18977" s="1" t="s">
        <v>819531</v>
      </c>
      <c r="B18977" s="1" t="s">
        <v>819532</v>
      </c>
      <c r="C18977" s="1" t="s">
        <v>206694</v>
      </c>
      <c r="D18977" s="1" t="s">
        <v>819533</v>
      </c>
      <c r="E18977" s="1" t="s">
        <v>701613</v>
      </c>
      <c r="F18977" s="1" t="s">
        <v>819534</v>
      </c>
      <c r="G18977" s="1" t="s">
        <v>56414</v>
      </c>
      <c r="H18977" s="1" t="s">
        <v>188973</v>
      </c>
      <c r="I18977" s="1" t="s">
        <v>309622</v>
      </c>
      <c r="J18977" s="1" t="s">
        <v>258892</v>
      </c>
      <c r="K18977" s="1" t="s">
        <v>501155</v>
      </c>
      <c r="L18977" s="1" t="s">
        <v>425902</v>
      </c>
      <c r="M18977" s="1" t="s">
        <v>164445</v>
      </c>
      <c r="N18977" s="1" t="s">
        <v>819535</v>
      </c>
      <c r="O18977" s="1" t="s">
        <v>651298</v>
      </c>
      <c r="P18977" s="1" t="s">
        <v>819536</v>
      </c>
      <c r="Q18977" s="1" t="s">
        <v>708034</v>
      </c>
      <c r="R18977" s="1" t="s">
        <v>430637</v>
      </c>
      <c r="S18977" s="1" t="s">
        <v>149726</v>
      </c>
      <c r="T18977" s="1" t="s">
        <v>379246</v>
      </c>
      <c r="U18977" s="1" t="s">
        <v>411683</v>
      </c>
      <c r="V18977" s="1" t="s">
        <v>819537</v>
      </c>
      <c r="W18977" s="1" t="s">
        <v>819538</v>
      </c>
      <c r="X18977" s="1" t="s">
        <v>819539</v>
      </c>
      <c r="Y18977" s="1" t="s">
        <v>819540</v>
      </c>
      <c r="Z18977" s="1" t="s">
        <v>819541</v>
      </c>
      <c r="AA18977" s="1" t="s">
        <v>819542</v>
      </c>
      <c r="AB18977" s="1" t="s">
        <v>819543</v>
      </c>
      <c r="AC18977" s="1" t="s">
        <v>819544</v>
      </c>
      <c r="AD18977" s="1" t="s">
        <v>819545</v>
      </c>
      <c r="AE18977" s="1" t="s">
        <v>819546</v>
      </c>
      <c r="AF18977" s="1" t="s">
        <v>460908</v>
      </c>
      <c r="AG18977" s="1" t="s">
        <v>819547</v>
      </c>
      <c r="AH18977" s="1" t="s">
        <v>819548</v>
      </c>
      <c r="AI18977" s="1" t="s">
        <v>819549</v>
      </c>
      <c r="AJ18977" s="1" t="s">
        <v>819513</v>
      </c>
      <c r="AK18977" s="1" t="s">
        <v>719266</v>
      </c>
      <c r="AL18977" s="1" t="s">
        <v>819550</v>
      </c>
      <c r="AM18977" s="1" t="s">
        <v>819551</v>
      </c>
      <c r="AN18977" s="1" t="s">
        <v>819517</v>
      </c>
      <c r="AO18977" s="1" t="s">
        <v>819552</v>
      </c>
      <c r="AP18977" s="1" t="s">
        <v>819553</v>
      </c>
      <c r="AQ18977" s="1" t="s">
        <v>819554</v>
      </c>
      <c r="AR18977" s="1" t="s">
        <v>105948</v>
      </c>
      <c r="AS18977" s="1" t="s">
        <v>299972</v>
      </c>
      <c r="AT18977" s="1" t="s">
        <v>570258</v>
      </c>
      <c r="AU18977" s="1" t="s">
        <v>508674</v>
      </c>
      <c r="AV18977" s="1" t="s">
        <v>662311</v>
      </c>
      <c r="AW18977" s="1" t="s">
        <v>522361</v>
      </c>
      <c r="AX18977" s="1" t="s">
        <v>455115</v>
      </c>
      <c r="AY18977" s="1" t="s">
        <v>614568</v>
      </c>
      <c r="AZ18977" s="1" t="s">
        <v>498447</v>
      </c>
      <c r="BA18977" s="1" t="s">
        <v>819555</v>
      </c>
      <c r="BB18977" s="1" t="s">
        <v>819556</v>
      </c>
      <c r="BC18977" s="1" t="s">
        <v>819557</v>
      </c>
      <c r="BD18977" s="1" t="s">
        <v>819558</v>
      </c>
      <c r="BE18977" s="1" t="s">
        <v>819559</v>
      </c>
      <c r="BF18977" s="1" t="s">
        <v>599553</v>
      </c>
      <c r="BG18977" s="1" t="s">
        <v>819560</v>
      </c>
      <c r="BH18977" s="1" t="s">
        <v>819561</v>
      </c>
      <c r="BI18977" s="1" t="s">
        <v>819562</v>
      </c>
      <c r="BJ18977" s="1" t="s">
        <v>819563</v>
      </c>
      <c r="BK18977" s="1" t="s">
        <v>819564</v>
      </c>
      <c r="BL18977" s="1" t="s">
        <v>819565</v>
      </c>
      <c r="BM18977" s="1" t="s">
        <v>819566</v>
      </c>
    </row>
    <row r="18978" spans="1:65" x14ac:dyDescent="0.3">
      <c r="A18978" s="1" t="s">
        <v>819567</v>
      </c>
      <c r="B18978" s="1" t="s">
        <v>819568</v>
      </c>
      <c r="C18978" s="1" t="s">
        <v>819569</v>
      </c>
      <c r="D18978" s="1" t="s">
        <v>819570</v>
      </c>
      <c r="E18978" s="1" t="s">
        <v>592173</v>
      </c>
      <c r="F18978" s="1" t="s">
        <v>598143</v>
      </c>
      <c r="G18978" s="1" t="s">
        <v>504255</v>
      </c>
      <c r="H18978" s="1" t="s">
        <v>328704</v>
      </c>
      <c r="I18978" s="1" t="s">
        <v>790322</v>
      </c>
      <c r="J18978" s="1" t="s">
        <v>162627</v>
      </c>
      <c r="K18978" s="1" t="s">
        <v>581594</v>
      </c>
      <c r="L18978" s="1" t="s">
        <v>280255</v>
      </c>
      <c r="M18978" s="1" t="s">
        <v>692290</v>
      </c>
      <c r="N18978" s="1" t="s">
        <v>819571</v>
      </c>
      <c r="O18978" s="1" t="s">
        <v>686945</v>
      </c>
      <c r="P18978" s="1" t="s">
        <v>819572</v>
      </c>
      <c r="Q18978" s="1" t="s">
        <v>819573</v>
      </c>
      <c r="R18978" s="1" t="s">
        <v>376521</v>
      </c>
      <c r="S18978" s="1" t="s">
        <v>558757</v>
      </c>
      <c r="T18978" s="1" t="s">
        <v>819574</v>
      </c>
      <c r="U18978" s="1" t="s">
        <v>169977</v>
      </c>
      <c r="V18978" s="1" t="s">
        <v>819575</v>
      </c>
      <c r="W18978" s="1" t="s">
        <v>819576</v>
      </c>
      <c r="X18978" s="1" t="s">
        <v>819577</v>
      </c>
      <c r="Y18978" s="1" t="s">
        <v>819578</v>
      </c>
      <c r="Z18978" s="1" t="s">
        <v>819579</v>
      </c>
      <c r="AA18978" s="1" t="s">
        <v>819580</v>
      </c>
      <c r="AB18978" s="1" t="s">
        <v>271759</v>
      </c>
      <c r="AC18978" s="1" t="s">
        <v>416561</v>
      </c>
      <c r="AD18978" s="1" t="s">
        <v>819581</v>
      </c>
      <c r="AE18978" s="1" t="s">
        <v>819582</v>
      </c>
      <c r="AF18978" s="1" t="s">
        <v>31692</v>
      </c>
      <c r="AG18978" s="1" t="s">
        <v>819583</v>
      </c>
      <c r="AH18978" s="1" t="s">
        <v>819584</v>
      </c>
      <c r="AI18978" s="1" t="s">
        <v>819585</v>
      </c>
      <c r="AJ18978" s="1" t="s">
        <v>819586</v>
      </c>
      <c r="AK18978" s="1" t="s">
        <v>819587</v>
      </c>
      <c r="AL18978" s="1" t="s">
        <v>819588</v>
      </c>
      <c r="AM18978" s="1" t="s">
        <v>669172</v>
      </c>
      <c r="AN18978" s="1" t="s">
        <v>819589</v>
      </c>
      <c r="AO18978" s="1" t="s">
        <v>819590</v>
      </c>
      <c r="AP18978" s="1" t="s">
        <v>819591</v>
      </c>
      <c r="AQ18978" s="1" t="s">
        <v>819592</v>
      </c>
      <c r="AR18978" s="1" t="s">
        <v>740406</v>
      </c>
      <c r="AS18978" s="1" t="s">
        <v>552475</v>
      </c>
      <c r="AT18978" s="1" t="s">
        <v>642460</v>
      </c>
      <c r="AU18978" s="1" t="s">
        <v>345849</v>
      </c>
      <c r="AV18978" s="1" t="s">
        <v>676545</v>
      </c>
      <c r="AW18978" s="1" t="s">
        <v>645012</v>
      </c>
      <c r="AX18978" s="1" t="s">
        <v>290049</v>
      </c>
      <c r="AY18978" s="1" t="s">
        <v>747376</v>
      </c>
      <c r="AZ18978" s="1" t="s">
        <v>564731</v>
      </c>
      <c r="BA18978" s="1" t="s">
        <v>819593</v>
      </c>
      <c r="BB18978" s="1" t="s">
        <v>819594</v>
      </c>
      <c r="BC18978" s="1" t="s">
        <v>758135</v>
      </c>
      <c r="BD18978" s="1" t="s">
        <v>819595</v>
      </c>
      <c r="BE18978" s="1" t="s">
        <v>819596</v>
      </c>
      <c r="BF18978" s="1" t="s">
        <v>819597</v>
      </c>
      <c r="BG18978" s="1" t="s">
        <v>819598</v>
      </c>
      <c r="BH18978" s="1" t="s">
        <v>819599</v>
      </c>
      <c r="BI18978" s="1" t="s">
        <v>819600</v>
      </c>
      <c r="BJ18978" s="1" t="s">
        <v>819601</v>
      </c>
      <c r="BK18978" s="1" t="s">
        <v>819602</v>
      </c>
      <c r="BL18978" s="1" t="s">
        <v>819603</v>
      </c>
      <c r="BM18978" s="1" t="s">
        <v>819604</v>
      </c>
    </row>
    <row r="18979" spans="1:65" x14ac:dyDescent="0.3">
      <c r="A18979" s="1" t="s">
        <v>819605</v>
      </c>
      <c r="B18979" s="1" t="s">
        <v>819606</v>
      </c>
      <c r="C18979" s="1" t="s">
        <v>242513</v>
      </c>
      <c r="D18979" s="1" t="s">
        <v>819607</v>
      </c>
      <c r="E18979" s="1" t="s">
        <v>685006</v>
      </c>
      <c r="F18979" s="1" t="s">
        <v>819608</v>
      </c>
      <c r="G18979" s="1" t="s">
        <v>585278</v>
      </c>
      <c r="H18979" s="1" t="s">
        <v>668713</v>
      </c>
      <c r="I18979" s="1" t="s">
        <v>191806</v>
      </c>
      <c r="J18979" s="1" t="s">
        <v>155822</v>
      </c>
      <c r="K18979" s="1" t="s">
        <v>579259</v>
      </c>
      <c r="L18979" s="1" t="s">
        <v>29372</v>
      </c>
      <c r="M18979" s="1" t="s">
        <v>692290</v>
      </c>
      <c r="N18979" s="1" t="s">
        <v>819609</v>
      </c>
      <c r="O18979" s="1" t="s">
        <v>530027</v>
      </c>
      <c r="P18979" s="1" t="s">
        <v>819610</v>
      </c>
      <c r="Q18979" s="1" t="s">
        <v>819573</v>
      </c>
      <c r="R18979" s="1" t="s">
        <v>280420</v>
      </c>
      <c r="S18979" s="1" t="s">
        <v>703019</v>
      </c>
      <c r="T18979" s="1" t="s">
        <v>435005</v>
      </c>
      <c r="U18979" s="1" t="s">
        <v>169977</v>
      </c>
      <c r="V18979" s="1" t="s">
        <v>819611</v>
      </c>
      <c r="W18979" s="1" t="s">
        <v>819612</v>
      </c>
      <c r="X18979" s="1" t="s">
        <v>819613</v>
      </c>
      <c r="Y18979" s="1" t="s">
        <v>819614</v>
      </c>
      <c r="Z18979" s="1" t="s">
        <v>819615</v>
      </c>
      <c r="AA18979" s="1" t="s">
        <v>819616</v>
      </c>
      <c r="AB18979" s="1" t="s">
        <v>819617</v>
      </c>
      <c r="AC18979" s="1" t="s">
        <v>819618</v>
      </c>
      <c r="AD18979" s="1" t="s">
        <v>819619</v>
      </c>
      <c r="AE18979" s="1" t="s">
        <v>819620</v>
      </c>
      <c r="AF18979" s="1" t="s">
        <v>31692</v>
      </c>
      <c r="AG18979" s="1" t="s">
        <v>819621</v>
      </c>
      <c r="AH18979" s="1" t="s">
        <v>819622</v>
      </c>
      <c r="AI18979" s="1" t="s">
        <v>819623</v>
      </c>
      <c r="AJ18979" s="1" t="s">
        <v>819586</v>
      </c>
      <c r="AK18979" s="1" t="s">
        <v>721317</v>
      </c>
      <c r="AL18979" s="1" t="s">
        <v>819624</v>
      </c>
      <c r="AM18979" s="1" t="s">
        <v>819625</v>
      </c>
      <c r="AN18979" s="1" t="s">
        <v>819589</v>
      </c>
      <c r="AO18979" s="1" t="s">
        <v>819626</v>
      </c>
      <c r="AP18979" s="1" t="s">
        <v>819627</v>
      </c>
      <c r="AQ18979" s="1" t="s">
        <v>819628</v>
      </c>
      <c r="AR18979" s="1" t="s">
        <v>740406</v>
      </c>
      <c r="AS18979" s="1" t="s">
        <v>491887</v>
      </c>
      <c r="AT18979" s="1" t="s">
        <v>598084</v>
      </c>
      <c r="AU18979" s="1" t="s">
        <v>481805</v>
      </c>
      <c r="AV18979" s="1" t="s">
        <v>819629</v>
      </c>
      <c r="AW18979" s="1" t="s">
        <v>773906</v>
      </c>
      <c r="AX18979" s="1" t="s">
        <v>494281</v>
      </c>
      <c r="AY18979" s="1" t="s">
        <v>818758</v>
      </c>
      <c r="AZ18979" s="1" t="s">
        <v>819630</v>
      </c>
      <c r="BA18979" s="1" t="s">
        <v>791491</v>
      </c>
      <c r="BB18979" s="1" t="s">
        <v>819631</v>
      </c>
      <c r="BC18979" s="1" t="s">
        <v>819409</v>
      </c>
      <c r="BD18979" s="1" t="s">
        <v>819632</v>
      </c>
      <c r="BE18979" s="1" t="s">
        <v>819633</v>
      </c>
      <c r="BF18979" s="1" t="s">
        <v>819634</v>
      </c>
      <c r="BG18979" s="1" t="s">
        <v>298690</v>
      </c>
      <c r="BH18979" s="1" t="s">
        <v>819635</v>
      </c>
      <c r="BI18979" s="1" t="s">
        <v>819636</v>
      </c>
      <c r="BJ18979" s="1" t="s">
        <v>819637</v>
      </c>
      <c r="BK18979" s="1" t="s">
        <v>819638</v>
      </c>
      <c r="BL18979" s="1" t="s">
        <v>661131</v>
      </c>
      <c r="BM18979" s="1" t="s">
        <v>805910</v>
      </c>
    </row>
    <row r="18980" spans="1:65" x14ac:dyDescent="0.3">
      <c r="A18980" s="1" t="s">
        <v>819639</v>
      </c>
      <c r="B18980" s="1" t="s">
        <v>819640</v>
      </c>
      <c r="C18980" s="1" t="s">
        <v>136136</v>
      </c>
      <c r="D18980" s="1" t="s">
        <v>819641</v>
      </c>
      <c r="E18980" s="1" t="s">
        <v>551422</v>
      </c>
      <c r="F18980" s="1" t="s">
        <v>819642</v>
      </c>
      <c r="G18980" s="1" t="s">
        <v>819643</v>
      </c>
      <c r="H18980" s="1" t="s">
        <v>819644</v>
      </c>
      <c r="I18980" s="1" t="s">
        <v>110123</v>
      </c>
      <c r="J18980" s="1" t="s">
        <v>100435</v>
      </c>
      <c r="K18980" s="1" t="s">
        <v>589965</v>
      </c>
      <c r="L18980" s="1" t="s">
        <v>68462</v>
      </c>
      <c r="M18980" s="1" t="s">
        <v>819645</v>
      </c>
      <c r="N18980" s="1" t="s">
        <v>819646</v>
      </c>
      <c r="O18980" s="1" t="s">
        <v>676832</v>
      </c>
      <c r="P18980" s="1" t="s">
        <v>541337</v>
      </c>
      <c r="Q18980" s="1" t="s">
        <v>658722</v>
      </c>
      <c r="R18980" s="1" t="s">
        <v>797442</v>
      </c>
      <c r="S18980" s="1" t="s">
        <v>531496</v>
      </c>
      <c r="T18980" s="1" t="s">
        <v>439646</v>
      </c>
      <c r="U18980" s="1" t="s">
        <v>509751</v>
      </c>
      <c r="V18980" s="1" t="s">
        <v>819647</v>
      </c>
      <c r="W18980" s="1" t="s">
        <v>819648</v>
      </c>
      <c r="X18980" s="1" t="s">
        <v>819649</v>
      </c>
      <c r="Y18980" s="1" t="s">
        <v>819650</v>
      </c>
      <c r="Z18980" s="1" t="s">
        <v>817863</v>
      </c>
      <c r="AA18980" s="1" t="s">
        <v>819651</v>
      </c>
      <c r="AB18980" s="1" t="s">
        <v>125979</v>
      </c>
      <c r="AC18980" s="1" t="s">
        <v>819652</v>
      </c>
      <c r="AD18980" s="1" t="s">
        <v>817867</v>
      </c>
      <c r="AE18980" s="1" t="s">
        <v>819653</v>
      </c>
      <c r="AF18980" s="1" t="s">
        <v>819654</v>
      </c>
      <c r="AG18980" s="1" t="s">
        <v>819655</v>
      </c>
      <c r="AH18980" s="1" t="s">
        <v>819656</v>
      </c>
      <c r="AI18980" s="1" t="s">
        <v>819657</v>
      </c>
      <c r="AJ18980" s="1" t="s">
        <v>602550</v>
      </c>
      <c r="AK18980" s="1" t="s">
        <v>819658</v>
      </c>
      <c r="AL18980" s="1" t="s">
        <v>819659</v>
      </c>
      <c r="AM18980" s="1" t="s">
        <v>819660</v>
      </c>
      <c r="AN18980" s="1" t="s">
        <v>819661</v>
      </c>
      <c r="AO18980" s="1" t="s">
        <v>819662</v>
      </c>
      <c r="AP18980" s="1" t="s">
        <v>819663</v>
      </c>
      <c r="AQ18980" s="1" t="s">
        <v>819664</v>
      </c>
      <c r="AR18980" s="1" t="s">
        <v>113905</v>
      </c>
      <c r="AS18980" s="1" t="s">
        <v>526277</v>
      </c>
      <c r="AT18980" s="1" t="s">
        <v>533663</v>
      </c>
      <c r="AU18980" s="1" t="s">
        <v>668274</v>
      </c>
      <c r="AV18980" s="1" t="s">
        <v>71350</v>
      </c>
      <c r="AW18980" s="1" t="s">
        <v>523334</v>
      </c>
      <c r="AX18980" s="1" t="s">
        <v>280678</v>
      </c>
      <c r="AY18980" s="1" t="s">
        <v>587792</v>
      </c>
      <c r="AZ18980" s="1" t="s">
        <v>812771</v>
      </c>
      <c r="BA18980" s="1" t="s">
        <v>131478</v>
      </c>
      <c r="BB18980" s="1" t="s">
        <v>819665</v>
      </c>
      <c r="BC18980" s="1" t="s">
        <v>819666</v>
      </c>
      <c r="BD18980" s="1" t="s">
        <v>819667</v>
      </c>
      <c r="BE18980" s="1" t="s">
        <v>819668</v>
      </c>
      <c r="BF18980" s="1" t="s">
        <v>819669</v>
      </c>
      <c r="BG18980" s="1" t="s">
        <v>819670</v>
      </c>
      <c r="BH18980" s="1" t="s">
        <v>819671</v>
      </c>
      <c r="BI18980" s="1" t="s">
        <v>118067</v>
      </c>
      <c r="BJ18980" s="1" t="s">
        <v>819672</v>
      </c>
      <c r="BK18980" s="1" t="s">
        <v>819673</v>
      </c>
      <c r="BL18980" s="1" t="s">
        <v>819674</v>
      </c>
      <c r="BM18980" s="1" t="s">
        <v>819675</v>
      </c>
    </row>
    <row r="18981" spans="1:65" x14ac:dyDescent="0.3">
      <c r="A18981" s="1" t="s">
        <v>819676</v>
      </c>
      <c r="B18981" s="1" t="s">
        <v>819677</v>
      </c>
      <c r="C18981" s="1" t="s">
        <v>199019</v>
      </c>
      <c r="D18981" s="1" t="s">
        <v>819678</v>
      </c>
      <c r="E18981" s="1" t="s">
        <v>533191</v>
      </c>
      <c r="F18981" s="1" t="s">
        <v>794936</v>
      </c>
      <c r="G18981" s="1" t="s">
        <v>593190</v>
      </c>
      <c r="H18981" s="1" t="s">
        <v>196937</v>
      </c>
      <c r="I18981" s="1" t="s">
        <v>542604</v>
      </c>
      <c r="J18981" s="1" t="s">
        <v>756957</v>
      </c>
      <c r="K18981" s="1" t="s">
        <v>638772</v>
      </c>
      <c r="L18981" s="1" t="s">
        <v>173273</v>
      </c>
      <c r="M18981" s="1" t="s">
        <v>819645</v>
      </c>
      <c r="N18981" s="1" t="s">
        <v>819679</v>
      </c>
      <c r="O18981" s="1" t="s">
        <v>784310</v>
      </c>
      <c r="P18981" s="1" t="s">
        <v>655234</v>
      </c>
      <c r="Q18981" s="1" t="s">
        <v>658722</v>
      </c>
      <c r="R18981" s="1" t="s">
        <v>807457</v>
      </c>
      <c r="S18981" s="1" t="s">
        <v>577759</v>
      </c>
      <c r="T18981" s="1" t="s">
        <v>151728</v>
      </c>
      <c r="U18981" s="1" t="s">
        <v>509751</v>
      </c>
      <c r="V18981" s="1" t="s">
        <v>819680</v>
      </c>
      <c r="W18981" s="1" t="s">
        <v>819681</v>
      </c>
      <c r="X18981" s="1" t="s">
        <v>91011</v>
      </c>
      <c r="Y18981" s="1" t="s">
        <v>819682</v>
      </c>
      <c r="Z18981" s="1" t="s">
        <v>819683</v>
      </c>
      <c r="AA18981" s="1" t="s">
        <v>819684</v>
      </c>
      <c r="AB18981" s="1" t="s">
        <v>819685</v>
      </c>
      <c r="AC18981" s="1" t="s">
        <v>819686</v>
      </c>
      <c r="AD18981" s="1" t="s">
        <v>819687</v>
      </c>
      <c r="AE18981" s="1" t="s">
        <v>819688</v>
      </c>
      <c r="AF18981" s="1" t="s">
        <v>819654</v>
      </c>
      <c r="AG18981" s="1" t="s">
        <v>819689</v>
      </c>
      <c r="AH18981" s="1" t="s">
        <v>819690</v>
      </c>
      <c r="AI18981" s="1" t="s">
        <v>819691</v>
      </c>
      <c r="AJ18981" s="1" t="s">
        <v>602550</v>
      </c>
      <c r="AK18981" s="1" t="s">
        <v>819692</v>
      </c>
      <c r="AL18981" s="1" t="s">
        <v>819693</v>
      </c>
      <c r="AM18981" s="1" t="s">
        <v>819694</v>
      </c>
      <c r="AN18981" s="1" t="s">
        <v>819661</v>
      </c>
      <c r="AO18981" s="1" t="s">
        <v>819695</v>
      </c>
      <c r="AP18981" s="1" t="s">
        <v>819696</v>
      </c>
      <c r="AQ18981" s="1" t="s">
        <v>819697</v>
      </c>
      <c r="AR18981" s="1" t="s">
        <v>113905</v>
      </c>
      <c r="AS18981" s="1" t="s">
        <v>479120</v>
      </c>
      <c r="AT18981" s="1" t="s">
        <v>536460</v>
      </c>
      <c r="AU18981" s="1" t="s">
        <v>525719</v>
      </c>
      <c r="AV18981" s="1" t="s">
        <v>99985</v>
      </c>
      <c r="AW18981" s="1" t="s">
        <v>819698</v>
      </c>
      <c r="AX18981" s="1" t="s">
        <v>604664</v>
      </c>
      <c r="AY18981" s="1" t="s">
        <v>819699</v>
      </c>
      <c r="AZ18981" s="1" t="s">
        <v>557324</v>
      </c>
      <c r="BA18981" s="1" t="s">
        <v>819700</v>
      </c>
      <c r="BB18981" s="1" t="s">
        <v>819701</v>
      </c>
      <c r="BC18981" s="1" t="s">
        <v>819702</v>
      </c>
      <c r="BD18981" s="1" t="s">
        <v>819703</v>
      </c>
      <c r="BE18981" s="1" t="s">
        <v>819704</v>
      </c>
      <c r="BF18981" s="1" t="s">
        <v>819705</v>
      </c>
      <c r="BG18981" s="1" t="s">
        <v>819706</v>
      </c>
      <c r="BH18981" s="1" t="s">
        <v>819707</v>
      </c>
      <c r="BI18981" s="1" t="s">
        <v>819708</v>
      </c>
      <c r="BJ18981" s="1" t="s">
        <v>819709</v>
      </c>
      <c r="BK18981" s="1" t="s">
        <v>819710</v>
      </c>
      <c r="BL18981" s="1" t="s">
        <v>819711</v>
      </c>
      <c r="BM18981" s="1" t="s">
        <v>819712</v>
      </c>
    </row>
    <row r="18982" spans="1:65" x14ac:dyDescent="0.3">
      <c r="A18982" s="1" t="s">
        <v>819713</v>
      </c>
      <c r="B18982" s="1" t="s">
        <v>819714</v>
      </c>
      <c r="C18982" s="1" t="s">
        <v>338671</v>
      </c>
      <c r="D18982" s="1" t="s">
        <v>819715</v>
      </c>
      <c r="E18982" s="1" t="s">
        <v>819716</v>
      </c>
      <c r="F18982" s="1" t="s">
        <v>819717</v>
      </c>
      <c r="G18982" s="1" t="s">
        <v>734616</v>
      </c>
      <c r="H18982" s="1" t="s">
        <v>38371</v>
      </c>
      <c r="I18982" s="1" t="s">
        <v>22018</v>
      </c>
      <c r="J18982" s="1" t="s">
        <v>516158</v>
      </c>
      <c r="K18982" s="1" t="s">
        <v>768897</v>
      </c>
      <c r="L18982" s="1" t="s">
        <v>116583</v>
      </c>
      <c r="M18982" s="1" t="s">
        <v>606539</v>
      </c>
      <c r="N18982" s="1" t="s">
        <v>819718</v>
      </c>
      <c r="O18982" s="1" t="s">
        <v>783104</v>
      </c>
      <c r="P18982" s="1" t="s">
        <v>819719</v>
      </c>
      <c r="Q18982" s="1" t="s">
        <v>495984</v>
      </c>
      <c r="R18982" s="1" t="s">
        <v>819720</v>
      </c>
      <c r="S18982" s="1" t="s">
        <v>819721</v>
      </c>
      <c r="T18982" s="1" t="s">
        <v>477081</v>
      </c>
      <c r="U18982" s="1" t="s">
        <v>247067</v>
      </c>
      <c r="V18982" s="1" t="s">
        <v>819722</v>
      </c>
      <c r="W18982" s="1" t="s">
        <v>819723</v>
      </c>
      <c r="X18982" s="1" t="s">
        <v>248963</v>
      </c>
      <c r="Y18982" s="1" t="s">
        <v>819724</v>
      </c>
      <c r="Z18982" s="1" t="s">
        <v>819725</v>
      </c>
      <c r="AA18982" s="1" t="s">
        <v>819726</v>
      </c>
      <c r="AB18982" s="1" t="s">
        <v>785888</v>
      </c>
      <c r="AC18982" s="1" t="s">
        <v>819727</v>
      </c>
      <c r="AD18982" s="1" t="s">
        <v>819728</v>
      </c>
      <c r="AE18982" s="1" t="s">
        <v>819729</v>
      </c>
      <c r="AF18982" s="1" t="s">
        <v>87964</v>
      </c>
      <c r="AG18982" s="1" t="s">
        <v>819730</v>
      </c>
      <c r="AH18982" s="1" t="s">
        <v>819731</v>
      </c>
      <c r="AI18982" s="1" t="s">
        <v>819732</v>
      </c>
      <c r="AJ18982" s="1" t="s">
        <v>819733</v>
      </c>
      <c r="AK18982" s="1" t="s">
        <v>819734</v>
      </c>
      <c r="AL18982" s="1" t="s">
        <v>819735</v>
      </c>
      <c r="AM18982" s="1" t="s">
        <v>819736</v>
      </c>
      <c r="AN18982" s="1" t="s">
        <v>819737</v>
      </c>
      <c r="AO18982" s="1" t="s">
        <v>819738</v>
      </c>
      <c r="AP18982" s="1" t="s">
        <v>819739</v>
      </c>
      <c r="AQ18982" s="1" t="s">
        <v>819740</v>
      </c>
      <c r="AR18982" s="1" t="s">
        <v>477074</v>
      </c>
      <c r="AS18982" s="1" t="s">
        <v>643417</v>
      </c>
      <c r="AT18982" s="1" t="s">
        <v>588660</v>
      </c>
      <c r="AU18982" s="1" t="s">
        <v>625462</v>
      </c>
      <c r="AV18982" s="1" t="s">
        <v>81497</v>
      </c>
      <c r="AW18982" s="1" t="s">
        <v>784705</v>
      </c>
      <c r="AX18982" s="1" t="s">
        <v>819741</v>
      </c>
      <c r="AY18982" s="1" t="s">
        <v>819742</v>
      </c>
      <c r="AZ18982" s="1" t="s">
        <v>493120</v>
      </c>
      <c r="BA18982" s="1" t="s">
        <v>819743</v>
      </c>
      <c r="BB18982" s="1" t="s">
        <v>819744</v>
      </c>
      <c r="BC18982" s="1" t="s">
        <v>819745</v>
      </c>
      <c r="BD18982" s="1" t="s">
        <v>819746</v>
      </c>
      <c r="BE18982" s="1" t="s">
        <v>819747</v>
      </c>
      <c r="BF18982" s="1" t="s">
        <v>819748</v>
      </c>
      <c r="BG18982" s="1" t="s">
        <v>819749</v>
      </c>
      <c r="BH18982" s="1" t="s">
        <v>819750</v>
      </c>
      <c r="BI18982" s="1" t="s">
        <v>819751</v>
      </c>
      <c r="BJ18982" s="1" t="s">
        <v>819752</v>
      </c>
      <c r="BK18982" s="1" t="s">
        <v>819753</v>
      </c>
      <c r="BL18982" s="1" t="s">
        <v>819754</v>
      </c>
      <c r="BM18982" s="1" t="s">
        <v>819755</v>
      </c>
    </row>
    <row r="18983" spans="1:65" x14ac:dyDescent="0.3">
      <c r="A18983" s="1" t="s">
        <v>819756</v>
      </c>
      <c r="B18983" s="1" t="s">
        <v>819757</v>
      </c>
      <c r="C18983" s="1" t="s">
        <v>819758</v>
      </c>
      <c r="D18983" s="1" t="s">
        <v>819759</v>
      </c>
      <c r="E18983" s="1" t="s">
        <v>819760</v>
      </c>
      <c r="F18983" s="1" t="s">
        <v>782415</v>
      </c>
      <c r="G18983" s="1" t="s">
        <v>728792</v>
      </c>
      <c r="H18983" s="1" t="s">
        <v>33664</v>
      </c>
      <c r="I18983" s="1" t="s">
        <v>214627</v>
      </c>
      <c r="J18983" s="1" t="s">
        <v>229425</v>
      </c>
      <c r="K18983" s="1" t="s">
        <v>724397</v>
      </c>
      <c r="L18983" s="1" t="s">
        <v>819761</v>
      </c>
      <c r="M18983" s="1" t="s">
        <v>150625</v>
      </c>
      <c r="N18983" s="1" t="s">
        <v>819762</v>
      </c>
      <c r="O18983" s="1" t="s">
        <v>530416</v>
      </c>
      <c r="P18983" s="1" t="s">
        <v>657895</v>
      </c>
      <c r="Q18983" s="1" t="s">
        <v>819763</v>
      </c>
      <c r="R18983" s="1" t="s">
        <v>593517</v>
      </c>
      <c r="S18983" s="1" t="s">
        <v>568932</v>
      </c>
      <c r="T18983" s="1" t="s">
        <v>819764</v>
      </c>
      <c r="U18983" s="1" t="s">
        <v>418601</v>
      </c>
      <c r="V18983" s="1" t="s">
        <v>819765</v>
      </c>
      <c r="W18983" s="1" t="s">
        <v>819766</v>
      </c>
      <c r="X18983" s="1" t="s">
        <v>819767</v>
      </c>
      <c r="Y18983" s="1" t="s">
        <v>819768</v>
      </c>
      <c r="Z18983" s="1" t="s">
        <v>819769</v>
      </c>
      <c r="AA18983" s="1" t="s">
        <v>819770</v>
      </c>
      <c r="AB18983" s="1" t="s">
        <v>819771</v>
      </c>
      <c r="AC18983" s="1" t="s">
        <v>819772</v>
      </c>
      <c r="AD18983" s="1" t="s">
        <v>818412</v>
      </c>
      <c r="AE18983" s="1" t="s">
        <v>819773</v>
      </c>
      <c r="AF18983" s="1" t="s">
        <v>244083</v>
      </c>
      <c r="AG18983" s="1" t="s">
        <v>819774</v>
      </c>
      <c r="AH18983" s="1" t="s">
        <v>819775</v>
      </c>
      <c r="AI18983" s="1" t="s">
        <v>819776</v>
      </c>
      <c r="AJ18983" s="1" t="s">
        <v>819777</v>
      </c>
      <c r="AK18983" s="1" t="s">
        <v>819778</v>
      </c>
      <c r="AL18983" s="1" t="s">
        <v>819693</v>
      </c>
      <c r="AM18983" s="1" t="s">
        <v>819779</v>
      </c>
      <c r="AN18983" s="1" t="s">
        <v>661449</v>
      </c>
      <c r="AO18983" s="1" t="s">
        <v>819780</v>
      </c>
      <c r="AP18983" s="1" t="s">
        <v>819781</v>
      </c>
      <c r="AQ18983" s="1" t="s">
        <v>819782</v>
      </c>
      <c r="AR18983" s="1" t="s">
        <v>93528</v>
      </c>
      <c r="AS18983" s="1" t="s">
        <v>279532</v>
      </c>
      <c r="AT18983" s="1" t="s">
        <v>735836</v>
      </c>
      <c r="AU18983" s="1" t="s">
        <v>186475</v>
      </c>
      <c r="AV18983" s="1" t="s">
        <v>819783</v>
      </c>
      <c r="AW18983" s="1" t="s">
        <v>523334</v>
      </c>
      <c r="AX18983" s="1" t="s">
        <v>279156</v>
      </c>
      <c r="AY18983" s="1" t="s">
        <v>819784</v>
      </c>
      <c r="AZ18983" s="1" t="s">
        <v>703384</v>
      </c>
      <c r="BA18983" s="1" t="s">
        <v>819785</v>
      </c>
      <c r="BB18983" s="1" t="s">
        <v>819786</v>
      </c>
      <c r="BC18983" s="1" t="s">
        <v>819787</v>
      </c>
      <c r="BD18983" s="1" t="s">
        <v>819788</v>
      </c>
      <c r="BE18983" s="1" t="s">
        <v>819789</v>
      </c>
      <c r="BF18983" s="1" t="s">
        <v>819790</v>
      </c>
      <c r="BG18983" s="1" t="s">
        <v>819791</v>
      </c>
      <c r="BH18983" s="1" t="s">
        <v>819792</v>
      </c>
      <c r="BI18983" s="1" t="s">
        <v>819793</v>
      </c>
      <c r="BJ18983" s="1" t="s">
        <v>819794</v>
      </c>
      <c r="BK18983" s="1" t="s">
        <v>819795</v>
      </c>
      <c r="BL18983" s="1" t="s">
        <v>819796</v>
      </c>
      <c r="BM18983" s="1" t="s">
        <v>819797</v>
      </c>
    </row>
    <row r="18984" spans="1:65" x14ac:dyDescent="0.3">
      <c r="A18984" s="1" t="s">
        <v>819798</v>
      </c>
      <c r="B18984" s="1" t="s">
        <v>819799</v>
      </c>
      <c r="C18984" s="1" t="s">
        <v>66911</v>
      </c>
      <c r="D18984" s="1" t="s">
        <v>819800</v>
      </c>
      <c r="E18984" s="1" t="s">
        <v>819801</v>
      </c>
      <c r="F18984" s="1" t="s">
        <v>608912</v>
      </c>
      <c r="G18984" s="1" t="s">
        <v>809987</v>
      </c>
      <c r="H18984" s="1" t="s">
        <v>135420</v>
      </c>
      <c r="I18984" s="1" t="s">
        <v>371001</v>
      </c>
      <c r="J18984" s="1" t="s">
        <v>75435</v>
      </c>
      <c r="K18984" s="1" t="s">
        <v>532218</v>
      </c>
      <c r="L18984" s="1" t="s">
        <v>46762</v>
      </c>
      <c r="M18984" s="1" t="s">
        <v>246649</v>
      </c>
      <c r="N18984" s="1" t="s">
        <v>819802</v>
      </c>
      <c r="O18984" s="1" t="s">
        <v>539864</v>
      </c>
      <c r="P18984" s="1" t="s">
        <v>575058</v>
      </c>
      <c r="Q18984" s="1" t="s">
        <v>819803</v>
      </c>
      <c r="R18984" s="1" t="s">
        <v>233059</v>
      </c>
      <c r="S18984" s="1" t="s">
        <v>397371</v>
      </c>
      <c r="T18984" s="1" t="s">
        <v>819804</v>
      </c>
      <c r="U18984" s="1" t="s">
        <v>34957</v>
      </c>
      <c r="V18984" s="1" t="s">
        <v>819805</v>
      </c>
      <c r="W18984" s="1" t="s">
        <v>819806</v>
      </c>
      <c r="X18984" s="1" t="s">
        <v>819807</v>
      </c>
      <c r="Y18984" s="1" t="s">
        <v>819808</v>
      </c>
      <c r="Z18984" s="1" t="s">
        <v>819809</v>
      </c>
      <c r="AA18984" s="1" t="s">
        <v>819810</v>
      </c>
      <c r="AB18984" s="1" t="s">
        <v>524682</v>
      </c>
      <c r="AC18984" s="1" t="s">
        <v>819811</v>
      </c>
      <c r="AD18984" s="1" t="s">
        <v>819812</v>
      </c>
      <c r="AE18984" s="1" t="s">
        <v>819813</v>
      </c>
      <c r="AF18984" s="1" t="s">
        <v>47397</v>
      </c>
      <c r="AG18984" s="1" t="s">
        <v>819814</v>
      </c>
      <c r="AH18984" s="1" t="s">
        <v>818829</v>
      </c>
      <c r="AI18984" s="1" t="s">
        <v>819815</v>
      </c>
      <c r="AJ18984" s="1" t="s">
        <v>819816</v>
      </c>
      <c r="AK18984" s="1" t="s">
        <v>819817</v>
      </c>
      <c r="AL18984" s="1" t="s">
        <v>819818</v>
      </c>
      <c r="AM18984" s="1" t="s">
        <v>819819</v>
      </c>
      <c r="AN18984" s="1" t="s">
        <v>819820</v>
      </c>
      <c r="AO18984" s="1" t="s">
        <v>819821</v>
      </c>
      <c r="AP18984" s="1" t="s">
        <v>819822</v>
      </c>
      <c r="AQ18984" s="1" t="s">
        <v>819823</v>
      </c>
      <c r="AR18984" s="1" t="s">
        <v>106119</v>
      </c>
      <c r="AS18984" s="1" t="s">
        <v>25809</v>
      </c>
      <c r="AT18984" s="1" t="s">
        <v>729908</v>
      </c>
      <c r="AU18984" s="1" t="s">
        <v>819824</v>
      </c>
      <c r="AV18984" s="1" t="s">
        <v>308130</v>
      </c>
      <c r="AW18984" s="1" t="s">
        <v>780361</v>
      </c>
      <c r="AX18984" s="1" t="s">
        <v>473330</v>
      </c>
      <c r="AY18984" s="1" t="s">
        <v>819825</v>
      </c>
      <c r="AZ18984" s="1" t="s">
        <v>385320</v>
      </c>
      <c r="BA18984" s="1" t="s">
        <v>819826</v>
      </c>
      <c r="BB18984" s="1" t="s">
        <v>819827</v>
      </c>
      <c r="BC18984" s="1" t="s">
        <v>819828</v>
      </c>
      <c r="BD18984" s="1" t="s">
        <v>819829</v>
      </c>
      <c r="BE18984" s="1" t="s">
        <v>819830</v>
      </c>
      <c r="BF18984" s="1" t="s">
        <v>819831</v>
      </c>
      <c r="BG18984" s="1" t="s">
        <v>819832</v>
      </c>
      <c r="BH18984" s="1" t="s">
        <v>819833</v>
      </c>
      <c r="BI18984" s="1" t="s">
        <v>819834</v>
      </c>
      <c r="BJ18984" s="1" t="s">
        <v>623901</v>
      </c>
      <c r="BK18984" s="1" t="s">
        <v>819835</v>
      </c>
      <c r="BL18984" s="1" t="s">
        <v>819836</v>
      </c>
      <c r="BM18984" s="1" t="s">
        <v>819837</v>
      </c>
    </row>
    <row r="18985" spans="1:65" x14ac:dyDescent="0.3">
      <c r="A18985" s="1" t="s">
        <v>819838</v>
      </c>
      <c r="B18985" s="1" t="s">
        <v>819839</v>
      </c>
      <c r="C18985" s="1" t="s">
        <v>429878</v>
      </c>
      <c r="D18985" s="1" t="s">
        <v>819840</v>
      </c>
      <c r="E18985" s="1" t="s">
        <v>819841</v>
      </c>
      <c r="F18985" s="1" t="s">
        <v>819842</v>
      </c>
      <c r="G18985" s="1" t="s">
        <v>601857</v>
      </c>
      <c r="H18985" s="1" t="s">
        <v>819843</v>
      </c>
      <c r="I18985" s="1" t="s">
        <v>94924</v>
      </c>
      <c r="J18985" s="1" t="s">
        <v>819844</v>
      </c>
      <c r="K18985" s="1" t="s">
        <v>819845</v>
      </c>
      <c r="L18985" s="1" t="s">
        <v>67287</v>
      </c>
      <c r="M18985" s="1" t="s">
        <v>246649</v>
      </c>
      <c r="N18985" s="1" t="s">
        <v>819846</v>
      </c>
      <c r="O18985" s="1" t="s">
        <v>515026</v>
      </c>
      <c r="P18985" s="1" t="s">
        <v>819847</v>
      </c>
      <c r="Q18985" s="1" t="s">
        <v>819803</v>
      </c>
      <c r="R18985" s="1" t="s">
        <v>812457</v>
      </c>
      <c r="S18985" s="1" t="s">
        <v>492219</v>
      </c>
      <c r="T18985" s="1" t="s">
        <v>819848</v>
      </c>
      <c r="U18985" s="1" t="s">
        <v>34957</v>
      </c>
      <c r="V18985" s="1" t="s">
        <v>819849</v>
      </c>
      <c r="W18985" s="1" t="s">
        <v>819850</v>
      </c>
      <c r="X18985" s="1" t="s">
        <v>712301</v>
      </c>
      <c r="Y18985" s="1" t="s">
        <v>819851</v>
      </c>
      <c r="Z18985" s="1" t="s">
        <v>819852</v>
      </c>
      <c r="AA18985" s="1" t="s">
        <v>819853</v>
      </c>
      <c r="AB18985" s="1" t="s">
        <v>803125</v>
      </c>
      <c r="AC18985" s="1" t="s">
        <v>819854</v>
      </c>
      <c r="AD18985" s="1" t="s">
        <v>819855</v>
      </c>
      <c r="AE18985" s="1" t="s">
        <v>819856</v>
      </c>
      <c r="AF18985" s="1" t="s">
        <v>47397</v>
      </c>
      <c r="AG18985" s="1" t="s">
        <v>819857</v>
      </c>
      <c r="AH18985" s="1" t="s">
        <v>819858</v>
      </c>
      <c r="AI18985" s="1" t="s">
        <v>819859</v>
      </c>
      <c r="AJ18985" s="1" t="s">
        <v>819816</v>
      </c>
      <c r="AK18985" s="1" t="s">
        <v>819860</v>
      </c>
      <c r="AL18985" s="1" t="s">
        <v>819861</v>
      </c>
      <c r="AM18985" s="1" t="s">
        <v>819862</v>
      </c>
      <c r="AN18985" s="1" t="s">
        <v>819820</v>
      </c>
      <c r="AO18985" s="1" t="s">
        <v>819863</v>
      </c>
      <c r="AP18985" s="1" t="s">
        <v>819864</v>
      </c>
      <c r="AQ18985" s="1" t="s">
        <v>819865</v>
      </c>
      <c r="AR18985" s="1" t="s">
        <v>106119</v>
      </c>
      <c r="AS18985" s="1" t="s">
        <v>491334</v>
      </c>
      <c r="AT18985" s="1" t="s">
        <v>721369</v>
      </c>
      <c r="AU18985" s="1" t="s">
        <v>819866</v>
      </c>
      <c r="AV18985" s="1" t="s">
        <v>819867</v>
      </c>
      <c r="AW18985" s="1" t="s">
        <v>549758</v>
      </c>
      <c r="AX18985" s="1" t="s">
        <v>799423</v>
      </c>
      <c r="AY18985" s="1" t="s">
        <v>728094</v>
      </c>
      <c r="AZ18985" s="1" t="s">
        <v>532403</v>
      </c>
      <c r="BA18985" s="1" t="s">
        <v>779956</v>
      </c>
      <c r="BB18985" s="1" t="s">
        <v>819868</v>
      </c>
      <c r="BC18985" s="1" t="s">
        <v>819869</v>
      </c>
      <c r="BD18985" s="1" t="s">
        <v>819870</v>
      </c>
      <c r="BE18985" s="1" t="s">
        <v>819871</v>
      </c>
      <c r="BF18985" s="1" t="s">
        <v>819872</v>
      </c>
      <c r="BG18985" s="1" t="s">
        <v>819873</v>
      </c>
      <c r="BH18985" s="1" t="s">
        <v>819874</v>
      </c>
      <c r="BI18985" s="1" t="s">
        <v>731160</v>
      </c>
      <c r="BJ18985" s="1" t="s">
        <v>819875</v>
      </c>
      <c r="BK18985" s="1" t="s">
        <v>819876</v>
      </c>
      <c r="BL18985" s="1" t="s">
        <v>819877</v>
      </c>
      <c r="BM18985" s="1" t="s">
        <v>819878</v>
      </c>
    </row>
    <row r="18986" spans="1:65" x14ac:dyDescent="0.3">
      <c r="A18986" s="1" t="s">
        <v>819879</v>
      </c>
      <c r="B18986" s="1" t="s">
        <v>819880</v>
      </c>
      <c r="C18986" s="1" t="s">
        <v>819881</v>
      </c>
      <c r="D18986" s="1" t="s">
        <v>543895</v>
      </c>
      <c r="E18986" s="1" t="s">
        <v>503508</v>
      </c>
      <c r="F18986" s="1" t="s">
        <v>793420</v>
      </c>
      <c r="G18986" s="1" t="s">
        <v>531842</v>
      </c>
      <c r="H18986" s="1" t="s">
        <v>790246</v>
      </c>
      <c r="I18986" s="1" t="s">
        <v>74214</v>
      </c>
      <c r="J18986" s="1" t="s">
        <v>191057</v>
      </c>
      <c r="K18986" s="1" t="s">
        <v>581133</v>
      </c>
      <c r="L18986" s="1" t="s">
        <v>88860</v>
      </c>
      <c r="M18986" s="1" t="s">
        <v>789483</v>
      </c>
      <c r="N18986" s="1" t="s">
        <v>810980</v>
      </c>
      <c r="O18986" s="1" t="s">
        <v>555180</v>
      </c>
      <c r="P18986" s="1" t="s">
        <v>572783</v>
      </c>
      <c r="Q18986" s="1" t="s">
        <v>132277</v>
      </c>
      <c r="R18986" s="1" t="s">
        <v>819882</v>
      </c>
      <c r="S18986" s="1" t="s">
        <v>490784</v>
      </c>
      <c r="T18986" s="1" t="s">
        <v>819883</v>
      </c>
      <c r="U18986" s="1" t="s">
        <v>414944</v>
      </c>
      <c r="V18986" s="1" t="s">
        <v>819884</v>
      </c>
      <c r="W18986" s="1" t="s">
        <v>819885</v>
      </c>
      <c r="X18986" s="1" t="s">
        <v>819886</v>
      </c>
      <c r="Y18986" s="1" t="s">
        <v>819887</v>
      </c>
      <c r="Z18986" s="1" t="s">
        <v>819888</v>
      </c>
      <c r="AA18986" s="1" t="s">
        <v>819889</v>
      </c>
      <c r="AB18986" s="1" t="s">
        <v>178518</v>
      </c>
      <c r="AC18986" s="1" t="s">
        <v>819890</v>
      </c>
      <c r="AD18986" s="1" t="s">
        <v>817987</v>
      </c>
      <c r="AE18986" s="1" t="s">
        <v>819891</v>
      </c>
      <c r="AF18986" s="1" t="s">
        <v>819892</v>
      </c>
      <c r="AG18986" s="1" t="s">
        <v>819893</v>
      </c>
      <c r="AH18986" s="1" t="s">
        <v>819894</v>
      </c>
      <c r="AI18986" s="1" t="s">
        <v>819895</v>
      </c>
      <c r="AJ18986" s="1" t="s">
        <v>819896</v>
      </c>
      <c r="AK18986" s="1" t="s">
        <v>819897</v>
      </c>
      <c r="AL18986" s="1" t="s">
        <v>819898</v>
      </c>
      <c r="AM18986" s="1" t="s">
        <v>819899</v>
      </c>
      <c r="AN18986" s="1" t="s">
        <v>819900</v>
      </c>
      <c r="AO18986" s="1" t="s">
        <v>819901</v>
      </c>
      <c r="AP18986" s="1" t="s">
        <v>819902</v>
      </c>
      <c r="AQ18986" s="1" t="s">
        <v>819903</v>
      </c>
      <c r="AR18986" s="1" t="s">
        <v>776446</v>
      </c>
      <c r="AS18986" s="1" t="s">
        <v>682216</v>
      </c>
      <c r="AT18986" s="1" t="s">
        <v>569797</v>
      </c>
      <c r="AU18986" s="1" t="s">
        <v>45735</v>
      </c>
      <c r="AV18986" s="1" t="s">
        <v>159708</v>
      </c>
      <c r="AW18986" s="1" t="s">
        <v>493071</v>
      </c>
      <c r="AX18986" s="1" t="s">
        <v>305723</v>
      </c>
      <c r="AY18986" s="1" t="s">
        <v>819904</v>
      </c>
      <c r="AZ18986" s="1" t="s">
        <v>565044</v>
      </c>
      <c r="BA18986" s="1" t="s">
        <v>812074</v>
      </c>
      <c r="BB18986" s="1" t="s">
        <v>819905</v>
      </c>
      <c r="BC18986" s="1" t="s">
        <v>610981</v>
      </c>
      <c r="BD18986" s="1" t="s">
        <v>819906</v>
      </c>
      <c r="BE18986" s="1" t="s">
        <v>819907</v>
      </c>
      <c r="BF18986" s="1" t="s">
        <v>819908</v>
      </c>
      <c r="BG18986" s="1" t="s">
        <v>819909</v>
      </c>
      <c r="BH18986" s="1" t="s">
        <v>819910</v>
      </c>
      <c r="BI18986" s="1" t="s">
        <v>819911</v>
      </c>
      <c r="BJ18986" s="1" t="s">
        <v>819912</v>
      </c>
      <c r="BK18986" s="1" t="s">
        <v>819913</v>
      </c>
      <c r="BL18986" s="1" t="s">
        <v>819914</v>
      </c>
      <c r="BM18986" s="1" t="s">
        <v>819915</v>
      </c>
    </row>
    <row r="18987" spans="1:65" x14ac:dyDescent="0.3">
      <c r="A18987" s="1" t="s">
        <v>819916</v>
      </c>
      <c r="B18987" s="1" t="s">
        <v>819917</v>
      </c>
      <c r="C18987" s="1" t="s">
        <v>231016</v>
      </c>
      <c r="D18987" s="1" t="s">
        <v>819918</v>
      </c>
      <c r="E18987" s="1" t="s">
        <v>486903</v>
      </c>
      <c r="F18987" s="1" t="s">
        <v>804822</v>
      </c>
      <c r="G18987" s="1" t="s">
        <v>497199</v>
      </c>
      <c r="H18987" s="1" t="s">
        <v>224335</v>
      </c>
      <c r="I18987" s="1" t="s">
        <v>105986</v>
      </c>
      <c r="J18987" s="1" t="s">
        <v>102440</v>
      </c>
      <c r="K18987" s="1" t="s">
        <v>527033</v>
      </c>
      <c r="L18987" s="1" t="s">
        <v>38513</v>
      </c>
      <c r="M18987" s="1" t="s">
        <v>704831</v>
      </c>
      <c r="N18987" s="1" t="s">
        <v>819919</v>
      </c>
      <c r="O18987" s="1" t="s">
        <v>691244</v>
      </c>
      <c r="P18987" s="1" t="s">
        <v>517761</v>
      </c>
      <c r="Q18987" s="1" t="s">
        <v>168907</v>
      </c>
      <c r="R18987" s="1" t="s">
        <v>819920</v>
      </c>
      <c r="S18987" s="1" t="s">
        <v>498655</v>
      </c>
      <c r="T18987" s="1" t="s">
        <v>400488</v>
      </c>
      <c r="U18987" s="1" t="s">
        <v>786876</v>
      </c>
      <c r="V18987" s="1" t="s">
        <v>819921</v>
      </c>
      <c r="W18987" s="1" t="s">
        <v>819922</v>
      </c>
      <c r="X18987" s="1" t="s">
        <v>819923</v>
      </c>
      <c r="Y18987" s="1" t="s">
        <v>819924</v>
      </c>
      <c r="Z18987" s="1" t="s">
        <v>817655</v>
      </c>
      <c r="AA18987" s="1" t="s">
        <v>819925</v>
      </c>
      <c r="AB18987" s="1" t="s">
        <v>720364</v>
      </c>
      <c r="AC18987" s="1" t="s">
        <v>819926</v>
      </c>
      <c r="AD18987" s="1" t="s">
        <v>819927</v>
      </c>
      <c r="AE18987" s="1" t="s">
        <v>819928</v>
      </c>
      <c r="AF18987" s="1" t="s">
        <v>819929</v>
      </c>
      <c r="AG18987" s="1" t="s">
        <v>819930</v>
      </c>
      <c r="AH18987" s="1" t="s">
        <v>819931</v>
      </c>
      <c r="AI18987" s="1" t="s">
        <v>819932</v>
      </c>
      <c r="AJ18987" s="1" t="s">
        <v>473774</v>
      </c>
      <c r="AK18987" s="1" t="s">
        <v>819933</v>
      </c>
      <c r="AL18987" s="1" t="s">
        <v>819934</v>
      </c>
      <c r="AM18987" s="1" t="s">
        <v>770012</v>
      </c>
      <c r="AN18987" s="1" t="s">
        <v>819935</v>
      </c>
      <c r="AO18987" s="1" t="s">
        <v>819936</v>
      </c>
      <c r="AP18987" s="1" t="s">
        <v>819937</v>
      </c>
      <c r="AQ18987" s="1" t="s">
        <v>819938</v>
      </c>
      <c r="AR18987" s="1" t="s">
        <v>819939</v>
      </c>
      <c r="AS18987" s="1" t="s">
        <v>528420</v>
      </c>
      <c r="AT18987" s="1" t="s">
        <v>531980</v>
      </c>
      <c r="AU18987" s="1" t="s">
        <v>819940</v>
      </c>
      <c r="AV18987" s="1" t="s">
        <v>120691</v>
      </c>
      <c r="AW18987" s="1" t="s">
        <v>663008</v>
      </c>
      <c r="AX18987" s="1" t="s">
        <v>447309</v>
      </c>
      <c r="AY18987" s="1" t="s">
        <v>617937</v>
      </c>
      <c r="AZ18987" s="1" t="s">
        <v>500283</v>
      </c>
      <c r="BA18987" s="1" t="s">
        <v>794118</v>
      </c>
      <c r="BB18987" s="1" t="s">
        <v>819941</v>
      </c>
      <c r="BC18987" s="1" t="s">
        <v>819942</v>
      </c>
      <c r="BD18987" s="1" t="s">
        <v>819943</v>
      </c>
      <c r="BE18987" s="1" t="s">
        <v>819944</v>
      </c>
      <c r="BF18987" s="1" t="s">
        <v>819263</v>
      </c>
      <c r="BG18987" s="1" t="s">
        <v>819945</v>
      </c>
      <c r="BH18987" s="1" t="s">
        <v>819946</v>
      </c>
      <c r="BI18987" s="1" t="s">
        <v>738392</v>
      </c>
      <c r="BJ18987" s="1" t="s">
        <v>819947</v>
      </c>
      <c r="BK18987" s="1" t="s">
        <v>819948</v>
      </c>
      <c r="BL18987" s="1" t="s">
        <v>819949</v>
      </c>
      <c r="BM18987" s="1" t="s">
        <v>819950</v>
      </c>
    </row>
    <row r="18988" spans="1:65" x14ac:dyDescent="0.3">
      <c r="A18988" s="1" t="s">
        <v>819951</v>
      </c>
      <c r="B18988" s="1" t="s">
        <v>819952</v>
      </c>
      <c r="C18988" s="1" t="s">
        <v>819953</v>
      </c>
      <c r="D18988" s="1" t="s">
        <v>819954</v>
      </c>
      <c r="E18988" s="1" t="s">
        <v>819955</v>
      </c>
      <c r="F18988" s="1" t="s">
        <v>819956</v>
      </c>
      <c r="G18988" s="1" t="s">
        <v>413061</v>
      </c>
      <c r="H18988" s="1" t="s">
        <v>397934</v>
      </c>
      <c r="I18988" s="1" t="s">
        <v>167134</v>
      </c>
      <c r="J18988" s="1" t="s">
        <v>667110</v>
      </c>
      <c r="K18988" s="1" t="s">
        <v>775644</v>
      </c>
      <c r="L18988" s="1" t="s">
        <v>464959</v>
      </c>
      <c r="M18988" s="1" t="s">
        <v>704831</v>
      </c>
      <c r="N18988" s="1" t="s">
        <v>819957</v>
      </c>
      <c r="O18988" s="1" t="s">
        <v>819958</v>
      </c>
      <c r="P18988" s="1" t="s">
        <v>819959</v>
      </c>
      <c r="Q18988" s="1" t="s">
        <v>168907</v>
      </c>
      <c r="R18988" s="1" t="s">
        <v>819960</v>
      </c>
      <c r="S18988" s="1" t="s">
        <v>571197</v>
      </c>
      <c r="T18988" s="1" t="s">
        <v>335994</v>
      </c>
      <c r="U18988" s="1" t="s">
        <v>786876</v>
      </c>
      <c r="V18988" s="1" t="s">
        <v>819961</v>
      </c>
      <c r="W18988" s="1" t="s">
        <v>819962</v>
      </c>
      <c r="X18988" s="1" t="s">
        <v>819963</v>
      </c>
      <c r="Y18988" s="1" t="s">
        <v>819964</v>
      </c>
      <c r="Z18988" s="1" t="s">
        <v>818578</v>
      </c>
      <c r="AA18988" s="1" t="s">
        <v>819965</v>
      </c>
      <c r="AB18988" s="1" t="s">
        <v>727748</v>
      </c>
      <c r="AC18988" s="1" t="s">
        <v>819966</v>
      </c>
      <c r="AD18988" s="1" t="s">
        <v>818582</v>
      </c>
      <c r="AE18988" s="1" t="s">
        <v>819967</v>
      </c>
      <c r="AF18988" s="1" t="s">
        <v>819929</v>
      </c>
      <c r="AG18988" s="1" t="s">
        <v>379040</v>
      </c>
      <c r="AH18988" s="1" t="s">
        <v>819968</v>
      </c>
      <c r="AI18988" s="1" t="s">
        <v>819969</v>
      </c>
      <c r="AJ18988" s="1" t="s">
        <v>473774</v>
      </c>
      <c r="AK18988" s="1" t="s">
        <v>819970</v>
      </c>
      <c r="AL18988" s="1" t="s">
        <v>819971</v>
      </c>
      <c r="AM18988" s="1" t="s">
        <v>819972</v>
      </c>
      <c r="AN18988" s="1" t="s">
        <v>819935</v>
      </c>
      <c r="AO18988" s="1" t="s">
        <v>620841</v>
      </c>
      <c r="AP18988" s="1" t="s">
        <v>819973</v>
      </c>
      <c r="AQ18988" s="1" t="s">
        <v>325144</v>
      </c>
      <c r="AR18988" s="1" t="s">
        <v>819939</v>
      </c>
      <c r="AS18988" s="1" t="s">
        <v>782584</v>
      </c>
      <c r="AT18988" s="1" t="s">
        <v>573683</v>
      </c>
      <c r="AU18988" s="1" t="s">
        <v>819974</v>
      </c>
      <c r="AV18988" s="1" t="s">
        <v>144719</v>
      </c>
      <c r="AW18988" s="1" t="s">
        <v>80078</v>
      </c>
      <c r="AX18988" s="1" t="s">
        <v>819975</v>
      </c>
      <c r="AY18988" s="1" t="s">
        <v>795681</v>
      </c>
      <c r="AZ18988" s="1" t="s">
        <v>290919</v>
      </c>
      <c r="BA18988" s="1" t="s">
        <v>819976</v>
      </c>
      <c r="BB18988" s="1" t="s">
        <v>819977</v>
      </c>
      <c r="BC18988" s="1" t="s">
        <v>819978</v>
      </c>
      <c r="BD18988" s="1" t="s">
        <v>819979</v>
      </c>
      <c r="BE18988" s="1" t="s">
        <v>819980</v>
      </c>
      <c r="BF18988" s="1" t="s">
        <v>819981</v>
      </c>
      <c r="BG18988" s="1" t="s">
        <v>819982</v>
      </c>
      <c r="BH18988" s="1" t="s">
        <v>819983</v>
      </c>
      <c r="BI18988" s="1" t="s">
        <v>819984</v>
      </c>
      <c r="BJ18988" s="1" t="s">
        <v>819985</v>
      </c>
      <c r="BK18988" s="1" t="s">
        <v>819986</v>
      </c>
      <c r="BL18988" s="1" t="s">
        <v>819987</v>
      </c>
      <c r="BM18988" s="1" t="s">
        <v>819988</v>
      </c>
    </row>
    <row r="18989" spans="1:65" x14ac:dyDescent="0.3">
      <c r="A18989" s="1" t="s">
        <v>819989</v>
      </c>
      <c r="B18989" s="1" t="s">
        <v>819990</v>
      </c>
      <c r="C18989" s="1" t="s">
        <v>35649</v>
      </c>
      <c r="D18989" s="1" t="s">
        <v>818116</v>
      </c>
      <c r="E18989" s="1" t="s">
        <v>819991</v>
      </c>
      <c r="F18989" s="1" t="s">
        <v>808900</v>
      </c>
      <c r="G18989" s="1" t="s">
        <v>819992</v>
      </c>
      <c r="H18989" s="1" t="s">
        <v>819993</v>
      </c>
      <c r="I18989" s="1" t="s">
        <v>425825</v>
      </c>
      <c r="J18989" s="1" t="s">
        <v>152047</v>
      </c>
      <c r="K18989" s="1" t="s">
        <v>726959</v>
      </c>
      <c r="L18989" s="1" t="s">
        <v>819994</v>
      </c>
      <c r="M18989" s="1" t="s">
        <v>241737</v>
      </c>
      <c r="N18989" s="1" t="s">
        <v>819995</v>
      </c>
      <c r="O18989" s="1" t="s">
        <v>660228</v>
      </c>
      <c r="P18989" s="1" t="s">
        <v>819996</v>
      </c>
      <c r="Q18989" s="1" t="s">
        <v>235057</v>
      </c>
      <c r="R18989" s="1" t="s">
        <v>809405</v>
      </c>
      <c r="S18989" s="1" t="s">
        <v>555279</v>
      </c>
      <c r="T18989" s="1" t="s">
        <v>819997</v>
      </c>
      <c r="U18989" s="1" t="s">
        <v>819998</v>
      </c>
      <c r="V18989" s="1" t="s">
        <v>819999</v>
      </c>
      <c r="W18989" s="1" t="s">
        <v>820000</v>
      </c>
      <c r="X18989" s="1" t="s">
        <v>24253</v>
      </c>
      <c r="Y18989" s="1" t="s">
        <v>417835</v>
      </c>
      <c r="Z18989" s="1" t="s">
        <v>820001</v>
      </c>
      <c r="AA18989" s="1" t="s">
        <v>820002</v>
      </c>
      <c r="AB18989" s="1" t="s">
        <v>820003</v>
      </c>
      <c r="AC18989" s="1" t="s">
        <v>820004</v>
      </c>
      <c r="AD18989" s="1" t="s">
        <v>820005</v>
      </c>
      <c r="AE18989" s="1" t="s">
        <v>820006</v>
      </c>
      <c r="AF18989" s="1" t="s">
        <v>820007</v>
      </c>
      <c r="AG18989" s="1" t="s">
        <v>820008</v>
      </c>
      <c r="AH18989" s="1" t="s">
        <v>820009</v>
      </c>
      <c r="AI18989" s="1" t="s">
        <v>820010</v>
      </c>
      <c r="AJ18989" s="1" t="s">
        <v>820011</v>
      </c>
      <c r="AK18989" s="1" t="s">
        <v>820012</v>
      </c>
      <c r="AL18989" s="1" t="s">
        <v>820013</v>
      </c>
      <c r="AM18989" s="1" t="s">
        <v>820014</v>
      </c>
      <c r="AN18989" s="1" t="s">
        <v>820015</v>
      </c>
      <c r="AO18989" s="1" t="s">
        <v>820016</v>
      </c>
      <c r="AP18989" s="1" t="s">
        <v>820017</v>
      </c>
      <c r="AQ18989" s="1" t="s">
        <v>820018</v>
      </c>
      <c r="AR18989" s="1" t="s">
        <v>82037</v>
      </c>
      <c r="AS18989" s="1" t="s">
        <v>305529</v>
      </c>
      <c r="AT18989" s="1" t="s">
        <v>799151</v>
      </c>
      <c r="AU18989" s="1" t="s">
        <v>590915</v>
      </c>
      <c r="AV18989" s="1" t="s">
        <v>103478</v>
      </c>
      <c r="AW18989" s="1" t="s">
        <v>810204</v>
      </c>
      <c r="AX18989" s="1" t="s">
        <v>820019</v>
      </c>
      <c r="AY18989" s="1" t="s">
        <v>820020</v>
      </c>
      <c r="AZ18989" s="1" t="s">
        <v>553416</v>
      </c>
      <c r="BA18989" s="1" t="s">
        <v>820021</v>
      </c>
      <c r="BB18989" s="1" t="s">
        <v>820022</v>
      </c>
      <c r="BC18989" s="1" t="s">
        <v>820023</v>
      </c>
      <c r="BD18989" s="1" t="s">
        <v>820024</v>
      </c>
      <c r="BE18989" s="1" t="s">
        <v>820025</v>
      </c>
      <c r="BF18989" s="1" t="s">
        <v>820026</v>
      </c>
      <c r="BG18989" s="1" t="s">
        <v>820027</v>
      </c>
      <c r="BH18989" s="1" t="s">
        <v>820028</v>
      </c>
      <c r="BI18989" s="1" t="s">
        <v>820029</v>
      </c>
      <c r="BJ18989" s="1" t="s">
        <v>820030</v>
      </c>
      <c r="BK18989" s="1" t="s">
        <v>820031</v>
      </c>
      <c r="BL18989" s="1" t="s">
        <v>820032</v>
      </c>
      <c r="BM18989" s="1" t="s">
        <v>820033</v>
      </c>
    </row>
    <row r="18990" spans="1:65" x14ac:dyDescent="0.3">
      <c r="A18990" s="1" t="s">
        <v>820034</v>
      </c>
      <c r="B18990" s="1" t="s">
        <v>820035</v>
      </c>
      <c r="C18990" s="1" t="s">
        <v>820036</v>
      </c>
      <c r="D18990" s="1" t="s">
        <v>820037</v>
      </c>
      <c r="E18990" s="1" t="s">
        <v>820038</v>
      </c>
      <c r="F18990" s="1" t="s">
        <v>654726</v>
      </c>
      <c r="G18990" s="1" t="s">
        <v>820039</v>
      </c>
      <c r="H18990" s="1" t="s">
        <v>331296</v>
      </c>
      <c r="I18990" s="1" t="s">
        <v>239246</v>
      </c>
      <c r="J18990" s="1" t="s">
        <v>230606</v>
      </c>
      <c r="K18990" s="1" t="s">
        <v>724397</v>
      </c>
      <c r="L18990" s="1" t="s">
        <v>815817</v>
      </c>
      <c r="M18990" s="1" t="s">
        <v>241737</v>
      </c>
      <c r="N18990" s="1" t="s">
        <v>735528</v>
      </c>
      <c r="O18990" s="1" t="s">
        <v>643189</v>
      </c>
      <c r="P18990" s="1" t="s">
        <v>628445</v>
      </c>
      <c r="Q18990" s="1" t="s">
        <v>235057</v>
      </c>
      <c r="R18990" s="1" t="s">
        <v>820040</v>
      </c>
      <c r="S18990" s="1" t="s">
        <v>576969</v>
      </c>
      <c r="T18990" s="1" t="s">
        <v>820041</v>
      </c>
      <c r="U18990" s="1" t="s">
        <v>819998</v>
      </c>
      <c r="V18990" s="1" t="s">
        <v>820042</v>
      </c>
      <c r="W18990" s="1" t="s">
        <v>820043</v>
      </c>
      <c r="X18990" s="1" t="s">
        <v>820044</v>
      </c>
      <c r="Y18990" s="1" t="s">
        <v>820045</v>
      </c>
      <c r="Z18990" s="1" t="s">
        <v>820046</v>
      </c>
      <c r="AA18990" s="1" t="s">
        <v>820047</v>
      </c>
      <c r="AB18990" s="1" t="s">
        <v>820048</v>
      </c>
      <c r="AC18990" s="1" t="s">
        <v>820049</v>
      </c>
      <c r="AD18990" s="1" t="s">
        <v>820050</v>
      </c>
      <c r="AE18990" s="1" t="s">
        <v>820051</v>
      </c>
      <c r="AF18990" s="1" t="s">
        <v>820007</v>
      </c>
      <c r="AG18990" s="1" t="s">
        <v>820052</v>
      </c>
      <c r="AH18990" s="1" t="s">
        <v>738965</v>
      </c>
      <c r="AI18990" s="1" t="s">
        <v>820053</v>
      </c>
      <c r="AJ18990" s="1" t="s">
        <v>820011</v>
      </c>
      <c r="AK18990" s="1" t="s">
        <v>820054</v>
      </c>
      <c r="AL18990" s="1" t="s">
        <v>820055</v>
      </c>
      <c r="AM18990" s="1" t="s">
        <v>820056</v>
      </c>
      <c r="AN18990" s="1" t="s">
        <v>820015</v>
      </c>
      <c r="AO18990" s="1" t="s">
        <v>820057</v>
      </c>
      <c r="AP18990" s="1" t="s">
        <v>820058</v>
      </c>
      <c r="AQ18990" s="1" t="s">
        <v>820059</v>
      </c>
      <c r="AR18990" s="1" t="s">
        <v>82037</v>
      </c>
      <c r="AS18990" s="1" t="s">
        <v>62098</v>
      </c>
      <c r="AT18990" s="1" t="s">
        <v>800750</v>
      </c>
      <c r="AU18990" s="1" t="s">
        <v>95468</v>
      </c>
      <c r="AV18990" s="1" t="s">
        <v>820060</v>
      </c>
      <c r="AW18990" s="1" t="s">
        <v>820061</v>
      </c>
      <c r="AX18990" s="1" t="s">
        <v>211068</v>
      </c>
      <c r="AY18990" s="1" t="s">
        <v>618979</v>
      </c>
      <c r="AZ18990" s="1" t="s">
        <v>536442</v>
      </c>
      <c r="BA18990" s="1" t="s">
        <v>784519</v>
      </c>
      <c r="BB18990" s="1" t="s">
        <v>820062</v>
      </c>
      <c r="BC18990" s="1" t="s">
        <v>820063</v>
      </c>
      <c r="BD18990" s="1" t="s">
        <v>280491</v>
      </c>
      <c r="BE18990" s="1" t="s">
        <v>820064</v>
      </c>
      <c r="BF18990" s="1" t="s">
        <v>820065</v>
      </c>
      <c r="BG18990" s="1" t="s">
        <v>820066</v>
      </c>
      <c r="BH18990" s="1" t="s">
        <v>820067</v>
      </c>
      <c r="BI18990" s="1" t="s">
        <v>820068</v>
      </c>
      <c r="BJ18990" s="1" t="s">
        <v>820069</v>
      </c>
      <c r="BK18990" s="1" t="s">
        <v>820070</v>
      </c>
      <c r="BL18990" s="1" t="s">
        <v>820071</v>
      </c>
      <c r="BM18990" s="1" t="s">
        <v>806544</v>
      </c>
    </row>
    <row r="18991" spans="1:65" x14ac:dyDescent="0.3">
      <c r="A18991" s="1" t="s">
        <v>820072</v>
      </c>
      <c r="B18991" s="1" t="s">
        <v>820073</v>
      </c>
      <c r="C18991" s="1" t="s">
        <v>820074</v>
      </c>
      <c r="D18991" s="1" t="s">
        <v>440951</v>
      </c>
      <c r="E18991" s="1" t="s">
        <v>525879</v>
      </c>
      <c r="F18991" s="1" t="s">
        <v>820075</v>
      </c>
      <c r="G18991" s="1" t="s">
        <v>533314</v>
      </c>
      <c r="H18991" s="1" t="s">
        <v>820076</v>
      </c>
      <c r="I18991" s="1" t="s">
        <v>801000</v>
      </c>
      <c r="J18991" s="1" t="s">
        <v>820077</v>
      </c>
      <c r="K18991" s="1" t="s">
        <v>722619</v>
      </c>
      <c r="L18991" s="1" t="s">
        <v>807629</v>
      </c>
      <c r="M18991" s="1" t="s">
        <v>175869</v>
      </c>
      <c r="N18991" s="1" t="s">
        <v>573012</v>
      </c>
      <c r="O18991" s="1" t="s">
        <v>502609</v>
      </c>
      <c r="P18991" s="1" t="s">
        <v>65591</v>
      </c>
      <c r="Q18991" s="1" t="s">
        <v>769366</v>
      </c>
      <c r="R18991" s="1" t="s">
        <v>507609</v>
      </c>
      <c r="S18991" s="1" t="s">
        <v>395144</v>
      </c>
      <c r="T18991" s="1" t="s">
        <v>615473</v>
      </c>
      <c r="U18991" s="1" t="s">
        <v>734187</v>
      </c>
      <c r="V18991" s="1" t="s">
        <v>820078</v>
      </c>
      <c r="W18991" s="1" t="s">
        <v>820079</v>
      </c>
      <c r="X18991" s="1" t="s">
        <v>820080</v>
      </c>
      <c r="Y18991" s="1" t="s">
        <v>820081</v>
      </c>
      <c r="Z18991" s="1" t="s">
        <v>819812</v>
      </c>
      <c r="AA18991" s="1" t="s">
        <v>820082</v>
      </c>
      <c r="AB18991" s="1" t="s">
        <v>820083</v>
      </c>
      <c r="AC18991" s="1" t="s">
        <v>820084</v>
      </c>
      <c r="AD18991" s="1" t="s">
        <v>818539</v>
      </c>
      <c r="AE18991" s="1" t="s">
        <v>820085</v>
      </c>
      <c r="AF18991" s="1" t="s">
        <v>156383</v>
      </c>
      <c r="AG18991" s="1" t="s">
        <v>820086</v>
      </c>
      <c r="AH18991" s="1" t="s">
        <v>820087</v>
      </c>
      <c r="AI18991" s="1" t="s">
        <v>820088</v>
      </c>
      <c r="AJ18991" s="1" t="s">
        <v>607876</v>
      </c>
      <c r="AK18991" s="1" t="s">
        <v>820089</v>
      </c>
      <c r="AL18991" s="1" t="s">
        <v>820090</v>
      </c>
      <c r="AM18991" s="1" t="s">
        <v>820091</v>
      </c>
      <c r="AN18991" s="1" t="s">
        <v>820092</v>
      </c>
      <c r="AO18991" s="1" t="s">
        <v>820093</v>
      </c>
      <c r="AP18991" s="1" t="s">
        <v>820094</v>
      </c>
      <c r="AQ18991" s="1" t="s">
        <v>820095</v>
      </c>
      <c r="AR18991" s="1" t="s">
        <v>81904</v>
      </c>
      <c r="AS18991" s="1" t="s">
        <v>731943</v>
      </c>
      <c r="AT18991" s="1" t="s">
        <v>820096</v>
      </c>
      <c r="AU18991" s="1" t="s">
        <v>459818</v>
      </c>
      <c r="AV18991" s="1" t="s">
        <v>657206</v>
      </c>
      <c r="AW18991" s="1" t="s">
        <v>810684</v>
      </c>
      <c r="AX18991" s="1" t="s">
        <v>791679</v>
      </c>
      <c r="AY18991" s="1" t="s">
        <v>820097</v>
      </c>
      <c r="AZ18991" s="1" t="s">
        <v>300122</v>
      </c>
      <c r="BA18991" s="1" t="s">
        <v>820098</v>
      </c>
      <c r="BB18991" s="1" t="s">
        <v>820099</v>
      </c>
      <c r="BC18991" s="1" t="s">
        <v>820100</v>
      </c>
      <c r="BD18991" s="1" t="s">
        <v>820101</v>
      </c>
      <c r="BE18991" s="1" t="s">
        <v>820102</v>
      </c>
      <c r="BF18991" s="1" t="s">
        <v>820103</v>
      </c>
      <c r="BG18991" s="1" t="s">
        <v>820104</v>
      </c>
      <c r="BH18991" s="1" t="s">
        <v>820105</v>
      </c>
      <c r="BI18991" s="1" t="s">
        <v>820106</v>
      </c>
      <c r="BJ18991" s="1" t="s">
        <v>820107</v>
      </c>
      <c r="BK18991" s="1" t="s">
        <v>820108</v>
      </c>
      <c r="BL18991" s="1" t="s">
        <v>820109</v>
      </c>
      <c r="BM18991" s="1" t="s">
        <v>820110</v>
      </c>
    </row>
    <row r="18992" spans="1:65" x14ac:dyDescent="0.3">
      <c r="A18992" s="1" t="s">
        <v>820111</v>
      </c>
      <c r="B18992" s="1" t="s">
        <v>820112</v>
      </c>
      <c r="C18992" s="1" t="s">
        <v>820113</v>
      </c>
      <c r="D18992" s="1" t="s">
        <v>820114</v>
      </c>
      <c r="E18992" s="1" t="s">
        <v>820115</v>
      </c>
      <c r="F18992" s="1" t="s">
        <v>730879</v>
      </c>
      <c r="G18992" s="1" t="s">
        <v>820116</v>
      </c>
      <c r="H18992" s="1" t="s">
        <v>800717</v>
      </c>
      <c r="I18992" s="1" t="s">
        <v>253514</v>
      </c>
      <c r="J18992" s="1" t="s">
        <v>189383</v>
      </c>
      <c r="K18992" s="1" t="s">
        <v>810143</v>
      </c>
      <c r="L18992" s="1" t="s">
        <v>820117</v>
      </c>
      <c r="M18992" s="1" t="s">
        <v>175869</v>
      </c>
      <c r="N18992" s="1" t="s">
        <v>605794</v>
      </c>
      <c r="O18992" s="1" t="s">
        <v>777853</v>
      </c>
      <c r="P18992" s="1" t="s">
        <v>528227</v>
      </c>
      <c r="Q18992" s="1" t="s">
        <v>769366</v>
      </c>
      <c r="R18992" s="1" t="s">
        <v>620541</v>
      </c>
      <c r="S18992" s="1" t="s">
        <v>552353</v>
      </c>
      <c r="T18992" s="1" t="s">
        <v>820118</v>
      </c>
      <c r="U18992" s="1" t="s">
        <v>734187</v>
      </c>
      <c r="V18992" s="1" t="s">
        <v>820119</v>
      </c>
      <c r="W18992" s="1" t="s">
        <v>820120</v>
      </c>
      <c r="X18992" s="1" t="s">
        <v>820121</v>
      </c>
      <c r="Y18992" s="1" t="s">
        <v>818825</v>
      </c>
      <c r="Z18992" s="1" t="s">
        <v>820122</v>
      </c>
      <c r="AA18992" s="1" t="s">
        <v>820123</v>
      </c>
      <c r="AB18992" s="1" t="s">
        <v>820124</v>
      </c>
      <c r="AC18992" s="1" t="s">
        <v>820125</v>
      </c>
      <c r="AD18992" s="1" t="s">
        <v>820126</v>
      </c>
      <c r="AE18992" s="1" t="s">
        <v>820127</v>
      </c>
      <c r="AF18992" s="1" t="s">
        <v>156383</v>
      </c>
      <c r="AG18992" s="1" t="s">
        <v>820128</v>
      </c>
      <c r="AH18992" s="1" t="s">
        <v>820129</v>
      </c>
      <c r="AI18992" s="1" t="s">
        <v>820130</v>
      </c>
      <c r="AJ18992" s="1" t="s">
        <v>607876</v>
      </c>
      <c r="AK18992" s="1" t="s">
        <v>820131</v>
      </c>
      <c r="AL18992" s="1" t="s">
        <v>820132</v>
      </c>
      <c r="AM18992" s="1" t="s">
        <v>820133</v>
      </c>
      <c r="AN18992" s="1" t="s">
        <v>820092</v>
      </c>
      <c r="AO18992" s="1" t="s">
        <v>820134</v>
      </c>
      <c r="AP18992" s="1" t="s">
        <v>820135</v>
      </c>
      <c r="AQ18992" s="1" t="s">
        <v>820136</v>
      </c>
      <c r="AR18992" s="1" t="s">
        <v>81904</v>
      </c>
      <c r="AS18992" s="1" t="s">
        <v>433354</v>
      </c>
      <c r="AT18992" s="1" t="s">
        <v>715896</v>
      </c>
      <c r="AU18992" s="1" t="s">
        <v>95468</v>
      </c>
      <c r="AV18992" s="1" t="s">
        <v>820137</v>
      </c>
      <c r="AW18992" s="1" t="s">
        <v>813600</v>
      </c>
      <c r="AX18992" s="1" t="s">
        <v>591719</v>
      </c>
      <c r="AY18992" s="1" t="s">
        <v>591422</v>
      </c>
      <c r="AZ18992" s="1" t="s">
        <v>568072</v>
      </c>
      <c r="BA18992" s="1" t="s">
        <v>820138</v>
      </c>
      <c r="BB18992" s="1" t="s">
        <v>820139</v>
      </c>
      <c r="BC18992" s="1" t="s">
        <v>820140</v>
      </c>
      <c r="BD18992" s="1" t="s">
        <v>820141</v>
      </c>
      <c r="BE18992" s="1" t="s">
        <v>820142</v>
      </c>
      <c r="BF18992" s="1" t="s">
        <v>820143</v>
      </c>
      <c r="BG18992" s="1" t="s">
        <v>820144</v>
      </c>
      <c r="BH18992" s="1" t="s">
        <v>820145</v>
      </c>
      <c r="BI18992" s="1" t="s">
        <v>820146</v>
      </c>
      <c r="BJ18992" s="1" t="s">
        <v>820147</v>
      </c>
      <c r="BK18992" s="1" t="s">
        <v>820148</v>
      </c>
      <c r="BL18992" s="1" t="s">
        <v>820149</v>
      </c>
      <c r="BM18992" s="1" t="s">
        <v>820150</v>
      </c>
    </row>
    <row r="18993" spans="1:65" x14ac:dyDescent="0.3">
      <c r="A18993" s="1" t="s">
        <v>820151</v>
      </c>
      <c r="B18993" s="1" t="s">
        <v>820152</v>
      </c>
      <c r="C18993" s="1" t="s">
        <v>820153</v>
      </c>
      <c r="D18993" s="1" t="s">
        <v>820154</v>
      </c>
      <c r="E18993" s="1" t="s">
        <v>793495</v>
      </c>
      <c r="F18993" s="1" t="s">
        <v>820155</v>
      </c>
      <c r="G18993" s="1" t="s">
        <v>820156</v>
      </c>
      <c r="H18993" s="1" t="s">
        <v>820157</v>
      </c>
      <c r="I18993" s="1" t="s">
        <v>534530</v>
      </c>
      <c r="J18993" s="1" t="s">
        <v>576963</v>
      </c>
      <c r="K18993" s="1" t="s">
        <v>729908</v>
      </c>
      <c r="L18993" s="1" t="s">
        <v>820158</v>
      </c>
      <c r="M18993" s="1" t="s">
        <v>235370</v>
      </c>
      <c r="N18993" s="1" t="s">
        <v>617872</v>
      </c>
      <c r="O18993" s="1" t="s">
        <v>248956</v>
      </c>
      <c r="P18993" s="1" t="s">
        <v>284534</v>
      </c>
      <c r="Q18993" s="1" t="s">
        <v>332379</v>
      </c>
      <c r="R18993" s="1" t="s">
        <v>418497</v>
      </c>
      <c r="S18993" s="1" t="s">
        <v>703019</v>
      </c>
      <c r="T18993" s="1" t="s">
        <v>820159</v>
      </c>
      <c r="U18993" s="1" t="s">
        <v>249995</v>
      </c>
      <c r="V18993" s="1" t="s">
        <v>820160</v>
      </c>
      <c r="W18993" s="1" t="s">
        <v>180334</v>
      </c>
      <c r="X18993" s="1" t="s">
        <v>820161</v>
      </c>
      <c r="Y18993" s="1" t="s">
        <v>820162</v>
      </c>
      <c r="Z18993" s="1" t="s">
        <v>820005</v>
      </c>
      <c r="AA18993" s="1" t="s">
        <v>820163</v>
      </c>
      <c r="AB18993" s="1" t="s">
        <v>820164</v>
      </c>
      <c r="AC18993" s="1" t="s">
        <v>820165</v>
      </c>
      <c r="AD18993" s="1" t="s">
        <v>820166</v>
      </c>
      <c r="AE18993" s="1" t="s">
        <v>820167</v>
      </c>
      <c r="AF18993" s="1" t="s">
        <v>698004</v>
      </c>
      <c r="AG18993" s="1" t="s">
        <v>820168</v>
      </c>
      <c r="AH18993" s="1" t="s">
        <v>820169</v>
      </c>
      <c r="AI18993" s="1" t="s">
        <v>820170</v>
      </c>
      <c r="AJ18993" s="1" t="s">
        <v>820171</v>
      </c>
      <c r="AK18993" s="1" t="s">
        <v>820172</v>
      </c>
      <c r="AL18993" s="1" t="s">
        <v>820173</v>
      </c>
      <c r="AM18993" s="1" t="s">
        <v>820174</v>
      </c>
      <c r="AN18993" s="1" t="s">
        <v>820175</v>
      </c>
      <c r="AO18993" s="1" t="s">
        <v>820176</v>
      </c>
      <c r="AP18993" s="1" t="s">
        <v>820177</v>
      </c>
      <c r="AQ18993" s="1" t="s">
        <v>820178</v>
      </c>
      <c r="AR18993" s="1" t="s">
        <v>641908</v>
      </c>
      <c r="AS18993" s="1" t="s">
        <v>536459</v>
      </c>
      <c r="AT18993" s="1" t="s">
        <v>619163</v>
      </c>
      <c r="AU18993" s="1" t="s">
        <v>366265</v>
      </c>
      <c r="AV18993" s="1" t="s">
        <v>244513</v>
      </c>
      <c r="AW18993" s="1" t="s">
        <v>820179</v>
      </c>
      <c r="AX18993" s="1" t="s">
        <v>37427</v>
      </c>
      <c r="AY18993" s="1" t="s">
        <v>605637</v>
      </c>
      <c r="AZ18993" s="1" t="s">
        <v>556072</v>
      </c>
      <c r="BA18993" s="1" t="s">
        <v>820180</v>
      </c>
      <c r="BB18993" s="1" t="s">
        <v>820181</v>
      </c>
      <c r="BC18993" s="1" t="s">
        <v>820182</v>
      </c>
      <c r="BD18993" s="1" t="s">
        <v>820183</v>
      </c>
      <c r="BE18993" s="1" t="s">
        <v>820184</v>
      </c>
      <c r="BF18993" s="1" t="s">
        <v>820185</v>
      </c>
      <c r="BG18993" s="1" t="s">
        <v>820186</v>
      </c>
      <c r="BH18993" s="1" t="s">
        <v>820187</v>
      </c>
      <c r="BI18993" s="1" t="s">
        <v>820188</v>
      </c>
      <c r="BJ18993" s="1" t="s">
        <v>820189</v>
      </c>
      <c r="BK18993" s="1" t="s">
        <v>820190</v>
      </c>
      <c r="BL18993" s="1" t="s">
        <v>820191</v>
      </c>
      <c r="BM18993" s="1" t="s">
        <v>820192</v>
      </c>
    </row>
    <row r="18994" spans="1:65" x14ac:dyDescent="0.3">
      <c r="A18994" s="1" t="s">
        <v>820193</v>
      </c>
      <c r="B18994" s="1" t="s">
        <v>820194</v>
      </c>
      <c r="C18994" s="1" t="s">
        <v>796000</v>
      </c>
      <c r="D18994" s="1" t="s">
        <v>820195</v>
      </c>
      <c r="E18994" s="1" t="s">
        <v>820196</v>
      </c>
      <c r="F18994" s="1" t="s">
        <v>820197</v>
      </c>
      <c r="G18994" s="1" t="s">
        <v>783531</v>
      </c>
      <c r="H18994" s="1" t="s">
        <v>40244</v>
      </c>
      <c r="I18994" s="1" t="s">
        <v>231991</v>
      </c>
      <c r="J18994" s="1" t="s">
        <v>192972</v>
      </c>
      <c r="K18994" s="1" t="s">
        <v>620360</v>
      </c>
      <c r="L18994" s="1" t="s">
        <v>752387</v>
      </c>
      <c r="M18994" s="1" t="s">
        <v>235370</v>
      </c>
      <c r="N18994" s="1" t="s">
        <v>699671</v>
      </c>
      <c r="O18994" s="1" t="s">
        <v>655465</v>
      </c>
      <c r="P18994" s="1" t="s">
        <v>498022</v>
      </c>
      <c r="Q18994" s="1" t="s">
        <v>332379</v>
      </c>
      <c r="R18994" s="1" t="s">
        <v>579873</v>
      </c>
      <c r="S18994" s="1" t="s">
        <v>492665</v>
      </c>
      <c r="T18994" s="1" t="s">
        <v>820198</v>
      </c>
      <c r="U18994" s="1" t="s">
        <v>249995</v>
      </c>
      <c r="V18994" s="1" t="s">
        <v>820199</v>
      </c>
      <c r="W18994" s="1" t="s">
        <v>820200</v>
      </c>
      <c r="X18994" s="1" t="s">
        <v>820201</v>
      </c>
      <c r="Y18994" s="1" t="s">
        <v>820202</v>
      </c>
      <c r="Z18994" s="1" t="s">
        <v>820203</v>
      </c>
      <c r="AA18994" s="1" t="s">
        <v>820204</v>
      </c>
      <c r="AB18994" s="1" t="s">
        <v>820205</v>
      </c>
      <c r="AC18994" s="1" t="s">
        <v>820206</v>
      </c>
      <c r="AD18994" s="1" t="s">
        <v>820207</v>
      </c>
      <c r="AE18994" s="1" t="s">
        <v>820208</v>
      </c>
      <c r="AF18994" s="1" t="s">
        <v>698004</v>
      </c>
      <c r="AG18994" s="1" t="s">
        <v>820209</v>
      </c>
      <c r="AH18994" s="1" t="s">
        <v>820210</v>
      </c>
      <c r="AI18994" s="1" t="s">
        <v>820211</v>
      </c>
      <c r="AJ18994" s="1" t="s">
        <v>820171</v>
      </c>
      <c r="AK18994" s="1" t="s">
        <v>820212</v>
      </c>
      <c r="AL18994" s="1" t="s">
        <v>820213</v>
      </c>
      <c r="AM18994" s="1" t="s">
        <v>218984</v>
      </c>
      <c r="AN18994" s="1" t="s">
        <v>820175</v>
      </c>
      <c r="AO18994" s="1" t="s">
        <v>820214</v>
      </c>
      <c r="AP18994" s="1" t="s">
        <v>820215</v>
      </c>
      <c r="AQ18994" s="1" t="s">
        <v>820216</v>
      </c>
      <c r="AR18994" s="1" t="s">
        <v>641908</v>
      </c>
      <c r="AS18994" s="1" t="s">
        <v>736984</v>
      </c>
      <c r="AT18994" s="1" t="s">
        <v>572818</v>
      </c>
      <c r="AU18994" s="1" t="s">
        <v>214083</v>
      </c>
      <c r="AV18994" s="1" t="s">
        <v>108769</v>
      </c>
      <c r="AW18994" s="1" t="s">
        <v>800155</v>
      </c>
      <c r="AX18994" s="1" t="s">
        <v>484649</v>
      </c>
      <c r="AY18994" s="1" t="s">
        <v>620499</v>
      </c>
      <c r="AZ18994" s="1" t="s">
        <v>531475</v>
      </c>
      <c r="BA18994" s="1" t="s">
        <v>794383</v>
      </c>
      <c r="BB18994" s="1" t="s">
        <v>820217</v>
      </c>
      <c r="BC18994" s="1" t="s">
        <v>820218</v>
      </c>
      <c r="BD18994" s="1" t="s">
        <v>820219</v>
      </c>
      <c r="BE18994" s="1" t="s">
        <v>820220</v>
      </c>
      <c r="BF18994" s="1" t="s">
        <v>820221</v>
      </c>
      <c r="BG18994" s="1" t="s">
        <v>820222</v>
      </c>
      <c r="BH18994" s="1" t="s">
        <v>820223</v>
      </c>
      <c r="BI18994" s="1" t="s">
        <v>820224</v>
      </c>
      <c r="BJ18994" s="1" t="s">
        <v>820225</v>
      </c>
      <c r="BK18994" s="1" t="s">
        <v>820226</v>
      </c>
      <c r="BL18994" s="1" t="s">
        <v>819458</v>
      </c>
      <c r="BM18994" s="1" t="s">
        <v>820227</v>
      </c>
    </row>
    <row r="18995" spans="1:65" x14ac:dyDescent="0.3">
      <c r="A18995" s="1" t="s">
        <v>820228</v>
      </c>
      <c r="B18995" s="1" t="s">
        <v>820229</v>
      </c>
      <c r="C18995" s="1" t="s">
        <v>820230</v>
      </c>
      <c r="D18995" s="1" t="s">
        <v>820231</v>
      </c>
      <c r="E18995" s="1" t="s">
        <v>820232</v>
      </c>
      <c r="F18995" s="1" t="s">
        <v>642750</v>
      </c>
      <c r="G18995" s="1" t="s">
        <v>820233</v>
      </c>
      <c r="H18995" s="1" t="s">
        <v>820234</v>
      </c>
      <c r="I18995" s="1" t="s">
        <v>37910</v>
      </c>
      <c r="J18995" s="1" t="s">
        <v>117330</v>
      </c>
      <c r="K18995" s="1" t="s">
        <v>698572</v>
      </c>
      <c r="L18995" s="1" t="s">
        <v>820235</v>
      </c>
      <c r="M18995" s="1" t="s">
        <v>820236</v>
      </c>
      <c r="N18995" s="1" t="s">
        <v>526393</v>
      </c>
      <c r="O18995" s="1" t="s">
        <v>492639</v>
      </c>
      <c r="P18995" s="1" t="s">
        <v>200048</v>
      </c>
      <c r="Q18995" s="1" t="s">
        <v>806454</v>
      </c>
      <c r="R18995" s="1" t="s">
        <v>402932</v>
      </c>
      <c r="S18995" s="1" t="s">
        <v>535747</v>
      </c>
      <c r="T18995" s="1" t="s">
        <v>413232</v>
      </c>
      <c r="U18995" s="1" t="s">
        <v>820237</v>
      </c>
      <c r="V18995" s="1" t="s">
        <v>820238</v>
      </c>
      <c r="W18995" s="1" t="s">
        <v>820239</v>
      </c>
      <c r="X18995" s="1" t="s">
        <v>820240</v>
      </c>
      <c r="Y18995" s="1" t="s">
        <v>820241</v>
      </c>
      <c r="Z18995" s="1" t="s">
        <v>820242</v>
      </c>
      <c r="AA18995" s="1" t="s">
        <v>820243</v>
      </c>
      <c r="AB18995" s="1" t="s">
        <v>526446</v>
      </c>
      <c r="AC18995" s="1" t="s">
        <v>820244</v>
      </c>
      <c r="AD18995" s="1" t="s">
        <v>820245</v>
      </c>
      <c r="AE18995" s="1" t="s">
        <v>820246</v>
      </c>
      <c r="AF18995" s="1" t="s">
        <v>169238</v>
      </c>
      <c r="AG18995" s="1" t="s">
        <v>820247</v>
      </c>
      <c r="AH18995" s="1" t="s">
        <v>820248</v>
      </c>
      <c r="AI18995" s="1" t="s">
        <v>820249</v>
      </c>
      <c r="AJ18995" s="1" t="s">
        <v>820250</v>
      </c>
      <c r="AK18995" s="1" t="s">
        <v>820251</v>
      </c>
      <c r="AL18995" s="1" t="s">
        <v>820252</v>
      </c>
      <c r="AM18995" s="1" t="s">
        <v>820253</v>
      </c>
      <c r="AN18995" s="1" t="s">
        <v>820254</v>
      </c>
      <c r="AO18995" s="1" t="s">
        <v>820255</v>
      </c>
      <c r="AP18995" s="1" t="s">
        <v>820256</v>
      </c>
      <c r="AQ18995" s="1" t="s">
        <v>820257</v>
      </c>
      <c r="AR18995" s="1" t="s">
        <v>820258</v>
      </c>
      <c r="AS18995" s="1" t="s">
        <v>820259</v>
      </c>
      <c r="AT18995" s="1" t="s">
        <v>765236</v>
      </c>
      <c r="AU18995" s="1" t="s">
        <v>699802</v>
      </c>
      <c r="AV18995" s="1" t="s">
        <v>820260</v>
      </c>
      <c r="AW18995" s="1" t="s">
        <v>49910</v>
      </c>
      <c r="AX18995" s="1" t="s">
        <v>779540</v>
      </c>
      <c r="AY18995" s="1" t="s">
        <v>820261</v>
      </c>
      <c r="AZ18995" s="1" t="s">
        <v>607826</v>
      </c>
      <c r="BA18995" s="1" t="s">
        <v>820262</v>
      </c>
      <c r="BB18995" s="1" t="s">
        <v>820263</v>
      </c>
      <c r="BC18995" s="1" t="s">
        <v>820264</v>
      </c>
      <c r="BD18995" s="1" t="s">
        <v>820265</v>
      </c>
      <c r="BE18995" s="1" t="s">
        <v>820266</v>
      </c>
      <c r="BF18995" s="1" t="s">
        <v>820267</v>
      </c>
      <c r="BG18995" s="1" t="s">
        <v>820268</v>
      </c>
      <c r="BH18995" s="1" t="s">
        <v>820269</v>
      </c>
      <c r="BI18995" s="1" t="s">
        <v>820270</v>
      </c>
      <c r="BJ18995" s="1" t="s">
        <v>820271</v>
      </c>
      <c r="BK18995" s="1" t="s">
        <v>820272</v>
      </c>
      <c r="BL18995" s="1" t="s">
        <v>820273</v>
      </c>
      <c r="BM18995" s="1" t="s">
        <v>820274</v>
      </c>
    </row>
    <row r="18996" spans="1:65" x14ac:dyDescent="0.3">
      <c r="A18996" s="1" t="s">
        <v>820275</v>
      </c>
      <c r="B18996" s="1" t="s">
        <v>820276</v>
      </c>
      <c r="C18996" s="1" t="s">
        <v>141043</v>
      </c>
      <c r="D18996" s="1" t="s">
        <v>820277</v>
      </c>
      <c r="E18996" s="1" t="s">
        <v>820278</v>
      </c>
      <c r="F18996" s="1" t="s">
        <v>122402</v>
      </c>
      <c r="G18996" s="1" t="s">
        <v>618081</v>
      </c>
      <c r="H18996" s="1" t="s">
        <v>29096</v>
      </c>
      <c r="I18996" s="1" t="s">
        <v>439622</v>
      </c>
      <c r="J18996" s="1" t="s">
        <v>805362</v>
      </c>
      <c r="K18996" s="1" t="s">
        <v>526045</v>
      </c>
      <c r="L18996" s="1" t="s">
        <v>270756</v>
      </c>
      <c r="M18996" s="1" t="s">
        <v>820236</v>
      </c>
      <c r="N18996" s="1" t="s">
        <v>820279</v>
      </c>
      <c r="O18996" s="1" t="s">
        <v>510125</v>
      </c>
      <c r="P18996" s="1" t="s">
        <v>820280</v>
      </c>
      <c r="Q18996" s="1" t="s">
        <v>806454</v>
      </c>
      <c r="R18996" s="1" t="s">
        <v>820281</v>
      </c>
      <c r="S18996" s="1" t="s">
        <v>493002</v>
      </c>
      <c r="T18996" s="1" t="s">
        <v>619838</v>
      </c>
      <c r="U18996" s="1" t="s">
        <v>820237</v>
      </c>
      <c r="V18996" s="1" t="s">
        <v>820282</v>
      </c>
      <c r="W18996" s="1" t="s">
        <v>820283</v>
      </c>
      <c r="X18996" s="1" t="s">
        <v>820284</v>
      </c>
      <c r="Y18996" s="1" t="s">
        <v>820285</v>
      </c>
      <c r="Z18996" s="1" t="s">
        <v>819396</v>
      </c>
      <c r="AA18996" s="1" t="s">
        <v>820286</v>
      </c>
      <c r="AB18996" s="1" t="s">
        <v>691733</v>
      </c>
      <c r="AC18996" s="1" t="s">
        <v>820287</v>
      </c>
      <c r="AD18996" s="1" t="s">
        <v>820288</v>
      </c>
      <c r="AE18996" s="1" t="s">
        <v>820289</v>
      </c>
      <c r="AF18996" s="1" t="s">
        <v>169238</v>
      </c>
      <c r="AG18996" s="1" t="s">
        <v>820290</v>
      </c>
      <c r="AH18996" s="1" t="s">
        <v>820291</v>
      </c>
      <c r="AI18996" s="1" t="s">
        <v>820292</v>
      </c>
      <c r="AJ18996" s="1" t="s">
        <v>820250</v>
      </c>
      <c r="AK18996" s="1" t="s">
        <v>820293</v>
      </c>
      <c r="AL18996" s="1" t="s">
        <v>820294</v>
      </c>
      <c r="AM18996" s="1" t="s">
        <v>820295</v>
      </c>
      <c r="AN18996" s="1" t="s">
        <v>820254</v>
      </c>
      <c r="AO18996" s="1" t="s">
        <v>820296</v>
      </c>
      <c r="AP18996" s="1" t="s">
        <v>820297</v>
      </c>
      <c r="AQ18996" s="1" t="s">
        <v>820298</v>
      </c>
      <c r="AR18996" s="1" t="s">
        <v>820258</v>
      </c>
      <c r="AS18996" s="1" t="s">
        <v>515455</v>
      </c>
      <c r="AT18996" s="1" t="s">
        <v>529556</v>
      </c>
      <c r="AU18996" s="1" t="s">
        <v>48681</v>
      </c>
      <c r="AV18996" s="1" t="s">
        <v>126982</v>
      </c>
      <c r="AW18996" s="1" t="s">
        <v>792040</v>
      </c>
      <c r="AX18996" s="1" t="s">
        <v>304282</v>
      </c>
      <c r="AY18996" s="1" t="s">
        <v>598782</v>
      </c>
      <c r="AZ18996" s="1" t="s">
        <v>499970</v>
      </c>
      <c r="BA18996" s="1" t="s">
        <v>820299</v>
      </c>
      <c r="BB18996" s="1" t="s">
        <v>820300</v>
      </c>
      <c r="BC18996" s="1" t="s">
        <v>820301</v>
      </c>
      <c r="BD18996" s="1" t="s">
        <v>820302</v>
      </c>
      <c r="BE18996" s="1" t="s">
        <v>820303</v>
      </c>
      <c r="BF18996" s="1" t="s">
        <v>820304</v>
      </c>
      <c r="BG18996" s="1" t="s">
        <v>820305</v>
      </c>
      <c r="BH18996" s="1" t="s">
        <v>820306</v>
      </c>
      <c r="BI18996" s="1" t="s">
        <v>730990</v>
      </c>
      <c r="BJ18996" s="1" t="s">
        <v>820307</v>
      </c>
      <c r="BK18996" s="1" t="s">
        <v>820308</v>
      </c>
      <c r="BL18996" s="1" t="s">
        <v>820309</v>
      </c>
      <c r="BM18996" s="1" t="s">
        <v>820310</v>
      </c>
    </row>
    <row r="18997" spans="1:65" x14ac:dyDescent="0.3">
      <c r="A18997" s="1" t="s">
        <v>820311</v>
      </c>
      <c r="B18997" s="1" t="s">
        <v>820312</v>
      </c>
      <c r="C18997" s="1" t="s">
        <v>820313</v>
      </c>
      <c r="D18997" s="1" t="s">
        <v>46559</v>
      </c>
      <c r="E18997" s="1" t="s">
        <v>820314</v>
      </c>
      <c r="F18997" s="1" t="s">
        <v>126385</v>
      </c>
      <c r="G18997" s="1" t="s">
        <v>820315</v>
      </c>
      <c r="H18997" s="1" t="s">
        <v>191703</v>
      </c>
      <c r="I18997" s="1" t="s">
        <v>361082</v>
      </c>
      <c r="J18997" s="1" t="s">
        <v>190108</v>
      </c>
      <c r="K18997" s="1" t="s">
        <v>820316</v>
      </c>
      <c r="L18997" s="1" t="s">
        <v>99212</v>
      </c>
      <c r="M18997" s="1" t="s">
        <v>224154</v>
      </c>
      <c r="N18997" s="1" t="s">
        <v>820317</v>
      </c>
      <c r="O18997" s="1" t="s">
        <v>481896</v>
      </c>
      <c r="P18997" s="1" t="s">
        <v>820318</v>
      </c>
      <c r="Q18997" s="1" t="s">
        <v>820319</v>
      </c>
      <c r="R18997" s="1" t="s">
        <v>627572</v>
      </c>
      <c r="S18997" s="1" t="s">
        <v>820320</v>
      </c>
      <c r="T18997" s="1" t="s">
        <v>456122</v>
      </c>
      <c r="U18997" s="1" t="s">
        <v>308854</v>
      </c>
      <c r="V18997" s="1" t="s">
        <v>820321</v>
      </c>
      <c r="W18997" s="1" t="s">
        <v>820322</v>
      </c>
      <c r="X18997" s="1" t="s">
        <v>820323</v>
      </c>
      <c r="Y18997" s="1" t="s">
        <v>820324</v>
      </c>
      <c r="Z18997" s="1" t="s">
        <v>820325</v>
      </c>
      <c r="AA18997" s="1" t="s">
        <v>820326</v>
      </c>
      <c r="AB18997" s="1" t="s">
        <v>820327</v>
      </c>
      <c r="AC18997" s="1" t="s">
        <v>820328</v>
      </c>
      <c r="AD18997" s="1" t="s">
        <v>819242</v>
      </c>
      <c r="AE18997" s="1" t="s">
        <v>820329</v>
      </c>
      <c r="AF18997" s="1" t="s">
        <v>343612</v>
      </c>
      <c r="AG18997" s="1" t="s">
        <v>820330</v>
      </c>
      <c r="AH18997" s="1" t="s">
        <v>820331</v>
      </c>
      <c r="AI18997" s="1" t="s">
        <v>820332</v>
      </c>
      <c r="AJ18997" s="1" t="s">
        <v>820333</v>
      </c>
      <c r="AK18997" s="1" t="s">
        <v>721145</v>
      </c>
      <c r="AL18997" s="1" t="s">
        <v>820334</v>
      </c>
      <c r="AM18997" s="1" t="s">
        <v>650694</v>
      </c>
      <c r="AN18997" s="1" t="s">
        <v>601447</v>
      </c>
      <c r="AO18997" s="1" t="s">
        <v>820335</v>
      </c>
      <c r="AP18997" s="1" t="s">
        <v>820336</v>
      </c>
      <c r="AQ18997" s="1" t="s">
        <v>820337</v>
      </c>
      <c r="AR18997" s="1" t="s">
        <v>260699</v>
      </c>
      <c r="AS18997" s="1" t="s">
        <v>154658</v>
      </c>
      <c r="AT18997" s="1" t="s">
        <v>711514</v>
      </c>
      <c r="AU18997" s="1" t="s">
        <v>72024</v>
      </c>
      <c r="AV18997" s="1" t="s">
        <v>265711</v>
      </c>
      <c r="AW18997" s="1" t="s">
        <v>530550</v>
      </c>
      <c r="AX18997" s="1" t="s">
        <v>815014</v>
      </c>
      <c r="AY18997" s="1" t="s">
        <v>739348</v>
      </c>
      <c r="AZ18997" s="1" t="s">
        <v>56536</v>
      </c>
      <c r="BA18997" s="1" t="s">
        <v>776287</v>
      </c>
      <c r="BB18997" s="1" t="s">
        <v>820338</v>
      </c>
      <c r="BC18997" s="1" t="s">
        <v>819666</v>
      </c>
      <c r="BD18997" s="1" t="s">
        <v>287409</v>
      </c>
      <c r="BE18997" s="1" t="s">
        <v>820339</v>
      </c>
      <c r="BF18997" s="1" t="s">
        <v>820340</v>
      </c>
      <c r="BG18997" s="1" t="s">
        <v>820341</v>
      </c>
      <c r="BH18997" s="1" t="s">
        <v>820342</v>
      </c>
      <c r="BI18997" s="1" t="s">
        <v>735245</v>
      </c>
      <c r="BJ18997" s="1" t="s">
        <v>820343</v>
      </c>
      <c r="BK18997" s="1" t="s">
        <v>820344</v>
      </c>
      <c r="BL18997" s="1" t="s">
        <v>820345</v>
      </c>
      <c r="BM18997" s="1" t="s">
        <v>820346</v>
      </c>
    </row>
    <row r="18998" spans="1:65" x14ac:dyDescent="0.3">
      <c r="A18998" s="1" t="s">
        <v>820347</v>
      </c>
      <c r="B18998" s="1" t="s">
        <v>820348</v>
      </c>
      <c r="C18998" s="1" t="s">
        <v>820349</v>
      </c>
      <c r="D18998" s="1" t="s">
        <v>820350</v>
      </c>
      <c r="E18998" s="1" t="s">
        <v>820351</v>
      </c>
      <c r="F18998" s="1" t="s">
        <v>586977</v>
      </c>
      <c r="G18998" s="1" t="s">
        <v>481778</v>
      </c>
      <c r="H18998" s="1" t="s">
        <v>236070</v>
      </c>
      <c r="I18998" s="1" t="s">
        <v>409455</v>
      </c>
      <c r="J18998" s="1" t="s">
        <v>820352</v>
      </c>
      <c r="K18998" s="1" t="s">
        <v>529120</v>
      </c>
      <c r="L18998" s="1" t="s">
        <v>110925</v>
      </c>
      <c r="M18998" s="1" t="s">
        <v>349442</v>
      </c>
      <c r="N18998" s="1" t="s">
        <v>627688</v>
      </c>
      <c r="O18998" s="1" t="s">
        <v>667376</v>
      </c>
      <c r="P18998" s="1" t="s">
        <v>659954</v>
      </c>
      <c r="Q18998" s="1" t="s">
        <v>162217</v>
      </c>
      <c r="R18998" s="1" t="s">
        <v>820353</v>
      </c>
      <c r="S18998" s="1" t="s">
        <v>820354</v>
      </c>
      <c r="T18998" s="1" t="s">
        <v>304109</v>
      </c>
      <c r="U18998" s="1" t="s">
        <v>302086</v>
      </c>
      <c r="V18998" s="1" t="s">
        <v>820355</v>
      </c>
      <c r="W18998" s="1" t="s">
        <v>820356</v>
      </c>
      <c r="X18998" s="1" t="s">
        <v>820357</v>
      </c>
      <c r="Y18998" s="1" t="s">
        <v>820358</v>
      </c>
      <c r="Z18998" s="1" t="s">
        <v>820359</v>
      </c>
      <c r="AA18998" s="1" t="s">
        <v>820360</v>
      </c>
      <c r="AB18998" s="1" t="s">
        <v>723654</v>
      </c>
      <c r="AC18998" s="1" t="s">
        <v>820361</v>
      </c>
      <c r="AD18998" s="1" t="s">
        <v>820362</v>
      </c>
      <c r="AE18998" s="1" t="s">
        <v>820363</v>
      </c>
      <c r="AF18998" s="1" t="s">
        <v>820364</v>
      </c>
      <c r="AG18998" s="1" t="s">
        <v>820365</v>
      </c>
      <c r="AH18998" s="1" t="s">
        <v>820366</v>
      </c>
      <c r="AI18998" s="1" t="s">
        <v>820367</v>
      </c>
      <c r="AJ18998" s="1" t="s">
        <v>820368</v>
      </c>
      <c r="AK18998" s="1" t="s">
        <v>820369</v>
      </c>
      <c r="AL18998" s="1" t="s">
        <v>820370</v>
      </c>
      <c r="AM18998" s="1" t="s">
        <v>820371</v>
      </c>
      <c r="AN18998" s="1" t="s">
        <v>718654</v>
      </c>
      <c r="AO18998" s="1" t="s">
        <v>820372</v>
      </c>
      <c r="AP18998" s="1" t="s">
        <v>820373</v>
      </c>
      <c r="AQ18998" s="1" t="s">
        <v>820374</v>
      </c>
      <c r="AR18998" s="1" t="s">
        <v>820375</v>
      </c>
      <c r="AS18998" s="1" t="s">
        <v>820376</v>
      </c>
      <c r="AT18998" s="1" t="s">
        <v>583017</v>
      </c>
      <c r="AU18998" s="1" t="s">
        <v>475483</v>
      </c>
      <c r="AV18998" s="1" t="s">
        <v>459775</v>
      </c>
      <c r="AW18998" s="1" t="s">
        <v>517971</v>
      </c>
      <c r="AX18998" s="1" t="s">
        <v>820377</v>
      </c>
      <c r="AY18998" s="1" t="s">
        <v>820378</v>
      </c>
      <c r="AZ18998" s="1" t="s">
        <v>393177</v>
      </c>
      <c r="BA18998" s="1" t="s">
        <v>820379</v>
      </c>
      <c r="BB18998" s="1" t="s">
        <v>820380</v>
      </c>
      <c r="BC18998" s="1" t="s">
        <v>820381</v>
      </c>
      <c r="BD18998" s="1" t="s">
        <v>820382</v>
      </c>
      <c r="BE18998" s="1" t="s">
        <v>820383</v>
      </c>
      <c r="BF18998" s="1" t="s">
        <v>820221</v>
      </c>
      <c r="BG18998" s="1" t="s">
        <v>820384</v>
      </c>
      <c r="BH18998" s="1" t="s">
        <v>820385</v>
      </c>
      <c r="BI18998" s="1" t="s">
        <v>820386</v>
      </c>
      <c r="BJ18998" s="1" t="s">
        <v>820387</v>
      </c>
      <c r="BK18998" s="1" t="s">
        <v>820388</v>
      </c>
      <c r="BL18998" s="1" t="s">
        <v>820389</v>
      </c>
      <c r="BM18998" s="1" t="s">
        <v>820390</v>
      </c>
    </row>
    <row r="18999" spans="1:65" x14ac:dyDescent="0.3">
      <c r="A18999" s="1" t="s">
        <v>820391</v>
      </c>
      <c r="B18999" s="1" t="s">
        <v>820392</v>
      </c>
      <c r="C18999" s="1" t="s">
        <v>63406</v>
      </c>
      <c r="D18999" s="1" t="s">
        <v>679175</v>
      </c>
      <c r="E18999" s="1" t="s">
        <v>475745</v>
      </c>
      <c r="F18999" s="1" t="s">
        <v>820393</v>
      </c>
      <c r="G18999" s="1" t="s">
        <v>568585</v>
      </c>
      <c r="H18999" s="1" t="s">
        <v>232545</v>
      </c>
      <c r="I18999" s="1" t="s">
        <v>430595</v>
      </c>
      <c r="J18999" s="1" t="s">
        <v>84339</v>
      </c>
      <c r="K18999" s="1" t="s">
        <v>669698</v>
      </c>
      <c r="L18999" s="1" t="s">
        <v>820394</v>
      </c>
      <c r="M18999" s="1" t="s">
        <v>480425</v>
      </c>
      <c r="N18999" s="1" t="s">
        <v>820395</v>
      </c>
      <c r="O18999" s="1" t="s">
        <v>803660</v>
      </c>
      <c r="P18999" s="1" t="s">
        <v>820396</v>
      </c>
      <c r="Q18999" s="1" t="s">
        <v>820397</v>
      </c>
      <c r="R18999" s="1" t="s">
        <v>820398</v>
      </c>
      <c r="S18999" s="1" t="s">
        <v>502178</v>
      </c>
      <c r="T18999" s="1" t="s">
        <v>820399</v>
      </c>
      <c r="U18999" s="1" t="s">
        <v>463230</v>
      </c>
      <c r="V18999" s="1" t="s">
        <v>820400</v>
      </c>
      <c r="W18999" s="1" t="s">
        <v>820401</v>
      </c>
      <c r="X18999" s="1" t="s">
        <v>820402</v>
      </c>
      <c r="Y18999" s="1" t="s">
        <v>820403</v>
      </c>
      <c r="Z18999" s="1" t="s">
        <v>818787</v>
      </c>
      <c r="AA18999" s="1" t="s">
        <v>820404</v>
      </c>
      <c r="AB18999" s="1" t="s">
        <v>580982</v>
      </c>
      <c r="AC18999" s="1" t="s">
        <v>820405</v>
      </c>
      <c r="AD18999" s="1" t="s">
        <v>820406</v>
      </c>
      <c r="AE18999" s="1" t="s">
        <v>820407</v>
      </c>
      <c r="AF18999" s="1" t="s">
        <v>696441</v>
      </c>
      <c r="AG18999" s="1" t="s">
        <v>820408</v>
      </c>
      <c r="AH18999" s="1" t="s">
        <v>820409</v>
      </c>
      <c r="AI18999" s="1" t="s">
        <v>820410</v>
      </c>
      <c r="AJ18999" s="1" t="s">
        <v>820411</v>
      </c>
      <c r="AK18999" s="1" t="s">
        <v>721612</v>
      </c>
      <c r="AL18999" s="1" t="s">
        <v>820412</v>
      </c>
      <c r="AM18999" s="1" t="s">
        <v>820413</v>
      </c>
      <c r="AN18999" s="1" t="s">
        <v>820414</v>
      </c>
      <c r="AO18999" s="1" t="s">
        <v>820415</v>
      </c>
      <c r="AP18999" s="1" t="s">
        <v>820416</v>
      </c>
      <c r="AQ18999" s="1" t="s">
        <v>820417</v>
      </c>
      <c r="AR18999" s="1" t="s">
        <v>694757</v>
      </c>
      <c r="AS18999" s="1" t="s">
        <v>521244</v>
      </c>
      <c r="AT18999" s="1" t="s">
        <v>489017</v>
      </c>
      <c r="AU18999" s="1" t="s">
        <v>367863</v>
      </c>
      <c r="AV18999" s="1" t="s">
        <v>99942</v>
      </c>
      <c r="AW18999" s="1" t="s">
        <v>790099</v>
      </c>
      <c r="AX18999" s="1" t="s">
        <v>582551</v>
      </c>
      <c r="AY18999" s="1" t="s">
        <v>820418</v>
      </c>
      <c r="AZ18999" s="1" t="s">
        <v>230284</v>
      </c>
      <c r="BA18999" s="1" t="s">
        <v>126894</v>
      </c>
      <c r="BB18999" s="1" t="s">
        <v>820419</v>
      </c>
      <c r="BC18999" s="1" t="s">
        <v>820420</v>
      </c>
      <c r="BD18999" s="1" t="s">
        <v>820421</v>
      </c>
      <c r="BE18999" s="1" t="s">
        <v>820422</v>
      </c>
      <c r="BF18999" s="1" t="s">
        <v>820423</v>
      </c>
      <c r="BG18999" s="1" t="s">
        <v>820424</v>
      </c>
      <c r="BH18999" s="1" t="s">
        <v>820425</v>
      </c>
      <c r="BI18999" s="1" t="s">
        <v>820426</v>
      </c>
      <c r="BJ18999" s="1" t="s">
        <v>820427</v>
      </c>
      <c r="BK18999" s="1" t="s">
        <v>820428</v>
      </c>
      <c r="BL18999" s="1" t="s">
        <v>820429</v>
      </c>
      <c r="BM18999" s="1" t="s">
        <v>820430</v>
      </c>
    </row>
    <row r="19000" spans="1:65" x14ac:dyDescent="0.3">
      <c r="A19000" s="1" t="s">
        <v>820431</v>
      </c>
      <c r="B19000" s="1" t="s">
        <v>820432</v>
      </c>
      <c r="C19000" s="1" t="s">
        <v>232358</v>
      </c>
      <c r="D19000" s="1" t="s">
        <v>48218</v>
      </c>
      <c r="E19000" s="1" t="s">
        <v>820433</v>
      </c>
      <c r="F19000" s="1" t="s">
        <v>542218</v>
      </c>
      <c r="G19000" s="1" t="s">
        <v>215426</v>
      </c>
      <c r="H19000" s="1" t="s">
        <v>117917</v>
      </c>
      <c r="I19000" s="1" t="s">
        <v>820434</v>
      </c>
      <c r="J19000" s="1" t="s">
        <v>237940</v>
      </c>
      <c r="K19000" s="1" t="s">
        <v>727317</v>
      </c>
      <c r="L19000" s="1" t="s">
        <v>820435</v>
      </c>
      <c r="M19000" s="1" t="s">
        <v>480425</v>
      </c>
      <c r="N19000" s="1" t="s">
        <v>359095</v>
      </c>
      <c r="O19000" s="1" t="s">
        <v>333411</v>
      </c>
      <c r="P19000" s="1" t="s">
        <v>102731</v>
      </c>
      <c r="Q19000" s="1" t="s">
        <v>820397</v>
      </c>
      <c r="R19000" s="1" t="s">
        <v>299597</v>
      </c>
      <c r="S19000" s="1" t="s">
        <v>369563</v>
      </c>
      <c r="T19000" s="1" t="s">
        <v>820436</v>
      </c>
      <c r="U19000" s="1" t="s">
        <v>463230</v>
      </c>
      <c r="V19000" s="1" t="s">
        <v>820437</v>
      </c>
      <c r="W19000" s="1" t="s">
        <v>820438</v>
      </c>
      <c r="X19000" s="1" t="s">
        <v>718235</v>
      </c>
      <c r="Y19000" s="1" t="s">
        <v>820439</v>
      </c>
      <c r="Z19000" s="1" t="s">
        <v>820440</v>
      </c>
      <c r="AA19000" s="1" t="s">
        <v>820441</v>
      </c>
      <c r="AB19000" s="1" t="s">
        <v>820442</v>
      </c>
      <c r="AC19000" s="1" t="s">
        <v>820443</v>
      </c>
      <c r="AD19000" s="1" t="s">
        <v>820444</v>
      </c>
      <c r="AE19000" s="1" t="s">
        <v>820445</v>
      </c>
      <c r="AF19000" s="1" t="s">
        <v>696441</v>
      </c>
      <c r="AG19000" s="1" t="s">
        <v>820446</v>
      </c>
      <c r="AH19000" s="1" t="s">
        <v>820447</v>
      </c>
      <c r="AI19000" s="1" t="s">
        <v>820448</v>
      </c>
      <c r="AJ19000" s="1" t="s">
        <v>820411</v>
      </c>
      <c r="AK19000" s="1" t="s">
        <v>820449</v>
      </c>
      <c r="AL19000" s="1" t="s">
        <v>819693</v>
      </c>
      <c r="AM19000" s="1" t="s">
        <v>820450</v>
      </c>
      <c r="AN19000" s="1" t="s">
        <v>820414</v>
      </c>
      <c r="AO19000" s="1" t="s">
        <v>820451</v>
      </c>
      <c r="AP19000" s="1" t="s">
        <v>820452</v>
      </c>
      <c r="AQ19000" s="1" t="s">
        <v>820453</v>
      </c>
      <c r="AR19000" s="1" t="s">
        <v>694757</v>
      </c>
      <c r="AS19000" s="1" t="s">
        <v>507222</v>
      </c>
      <c r="AT19000" s="1" t="s">
        <v>55406</v>
      </c>
      <c r="AU19000" s="1" t="s">
        <v>186026</v>
      </c>
      <c r="AV19000" s="1" t="s">
        <v>518268</v>
      </c>
      <c r="AW19000" s="1" t="s">
        <v>795316</v>
      </c>
      <c r="AX19000" s="1" t="s">
        <v>820454</v>
      </c>
      <c r="AY19000" s="1" t="s">
        <v>820455</v>
      </c>
      <c r="AZ19000" s="1" t="s">
        <v>820456</v>
      </c>
      <c r="BA19000" s="1" t="s">
        <v>124216</v>
      </c>
      <c r="BB19000" s="1" t="s">
        <v>820457</v>
      </c>
      <c r="BC19000" s="1" t="s">
        <v>820458</v>
      </c>
      <c r="BD19000" s="1" t="s">
        <v>820459</v>
      </c>
      <c r="BE19000" s="1" t="s">
        <v>820460</v>
      </c>
      <c r="BF19000" s="1" t="s">
        <v>636362</v>
      </c>
      <c r="BG19000" s="1" t="s">
        <v>820461</v>
      </c>
      <c r="BH19000" s="1" t="s">
        <v>820462</v>
      </c>
      <c r="BI19000" s="1" t="s">
        <v>733912</v>
      </c>
      <c r="BJ19000" s="1" t="s">
        <v>820463</v>
      </c>
      <c r="BK19000" s="1" t="s">
        <v>820464</v>
      </c>
      <c r="BL19000" s="1" t="s">
        <v>820465</v>
      </c>
      <c r="BM19000" s="1" t="s">
        <v>820466</v>
      </c>
    </row>
    <row r="19001" spans="1:65" x14ac:dyDescent="0.3">
      <c r="A19001" s="1" t="s">
        <v>820467</v>
      </c>
      <c r="B19001" s="1" t="s">
        <v>820468</v>
      </c>
      <c r="C19001" s="1" t="s">
        <v>820469</v>
      </c>
      <c r="D19001" s="1" t="s">
        <v>820470</v>
      </c>
      <c r="E19001" s="1" t="s">
        <v>507908</v>
      </c>
      <c r="F19001" s="1" t="s">
        <v>820471</v>
      </c>
      <c r="G19001" s="1" t="s">
        <v>136420</v>
      </c>
      <c r="H19001" s="1" t="s">
        <v>107133</v>
      </c>
      <c r="I19001" s="1" t="s">
        <v>90831</v>
      </c>
      <c r="J19001" s="1" t="s">
        <v>108788</v>
      </c>
      <c r="K19001" s="1" t="s">
        <v>493069</v>
      </c>
      <c r="L19001" s="1" t="s">
        <v>244775</v>
      </c>
      <c r="M19001" s="1" t="s">
        <v>530138</v>
      </c>
      <c r="N19001" s="1" t="s">
        <v>820472</v>
      </c>
      <c r="O19001" s="1" t="s">
        <v>669905</v>
      </c>
      <c r="P19001" s="1" t="s">
        <v>781396</v>
      </c>
      <c r="Q19001" s="1" t="s">
        <v>427649</v>
      </c>
      <c r="R19001" s="1" t="s">
        <v>582094</v>
      </c>
      <c r="S19001" s="1" t="s">
        <v>535554</v>
      </c>
      <c r="T19001" s="1" t="s">
        <v>26925</v>
      </c>
      <c r="U19001" s="1" t="s">
        <v>343612</v>
      </c>
      <c r="V19001" s="1" t="s">
        <v>820473</v>
      </c>
      <c r="W19001" s="1" t="s">
        <v>820474</v>
      </c>
      <c r="X19001" s="1" t="s">
        <v>820475</v>
      </c>
      <c r="Y19001" s="1" t="s">
        <v>819392</v>
      </c>
      <c r="Z19001" s="1" t="s">
        <v>820476</v>
      </c>
      <c r="AA19001" s="1" t="s">
        <v>820477</v>
      </c>
      <c r="AB19001" s="1" t="s">
        <v>69879</v>
      </c>
      <c r="AC19001" s="1" t="s">
        <v>819395</v>
      </c>
      <c r="AD19001" s="1" t="s">
        <v>819208</v>
      </c>
      <c r="AE19001" s="1" t="s">
        <v>820478</v>
      </c>
      <c r="AF19001" s="1" t="s">
        <v>364059</v>
      </c>
      <c r="AG19001" s="1" t="s">
        <v>820479</v>
      </c>
      <c r="AH19001" s="1" t="s">
        <v>820480</v>
      </c>
      <c r="AI19001" s="1" t="s">
        <v>820481</v>
      </c>
      <c r="AJ19001" s="1" t="s">
        <v>820482</v>
      </c>
      <c r="AK19001" s="1" t="s">
        <v>820483</v>
      </c>
      <c r="AL19001" s="1" t="s">
        <v>820484</v>
      </c>
      <c r="AM19001" s="1" t="s">
        <v>820485</v>
      </c>
      <c r="AN19001" s="1" t="s">
        <v>820486</v>
      </c>
      <c r="AO19001" s="1" t="s">
        <v>820487</v>
      </c>
      <c r="AP19001" s="1" t="s">
        <v>820488</v>
      </c>
      <c r="AQ19001" s="1" t="s">
        <v>820489</v>
      </c>
      <c r="AR19001" s="1" t="s">
        <v>290266</v>
      </c>
      <c r="AS19001" s="1" t="s">
        <v>820490</v>
      </c>
      <c r="AT19001" s="1" t="s">
        <v>529429</v>
      </c>
      <c r="AU19001" s="1" t="s">
        <v>476977</v>
      </c>
      <c r="AV19001" s="1" t="s">
        <v>517155</v>
      </c>
      <c r="AW19001" s="1" t="s">
        <v>782453</v>
      </c>
      <c r="AX19001" s="1" t="s">
        <v>203940</v>
      </c>
      <c r="AY19001" s="1" t="s">
        <v>585721</v>
      </c>
      <c r="AZ19001" s="1" t="s">
        <v>711340</v>
      </c>
      <c r="BA19001" s="1" t="s">
        <v>774239</v>
      </c>
      <c r="BB19001" s="1" t="s">
        <v>820491</v>
      </c>
      <c r="BC19001" s="1" t="s">
        <v>820492</v>
      </c>
      <c r="BD19001" s="1" t="s">
        <v>672101</v>
      </c>
      <c r="BE19001" s="1" t="s">
        <v>820493</v>
      </c>
      <c r="BF19001" s="1" t="s">
        <v>820494</v>
      </c>
      <c r="BG19001" s="1" t="s">
        <v>820495</v>
      </c>
      <c r="BH19001" s="1" t="s">
        <v>820496</v>
      </c>
      <c r="BI19001" s="1" t="s">
        <v>818439</v>
      </c>
      <c r="BJ19001" s="1" t="s">
        <v>820497</v>
      </c>
      <c r="BK19001" s="1" t="s">
        <v>820498</v>
      </c>
      <c r="BL19001" s="1" t="s">
        <v>820499</v>
      </c>
      <c r="BM19001" s="1" t="s">
        <v>820500</v>
      </c>
    </row>
    <row r="19002" spans="1:65" x14ac:dyDescent="0.3">
      <c r="A19002" s="1" t="s">
        <v>820501</v>
      </c>
      <c r="B19002" s="1" t="s">
        <v>820502</v>
      </c>
      <c r="C19002" s="1" t="s">
        <v>575050</v>
      </c>
      <c r="D19002" s="1" t="s">
        <v>820503</v>
      </c>
      <c r="E19002" s="1" t="s">
        <v>820504</v>
      </c>
      <c r="F19002" s="1" t="s">
        <v>427421</v>
      </c>
      <c r="G19002" s="1" t="s">
        <v>770389</v>
      </c>
      <c r="H19002" s="1" t="s">
        <v>820505</v>
      </c>
      <c r="I19002" s="1" t="s">
        <v>131755</v>
      </c>
      <c r="J19002" s="1" t="s">
        <v>266062</v>
      </c>
      <c r="K19002" s="1" t="s">
        <v>585537</v>
      </c>
      <c r="L19002" s="1" t="s">
        <v>820506</v>
      </c>
      <c r="M19002" s="1" t="s">
        <v>335979</v>
      </c>
      <c r="N19002" s="1" t="s">
        <v>601685</v>
      </c>
      <c r="O19002" s="1" t="s">
        <v>554764</v>
      </c>
      <c r="P19002" s="1" t="s">
        <v>448736</v>
      </c>
      <c r="Q19002" s="1" t="s">
        <v>50587</v>
      </c>
      <c r="R19002" s="1" t="s">
        <v>426156</v>
      </c>
      <c r="S19002" s="1" t="s">
        <v>820507</v>
      </c>
      <c r="T19002" s="1" t="s">
        <v>820508</v>
      </c>
      <c r="U19002" s="1" t="s">
        <v>522057</v>
      </c>
      <c r="V19002" s="1" t="s">
        <v>820509</v>
      </c>
      <c r="W19002" s="1" t="s">
        <v>820510</v>
      </c>
      <c r="X19002" s="1" t="s">
        <v>820511</v>
      </c>
      <c r="Y19002" s="1" t="s">
        <v>820512</v>
      </c>
      <c r="Z19002" s="1" t="s">
        <v>820513</v>
      </c>
      <c r="AA19002" s="1" t="s">
        <v>820514</v>
      </c>
      <c r="AB19002" s="1" t="s">
        <v>669116</v>
      </c>
      <c r="AC19002" s="1" t="s">
        <v>820515</v>
      </c>
      <c r="AD19002" s="1" t="s">
        <v>818496</v>
      </c>
      <c r="AE19002" s="1" t="s">
        <v>820516</v>
      </c>
      <c r="AF19002" s="1" t="s">
        <v>522057</v>
      </c>
      <c r="AG19002" s="1" t="s">
        <v>820517</v>
      </c>
      <c r="AH19002" s="1" t="s">
        <v>820518</v>
      </c>
      <c r="AI19002" s="1" t="s">
        <v>820519</v>
      </c>
      <c r="AJ19002" s="1" t="s">
        <v>820520</v>
      </c>
      <c r="AK19002" s="1" t="s">
        <v>819734</v>
      </c>
      <c r="AL19002" s="1" t="s">
        <v>820521</v>
      </c>
      <c r="AM19002" s="1" t="s">
        <v>820522</v>
      </c>
      <c r="AN19002" s="1" t="s">
        <v>797912</v>
      </c>
      <c r="AO19002" s="1" t="s">
        <v>820523</v>
      </c>
      <c r="AP19002" s="1" t="s">
        <v>820524</v>
      </c>
      <c r="AQ19002" s="1" t="s">
        <v>820525</v>
      </c>
      <c r="AR19002" s="1" t="s">
        <v>293456</v>
      </c>
      <c r="AS19002" s="1" t="s">
        <v>374402</v>
      </c>
      <c r="AT19002" s="1" t="s">
        <v>502107</v>
      </c>
      <c r="AU19002" s="1" t="s">
        <v>587811</v>
      </c>
      <c r="AV19002" s="1" t="s">
        <v>798624</v>
      </c>
      <c r="AW19002" s="1" t="s">
        <v>557646</v>
      </c>
      <c r="AX19002" s="1" t="s">
        <v>820526</v>
      </c>
      <c r="AY19002" s="1" t="s">
        <v>614442</v>
      </c>
      <c r="AZ19002" s="1" t="s">
        <v>504399</v>
      </c>
      <c r="BA19002" s="1" t="s">
        <v>449272</v>
      </c>
      <c r="BB19002" s="1" t="s">
        <v>820527</v>
      </c>
      <c r="BC19002" s="1" t="s">
        <v>820528</v>
      </c>
      <c r="BD19002" s="1" t="s">
        <v>820529</v>
      </c>
      <c r="BE19002" s="1" t="s">
        <v>820530</v>
      </c>
      <c r="BF19002" s="1" t="s">
        <v>820531</v>
      </c>
      <c r="BG19002" s="1" t="s">
        <v>820532</v>
      </c>
      <c r="BH19002" s="1" t="s">
        <v>820533</v>
      </c>
      <c r="BI19002" s="1" t="s">
        <v>819266</v>
      </c>
      <c r="BJ19002" s="1" t="s">
        <v>521126</v>
      </c>
      <c r="BK19002" s="1" t="s">
        <v>820534</v>
      </c>
      <c r="BL19002" s="1" t="s">
        <v>820535</v>
      </c>
      <c r="BM19002" s="1" t="s">
        <v>820536</v>
      </c>
    </row>
    <row r="19003" spans="1:65" x14ac:dyDescent="0.3">
      <c r="A19003" s="1" t="s">
        <v>820537</v>
      </c>
      <c r="B19003" s="1" t="s">
        <v>820538</v>
      </c>
      <c r="C19003" s="1" t="s">
        <v>388061</v>
      </c>
      <c r="D19003" s="1" t="s">
        <v>698094</v>
      </c>
      <c r="E19003" s="1" t="s">
        <v>820539</v>
      </c>
      <c r="F19003" s="1" t="s">
        <v>664464</v>
      </c>
      <c r="G19003" s="1" t="s">
        <v>581592</v>
      </c>
      <c r="H19003" s="1" t="s">
        <v>265088</v>
      </c>
      <c r="I19003" s="1" t="s">
        <v>820540</v>
      </c>
      <c r="J19003" s="1" t="s">
        <v>335300</v>
      </c>
      <c r="K19003" s="1" t="s">
        <v>527333</v>
      </c>
      <c r="L19003" s="1" t="s">
        <v>820541</v>
      </c>
      <c r="M19003" s="1" t="s">
        <v>335979</v>
      </c>
      <c r="N19003" s="1" t="s">
        <v>820542</v>
      </c>
      <c r="O19003" s="1" t="s">
        <v>486247</v>
      </c>
      <c r="P19003" s="1" t="s">
        <v>500570</v>
      </c>
      <c r="Q19003" s="1" t="s">
        <v>50587</v>
      </c>
      <c r="R19003" s="1" t="s">
        <v>595692</v>
      </c>
      <c r="S19003" s="1" t="s">
        <v>820543</v>
      </c>
      <c r="T19003" s="1" t="s">
        <v>33993</v>
      </c>
      <c r="U19003" s="1" t="s">
        <v>522057</v>
      </c>
      <c r="V19003" s="1" t="s">
        <v>820544</v>
      </c>
      <c r="W19003" s="1" t="s">
        <v>158166</v>
      </c>
      <c r="X19003" s="1" t="s">
        <v>820545</v>
      </c>
      <c r="Y19003" s="1" t="s">
        <v>820546</v>
      </c>
      <c r="Z19003" s="1" t="s">
        <v>820547</v>
      </c>
      <c r="AA19003" s="1" t="s">
        <v>820548</v>
      </c>
      <c r="AB19003" s="1" t="s">
        <v>757208</v>
      </c>
      <c r="AC19003" s="1" t="s">
        <v>820549</v>
      </c>
      <c r="AD19003" s="1" t="s">
        <v>820550</v>
      </c>
      <c r="AE19003" s="1" t="s">
        <v>820551</v>
      </c>
      <c r="AF19003" s="1" t="s">
        <v>522057</v>
      </c>
      <c r="AG19003" s="1" t="s">
        <v>216056</v>
      </c>
      <c r="AH19003" s="1" t="s">
        <v>820552</v>
      </c>
      <c r="AI19003" s="1" t="s">
        <v>820553</v>
      </c>
      <c r="AJ19003" s="1" t="s">
        <v>820520</v>
      </c>
      <c r="AK19003" s="1" t="s">
        <v>718971</v>
      </c>
      <c r="AL19003" s="1" t="s">
        <v>820554</v>
      </c>
      <c r="AM19003" s="1" t="s">
        <v>820555</v>
      </c>
      <c r="AN19003" s="1" t="s">
        <v>797912</v>
      </c>
      <c r="AO19003" s="1" t="s">
        <v>820556</v>
      </c>
      <c r="AP19003" s="1" t="s">
        <v>820557</v>
      </c>
      <c r="AQ19003" s="1" t="s">
        <v>820558</v>
      </c>
      <c r="AR19003" s="1" t="s">
        <v>293456</v>
      </c>
      <c r="AS19003" s="1" t="s">
        <v>506732</v>
      </c>
      <c r="AT19003" s="1" t="s">
        <v>534267</v>
      </c>
      <c r="AU19003" s="1" t="s">
        <v>473696</v>
      </c>
      <c r="AV19003" s="1" t="s">
        <v>567349</v>
      </c>
      <c r="AW19003" s="1" t="s">
        <v>548933</v>
      </c>
      <c r="AX19003" s="1" t="s">
        <v>820559</v>
      </c>
      <c r="AY19003" s="1" t="s">
        <v>588067</v>
      </c>
      <c r="AZ19003" s="1" t="s">
        <v>532381</v>
      </c>
      <c r="BA19003" s="1" t="s">
        <v>820560</v>
      </c>
      <c r="BB19003" s="1" t="s">
        <v>820561</v>
      </c>
      <c r="BC19003" s="1" t="s">
        <v>820562</v>
      </c>
      <c r="BD19003" s="1" t="s">
        <v>820563</v>
      </c>
      <c r="BE19003" s="1" t="s">
        <v>820564</v>
      </c>
      <c r="BF19003" s="1" t="s">
        <v>820565</v>
      </c>
      <c r="BG19003" s="1" t="s">
        <v>820566</v>
      </c>
      <c r="BH19003" s="1" t="s">
        <v>820567</v>
      </c>
      <c r="BI19003" s="1" t="s">
        <v>820568</v>
      </c>
      <c r="BJ19003" s="1" t="s">
        <v>820569</v>
      </c>
      <c r="BK19003" s="1" t="s">
        <v>820570</v>
      </c>
      <c r="BL19003" s="1" t="s">
        <v>820571</v>
      </c>
      <c r="BM19003" s="1" t="s">
        <v>820572</v>
      </c>
    </row>
    <row r="19004" spans="1:65" x14ac:dyDescent="0.3">
      <c r="A19004" s="1" t="s">
        <v>820573</v>
      </c>
      <c r="B19004" s="1" t="s">
        <v>820574</v>
      </c>
      <c r="C19004" s="1" t="s">
        <v>709495</v>
      </c>
      <c r="D19004" s="1" t="s">
        <v>820575</v>
      </c>
      <c r="E19004" s="1" t="s">
        <v>820576</v>
      </c>
      <c r="F19004" s="1" t="s">
        <v>820577</v>
      </c>
      <c r="G19004" s="1" t="s">
        <v>801612</v>
      </c>
      <c r="H19004" s="1" t="s">
        <v>309001</v>
      </c>
      <c r="I19004" s="1" t="s">
        <v>311282</v>
      </c>
      <c r="J19004" s="1" t="s">
        <v>820578</v>
      </c>
      <c r="K19004" s="1" t="s">
        <v>573683</v>
      </c>
      <c r="L19004" s="1" t="s">
        <v>820579</v>
      </c>
      <c r="M19004" s="1" t="s">
        <v>445428</v>
      </c>
      <c r="N19004" s="1" t="s">
        <v>820580</v>
      </c>
      <c r="O19004" s="1" t="s">
        <v>655761</v>
      </c>
      <c r="P19004" s="1" t="s">
        <v>820581</v>
      </c>
      <c r="Q19004" s="1" t="s">
        <v>291439</v>
      </c>
      <c r="R19004" s="1" t="s">
        <v>820582</v>
      </c>
      <c r="S19004" s="1" t="s">
        <v>534912</v>
      </c>
      <c r="T19004" s="1" t="s">
        <v>314187</v>
      </c>
      <c r="U19004" s="1" t="s">
        <v>820583</v>
      </c>
      <c r="V19004" s="1" t="s">
        <v>820584</v>
      </c>
      <c r="W19004" s="1" t="s">
        <v>180616</v>
      </c>
      <c r="X19004" s="1" t="s">
        <v>820585</v>
      </c>
      <c r="Y19004" s="1" t="s">
        <v>820586</v>
      </c>
      <c r="Z19004" s="1" t="s">
        <v>820587</v>
      </c>
      <c r="AA19004" s="1" t="s">
        <v>149240</v>
      </c>
      <c r="AB19004" s="1" t="s">
        <v>803758</v>
      </c>
      <c r="AC19004" s="1" t="s">
        <v>820588</v>
      </c>
      <c r="AD19004" s="1" t="s">
        <v>820589</v>
      </c>
      <c r="AE19004" s="1" t="s">
        <v>820590</v>
      </c>
      <c r="AF19004" s="1" t="s">
        <v>250120</v>
      </c>
      <c r="AG19004" s="1" t="s">
        <v>820591</v>
      </c>
      <c r="AH19004" s="1" t="s">
        <v>820592</v>
      </c>
      <c r="AI19004" s="1" t="s">
        <v>820593</v>
      </c>
      <c r="AJ19004" s="1" t="s">
        <v>820594</v>
      </c>
      <c r="AK19004" s="1" t="s">
        <v>820595</v>
      </c>
      <c r="AL19004" s="1" t="s">
        <v>820596</v>
      </c>
      <c r="AM19004" s="1" t="s">
        <v>820597</v>
      </c>
      <c r="AN19004" s="1" t="s">
        <v>820598</v>
      </c>
      <c r="AO19004" s="1" t="s">
        <v>820599</v>
      </c>
      <c r="AP19004" s="1" t="s">
        <v>818912</v>
      </c>
      <c r="AQ19004" s="1" t="s">
        <v>820600</v>
      </c>
      <c r="AR19004" s="1" t="s">
        <v>820601</v>
      </c>
      <c r="AS19004" s="1" t="s">
        <v>590075</v>
      </c>
      <c r="AT19004" s="1" t="s">
        <v>529556</v>
      </c>
      <c r="AU19004" s="1" t="s">
        <v>820602</v>
      </c>
      <c r="AV19004" s="1" t="s">
        <v>139827</v>
      </c>
      <c r="AW19004" s="1" t="s">
        <v>667318</v>
      </c>
      <c r="AX19004" s="1" t="s">
        <v>445015</v>
      </c>
      <c r="AY19004" s="1" t="s">
        <v>605728</v>
      </c>
      <c r="AZ19004" s="1" t="s">
        <v>495470</v>
      </c>
      <c r="BA19004" s="1" t="s">
        <v>816322</v>
      </c>
      <c r="BB19004" s="1" t="s">
        <v>820603</v>
      </c>
      <c r="BC19004" s="1" t="s">
        <v>820604</v>
      </c>
      <c r="BD19004" s="1" t="s">
        <v>820605</v>
      </c>
      <c r="BE19004" s="1" t="s">
        <v>820606</v>
      </c>
      <c r="BF19004" s="1" t="s">
        <v>820607</v>
      </c>
      <c r="BG19004" s="1" t="s">
        <v>820608</v>
      </c>
      <c r="BH19004" s="1" t="s">
        <v>820609</v>
      </c>
      <c r="BI19004" s="1" t="s">
        <v>730990</v>
      </c>
      <c r="BJ19004" s="1" t="s">
        <v>820610</v>
      </c>
      <c r="BK19004" s="1" t="s">
        <v>820611</v>
      </c>
      <c r="BL19004" s="1" t="s">
        <v>820612</v>
      </c>
      <c r="BM19004" s="1" t="s">
        <v>820613</v>
      </c>
    </row>
    <row r="19005" spans="1:65" x14ac:dyDescent="0.3">
      <c r="A19005" s="1" t="s">
        <v>820614</v>
      </c>
      <c r="B19005" s="1" t="s">
        <v>820615</v>
      </c>
      <c r="C19005" s="1" t="s">
        <v>23683</v>
      </c>
      <c r="D19005" s="1" t="s">
        <v>679906</v>
      </c>
      <c r="E19005" s="1" t="s">
        <v>509734</v>
      </c>
      <c r="F19005" s="1" t="s">
        <v>820616</v>
      </c>
      <c r="G19005" s="1" t="s">
        <v>672238</v>
      </c>
      <c r="H19005" s="1" t="s">
        <v>52893</v>
      </c>
      <c r="I19005" s="1" t="s">
        <v>192480</v>
      </c>
      <c r="J19005" s="1" t="s">
        <v>820617</v>
      </c>
      <c r="K19005" s="1" t="s">
        <v>47191</v>
      </c>
      <c r="L19005" s="1" t="s">
        <v>820618</v>
      </c>
      <c r="M19005" s="1" t="s">
        <v>445428</v>
      </c>
      <c r="N19005" s="1" t="s">
        <v>820619</v>
      </c>
      <c r="O19005" s="1" t="s">
        <v>514373</v>
      </c>
      <c r="P19005" s="1" t="s">
        <v>820620</v>
      </c>
      <c r="Q19005" s="1" t="s">
        <v>291439</v>
      </c>
      <c r="R19005" s="1" t="s">
        <v>580057</v>
      </c>
      <c r="S19005" s="1" t="s">
        <v>52812</v>
      </c>
      <c r="T19005" s="1" t="s">
        <v>50425</v>
      </c>
      <c r="U19005" s="1" t="s">
        <v>820583</v>
      </c>
      <c r="V19005" s="1" t="s">
        <v>820621</v>
      </c>
      <c r="W19005" s="1" t="s">
        <v>820622</v>
      </c>
      <c r="X19005" s="1" t="s">
        <v>820623</v>
      </c>
      <c r="Y19005" s="1" t="s">
        <v>820624</v>
      </c>
      <c r="Z19005" s="1" t="s">
        <v>820625</v>
      </c>
      <c r="AA19005" s="1" t="s">
        <v>820626</v>
      </c>
      <c r="AB19005" s="1" t="s">
        <v>820627</v>
      </c>
      <c r="AC19005" s="1" t="s">
        <v>820628</v>
      </c>
      <c r="AD19005" s="1" t="s">
        <v>820629</v>
      </c>
      <c r="AE19005" s="1" t="s">
        <v>820630</v>
      </c>
      <c r="AF19005" s="1" t="s">
        <v>250120</v>
      </c>
      <c r="AG19005" s="1" t="s">
        <v>820631</v>
      </c>
      <c r="AH19005" s="1" t="s">
        <v>820632</v>
      </c>
      <c r="AI19005" s="1" t="s">
        <v>820633</v>
      </c>
      <c r="AJ19005" s="1" t="s">
        <v>820594</v>
      </c>
      <c r="AK19005" s="1" t="s">
        <v>820634</v>
      </c>
      <c r="AL19005" s="1" t="s">
        <v>820635</v>
      </c>
      <c r="AM19005" s="1" t="s">
        <v>820636</v>
      </c>
      <c r="AN19005" s="1" t="s">
        <v>820598</v>
      </c>
      <c r="AO19005" s="1" t="s">
        <v>820637</v>
      </c>
      <c r="AP19005" s="1" t="s">
        <v>820638</v>
      </c>
      <c r="AQ19005" s="1" t="s">
        <v>820639</v>
      </c>
      <c r="AR19005" s="1" t="s">
        <v>820601</v>
      </c>
      <c r="AS19005" s="1" t="s">
        <v>258070</v>
      </c>
      <c r="AT19005" s="1" t="s">
        <v>528525</v>
      </c>
      <c r="AU19005" s="1" t="s">
        <v>820640</v>
      </c>
      <c r="AV19005" s="1" t="s">
        <v>429983</v>
      </c>
      <c r="AW19005" s="1" t="s">
        <v>494840</v>
      </c>
      <c r="AX19005" s="1" t="s">
        <v>820641</v>
      </c>
      <c r="AY19005" s="1" t="s">
        <v>597167</v>
      </c>
      <c r="AZ19005" s="1" t="s">
        <v>478720</v>
      </c>
      <c r="BA19005" s="1" t="s">
        <v>786609</v>
      </c>
      <c r="BB19005" s="1" t="s">
        <v>820642</v>
      </c>
      <c r="BC19005" s="1" t="s">
        <v>820643</v>
      </c>
      <c r="BD19005" s="1" t="s">
        <v>820644</v>
      </c>
      <c r="BE19005" s="1" t="s">
        <v>820645</v>
      </c>
      <c r="BF19005" s="1" t="s">
        <v>820646</v>
      </c>
      <c r="BG19005" s="1" t="s">
        <v>820647</v>
      </c>
      <c r="BH19005" s="1" t="s">
        <v>820648</v>
      </c>
      <c r="BI19005" s="1" t="s">
        <v>820649</v>
      </c>
      <c r="BJ19005" s="1" t="s">
        <v>820650</v>
      </c>
      <c r="BK19005" s="1" t="s">
        <v>820651</v>
      </c>
      <c r="BL19005" s="1" t="s">
        <v>820652</v>
      </c>
      <c r="BM19005" s="1" t="s">
        <v>820653</v>
      </c>
    </row>
    <row r="19006" spans="1:65" x14ac:dyDescent="0.3">
      <c r="A19006" s="1" t="s">
        <v>820654</v>
      </c>
      <c r="B19006" s="1" t="s">
        <v>820655</v>
      </c>
      <c r="C19006" s="1" t="s">
        <v>66239</v>
      </c>
      <c r="D19006" s="1" t="s">
        <v>820656</v>
      </c>
      <c r="E19006" s="1" t="s">
        <v>633727</v>
      </c>
      <c r="F19006" s="1" t="s">
        <v>820657</v>
      </c>
      <c r="G19006" s="1" t="s">
        <v>201444</v>
      </c>
      <c r="H19006" s="1" t="s">
        <v>91379</v>
      </c>
      <c r="I19006" s="1" t="s">
        <v>327065</v>
      </c>
      <c r="J19006" s="1" t="s">
        <v>820658</v>
      </c>
      <c r="K19006" s="1" t="s">
        <v>572474</v>
      </c>
      <c r="L19006" s="1" t="s">
        <v>400800</v>
      </c>
      <c r="M19006" s="1" t="s">
        <v>556177</v>
      </c>
      <c r="N19006" s="1" t="s">
        <v>820659</v>
      </c>
      <c r="O19006" s="1" t="s">
        <v>792358</v>
      </c>
      <c r="P19006" s="1" t="s">
        <v>820660</v>
      </c>
      <c r="Q19006" s="1" t="s">
        <v>591355</v>
      </c>
      <c r="R19006" s="1" t="s">
        <v>475635</v>
      </c>
      <c r="S19006" s="1" t="s">
        <v>501618</v>
      </c>
      <c r="T19006" s="1" t="s">
        <v>820661</v>
      </c>
      <c r="U19006" s="1" t="s">
        <v>50880</v>
      </c>
      <c r="V19006" s="1" t="s">
        <v>820662</v>
      </c>
      <c r="W19006" s="1" t="s">
        <v>820663</v>
      </c>
      <c r="X19006" s="1" t="s">
        <v>820664</v>
      </c>
      <c r="Y19006" s="1" t="s">
        <v>820665</v>
      </c>
      <c r="Z19006" s="1" t="s">
        <v>820203</v>
      </c>
      <c r="AA19006" s="1" t="s">
        <v>820666</v>
      </c>
      <c r="AB19006" s="1" t="s">
        <v>525242</v>
      </c>
      <c r="AC19006" s="1" t="s">
        <v>820667</v>
      </c>
      <c r="AD19006" s="1" t="s">
        <v>820207</v>
      </c>
      <c r="AE19006" s="1" t="s">
        <v>820668</v>
      </c>
      <c r="AF19006" s="1" t="s">
        <v>820669</v>
      </c>
      <c r="AG19006" s="1" t="s">
        <v>820670</v>
      </c>
      <c r="AH19006" s="1" t="s">
        <v>820671</v>
      </c>
      <c r="AI19006" s="1" t="s">
        <v>820672</v>
      </c>
      <c r="AJ19006" s="1" t="s">
        <v>820673</v>
      </c>
      <c r="AK19006" s="1" t="s">
        <v>820674</v>
      </c>
      <c r="AL19006" s="1" t="s">
        <v>820675</v>
      </c>
      <c r="AM19006" s="1" t="s">
        <v>820676</v>
      </c>
      <c r="AN19006" s="1" t="s">
        <v>607089</v>
      </c>
      <c r="AO19006" s="1" t="s">
        <v>820677</v>
      </c>
      <c r="AP19006" s="1" t="s">
        <v>820678</v>
      </c>
      <c r="AQ19006" s="1" t="s">
        <v>820679</v>
      </c>
      <c r="AR19006" s="1" t="s">
        <v>659661</v>
      </c>
      <c r="AS19006" s="1" t="s">
        <v>480615</v>
      </c>
      <c r="AT19006" s="1" t="s">
        <v>581177</v>
      </c>
      <c r="AU19006" s="1" t="s">
        <v>643232</v>
      </c>
      <c r="AV19006" s="1" t="s">
        <v>820680</v>
      </c>
      <c r="AW19006" s="1" t="s">
        <v>717943</v>
      </c>
      <c r="AX19006" s="1" t="s">
        <v>820681</v>
      </c>
      <c r="AY19006" s="1" t="s">
        <v>592321</v>
      </c>
      <c r="AZ19006" s="1" t="s">
        <v>53219</v>
      </c>
      <c r="BA19006" s="1" t="s">
        <v>820682</v>
      </c>
      <c r="BB19006" s="1" t="s">
        <v>820683</v>
      </c>
      <c r="BC19006" s="1" t="s">
        <v>817715</v>
      </c>
      <c r="BD19006" s="1" t="s">
        <v>820684</v>
      </c>
      <c r="BE19006" s="1" t="s">
        <v>820685</v>
      </c>
      <c r="BF19006" s="1" t="s">
        <v>820686</v>
      </c>
      <c r="BG19006" s="1" t="s">
        <v>820687</v>
      </c>
      <c r="BH19006" s="1" t="s">
        <v>820688</v>
      </c>
      <c r="BI19006" s="1" t="s">
        <v>820689</v>
      </c>
      <c r="BJ19006" s="1" t="s">
        <v>820690</v>
      </c>
      <c r="BK19006" s="1" t="s">
        <v>820691</v>
      </c>
      <c r="BL19006" s="1" t="s">
        <v>820692</v>
      </c>
      <c r="BM19006" s="1" t="s">
        <v>820693</v>
      </c>
    </row>
    <row r="19007" spans="1:65" x14ac:dyDescent="0.3">
      <c r="A19007" s="1" t="s">
        <v>820694</v>
      </c>
      <c r="B19007" s="1" t="s">
        <v>820695</v>
      </c>
      <c r="C19007" s="1" t="s">
        <v>115199</v>
      </c>
      <c r="D19007" s="1" t="s">
        <v>820696</v>
      </c>
      <c r="E19007" s="1" t="s">
        <v>797247</v>
      </c>
      <c r="F19007" s="1" t="s">
        <v>820697</v>
      </c>
      <c r="G19007" s="1" t="s">
        <v>671572</v>
      </c>
      <c r="H19007" s="1" t="s">
        <v>737865</v>
      </c>
      <c r="I19007" s="1" t="s">
        <v>316224</v>
      </c>
      <c r="J19007" s="1" t="s">
        <v>177483</v>
      </c>
      <c r="K19007" s="1" t="s">
        <v>820698</v>
      </c>
      <c r="L19007" s="1" t="s">
        <v>820699</v>
      </c>
      <c r="M19007" s="1" t="s">
        <v>556177</v>
      </c>
      <c r="N19007" s="1" t="s">
        <v>820700</v>
      </c>
      <c r="O19007" s="1" t="s">
        <v>509783</v>
      </c>
      <c r="P19007" s="1" t="s">
        <v>498311</v>
      </c>
      <c r="Q19007" s="1" t="s">
        <v>591355</v>
      </c>
      <c r="R19007" s="1" t="s">
        <v>614880</v>
      </c>
      <c r="S19007" s="1" t="s">
        <v>699197</v>
      </c>
      <c r="T19007" s="1" t="s">
        <v>820701</v>
      </c>
      <c r="U19007" s="1" t="s">
        <v>50880</v>
      </c>
      <c r="V19007" s="1" t="s">
        <v>820702</v>
      </c>
      <c r="W19007" s="1" t="s">
        <v>820703</v>
      </c>
      <c r="X19007" s="1" t="s">
        <v>820704</v>
      </c>
      <c r="Y19007" s="1" t="s">
        <v>819964</v>
      </c>
      <c r="Z19007" s="1" t="s">
        <v>820705</v>
      </c>
      <c r="AA19007" s="1" t="s">
        <v>820706</v>
      </c>
      <c r="AB19007" s="1" t="s">
        <v>820707</v>
      </c>
      <c r="AC19007" s="1" t="s">
        <v>820708</v>
      </c>
      <c r="AD19007" s="1" t="s">
        <v>820709</v>
      </c>
      <c r="AE19007" s="1" t="s">
        <v>820710</v>
      </c>
      <c r="AF19007" s="1" t="s">
        <v>820669</v>
      </c>
      <c r="AG19007" s="1" t="s">
        <v>820711</v>
      </c>
      <c r="AH19007" s="1" t="s">
        <v>820712</v>
      </c>
      <c r="AI19007" s="1" t="s">
        <v>820713</v>
      </c>
      <c r="AJ19007" s="1" t="s">
        <v>820673</v>
      </c>
      <c r="AK19007" s="1" t="s">
        <v>820714</v>
      </c>
      <c r="AL19007" s="1" t="s">
        <v>820715</v>
      </c>
      <c r="AM19007" s="1" t="s">
        <v>820716</v>
      </c>
      <c r="AN19007" s="1" t="s">
        <v>607089</v>
      </c>
      <c r="AO19007" s="1" t="s">
        <v>820717</v>
      </c>
      <c r="AP19007" s="1" t="s">
        <v>820718</v>
      </c>
      <c r="AQ19007" s="1" t="s">
        <v>820719</v>
      </c>
      <c r="AR19007" s="1" t="s">
        <v>659661</v>
      </c>
      <c r="AS19007" s="1" t="s">
        <v>90017</v>
      </c>
      <c r="AT19007" s="1" t="s">
        <v>534347</v>
      </c>
      <c r="AU19007" s="1" t="s">
        <v>93786</v>
      </c>
      <c r="AV19007" s="1" t="s">
        <v>483487</v>
      </c>
      <c r="AW19007" s="1" t="s">
        <v>502912</v>
      </c>
      <c r="AX19007" s="1" t="s">
        <v>820720</v>
      </c>
      <c r="AY19007" s="1" t="s">
        <v>820721</v>
      </c>
      <c r="AZ19007" s="1" t="s">
        <v>497706</v>
      </c>
      <c r="BA19007" s="1" t="s">
        <v>809429</v>
      </c>
      <c r="BB19007" s="1" t="s">
        <v>820722</v>
      </c>
      <c r="BC19007" s="1" t="s">
        <v>820723</v>
      </c>
      <c r="BD19007" s="1" t="s">
        <v>820724</v>
      </c>
      <c r="BE19007" s="1" t="s">
        <v>820725</v>
      </c>
      <c r="BF19007" s="1" t="s">
        <v>820726</v>
      </c>
      <c r="BG19007" s="1" t="s">
        <v>820727</v>
      </c>
      <c r="BH19007" s="1" t="s">
        <v>820728</v>
      </c>
      <c r="BI19007" s="1" t="s">
        <v>820729</v>
      </c>
      <c r="BJ19007" s="1" t="s">
        <v>820730</v>
      </c>
      <c r="BK19007" s="1" t="s">
        <v>820731</v>
      </c>
      <c r="BL19007" s="1" t="s">
        <v>820732</v>
      </c>
      <c r="BM19007" s="1" t="s">
        <v>820733</v>
      </c>
    </row>
    <row r="19008" spans="1:65" x14ac:dyDescent="0.3">
      <c r="A19008" s="1" t="s">
        <v>820734</v>
      </c>
      <c r="B19008" s="1" t="s">
        <v>820735</v>
      </c>
      <c r="C19008" s="1" t="s">
        <v>820736</v>
      </c>
      <c r="D19008" s="1" t="s">
        <v>820737</v>
      </c>
      <c r="E19008" s="1" t="s">
        <v>820738</v>
      </c>
      <c r="F19008" s="1" t="s">
        <v>820739</v>
      </c>
      <c r="G19008" s="1" t="s">
        <v>753089</v>
      </c>
      <c r="H19008" s="1" t="s">
        <v>395658</v>
      </c>
      <c r="I19008" s="1" t="s">
        <v>664612</v>
      </c>
      <c r="J19008" s="1" t="s">
        <v>154021</v>
      </c>
      <c r="K19008" s="1" t="s">
        <v>584290</v>
      </c>
      <c r="L19008" s="1" t="s">
        <v>820740</v>
      </c>
      <c r="M19008" s="1" t="s">
        <v>184883</v>
      </c>
      <c r="N19008" s="1" t="s">
        <v>737442</v>
      </c>
      <c r="O19008" s="1" t="s">
        <v>677175</v>
      </c>
      <c r="P19008" s="1" t="s">
        <v>577079</v>
      </c>
      <c r="Q19008" s="1" t="s">
        <v>97760</v>
      </c>
      <c r="R19008" s="1" t="s">
        <v>820741</v>
      </c>
      <c r="S19008" s="1" t="s">
        <v>559135</v>
      </c>
      <c r="T19008" s="1" t="s">
        <v>820742</v>
      </c>
      <c r="U19008" s="1" t="s">
        <v>744803</v>
      </c>
      <c r="V19008" s="1" t="s">
        <v>820743</v>
      </c>
      <c r="W19008" s="1" t="s">
        <v>820744</v>
      </c>
      <c r="X19008" s="1" t="s">
        <v>820745</v>
      </c>
      <c r="Y19008" s="1" t="s">
        <v>820746</v>
      </c>
      <c r="Z19008" s="1" t="s">
        <v>820747</v>
      </c>
      <c r="AA19008" s="1" t="s">
        <v>820748</v>
      </c>
      <c r="AB19008" s="1" t="s">
        <v>820749</v>
      </c>
      <c r="AC19008" s="1" t="s">
        <v>820750</v>
      </c>
      <c r="AD19008" s="1" t="s">
        <v>817943</v>
      </c>
      <c r="AE19008" s="1" t="s">
        <v>820751</v>
      </c>
      <c r="AF19008" s="1" t="s">
        <v>58140</v>
      </c>
      <c r="AG19008" s="1" t="s">
        <v>820752</v>
      </c>
      <c r="AH19008" s="1" t="s">
        <v>820753</v>
      </c>
      <c r="AI19008" s="1" t="s">
        <v>820754</v>
      </c>
      <c r="AJ19008" s="1" t="s">
        <v>444617</v>
      </c>
      <c r="AK19008" s="1" t="s">
        <v>820755</v>
      </c>
      <c r="AL19008" s="1" t="s">
        <v>820756</v>
      </c>
      <c r="AM19008" s="1" t="s">
        <v>820757</v>
      </c>
      <c r="AN19008" s="1" t="s">
        <v>820758</v>
      </c>
      <c r="AO19008" s="1" t="s">
        <v>820759</v>
      </c>
      <c r="AP19008" s="1" t="s">
        <v>820760</v>
      </c>
      <c r="AQ19008" s="1" t="s">
        <v>820761</v>
      </c>
      <c r="AR19008" s="1" t="s">
        <v>163017</v>
      </c>
      <c r="AS19008" s="1" t="s">
        <v>88566</v>
      </c>
      <c r="AT19008" s="1" t="s">
        <v>675536</v>
      </c>
      <c r="AU19008" s="1" t="s">
        <v>74791</v>
      </c>
      <c r="AV19008" s="1" t="s">
        <v>144719</v>
      </c>
      <c r="AW19008" s="1" t="s">
        <v>532747</v>
      </c>
      <c r="AX19008" s="1" t="s">
        <v>820762</v>
      </c>
      <c r="AY19008" s="1" t="s">
        <v>820763</v>
      </c>
      <c r="AZ19008" s="1" t="s">
        <v>663746</v>
      </c>
      <c r="BA19008" s="1" t="s">
        <v>820764</v>
      </c>
      <c r="BB19008" s="1" t="s">
        <v>820765</v>
      </c>
      <c r="BC19008" s="1" t="s">
        <v>818722</v>
      </c>
      <c r="BD19008" s="1" t="s">
        <v>820766</v>
      </c>
      <c r="BE19008" s="1" t="s">
        <v>820767</v>
      </c>
      <c r="BF19008" s="1" t="s">
        <v>820768</v>
      </c>
      <c r="BG19008" s="1" t="s">
        <v>820769</v>
      </c>
      <c r="BH19008" s="1" t="s">
        <v>820770</v>
      </c>
      <c r="BI19008" s="1" t="s">
        <v>820689</v>
      </c>
      <c r="BJ19008" s="1" t="s">
        <v>820771</v>
      </c>
      <c r="BK19008" s="1" t="s">
        <v>820772</v>
      </c>
      <c r="BL19008" s="1" t="s">
        <v>820773</v>
      </c>
      <c r="BM19008" s="1" t="s">
        <v>820774</v>
      </c>
    </row>
    <row r="19009" spans="1:65" x14ac:dyDescent="0.3">
      <c r="A19009" s="1" t="s">
        <v>820775</v>
      </c>
      <c r="B19009" s="1" t="s">
        <v>820776</v>
      </c>
      <c r="C19009" s="1" t="s">
        <v>676728</v>
      </c>
      <c r="D19009" s="1" t="s">
        <v>820777</v>
      </c>
      <c r="E19009" s="1" t="s">
        <v>685195</v>
      </c>
      <c r="F19009" s="1" t="s">
        <v>820778</v>
      </c>
      <c r="G19009" s="1" t="s">
        <v>705469</v>
      </c>
      <c r="H19009" s="1" t="s">
        <v>739157</v>
      </c>
      <c r="I19009" s="1" t="s">
        <v>294958</v>
      </c>
      <c r="J19009" s="1" t="s">
        <v>222384</v>
      </c>
      <c r="K19009" s="1" t="s">
        <v>527510</v>
      </c>
      <c r="L19009" s="1" t="s">
        <v>138018</v>
      </c>
      <c r="M19009" s="1" t="s">
        <v>184883</v>
      </c>
      <c r="N19009" s="1" t="s">
        <v>820779</v>
      </c>
      <c r="O19009" s="1" t="s">
        <v>807737</v>
      </c>
      <c r="P19009" s="1" t="s">
        <v>820780</v>
      </c>
      <c r="Q19009" s="1" t="s">
        <v>97760</v>
      </c>
      <c r="R19009" s="1" t="s">
        <v>742756</v>
      </c>
      <c r="S19009" s="1" t="s">
        <v>577759</v>
      </c>
      <c r="T19009" s="1" t="s">
        <v>400505</v>
      </c>
      <c r="U19009" s="1" t="s">
        <v>744803</v>
      </c>
      <c r="V19009" s="1" t="s">
        <v>820781</v>
      </c>
      <c r="W19009" s="1" t="s">
        <v>258170</v>
      </c>
      <c r="X19009" s="1" t="s">
        <v>820782</v>
      </c>
      <c r="Y19009" s="1" t="s">
        <v>820783</v>
      </c>
      <c r="Z19009" s="1" t="s">
        <v>820005</v>
      </c>
      <c r="AA19009" s="1" t="s">
        <v>820784</v>
      </c>
      <c r="AB19009" s="1" t="s">
        <v>820785</v>
      </c>
      <c r="AC19009" s="1" t="s">
        <v>820786</v>
      </c>
      <c r="AD19009" s="1" t="s">
        <v>820166</v>
      </c>
      <c r="AE19009" s="1" t="s">
        <v>820787</v>
      </c>
      <c r="AF19009" s="1" t="s">
        <v>58140</v>
      </c>
      <c r="AG19009" s="1" t="s">
        <v>820788</v>
      </c>
      <c r="AH19009" s="1" t="s">
        <v>820789</v>
      </c>
      <c r="AI19009" s="1" t="s">
        <v>820790</v>
      </c>
      <c r="AJ19009" s="1" t="s">
        <v>444617</v>
      </c>
      <c r="AK19009" s="1" t="s">
        <v>820791</v>
      </c>
      <c r="AL19009" s="1" t="s">
        <v>820792</v>
      </c>
      <c r="AM19009" s="1" t="s">
        <v>820793</v>
      </c>
      <c r="AN19009" s="1" t="s">
        <v>820758</v>
      </c>
      <c r="AO19009" s="1" t="s">
        <v>820794</v>
      </c>
      <c r="AP19009" s="1" t="s">
        <v>820795</v>
      </c>
      <c r="AQ19009" s="1" t="s">
        <v>820796</v>
      </c>
      <c r="AR19009" s="1" t="s">
        <v>163017</v>
      </c>
      <c r="AS19009" s="1" t="s">
        <v>285209</v>
      </c>
      <c r="AT19009" s="1" t="s">
        <v>527285</v>
      </c>
      <c r="AU19009" s="1" t="s">
        <v>820797</v>
      </c>
      <c r="AV19009" s="1" t="s">
        <v>83912</v>
      </c>
      <c r="AW19009" s="1" t="s">
        <v>505188</v>
      </c>
      <c r="AX19009" s="1" t="s">
        <v>820798</v>
      </c>
      <c r="AY19009" s="1" t="s">
        <v>605269</v>
      </c>
      <c r="AZ19009" s="1" t="s">
        <v>557533</v>
      </c>
      <c r="BA19009" s="1" t="s">
        <v>820799</v>
      </c>
      <c r="BB19009" s="1" t="s">
        <v>820800</v>
      </c>
      <c r="BC19009" s="1" t="s">
        <v>820100</v>
      </c>
      <c r="BD19009" s="1" t="s">
        <v>820801</v>
      </c>
      <c r="BE19009" s="1" t="s">
        <v>820802</v>
      </c>
      <c r="BF19009" s="1" t="s">
        <v>820803</v>
      </c>
      <c r="BG19009" s="1" t="s">
        <v>820804</v>
      </c>
      <c r="BH19009" s="1" t="s">
        <v>820805</v>
      </c>
      <c r="BI19009" s="1" t="s">
        <v>820806</v>
      </c>
      <c r="BJ19009" s="1" t="s">
        <v>820807</v>
      </c>
      <c r="BK19009" s="1" t="s">
        <v>820808</v>
      </c>
      <c r="BL19009" s="1" t="s">
        <v>820809</v>
      </c>
      <c r="BM19009" s="1" t="s">
        <v>820810</v>
      </c>
    </row>
    <row r="19010" spans="1:65" x14ac:dyDescent="0.3">
      <c r="A19010" s="1" t="s">
        <v>820811</v>
      </c>
      <c r="B19010" s="1" t="s">
        <v>820812</v>
      </c>
      <c r="C19010" s="1" t="s">
        <v>440575</v>
      </c>
      <c r="D19010" s="1" t="s">
        <v>820813</v>
      </c>
      <c r="E19010" s="1" t="s">
        <v>564101</v>
      </c>
      <c r="F19010" s="1" t="s">
        <v>820814</v>
      </c>
      <c r="G19010" s="1" t="s">
        <v>162251</v>
      </c>
      <c r="H19010" s="1" t="s">
        <v>364883</v>
      </c>
      <c r="I19010" s="1" t="s">
        <v>760597</v>
      </c>
      <c r="J19010" s="1" t="s">
        <v>353775</v>
      </c>
      <c r="K19010" s="1" t="s">
        <v>533934</v>
      </c>
      <c r="L19010" s="1" t="s">
        <v>820815</v>
      </c>
      <c r="M19010" s="1" t="s">
        <v>145258</v>
      </c>
      <c r="N19010" s="1" t="s">
        <v>813816</v>
      </c>
      <c r="O19010" s="1" t="s">
        <v>820816</v>
      </c>
      <c r="P19010" s="1" t="s">
        <v>486953</v>
      </c>
      <c r="Q19010" s="1" t="s">
        <v>518303</v>
      </c>
      <c r="R19010" s="1" t="s">
        <v>820817</v>
      </c>
      <c r="S19010" s="1" t="s">
        <v>560743</v>
      </c>
      <c r="T19010" s="1" t="s">
        <v>294021</v>
      </c>
      <c r="U19010" s="1" t="s">
        <v>458903</v>
      </c>
      <c r="V19010" s="1" t="s">
        <v>820818</v>
      </c>
      <c r="W19010" s="1" t="s">
        <v>820819</v>
      </c>
      <c r="X19010" s="1" t="s">
        <v>820820</v>
      </c>
      <c r="Y19010" s="1" t="s">
        <v>820821</v>
      </c>
      <c r="Z19010" s="1" t="s">
        <v>817867</v>
      </c>
      <c r="AA19010" s="1" t="s">
        <v>820822</v>
      </c>
      <c r="AB19010" s="1" t="s">
        <v>820823</v>
      </c>
      <c r="AC19010" s="1" t="s">
        <v>820824</v>
      </c>
      <c r="AD19010" s="1" t="s">
        <v>818295</v>
      </c>
      <c r="AE19010" s="1" t="s">
        <v>820825</v>
      </c>
      <c r="AF19010" s="1" t="s">
        <v>235482</v>
      </c>
      <c r="AG19010" s="1" t="s">
        <v>820826</v>
      </c>
      <c r="AH19010" s="1" t="s">
        <v>820827</v>
      </c>
      <c r="AI19010" s="1" t="s">
        <v>820828</v>
      </c>
      <c r="AJ19010" s="1" t="s">
        <v>757298</v>
      </c>
      <c r="AK19010" s="1" t="s">
        <v>820829</v>
      </c>
      <c r="AL19010" s="1" t="s">
        <v>820830</v>
      </c>
      <c r="AM19010" s="1" t="s">
        <v>820831</v>
      </c>
      <c r="AN19010" s="1" t="s">
        <v>820832</v>
      </c>
      <c r="AO19010" s="1" t="s">
        <v>820833</v>
      </c>
      <c r="AP19010" s="1" t="s">
        <v>820834</v>
      </c>
      <c r="AQ19010" s="1" t="s">
        <v>820835</v>
      </c>
      <c r="AR19010" s="1" t="s">
        <v>701855</v>
      </c>
      <c r="AS19010" s="1" t="s">
        <v>288684</v>
      </c>
      <c r="AT19010" s="1" t="s">
        <v>579341</v>
      </c>
      <c r="AU19010" s="1" t="s">
        <v>804846</v>
      </c>
      <c r="AV19010" s="1" t="s">
        <v>820836</v>
      </c>
      <c r="AW19010" s="1" t="s">
        <v>768006</v>
      </c>
      <c r="AX19010" s="1" t="s">
        <v>820837</v>
      </c>
      <c r="AY19010" s="1" t="s">
        <v>734166</v>
      </c>
      <c r="AZ19010" s="1" t="s">
        <v>534912</v>
      </c>
      <c r="BA19010" s="1" t="s">
        <v>820838</v>
      </c>
      <c r="BB19010" s="1" t="s">
        <v>820839</v>
      </c>
      <c r="BC19010" s="1" t="s">
        <v>820840</v>
      </c>
      <c r="BD19010" s="1" t="s">
        <v>820841</v>
      </c>
      <c r="BE19010" s="1" t="s">
        <v>820842</v>
      </c>
      <c r="BF19010" s="1" t="s">
        <v>820843</v>
      </c>
      <c r="BG19010" s="1" t="s">
        <v>820844</v>
      </c>
      <c r="BH19010" s="1" t="s">
        <v>820845</v>
      </c>
      <c r="BI19010" s="1" t="s">
        <v>820846</v>
      </c>
      <c r="BJ19010" s="1" t="s">
        <v>820847</v>
      </c>
      <c r="BK19010" s="1" t="s">
        <v>820848</v>
      </c>
      <c r="BL19010" s="1" t="s">
        <v>820849</v>
      </c>
      <c r="BM19010" s="1" t="s">
        <v>820850</v>
      </c>
    </row>
    <row r="19011" spans="1:65" x14ac:dyDescent="0.3">
      <c r="A19011" s="1" t="s">
        <v>820851</v>
      </c>
      <c r="B19011" s="1" t="s">
        <v>820852</v>
      </c>
      <c r="C19011" s="1" t="s">
        <v>103763</v>
      </c>
      <c r="D19011" s="1" t="s">
        <v>547458</v>
      </c>
      <c r="E19011" s="1" t="s">
        <v>820853</v>
      </c>
      <c r="F19011" s="1" t="s">
        <v>820854</v>
      </c>
      <c r="G19011" s="1" t="s">
        <v>621754</v>
      </c>
      <c r="H19011" s="1" t="s">
        <v>820855</v>
      </c>
      <c r="I19011" s="1" t="s">
        <v>256352</v>
      </c>
      <c r="J19011" s="1" t="s">
        <v>257265</v>
      </c>
      <c r="K19011" s="1" t="s">
        <v>728907</v>
      </c>
      <c r="L19011" s="1" t="s">
        <v>795538</v>
      </c>
      <c r="M19011" s="1" t="s">
        <v>145258</v>
      </c>
      <c r="N19011" s="1" t="s">
        <v>820856</v>
      </c>
      <c r="O19011" s="1" t="s">
        <v>525146</v>
      </c>
      <c r="P19011" s="1" t="s">
        <v>498290</v>
      </c>
      <c r="Q19011" s="1" t="s">
        <v>518303</v>
      </c>
      <c r="R19011" s="1" t="s">
        <v>820857</v>
      </c>
      <c r="S19011" s="1" t="s">
        <v>491679</v>
      </c>
      <c r="T19011" s="1" t="s">
        <v>386835</v>
      </c>
      <c r="U19011" s="1" t="s">
        <v>458903</v>
      </c>
      <c r="V19011" s="1" t="s">
        <v>820858</v>
      </c>
      <c r="W19011" s="1" t="s">
        <v>820859</v>
      </c>
      <c r="X19011" s="1" t="s">
        <v>818410</v>
      </c>
      <c r="Y19011" s="1" t="s">
        <v>820860</v>
      </c>
      <c r="Z19011" s="1" t="s">
        <v>819208</v>
      </c>
      <c r="AA19011" s="1" t="s">
        <v>820861</v>
      </c>
      <c r="AB19011" s="1" t="s">
        <v>720655</v>
      </c>
      <c r="AC19011" s="1" t="s">
        <v>820862</v>
      </c>
      <c r="AD19011" s="1" t="s">
        <v>820863</v>
      </c>
      <c r="AE19011" s="1" t="s">
        <v>820864</v>
      </c>
      <c r="AF19011" s="1" t="s">
        <v>235482</v>
      </c>
      <c r="AG19011" s="1" t="s">
        <v>820865</v>
      </c>
      <c r="AH19011" s="1" t="s">
        <v>820866</v>
      </c>
      <c r="AI19011" s="1" t="s">
        <v>820867</v>
      </c>
      <c r="AJ19011" s="1" t="s">
        <v>757298</v>
      </c>
      <c r="AK19011" s="1" t="s">
        <v>820868</v>
      </c>
      <c r="AL19011" s="1" t="s">
        <v>820869</v>
      </c>
      <c r="AM19011" s="1" t="s">
        <v>820870</v>
      </c>
      <c r="AN19011" s="1" t="s">
        <v>820832</v>
      </c>
      <c r="AO19011" s="1" t="s">
        <v>820871</v>
      </c>
      <c r="AP19011" s="1" t="s">
        <v>820872</v>
      </c>
      <c r="AQ19011" s="1" t="s">
        <v>820873</v>
      </c>
      <c r="AR19011" s="1" t="s">
        <v>701855</v>
      </c>
      <c r="AS19011" s="1" t="s">
        <v>492888</v>
      </c>
      <c r="AT19011" s="1" t="s">
        <v>124960</v>
      </c>
      <c r="AU19011" s="1" t="s">
        <v>366534</v>
      </c>
      <c r="AV19011" s="1" t="s">
        <v>511924</v>
      </c>
      <c r="AW19011" s="1" t="s">
        <v>643189</v>
      </c>
      <c r="AX19011" s="1" t="s">
        <v>797399</v>
      </c>
      <c r="AY19011" s="1" t="s">
        <v>820874</v>
      </c>
      <c r="AZ19011" s="1" t="s">
        <v>549647</v>
      </c>
      <c r="BA19011" s="1" t="s">
        <v>820875</v>
      </c>
      <c r="BB19011" s="1" t="s">
        <v>820876</v>
      </c>
      <c r="BC19011" s="1" t="s">
        <v>820877</v>
      </c>
      <c r="BD19011" s="1" t="s">
        <v>820878</v>
      </c>
      <c r="BE19011" s="1" t="s">
        <v>820879</v>
      </c>
      <c r="BF19011" s="1" t="s">
        <v>820880</v>
      </c>
      <c r="BG19011" s="1" t="s">
        <v>820881</v>
      </c>
      <c r="BH19011" s="1" t="s">
        <v>820882</v>
      </c>
      <c r="BI19011" s="1" t="s">
        <v>820883</v>
      </c>
      <c r="BJ19011" s="1" t="s">
        <v>820884</v>
      </c>
      <c r="BK19011" s="1" t="s">
        <v>820885</v>
      </c>
      <c r="BL19011" s="1" t="s">
        <v>820886</v>
      </c>
      <c r="BM19011" s="1" t="s">
        <v>820887</v>
      </c>
    </row>
    <row r="19012" spans="1:65" x14ac:dyDescent="0.3">
      <c r="A19012" s="1" t="s">
        <v>820888</v>
      </c>
      <c r="B19012" s="1" t="s">
        <v>820889</v>
      </c>
      <c r="C19012" s="1" t="s">
        <v>820890</v>
      </c>
      <c r="D19012" s="1" t="s">
        <v>820891</v>
      </c>
      <c r="E19012" s="1" t="s">
        <v>774253</v>
      </c>
      <c r="F19012" s="1" t="s">
        <v>820892</v>
      </c>
      <c r="G19012" s="1" t="s">
        <v>469685</v>
      </c>
      <c r="H19012" s="1" t="s">
        <v>209903</v>
      </c>
      <c r="I19012" s="1" t="s">
        <v>429852</v>
      </c>
      <c r="J19012" s="1" t="s">
        <v>820893</v>
      </c>
      <c r="K19012" s="1" t="s">
        <v>820894</v>
      </c>
      <c r="L19012" s="1" t="s">
        <v>91588</v>
      </c>
      <c r="M19012" s="1" t="s">
        <v>820895</v>
      </c>
      <c r="N19012" s="1" t="s">
        <v>820896</v>
      </c>
      <c r="O19012" s="1" t="s">
        <v>820897</v>
      </c>
      <c r="P19012" s="1" t="s">
        <v>791508</v>
      </c>
      <c r="Q19012" s="1" t="s">
        <v>686598</v>
      </c>
      <c r="R19012" s="1" t="s">
        <v>353372</v>
      </c>
      <c r="S19012" s="1" t="s">
        <v>545514</v>
      </c>
      <c r="T19012" s="1" t="s">
        <v>417529</v>
      </c>
      <c r="U19012" s="1" t="s">
        <v>562426</v>
      </c>
      <c r="V19012" s="1" t="s">
        <v>820898</v>
      </c>
      <c r="W19012" s="1" t="s">
        <v>820899</v>
      </c>
      <c r="X19012" s="1" t="s">
        <v>820900</v>
      </c>
      <c r="Y19012" s="1" t="s">
        <v>820901</v>
      </c>
      <c r="Z19012" s="1" t="s">
        <v>819852</v>
      </c>
      <c r="AA19012" s="1" t="s">
        <v>820902</v>
      </c>
      <c r="AB19012" s="1" t="s">
        <v>799159</v>
      </c>
      <c r="AC19012" s="1" t="s">
        <v>820903</v>
      </c>
      <c r="AD19012" s="1" t="s">
        <v>819137</v>
      </c>
      <c r="AE19012" s="1" t="s">
        <v>820904</v>
      </c>
      <c r="AF19012" s="1" t="s">
        <v>105640</v>
      </c>
      <c r="AG19012" s="1" t="s">
        <v>820905</v>
      </c>
      <c r="AH19012" s="1" t="s">
        <v>820906</v>
      </c>
      <c r="AI19012" s="1" t="s">
        <v>820907</v>
      </c>
      <c r="AJ19012" s="1" t="s">
        <v>789342</v>
      </c>
      <c r="AK19012" s="1" t="s">
        <v>820908</v>
      </c>
      <c r="AL19012" s="1" t="s">
        <v>820909</v>
      </c>
      <c r="AM19012" s="1" t="s">
        <v>820910</v>
      </c>
      <c r="AN19012" s="1" t="s">
        <v>820911</v>
      </c>
      <c r="AO19012" s="1" t="s">
        <v>820912</v>
      </c>
      <c r="AP19012" s="1" t="s">
        <v>820913</v>
      </c>
      <c r="AQ19012" s="1" t="s">
        <v>820914</v>
      </c>
      <c r="AR19012" s="1" t="s">
        <v>820915</v>
      </c>
      <c r="AS19012" s="1" t="s">
        <v>681024</v>
      </c>
      <c r="AT19012" s="1" t="s">
        <v>123003</v>
      </c>
      <c r="AU19012" s="1" t="s">
        <v>820916</v>
      </c>
      <c r="AV19012" s="1" t="s">
        <v>820917</v>
      </c>
      <c r="AW19012" s="1" t="s">
        <v>549758</v>
      </c>
      <c r="AX19012" s="1" t="s">
        <v>324585</v>
      </c>
      <c r="AY19012" s="1" t="s">
        <v>725104</v>
      </c>
      <c r="AZ19012" s="1" t="s">
        <v>796544</v>
      </c>
      <c r="BA19012" s="1" t="s">
        <v>820918</v>
      </c>
      <c r="BB19012" s="1" t="s">
        <v>820919</v>
      </c>
      <c r="BC19012" s="1" t="s">
        <v>820920</v>
      </c>
      <c r="BD19012" s="1" t="s">
        <v>820921</v>
      </c>
      <c r="BE19012" s="1" t="s">
        <v>820922</v>
      </c>
      <c r="BF19012" s="1" t="s">
        <v>820923</v>
      </c>
      <c r="BG19012" s="1" t="s">
        <v>820924</v>
      </c>
      <c r="BH19012" s="1" t="s">
        <v>820925</v>
      </c>
      <c r="BI19012" s="1" t="s">
        <v>820926</v>
      </c>
      <c r="BJ19012" s="1" t="s">
        <v>820927</v>
      </c>
      <c r="BK19012" s="1" t="s">
        <v>820928</v>
      </c>
      <c r="BL19012" s="1" t="s">
        <v>820929</v>
      </c>
      <c r="BM19012" s="1" t="s">
        <v>820930</v>
      </c>
    </row>
    <row r="19013" spans="1:65" x14ac:dyDescent="0.3">
      <c r="A19013" s="1" t="s">
        <v>820931</v>
      </c>
      <c r="B19013" s="1" t="s">
        <v>820932</v>
      </c>
      <c r="C19013" s="1" t="s">
        <v>753183</v>
      </c>
      <c r="D19013" s="1" t="s">
        <v>163946</v>
      </c>
      <c r="E19013" s="1" t="s">
        <v>820933</v>
      </c>
      <c r="F19013" s="1" t="s">
        <v>375232</v>
      </c>
      <c r="G19013" s="1" t="s">
        <v>727692</v>
      </c>
      <c r="H19013" s="1" t="s">
        <v>820934</v>
      </c>
      <c r="I19013" s="1" t="s">
        <v>26660</v>
      </c>
      <c r="J19013" s="1" t="s">
        <v>820935</v>
      </c>
      <c r="K19013" s="1" t="s">
        <v>820936</v>
      </c>
      <c r="L19013" s="1" t="s">
        <v>328812</v>
      </c>
      <c r="M19013" s="1" t="s">
        <v>26552</v>
      </c>
      <c r="N19013" s="1" t="s">
        <v>349699</v>
      </c>
      <c r="O19013" s="1" t="s">
        <v>665111</v>
      </c>
      <c r="P19013" s="1" t="s">
        <v>540698</v>
      </c>
      <c r="Q19013" s="1" t="s">
        <v>820937</v>
      </c>
      <c r="R19013" s="1" t="s">
        <v>820938</v>
      </c>
      <c r="S19013" s="1" t="s">
        <v>300095</v>
      </c>
      <c r="T19013" s="1" t="s">
        <v>305874</v>
      </c>
      <c r="U19013" s="1" t="s">
        <v>285335</v>
      </c>
      <c r="V19013" s="1" t="s">
        <v>820939</v>
      </c>
      <c r="W19013" s="1" t="s">
        <v>820940</v>
      </c>
      <c r="X19013" s="1" t="s">
        <v>105285</v>
      </c>
      <c r="Y19013" s="1" t="s">
        <v>820941</v>
      </c>
      <c r="Z19013" s="1" t="s">
        <v>820942</v>
      </c>
      <c r="AA19013" s="1" t="s">
        <v>820943</v>
      </c>
      <c r="AB19013" s="1" t="s">
        <v>820944</v>
      </c>
      <c r="AC19013" s="1" t="s">
        <v>820945</v>
      </c>
      <c r="AD19013" s="1" t="s">
        <v>820946</v>
      </c>
      <c r="AE19013" s="1" t="s">
        <v>820947</v>
      </c>
      <c r="AF19013" s="1" t="s">
        <v>444638</v>
      </c>
      <c r="AG19013" s="1" t="s">
        <v>820948</v>
      </c>
      <c r="AH19013" s="1" t="s">
        <v>820949</v>
      </c>
      <c r="AI19013" s="1" t="s">
        <v>820950</v>
      </c>
      <c r="AJ19013" s="1" t="s">
        <v>820951</v>
      </c>
      <c r="AK19013" s="1" t="s">
        <v>820952</v>
      </c>
      <c r="AL19013" s="1" t="s">
        <v>820953</v>
      </c>
      <c r="AM19013" s="1" t="s">
        <v>820954</v>
      </c>
      <c r="AN19013" s="1" t="s">
        <v>820955</v>
      </c>
      <c r="AO19013" s="1" t="s">
        <v>820956</v>
      </c>
      <c r="AP19013" s="1" t="s">
        <v>820957</v>
      </c>
      <c r="AQ19013" s="1" t="s">
        <v>820958</v>
      </c>
      <c r="AR19013" s="1" t="s">
        <v>83171</v>
      </c>
      <c r="AS19013" s="1" t="s">
        <v>820959</v>
      </c>
      <c r="AT19013" s="1" t="s">
        <v>820960</v>
      </c>
      <c r="AU19013" s="1" t="s">
        <v>570838</v>
      </c>
      <c r="AV19013" s="1" t="s">
        <v>204157</v>
      </c>
      <c r="AW19013" s="1" t="s">
        <v>510125</v>
      </c>
      <c r="AX19013" s="1" t="s">
        <v>627230</v>
      </c>
      <c r="AY19013" s="1" t="s">
        <v>820961</v>
      </c>
      <c r="AZ19013" s="1" t="s">
        <v>386209</v>
      </c>
      <c r="BA19013" s="1" t="s">
        <v>820962</v>
      </c>
      <c r="BB19013" s="1" t="s">
        <v>820963</v>
      </c>
      <c r="BC19013" s="1" t="s">
        <v>820964</v>
      </c>
      <c r="BD19013" s="1" t="s">
        <v>675932</v>
      </c>
      <c r="BE19013" s="1" t="s">
        <v>820965</v>
      </c>
      <c r="BF19013" s="1" t="s">
        <v>820966</v>
      </c>
      <c r="BG19013" s="1" t="s">
        <v>820967</v>
      </c>
      <c r="BH19013" s="1" t="s">
        <v>820968</v>
      </c>
      <c r="BI19013" s="1" t="s">
        <v>820969</v>
      </c>
      <c r="BJ19013" s="1" t="s">
        <v>634944</v>
      </c>
      <c r="BK19013" s="1" t="s">
        <v>820970</v>
      </c>
      <c r="BL19013" s="1" t="s">
        <v>820971</v>
      </c>
      <c r="BM19013" s="1" t="s">
        <v>820572</v>
      </c>
    </row>
    <row r="19014" spans="1:65" x14ac:dyDescent="0.3">
      <c r="A19014" s="1" t="s">
        <v>820972</v>
      </c>
      <c r="B19014" s="1" t="s">
        <v>820973</v>
      </c>
      <c r="C19014" s="1" t="s">
        <v>115941</v>
      </c>
      <c r="D19014" s="1" t="s">
        <v>820974</v>
      </c>
      <c r="E19014" s="1" t="s">
        <v>560795</v>
      </c>
      <c r="F19014" s="1" t="s">
        <v>820975</v>
      </c>
      <c r="G19014" s="1" t="s">
        <v>567008</v>
      </c>
      <c r="H19014" s="1" t="s">
        <v>211023</v>
      </c>
      <c r="I19014" s="1" t="s">
        <v>770585</v>
      </c>
      <c r="J19014" s="1" t="s">
        <v>788772</v>
      </c>
      <c r="K19014" s="1" t="s">
        <v>573924</v>
      </c>
      <c r="L19014" s="1" t="s">
        <v>91362</v>
      </c>
      <c r="M19014" s="1" t="s">
        <v>171681</v>
      </c>
      <c r="N19014" s="1" t="s">
        <v>820976</v>
      </c>
      <c r="O19014" s="1" t="s">
        <v>644650</v>
      </c>
      <c r="P19014" s="1" t="s">
        <v>641545</v>
      </c>
      <c r="Q19014" s="1" t="s">
        <v>263703</v>
      </c>
      <c r="R19014" s="1" t="s">
        <v>586524</v>
      </c>
      <c r="S19014" s="1" t="s">
        <v>528789</v>
      </c>
      <c r="T19014" s="1" t="s">
        <v>374603</v>
      </c>
      <c r="U19014" s="1" t="s">
        <v>148414</v>
      </c>
      <c r="V19014" s="1" t="s">
        <v>820977</v>
      </c>
      <c r="W19014" s="1" t="s">
        <v>820978</v>
      </c>
      <c r="X19014" s="1" t="s">
        <v>438273</v>
      </c>
      <c r="Y19014" s="1" t="s">
        <v>820979</v>
      </c>
      <c r="Z19014" s="1" t="s">
        <v>820288</v>
      </c>
      <c r="AA19014" s="1" t="s">
        <v>820980</v>
      </c>
      <c r="AB19014" s="1" t="s">
        <v>721273</v>
      </c>
      <c r="AC19014" s="1" t="s">
        <v>820981</v>
      </c>
      <c r="AD19014" s="1" t="s">
        <v>820982</v>
      </c>
      <c r="AE19014" s="1" t="s">
        <v>820983</v>
      </c>
      <c r="AF19014" s="1" t="s">
        <v>437392</v>
      </c>
      <c r="AG19014" s="1" t="s">
        <v>820984</v>
      </c>
      <c r="AH19014" s="1" t="s">
        <v>820985</v>
      </c>
      <c r="AI19014" s="1" t="s">
        <v>820986</v>
      </c>
      <c r="AJ19014" s="1" t="s">
        <v>820987</v>
      </c>
      <c r="AK19014" s="1" t="s">
        <v>820988</v>
      </c>
      <c r="AL19014" s="1" t="s">
        <v>820989</v>
      </c>
      <c r="AM19014" s="1" t="s">
        <v>820990</v>
      </c>
      <c r="AN19014" s="1" t="s">
        <v>820991</v>
      </c>
      <c r="AO19014" s="1" t="s">
        <v>820992</v>
      </c>
      <c r="AP19014" s="1" t="s">
        <v>820993</v>
      </c>
      <c r="AQ19014" s="1" t="s">
        <v>820994</v>
      </c>
      <c r="AR19014" s="1" t="s">
        <v>820995</v>
      </c>
      <c r="AS19014" s="1" t="s">
        <v>54575</v>
      </c>
      <c r="AT19014" s="1" t="s">
        <v>581913</v>
      </c>
      <c r="AU19014" s="1" t="s">
        <v>538905</v>
      </c>
      <c r="AV19014" s="1" t="s">
        <v>657559</v>
      </c>
      <c r="AW19014" s="1" t="s">
        <v>673549</v>
      </c>
      <c r="AX19014" s="1" t="s">
        <v>486593</v>
      </c>
      <c r="AY19014" s="1" t="s">
        <v>820996</v>
      </c>
      <c r="AZ19014" s="1" t="s">
        <v>489873</v>
      </c>
      <c r="BA19014" s="1" t="s">
        <v>755827</v>
      </c>
      <c r="BB19014" s="1" t="s">
        <v>820997</v>
      </c>
      <c r="BC19014" s="1" t="s">
        <v>820998</v>
      </c>
      <c r="BD19014" s="1" t="s">
        <v>820999</v>
      </c>
      <c r="BE19014" s="1" t="s">
        <v>821000</v>
      </c>
      <c r="BF19014" s="1" t="s">
        <v>821001</v>
      </c>
      <c r="BG19014" s="1" t="s">
        <v>291320</v>
      </c>
      <c r="BH19014" s="1" t="s">
        <v>821002</v>
      </c>
      <c r="BI19014" s="1" t="s">
        <v>735211</v>
      </c>
      <c r="BJ19014" s="1" t="s">
        <v>821003</v>
      </c>
      <c r="BK19014" s="1" t="s">
        <v>821004</v>
      </c>
      <c r="BL19014" s="1" t="s">
        <v>820929</v>
      </c>
      <c r="BM19014" s="1" t="s">
        <v>821005</v>
      </c>
    </row>
    <row r="19015" spans="1:65" x14ac:dyDescent="0.3">
      <c r="A19015" s="1" t="s">
        <v>821006</v>
      </c>
      <c r="B19015" s="1" t="s">
        <v>821007</v>
      </c>
      <c r="C19015" s="1" t="s">
        <v>821008</v>
      </c>
      <c r="D19015" s="1" t="s">
        <v>821009</v>
      </c>
      <c r="E19015" s="1" t="s">
        <v>821010</v>
      </c>
      <c r="F19015" s="1" t="s">
        <v>490169</v>
      </c>
      <c r="G19015" s="1" t="s">
        <v>607060</v>
      </c>
      <c r="H19015" s="1" t="s">
        <v>821011</v>
      </c>
      <c r="I19015" s="1" t="s">
        <v>175297</v>
      </c>
      <c r="J19015" s="1" t="s">
        <v>75457</v>
      </c>
      <c r="K19015" s="1" t="s">
        <v>500326</v>
      </c>
      <c r="L19015" s="1" t="s">
        <v>821012</v>
      </c>
      <c r="M19015" s="1" t="s">
        <v>171681</v>
      </c>
      <c r="N19015" s="1" t="s">
        <v>596513</v>
      </c>
      <c r="O19015" s="1" t="s">
        <v>520123</v>
      </c>
      <c r="P19015" s="1" t="s">
        <v>484064</v>
      </c>
      <c r="Q19015" s="1" t="s">
        <v>263703</v>
      </c>
      <c r="R19015" s="1" t="s">
        <v>821013</v>
      </c>
      <c r="S19015" s="1" t="s">
        <v>821014</v>
      </c>
      <c r="T19015" s="1" t="s">
        <v>599619</v>
      </c>
      <c r="U19015" s="1" t="s">
        <v>148414</v>
      </c>
      <c r="V19015" s="1" t="s">
        <v>821015</v>
      </c>
      <c r="W19015" s="1" t="s">
        <v>821016</v>
      </c>
      <c r="X19015" s="1" t="s">
        <v>821017</v>
      </c>
      <c r="Y19015" s="1" t="s">
        <v>821018</v>
      </c>
      <c r="Z19015" s="1" t="s">
        <v>821019</v>
      </c>
      <c r="AA19015" s="1" t="s">
        <v>821020</v>
      </c>
      <c r="AB19015" s="1" t="s">
        <v>821021</v>
      </c>
      <c r="AC19015" s="1" t="s">
        <v>821022</v>
      </c>
      <c r="AD19015" s="1" t="s">
        <v>821023</v>
      </c>
      <c r="AE19015" s="1" t="s">
        <v>821024</v>
      </c>
      <c r="AF19015" s="1" t="s">
        <v>437392</v>
      </c>
      <c r="AG19015" s="1" t="s">
        <v>821025</v>
      </c>
      <c r="AH19015" s="1" t="s">
        <v>821026</v>
      </c>
      <c r="AI19015" s="1" t="s">
        <v>821027</v>
      </c>
      <c r="AJ19015" s="1" t="s">
        <v>820987</v>
      </c>
      <c r="AK19015" s="1" t="s">
        <v>719770</v>
      </c>
      <c r="AL19015" s="1" t="s">
        <v>821028</v>
      </c>
      <c r="AM19015" s="1" t="s">
        <v>821029</v>
      </c>
      <c r="AN19015" s="1" t="s">
        <v>820991</v>
      </c>
      <c r="AO19015" s="1" t="s">
        <v>821030</v>
      </c>
      <c r="AP19015" s="1" t="s">
        <v>821031</v>
      </c>
      <c r="AQ19015" s="1" t="s">
        <v>817552</v>
      </c>
      <c r="AR19015" s="1" t="s">
        <v>820995</v>
      </c>
      <c r="AS19015" s="1" t="s">
        <v>71540</v>
      </c>
      <c r="AT19015" s="1" t="s">
        <v>489043</v>
      </c>
      <c r="AU19015" s="1" t="s">
        <v>821032</v>
      </c>
      <c r="AV19015" s="1" t="s">
        <v>72807</v>
      </c>
      <c r="AW19015" s="1" t="s">
        <v>676582</v>
      </c>
      <c r="AX19015" s="1" t="s">
        <v>22001</v>
      </c>
      <c r="AY19015" s="1" t="s">
        <v>722520</v>
      </c>
      <c r="AZ19015" s="1" t="s">
        <v>503492</v>
      </c>
      <c r="BA19015" s="1" t="s">
        <v>450476</v>
      </c>
      <c r="BB19015" s="1" t="s">
        <v>821033</v>
      </c>
      <c r="BC19015" s="1" t="s">
        <v>821034</v>
      </c>
      <c r="BD19015" s="1" t="s">
        <v>821035</v>
      </c>
      <c r="BE19015" s="1" t="s">
        <v>821036</v>
      </c>
      <c r="BF19015" s="1" t="s">
        <v>821037</v>
      </c>
      <c r="BG19015" s="1" t="s">
        <v>821038</v>
      </c>
      <c r="BH19015" s="1" t="s">
        <v>821039</v>
      </c>
      <c r="BI19015" s="1" t="s">
        <v>821040</v>
      </c>
      <c r="BJ19015" s="1" t="s">
        <v>821041</v>
      </c>
      <c r="BK19015" s="1" t="s">
        <v>821042</v>
      </c>
      <c r="BL19015" s="1" t="s">
        <v>821043</v>
      </c>
      <c r="BM19015" s="1" t="s">
        <v>821044</v>
      </c>
    </row>
    <row r="19016" spans="1:65" x14ac:dyDescent="0.3">
      <c r="A19016" s="1" t="s">
        <v>821045</v>
      </c>
      <c r="B19016" s="1" t="s">
        <v>821046</v>
      </c>
      <c r="C19016" s="1" t="s">
        <v>821047</v>
      </c>
      <c r="D19016" s="1" t="s">
        <v>821048</v>
      </c>
      <c r="E19016" s="1" t="s">
        <v>821049</v>
      </c>
      <c r="F19016" s="1" t="s">
        <v>659286</v>
      </c>
      <c r="G19016" s="1" t="s">
        <v>821050</v>
      </c>
      <c r="H19016" s="1" t="s">
        <v>821051</v>
      </c>
      <c r="I19016" s="1" t="s">
        <v>210915</v>
      </c>
      <c r="J19016" s="1" t="s">
        <v>152650</v>
      </c>
      <c r="K19016" s="1" t="s">
        <v>672014</v>
      </c>
      <c r="L19016" s="1" t="s">
        <v>617501</v>
      </c>
      <c r="M19016" s="1" t="s">
        <v>56316</v>
      </c>
      <c r="N19016" s="1" t="s">
        <v>739497</v>
      </c>
      <c r="O19016" s="1" t="s">
        <v>686982</v>
      </c>
      <c r="P19016" s="1" t="s">
        <v>763607</v>
      </c>
      <c r="Q19016" s="1" t="s">
        <v>712216</v>
      </c>
      <c r="R19016" s="1" t="s">
        <v>376476</v>
      </c>
      <c r="S19016" s="1" t="s">
        <v>535747</v>
      </c>
      <c r="T19016" s="1" t="s">
        <v>821052</v>
      </c>
      <c r="U19016" s="1" t="s">
        <v>821053</v>
      </c>
      <c r="V19016" s="1" t="s">
        <v>821054</v>
      </c>
      <c r="W19016" s="1" t="s">
        <v>820899</v>
      </c>
      <c r="X19016" s="1" t="s">
        <v>821055</v>
      </c>
      <c r="Y19016" s="1" t="s">
        <v>821056</v>
      </c>
      <c r="Z19016" s="1" t="s">
        <v>821057</v>
      </c>
      <c r="AA19016" s="1" t="s">
        <v>821058</v>
      </c>
      <c r="AB19016" s="1" t="s">
        <v>225452</v>
      </c>
      <c r="AC19016" s="1" t="s">
        <v>821059</v>
      </c>
      <c r="AD19016" s="1" t="s">
        <v>821060</v>
      </c>
      <c r="AE19016" s="1" t="s">
        <v>821061</v>
      </c>
      <c r="AF19016" s="1" t="s">
        <v>281915</v>
      </c>
      <c r="AG19016" s="1" t="s">
        <v>821062</v>
      </c>
      <c r="AH19016" s="1" t="s">
        <v>821063</v>
      </c>
      <c r="AI19016" s="1" t="s">
        <v>821064</v>
      </c>
      <c r="AJ19016" s="1" t="s">
        <v>737386</v>
      </c>
      <c r="AK19016" s="1" t="s">
        <v>821065</v>
      </c>
      <c r="AL19016" s="1" t="s">
        <v>821066</v>
      </c>
      <c r="AM19016" s="1" t="s">
        <v>821067</v>
      </c>
      <c r="AN19016" s="1" t="s">
        <v>821068</v>
      </c>
      <c r="AO19016" s="1" t="s">
        <v>821069</v>
      </c>
      <c r="AP19016" s="1" t="s">
        <v>821070</v>
      </c>
      <c r="AQ19016" s="1" t="s">
        <v>821071</v>
      </c>
      <c r="AR19016" s="1" t="s">
        <v>500852</v>
      </c>
      <c r="AS19016" s="1" t="s">
        <v>111757</v>
      </c>
      <c r="AT19016" s="1" t="s">
        <v>535572</v>
      </c>
      <c r="AU19016" s="1" t="s">
        <v>269440</v>
      </c>
      <c r="AV19016" s="1" t="s">
        <v>511575</v>
      </c>
      <c r="AW19016" s="1" t="s">
        <v>653040</v>
      </c>
      <c r="AX19016" s="1" t="s">
        <v>580291</v>
      </c>
      <c r="AY19016" s="1" t="s">
        <v>581818</v>
      </c>
      <c r="AZ19016" s="1" t="s">
        <v>503073</v>
      </c>
      <c r="BA19016" s="1" t="s">
        <v>821072</v>
      </c>
      <c r="BB19016" s="1" t="s">
        <v>821073</v>
      </c>
      <c r="BC19016" s="1" t="s">
        <v>821074</v>
      </c>
      <c r="BD19016" s="1" t="s">
        <v>821075</v>
      </c>
      <c r="BE19016" s="1" t="s">
        <v>821076</v>
      </c>
      <c r="BF19016" s="1" t="s">
        <v>821077</v>
      </c>
      <c r="BG19016" s="1" t="s">
        <v>821078</v>
      </c>
      <c r="BH19016" s="1" t="s">
        <v>821079</v>
      </c>
      <c r="BI19016" s="1" t="s">
        <v>737186</v>
      </c>
      <c r="BJ19016" s="1" t="s">
        <v>821080</v>
      </c>
      <c r="BK19016" s="1" t="s">
        <v>821081</v>
      </c>
      <c r="BL19016" s="1" t="s">
        <v>821082</v>
      </c>
      <c r="BM19016" s="1" t="s">
        <v>821083</v>
      </c>
    </row>
    <row r="19017" spans="1:65" x14ac:dyDescent="0.3">
      <c r="A19017" s="1" t="s">
        <v>821084</v>
      </c>
      <c r="B19017" s="1" t="s">
        <v>821085</v>
      </c>
      <c r="C19017" s="1" t="s">
        <v>821086</v>
      </c>
      <c r="D19017" s="1" t="s">
        <v>821087</v>
      </c>
      <c r="E19017" s="1" t="s">
        <v>557746</v>
      </c>
      <c r="F19017" s="1" t="s">
        <v>821088</v>
      </c>
      <c r="G19017" s="1" t="s">
        <v>95284</v>
      </c>
      <c r="H19017" s="1" t="s">
        <v>42106</v>
      </c>
      <c r="I19017" s="1" t="s">
        <v>362492</v>
      </c>
      <c r="J19017" s="1" t="s">
        <v>201768</v>
      </c>
      <c r="K19017" s="1" t="s">
        <v>527626</v>
      </c>
      <c r="L19017" s="1" t="s">
        <v>144184</v>
      </c>
      <c r="M19017" s="1" t="s">
        <v>240090</v>
      </c>
      <c r="N19017" s="1" t="s">
        <v>821089</v>
      </c>
      <c r="O19017" s="1" t="s">
        <v>788221</v>
      </c>
      <c r="P19017" s="1" t="s">
        <v>306531</v>
      </c>
      <c r="Q19017" s="1" t="s">
        <v>269408</v>
      </c>
      <c r="R19017" s="1" t="s">
        <v>122212</v>
      </c>
      <c r="S19017" s="1" t="s">
        <v>553144</v>
      </c>
      <c r="T19017" s="1" t="s">
        <v>317752</v>
      </c>
      <c r="U19017" s="1" t="s">
        <v>691619</v>
      </c>
      <c r="V19017" s="1" t="s">
        <v>821090</v>
      </c>
      <c r="W19017" s="1" t="s">
        <v>821091</v>
      </c>
      <c r="X19017" s="1" t="s">
        <v>821092</v>
      </c>
      <c r="Y19017" s="1" t="s">
        <v>821093</v>
      </c>
      <c r="Z19017" s="1" t="s">
        <v>819581</v>
      </c>
      <c r="AA19017" s="1" t="s">
        <v>821094</v>
      </c>
      <c r="AB19017" s="1" t="s">
        <v>821095</v>
      </c>
      <c r="AC19017" s="1" t="s">
        <v>821096</v>
      </c>
      <c r="AD19017" s="1" t="s">
        <v>821097</v>
      </c>
      <c r="AE19017" s="1" t="s">
        <v>554038</v>
      </c>
      <c r="AF19017" s="1" t="s">
        <v>77298</v>
      </c>
      <c r="AG19017" s="1" t="s">
        <v>821098</v>
      </c>
      <c r="AH19017" s="1" t="s">
        <v>821099</v>
      </c>
      <c r="AI19017" s="1" t="s">
        <v>821100</v>
      </c>
      <c r="AJ19017" s="1" t="s">
        <v>821101</v>
      </c>
      <c r="AK19017" s="1" t="s">
        <v>821102</v>
      </c>
      <c r="AL19017" s="1" t="s">
        <v>821103</v>
      </c>
      <c r="AM19017" s="1" t="s">
        <v>821104</v>
      </c>
      <c r="AN19017" s="1" t="s">
        <v>821105</v>
      </c>
      <c r="AO19017" s="1" t="s">
        <v>821106</v>
      </c>
      <c r="AP19017" s="1" t="s">
        <v>819405</v>
      </c>
      <c r="AQ19017" s="1" t="s">
        <v>821107</v>
      </c>
      <c r="AR19017" s="1" t="s">
        <v>691982</v>
      </c>
      <c r="AS19017" s="1" t="s">
        <v>60039</v>
      </c>
      <c r="AT19017" s="1" t="s">
        <v>570258</v>
      </c>
      <c r="AU19017" s="1" t="s">
        <v>821108</v>
      </c>
      <c r="AV19017" s="1" t="s">
        <v>245475</v>
      </c>
      <c r="AW19017" s="1" t="s">
        <v>656183</v>
      </c>
      <c r="AX19017" s="1" t="s">
        <v>409110</v>
      </c>
      <c r="AY19017" s="1" t="s">
        <v>821109</v>
      </c>
      <c r="AZ19017" s="1" t="s">
        <v>706355</v>
      </c>
      <c r="BA19017" s="1" t="s">
        <v>821110</v>
      </c>
      <c r="BB19017" s="1" t="s">
        <v>821111</v>
      </c>
      <c r="BC19017" s="1" t="s">
        <v>821112</v>
      </c>
      <c r="BD19017" s="1" t="s">
        <v>821113</v>
      </c>
      <c r="BE19017" s="1" t="s">
        <v>821114</v>
      </c>
      <c r="BF19017" s="1" t="s">
        <v>821115</v>
      </c>
      <c r="BG19017" s="1" t="s">
        <v>300077</v>
      </c>
      <c r="BH19017" s="1" t="s">
        <v>821116</v>
      </c>
      <c r="BI19017" s="1" t="s">
        <v>821117</v>
      </c>
      <c r="BJ19017" s="1" t="s">
        <v>821118</v>
      </c>
      <c r="BK19017" s="1" t="s">
        <v>821119</v>
      </c>
      <c r="BL19017" s="1" t="s">
        <v>821120</v>
      </c>
      <c r="BM19017" s="1" t="s">
        <v>821121</v>
      </c>
    </row>
    <row r="19018" spans="1:65" x14ac:dyDescent="0.3">
      <c r="A19018" s="1" t="s">
        <v>821122</v>
      </c>
      <c r="B19018" s="1" t="s">
        <v>821123</v>
      </c>
      <c r="C19018" s="1" t="s">
        <v>57587</v>
      </c>
      <c r="D19018" s="1" t="s">
        <v>821124</v>
      </c>
      <c r="E19018" s="1" t="s">
        <v>821125</v>
      </c>
      <c r="F19018" s="1" t="s">
        <v>646039</v>
      </c>
      <c r="G19018" s="1" t="s">
        <v>821126</v>
      </c>
      <c r="H19018" s="1" t="s">
        <v>821127</v>
      </c>
      <c r="I19018" s="1" t="s">
        <v>484288</v>
      </c>
      <c r="J19018" s="1" t="s">
        <v>821128</v>
      </c>
      <c r="K19018" s="1" t="s">
        <v>821129</v>
      </c>
      <c r="L19018" s="1" t="s">
        <v>34133</v>
      </c>
      <c r="M19018" s="1" t="s">
        <v>240090</v>
      </c>
      <c r="N19018" s="1" t="s">
        <v>821130</v>
      </c>
      <c r="O19018" s="1" t="s">
        <v>499968</v>
      </c>
      <c r="P19018" s="1" t="s">
        <v>821131</v>
      </c>
      <c r="Q19018" s="1" t="s">
        <v>269408</v>
      </c>
      <c r="R19018" s="1" t="s">
        <v>821132</v>
      </c>
      <c r="S19018" s="1" t="s">
        <v>557345</v>
      </c>
      <c r="T19018" s="1" t="s">
        <v>821133</v>
      </c>
      <c r="U19018" s="1" t="s">
        <v>691619</v>
      </c>
      <c r="V19018" s="1" t="s">
        <v>821134</v>
      </c>
      <c r="W19018" s="1" t="s">
        <v>821135</v>
      </c>
      <c r="X19018" s="1" t="s">
        <v>821136</v>
      </c>
      <c r="Y19018" s="1" t="s">
        <v>821137</v>
      </c>
      <c r="Z19018" s="1" t="s">
        <v>821057</v>
      </c>
      <c r="AA19018" s="1" t="s">
        <v>821138</v>
      </c>
      <c r="AB19018" s="1" t="s">
        <v>821139</v>
      </c>
      <c r="AC19018" s="1" t="s">
        <v>821140</v>
      </c>
      <c r="AD19018" s="1" t="s">
        <v>819469</v>
      </c>
      <c r="AE19018" s="1" t="s">
        <v>821141</v>
      </c>
      <c r="AF19018" s="1" t="s">
        <v>77298</v>
      </c>
      <c r="AG19018" s="1" t="s">
        <v>821142</v>
      </c>
      <c r="AH19018" s="1" t="s">
        <v>821143</v>
      </c>
      <c r="AI19018" s="1" t="s">
        <v>821144</v>
      </c>
      <c r="AJ19018" s="1" t="s">
        <v>821101</v>
      </c>
      <c r="AK19018" s="1" t="s">
        <v>821145</v>
      </c>
      <c r="AL19018" s="1" t="s">
        <v>821146</v>
      </c>
      <c r="AM19018" s="1" t="s">
        <v>821147</v>
      </c>
      <c r="AN19018" s="1" t="s">
        <v>821105</v>
      </c>
      <c r="AO19018" s="1" t="s">
        <v>821148</v>
      </c>
      <c r="AP19018" s="1" t="s">
        <v>818876</v>
      </c>
      <c r="AQ19018" s="1" t="s">
        <v>821149</v>
      </c>
      <c r="AR19018" s="1" t="s">
        <v>691982</v>
      </c>
      <c r="AS19018" s="1" t="s">
        <v>152830</v>
      </c>
      <c r="AT19018" s="1" t="s">
        <v>821150</v>
      </c>
      <c r="AU19018" s="1" t="s">
        <v>821151</v>
      </c>
      <c r="AV19018" s="1" t="s">
        <v>487532</v>
      </c>
      <c r="AW19018" s="1" t="s">
        <v>563165</v>
      </c>
      <c r="AX19018" s="1" t="s">
        <v>821152</v>
      </c>
      <c r="AY19018" s="1" t="s">
        <v>821153</v>
      </c>
      <c r="AZ19018" s="1" t="s">
        <v>246118</v>
      </c>
      <c r="BA19018" s="1" t="s">
        <v>816568</v>
      </c>
      <c r="BB19018" s="1" t="s">
        <v>821154</v>
      </c>
      <c r="BC19018" s="1" t="s">
        <v>821155</v>
      </c>
      <c r="BD19018" s="1" t="s">
        <v>821156</v>
      </c>
      <c r="BE19018" s="1" t="s">
        <v>821157</v>
      </c>
      <c r="BF19018" s="1" t="s">
        <v>821158</v>
      </c>
      <c r="BG19018" s="1" t="s">
        <v>821159</v>
      </c>
      <c r="BH19018" s="1" t="s">
        <v>821160</v>
      </c>
      <c r="BI19018" s="1" t="s">
        <v>821161</v>
      </c>
      <c r="BJ19018" s="1" t="s">
        <v>821162</v>
      </c>
      <c r="BK19018" s="1" t="s">
        <v>820344</v>
      </c>
      <c r="BL19018" s="1" t="s">
        <v>821163</v>
      </c>
      <c r="BM19018" s="1" t="s">
        <v>821164</v>
      </c>
    </row>
    <row r="19019" spans="1:65" x14ac:dyDescent="0.3">
      <c r="A19019" s="1" t="s">
        <v>821165</v>
      </c>
      <c r="B19019" s="1" t="s">
        <v>821166</v>
      </c>
      <c r="C19019" s="1" t="s">
        <v>772975</v>
      </c>
      <c r="D19019" s="1" t="s">
        <v>821167</v>
      </c>
      <c r="E19019" s="1" t="s">
        <v>816895</v>
      </c>
      <c r="F19019" s="1" t="s">
        <v>821168</v>
      </c>
      <c r="G19019" s="1" t="s">
        <v>821169</v>
      </c>
      <c r="H19019" s="1" t="s">
        <v>821170</v>
      </c>
      <c r="I19019" s="1" t="s">
        <v>821171</v>
      </c>
      <c r="J19019" s="1" t="s">
        <v>244222</v>
      </c>
      <c r="K19019" s="1" t="s">
        <v>533481</v>
      </c>
      <c r="L19019" s="1" t="s">
        <v>256268</v>
      </c>
      <c r="M19019" s="1" t="s">
        <v>821172</v>
      </c>
      <c r="N19019" s="1" t="s">
        <v>589966</v>
      </c>
      <c r="O19019" s="1" t="s">
        <v>607799</v>
      </c>
      <c r="P19019" s="1" t="s">
        <v>538490</v>
      </c>
      <c r="Q19019" s="1" t="s">
        <v>821173</v>
      </c>
      <c r="R19019" s="1" t="s">
        <v>278024</v>
      </c>
      <c r="S19019" s="1" t="s">
        <v>492130</v>
      </c>
      <c r="T19019" s="1" t="s">
        <v>367507</v>
      </c>
      <c r="U19019" s="1" t="s">
        <v>395221</v>
      </c>
      <c r="V19019" s="1" t="s">
        <v>821174</v>
      </c>
      <c r="W19019" s="1" t="s">
        <v>821175</v>
      </c>
      <c r="X19019" s="1" t="s">
        <v>257494</v>
      </c>
      <c r="Y19019" s="1" t="s">
        <v>821176</v>
      </c>
      <c r="Z19019" s="1" t="s">
        <v>818621</v>
      </c>
      <c r="AA19019" s="1" t="s">
        <v>821177</v>
      </c>
      <c r="AB19019" s="1" t="s">
        <v>749887</v>
      </c>
      <c r="AC19019" s="1" t="s">
        <v>527010</v>
      </c>
      <c r="AD19019" s="1" t="s">
        <v>818625</v>
      </c>
      <c r="AE19019" s="1" t="s">
        <v>821178</v>
      </c>
      <c r="AF19019" s="1" t="s">
        <v>182816</v>
      </c>
      <c r="AG19019" s="1" t="s">
        <v>821179</v>
      </c>
      <c r="AH19019" s="1" t="s">
        <v>820366</v>
      </c>
      <c r="AI19019" s="1" t="s">
        <v>821180</v>
      </c>
      <c r="AJ19019" s="1" t="s">
        <v>821181</v>
      </c>
      <c r="AK19019" s="1" t="s">
        <v>821182</v>
      </c>
      <c r="AL19019" s="1" t="s">
        <v>821183</v>
      </c>
      <c r="AM19019" s="1" t="s">
        <v>821184</v>
      </c>
      <c r="AN19019" s="1" t="s">
        <v>821185</v>
      </c>
      <c r="AO19019" s="1" t="s">
        <v>821186</v>
      </c>
      <c r="AP19019" s="1" t="s">
        <v>821187</v>
      </c>
      <c r="AQ19019" s="1" t="s">
        <v>821188</v>
      </c>
      <c r="AR19019" s="1" t="s">
        <v>572856</v>
      </c>
      <c r="AS19019" s="1" t="s">
        <v>701427</v>
      </c>
      <c r="AT19019" s="1" t="s">
        <v>527982</v>
      </c>
      <c r="AU19019" s="1" t="s">
        <v>625462</v>
      </c>
      <c r="AV19019" s="1" t="s">
        <v>536208</v>
      </c>
      <c r="AW19019" s="1" t="s">
        <v>656920</v>
      </c>
      <c r="AX19019" s="1" t="s">
        <v>482087</v>
      </c>
      <c r="AY19019" s="1" t="s">
        <v>821189</v>
      </c>
      <c r="AZ19019" s="1" t="s">
        <v>495449</v>
      </c>
      <c r="BA19019" s="1" t="s">
        <v>821190</v>
      </c>
      <c r="BB19019" s="1" t="s">
        <v>821191</v>
      </c>
      <c r="BC19019" s="1" t="s">
        <v>820998</v>
      </c>
      <c r="BD19019" s="1" t="s">
        <v>821192</v>
      </c>
      <c r="BE19019" s="1" t="s">
        <v>821193</v>
      </c>
      <c r="BF19019" s="1" t="s">
        <v>821194</v>
      </c>
      <c r="BG19019" s="1" t="s">
        <v>821195</v>
      </c>
      <c r="BH19019" s="1" t="s">
        <v>821196</v>
      </c>
      <c r="BI19019" s="1" t="s">
        <v>821197</v>
      </c>
      <c r="BJ19019" s="1" t="s">
        <v>807891</v>
      </c>
      <c r="BK19019" s="1" t="s">
        <v>821198</v>
      </c>
      <c r="BL19019" s="1" t="s">
        <v>821199</v>
      </c>
      <c r="BM19019" s="1" t="s">
        <v>821200</v>
      </c>
    </row>
    <row r="19020" spans="1:65" x14ac:dyDescent="0.3">
      <c r="A19020" s="1" t="s">
        <v>821201</v>
      </c>
      <c r="B19020" s="1" t="s">
        <v>821202</v>
      </c>
      <c r="C19020" s="1" t="s">
        <v>821203</v>
      </c>
      <c r="D19020" s="1" t="s">
        <v>821204</v>
      </c>
      <c r="E19020" s="1" t="s">
        <v>821205</v>
      </c>
      <c r="F19020" s="1" t="s">
        <v>821206</v>
      </c>
      <c r="G19020" s="1" t="s">
        <v>331336</v>
      </c>
      <c r="H19020" s="1" t="s">
        <v>136679</v>
      </c>
      <c r="I19020" s="1" t="s">
        <v>66671</v>
      </c>
      <c r="J19020" s="1" t="s">
        <v>146548</v>
      </c>
      <c r="K19020" s="1" t="s">
        <v>710145</v>
      </c>
      <c r="L19020" s="1" t="s">
        <v>219946</v>
      </c>
      <c r="M19020" s="1" t="s">
        <v>821172</v>
      </c>
      <c r="N19020" s="1" t="s">
        <v>821207</v>
      </c>
      <c r="O19020" s="1" t="s">
        <v>681711</v>
      </c>
      <c r="P19020" s="1" t="s">
        <v>821208</v>
      </c>
      <c r="Q19020" s="1" t="s">
        <v>821173</v>
      </c>
      <c r="R19020" s="1" t="s">
        <v>293855</v>
      </c>
      <c r="S19020" s="1" t="s">
        <v>422009</v>
      </c>
      <c r="T19020" s="1" t="s">
        <v>28387</v>
      </c>
      <c r="U19020" s="1" t="s">
        <v>395221</v>
      </c>
      <c r="V19020" s="1" t="s">
        <v>821209</v>
      </c>
      <c r="W19020" s="1" t="s">
        <v>821210</v>
      </c>
      <c r="X19020" s="1" t="s">
        <v>821211</v>
      </c>
      <c r="Y19020" s="1" t="s">
        <v>821212</v>
      </c>
      <c r="Z19020" s="1" t="s">
        <v>821213</v>
      </c>
      <c r="AA19020" s="1" t="s">
        <v>821214</v>
      </c>
      <c r="AB19020" s="1" t="s">
        <v>817740</v>
      </c>
      <c r="AC19020" s="1" t="s">
        <v>821215</v>
      </c>
      <c r="AD19020" s="1" t="s">
        <v>821216</v>
      </c>
      <c r="AE19020" s="1" t="s">
        <v>821217</v>
      </c>
      <c r="AF19020" s="1" t="s">
        <v>182816</v>
      </c>
      <c r="AG19020" s="1" t="s">
        <v>821218</v>
      </c>
      <c r="AH19020" s="1" t="s">
        <v>821219</v>
      </c>
      <c r="AI19020" s="1" t="s">
        <v>821220</v>
      </c>
      <c r="AJ19020" s="1" t="s">
        <v>821181</v>
      </c>
      <c r="AK19020" s="1" t="s">
        <v>821221</v>
      </c>
      <c r="AL19020" s="1" t="s">
        <v>821222</v>
      </c>
      <c r="AM19020" s="1" t="s">
        <v>821223</v>
      </c>
      <c r="AN19020" s="1" t="s">
        <v>821185</v>
      </c>
      <c r="AO19020" s="1" t="s">
        <v>821224</v>
      </c>
      <c r="AP19020" s="1" t="s">
        <v>821225</v>
      </c>
      <c r="AQ19020" s="1" t="s">
        <v>821226</v>
      </c>
      <c r="AR19020" s="1" t="s">
        <v>572856</v>
      </c>
      <c r="AS19020" s="1" t="s">
        <v>811865</v>
      </c>
      <c r="AT19020" s="1" t="s">
        <v>782046</v>
      </c>
      <c r="AU19020" s="1" t="s">
        <v>821227</v>
      </c>
      <c r="AV19020" s="1" t="s">
        <v>821228</v>
      </c>
      <c r="AW19020" s="1" t="s">
        <v>525440</v>
      </c>
      <c r="AX19020" s="1" t="s">
        <v>496703</v>
      </c>
      <c r="AY19020" s="1" t="s">
        <v>795021</v>
      </c>
      <c r="AZ19020" s="1" t="s">
        <v>373239</v>
      </c>
      <c r="BA19020" s="1" t="s">
        <v>785295</v>
      </c>
      <c r="BB19020" s="1" t="s">
        <v>821229</v>
      </c>
      <c r="BC19020" s="1" t="s">
        <v>818272</v>
      </c>
      <c r="BD19020" s="1" t="s">
        <v>821230</v>
      </c>
      <c r="BE19020" s="1" t="s">
        <v>821231</v>
      </c>
      <c r="BF19020" s="1" t="s">
        <v>821232</v>
      </c>
      <c r="BG19020" s="1" t="s">
        <v>821233</v>
      </c>
      <c r="BH19020" s="1" t="s">
        <v>821234</v>
      </c>
      <c r="BI19020" s="1" t="s">
        <v>820029</v>
      </c>
      <c r="BJ19020" s="1" t="s">
        <v>821235</v>
      </c>
      <c r="BK19020" s="1" t="s">
        <v>820388</v>
      </c>
      <c r="BL19020" s="1" t="s">
        <v>821236</v>
      </c>
      <c r="BM19020" s="1" t="s">
        <v>821237</v>
      </c>
    </row>
    <row r="19021" spans="1:65" x14ac:dyDescent="0.3">
      <c r="A19021" s="1" t="s">
        <v>821238</v>
      </c>
      <c r="B19021" s="1" t="s">
        <v>821239</v>
      </c>
      <c r="C19021" s="1" t="s">
        <v>821240</v>
      </c>
      <c r="D19021" s="1" t="s">
        <v>821241</v>
      </c>
      <c r="E19021" s="1" t="s">
        <v>821242</v>
      </c>
      <c r="F19021" s="1" t="s">
        <v>821243</v>
      </c>
      <c r="G19021" s="1" t="s">
        <v>384993</v>
      </c>
      <c r="H19021" s="1" t="s">
        <v>641388</v>
      </c>
      <c r="I19021" s="1" t="s">
        <v>111544</v>
      </c>
      <c r="J19021" s="1" t="s">
        <v>253075</v>
      </c>
      <c r="K19021" s="1" t="s">
        <v>527033</v>
      </c>
      <c r="L19021" s="1" t="s">
        <v>641221</v>
      </c>
      <c r="M19021" s="1" t="s">
        <v>821244</v>
      </c>
      <c r="N19021" s="1" t="s">
        <v>821245</v>
      </c>
      <c r="O19021" s="1" t="s">
        <v>491793</v>
      </c>
      <c r="P19021" s="1" t="s">
        <v>658240</v>
      </c>
      <c r="Q19021" s="1" t="s">
        <v>151304</v>
      </c>
      <c r="R19021" s="1" t="s">
        <v>705472</v>
      </c>
      <c r="S19021" s="1" t="s">
        <v>414331</v>
      </c>
      <c r="T19021" s="1" t="s">
        <v>43974</v>
      </c>
      <c r="U19021" s="1" t="s">
        <v>415435</v>
      </c>
      <c r="V19021" s="1" t="s">
        <v>821246</v>
      </c>
      <c r="W19021" s="1" t="s">
        <v>821247</v>
      </c>
      <c r="X19021" s="1" t="s">
        <v>821248</v>
      </c>
      <c r="Y19021" s="1" t="s">
        <v>821249</v>
      </c>
      <c r="Z19021" s="1" t="s">
        <v>821250</v>
      </c>
      <c r="AA19021" s="1" t="s">
        <v>821251</v>
      </c>
      <c r="AB19021" s="1" t="s">
        <v>821252</v>
      </c>
      <c r="AC19021" s="1" t="s">
        <v>821253</v>
      </c>
      <c r="AD19021" s="1" t="s">
        <v>821254</v>
      </c>
      <c r="AE19021" s="1" t="s">
        <v>821255</v>
      </c>
      <c r="AF19021" s="1" t="s">
        <v>272314</v>
      </c>
      <c r="AG19021" s="1" t="s">
        <v>821256</v>
      </c>
      <c r="AH19021" s="1" t="s">
        <v>821257</v>
      </c>
      <c r="AI19021" s="1" t="s">
        <v>821258</v>
      </c>
      <c r="AJ19021" s="1" t="s">
        <v>661539</v>
      </c>
      <c r="AK19021" s="1" t="s">
        <v>726948</v>
      </c>
      <c r="AL19021" s="1" t="s">
        <v>821259</v>
      </c>
      <c r="AM19021" s="1" t="s">
        <v>821260</v>
      </c>
      <c r="AN19021" s="1" t="s">
        <v>731196</v>
      </c>
      <c r="AO19021" s="1" t="s">
        <v>821261</v>
      </c>
      <c r="AP19021" s="1" t="s">
        <v>821262</v>
      </c>
      <c r="AQ19021" s="1" t="s">
        <v>821263</v>
      </c>
      <c r="AR19021" s="1" t="s">
        <v>418840</v>
      </c>
      <c r="AS19021" s="1" t="s">
        <v>579090</v>
      </c>
      <c r="AT19021" s="1" t="s">
        <v>575883</v>
      </c>
      <c r="AU19021" s="1" t="s">
        <v>514031</v>
      </c>
      <c r="AV19021" s="1" t="s">
        <v>606346</v>
      </c>
      <c r="AW19021" s="1" t="s">
        <v>549665</v>
      </c>
      <c r="AX19021" s="1" t="s">
        <v>507671</v>
      </c>
      <c r="AY19021" s="1" t="s">
        <v>455373</v>
      </c>
      <c r="AZ19021" s="1" t="s">
        <v>553203</v>
      </c>
      <c r="BA19021" s="1" t="s">
        <v>821264</v>
      </c>
      <c r="BB19021" s="1" t="s">
        <v>821265</v>
      </c>
      <c r="BC19021" s="1" t="s">
        <v>821266</v>
      </c>
      <c r="BD19021" s="1" t="s">
        <v>821267</v>
      </c>
      <c r="BE19021" s="1" t="s">
        <v>821268</v>
      </c>
      <c r="BF19021" s="1" t="s">
        <v>821269</v>
      </c>
      <c r="BG19021" s="1" t="s">
        <v>821270</v>
      </c>
      <c r="BH19021" s="1" t="s">
        <v>821271</v>
      </c>
      <c r="BI19021" s="1" t="s">
        <v>821272</v>
      </c>
      <c r="BJ19021" s="1" t="s">
        <v>821273</v>
      </c>
      <c r="BK19021" s="1" t="s">
        <v>821274</v>
      </c>
      <c r="BL19021" s="1" t="s">
        <v>821275</v>
      </c>
      <c r="BM19021" s="1" t="s">
        <v>821276</v>
      </c>
    </row>
    <row r="19022" spans="1:65" x14ac:dyDescent="0.3">
      <c r="A19022" s="1" t="s">
        <v>821277</v>
      </c>
      <c r="B19022" s="1" t="s">
        <v>821278</v>
      </c>
      <c r="C19022" s="1" t="s">
        <v>821279</v>
      </c>
      <c r="D19022" s="1" t="s">
        <v>821280</v>
      </c>
      <c r="E19022" s="1" t="s">
        <v>501383</v>
      </c>
      <c r="F19022" s="1" t="s">
        <v>608233</v>
      </c>
      <c r="G19022" s="1" t="s">
        <v>635373</v>
      </c>
      <c r="H19022" s="1" t="s">
        <v>23315</v>
      </c>
      <c r="I19022" s="1" t="s">
        <v>215964</v>
      </c>
      <c r="J19022" s="1" t="s">
        <v>477981</v>
      </c>
      <c r="K19022" s="1" t="s">
        <v>575883</v>
      </c>
      <c r="L19022" s="1" t="s">
        <v>135209</v>
      </c>
      <c r="M19022" s="1" t="s">
        <v>821244</v>
      </c>
      <c r="N19022" s="1" t="s">
        <v>804601</v>
      </c>
      <c r="O19022" s="1" t="s">
        <v>821281</v>
      </c>
      <c r="P19022" s="1" t="s">
        <v>821282</v>
      </c>
      <c r="Q19022" s="1" t="s">
        <v>151304</v>
      </c>
      <c r="R19022" s="1" t="s">
        <v>527941</v>
      </c>
      <c r="S19022" s="1" t="s">
        <v>370028</v>
      </c>
      <c r="T19022" s="1" t="s">
        <v>116590</v>
      </c>
      <c r="U19022" s="1" t="s">
        <v>415435</v>
      </c>
      <c r="V19022" s="1" t="s">
        <v>821283</v>
      </c>
      <c r="W19022" s="1" t="s">
        <v>821284</v>
      </c>
      <c r="X19022" s="1" t="s">
        <v>821285</v>
      </c>
      <c r="Y19022" s="1" t="s">
        <v>821286</v>
      </c>
      <c r="Z19022" s="1" t="s">
        <v>821287</v>
      </c>
      <c r="AA19022" s="1" t="s">
        <v>821288</v>
      </c>
      <c r="AB19022" s="1" t="s">
        <v>821289</v>
      </c>
      <c r="AC19022" s="1" t="s">
        <v>821290</v>
      </c>
      <c r="AD19022" s="1" t="s">
        <v>820513</v>
      </c>
      <c r="AE19022" s="1" t="s">
        <v>821291</v>
      </c>
      <c r="AF19022" s="1" t="s">
        <v>272314</v>
      </c>
      <c r="AG19022" s="1" t="s">
        <v>821292</v>
      </c>
      <c r="AH19022" s="1" t="s">
        <v>821293</v>
      </c>
      <c r="AI19022" s="1" t="s">
        <v>821294</v>
      </c>
      <c r="AJ19022" s="1" t="s">
        <v>661539</v>
      </c>
      <c r="AK19022" s="1" t="s">
        <v>821295</v>
      </c>
      <c r="AL19022" s="1" t="s">
        <v>821296</v>
      </c>
      <c r="AM19022" s="1" t="s">
        <v>821297</v>
      </c>
      <c r="AN19022" s="1" t="s">
        <v>731196</v>
      </c>
      <c r="AO19022" s="1" t="s">
        <v>821298</v>
      </c>
      <c r="AP19022" s="1" t="s">
        <v>821299</v>
      </c>
      <c r="AQ19022" s="1" t="s">
        <v>821300</v>
      </c>
      <c r="AR19022" s="1" t="s">
        <v>418840</v>
      </c>
      <c r="AS19022" s="1" t="s">
        <v>531264</v>
      </c>
      <c r="AT19022" s="1" t="s">
        <v>637046</v>
      </c>
      <c r="AU19022" s="1" t="s">
        <v>560395</v>
      </c>
      <c r="AV19022" s="1" t="s">
        <v>86249</v>
      </c>
      <c r="AW19022" s="1" t="s">
        <v>820061</v>
      </c>
      <c r="AX19022" s="1" t="s">
        <v>474366</v>
      </c>
      <c r="AY19022" s="1" t="s">
        <v>797024</v>
      </c>
      <c r="AZ19022" s="1" t="s">
        <v>413581</v>
      </c>
      <c r="BA19022" s="1" t="s">
        <v>821301</v>
      </c>
      <c r="BB19022" s="1" t="s">
        <v>821302</v>
      </c>
      <c r="BC19022" s="1" t="s">
        <v>821303</v>
      </c>
      <c r="BD19022" s="1" t="s">
        <v>821304</v>
      </c>
      <c r="BE19022" s="1" t="s">
        <v>821305</v>
      </c>
      <c r="BF19022" s="1" t="s">
        <v>821306</v>
      </c>
      <c r="BG19022" s="1" t="s">
        <v>821307</v>
      </c>
      <c r="BH19022" s="1" t="s">
        <v>821308</v>
      </c>
      <c r="BI19022" s="1" t="s">
        <v>821309</v>
      </c>
      <c r="BJ19022" s="1" t="s">
        <v>477223</v>
      </c>
      <c r="BK19022" s="1" t="s">
        <v>821310</v>
      </c>
      <c r="BL19022" s="1" t="s">
        <v>821311</v>
      </c>
      <c r="BM19022" s="1" t="s">
        <v>821312</v>
      </c>
    </row>
    <row r="19023" spans="1:65" x14ac:dyDescent="0.3">
      <c r="A19023" s="1" t="s">
        <v>821313</v>
      </c>
      <c r="B19023" s="1" t="s">
        <v>821314</v>
      </c>
      <c r="C19023" s="1" t="s">
        <v>535641</v>
      </c>
      <c r="D19023" s="1" t="s">
        <v>513653</v>
      </c>
      <c r="E19023" s="1" t="s">
        <v>549333</v>
      </c>
      <c r="F19023" s="1" t="s">
        <v>821315</v>
      </c>
      <c r="G19023" s="1" t="s">
        <v>587106</v>
      </c>
      <c r="H19023" s="1" t="s">
        <v>614589</v>
      </c>
      <c r="I19023" s="1" t="s">
        <v>101431</v>
      </c>
      <c r="J19023" s="1" t="s">
        <v>164877</v>
      </c>
      <c r="K19023" s="1" t="s">
        <v>549705</v>
      </c>
      <c r="L19023" s="1" t="s">
        <v>137219</v>
      </c>
      <c r="M19023" s="1" t="s">
        <v>821316</v>
      </c>
      <c r="N19023" s="1" t="s">
        <v>821317</v>
      </c>
      <c r="O19023" s="1" t="s">
        <v>810085</v>
      </c>
      <c r="P19023" s="1" t="s">
        <v>821318</v>
      </c>
      <c r="Q19023" s="1" t="s">
        <v>758170</v>
      </c>
      <c r="R19023" s="1" t="s">
        <v>59580</v>
      </c>
      <c r="S19023" s="1" t="s">
        <v>493646</v>
      </c>
      <c r="T19023" s="1" t="s">
        <v>303156</v>
      </c>
      <c r="U19023" s="1" t="s">
        <v>821319</v>
      </c>
      <c r="V19023" s="1" t="s">
        <v>821320</v>
      </c>
      <c r="W19023" s="1" t="s">
        <v>821321</v>
      </c>
      <c r="X19023" s="1" t="s">
        <v>821322</v>
      </c>
      <c r="Y19023" s="1" t="s">
        <v>821323</v>
      </c>
      <c r="Z19023" s="1" t="s">
        <v>821324</v>
      </c>
      <c r="AA19023" s="1" t="s">
        <v>821325</v>
      </c>
      <c r="AB19023" s="1" t="s">
        <v>802305</v>
      </c>
      <c r="AC19023" s="1" t="s">
        <v>821326</v>
      </c>
      <c r="AD19023" s="1" t="s">
        <v>821327</v>
      </c>
      <c r="AE19023" s="1" t="s">
        <v>821328</v>
      </c>
      <c r="AF19023" s="1" t="s">
        <v>84639</v>
      </c>
      <c r="AG19023" s="1" t="s">
        <v>821329</v>
      </c>
      <c r="AH19023" s="1" t="s">
        <v>821330</v>
      </c>
      <c r="AI19023" s="1" t="s">
        <v>821331</v>
      </c>
      <c r="AJ19023" s="1" t="s">
        <v>821332</v>
      </c>
      <c r="AK19023" s="1" t="s">
        <v>821333</v>
      </c>
      <c r="AL19023" s="1" t="s">
        <v>821334</v>
      </c>
      <c r="AM19023" s="1" t="s">
        <v>821335</v>
      </c>
      <c r="AN19023" s="1" t="s">
        <v>464801</v>
      </c>
      <c r="AO19023" s="1" t="s">
        <v>821336</v>
      </c>
      <c r="AP19023" s="1" t="s">
        <v>821337</v>
      </c>
      <c r="AQ19023" s="1" t="s">
        <v>312069</v>
      </c>
      <c r="AR19023" s="1" t="s">
        <v>821338</v>
      </c>
      <c r="AS19023" s="1" t="s">
        <v>498984</v>
      </c>
      <c r="AT19023" s="1" t="s">
        <v>539862</v>
      </c>
      <c r="AU19023" s="1" t="s">
        <v>607237</v>
      </c>
      <c r="AV19023" s="1" t="s">
        <v>216442</v>
      </c>
      <c r="AW19023" s="1" t="s">
        <v>821339</v>
      </c>
      <c r="AX19023" s="1" t="s">
        <v>302114</v>
      </c>
      <c r="AY19023" s="1" t="s">
        <v>616042</v>
      </c>
      <c r="AZ19023" s="1" t="s">
        <v>774583</v>
      </c>
      <c r="BA19023" s="1" t="s">
        <v>821340</v>
      </c>
      <c r="BB19023" s="1" t="s">
        <v>821341</v>
      </c>
      <c r="BC19023" s="1" t="s">
        <v>821342</v>
      </c>
      <c r="BD19023" s="1" t="s">
        <v>821343</v>
      </c>
      <c r="BE19023" s="1" t="s">
        <v>821344</v>
      </c>
      <c r="BF19023" s="1" t="s">
        <v>821345</v>
      </c>
      <c r="BG19023" s="1" t="s">
        <v>821346</v>
      </c>
      <c r="BH19023" s="1" t="s">
        <v>821347</v>
      </c>
      <c r="BI19023" s="1" t="s">
        <v>821348</v>
      </c>
      <c r="BJ19023" s="1" t="s">
        <v>821349</v>
      </c>
      <c r="BK19023" s="1" t="s">
        <v>821350</v>
      </c>
      <c r="BL19023" s="1" t="s">
        <v>821351</v>
      </c>
      <c r="BM19023" s="1" t="s">
        <v>821352</v>
      </c>
    </row>
    <row r="19024" spans="1:65" x14ac:dyDescent="0.3">
      <c r="A19024" s="1" t="s">
        <v>821353</v>
      </c>
      <c r="B19024" s="1" t="s">
        <v>821354</v>
      </c>
      <c r="C19024" s="1" t="s">
        <v>821355</v>
      </c>
      <c r="D19024" s="1" t="s">
        <v>821356</v>
      </c>
      <c r="E19024" s="1" t="s">
        <v>774546</v>
      </c>
      <c r="F19024" s="1" t="s">
        <v>606140</v>
      </c>
      <c r="G19024" s="1" t="s">
        <v>781190</v>
      </c>
      <c r="H19024" s="1" t="s">
        <v>358051</v>
      </c>
      <c r="I19024" s="1" t="s">
        <v>344310</v>
      </c>
      <c r="J19024" s="1" t="s">
        <v>190194</v>
      </c>
      <c r="K19024" s="1" t="s">
        <v>639396</v>
      </c>
      <c r="L19024" s="1" t="s">
        <v>821357</v>
      </c>
      <c r="M19024" s="1" t="s">
        <v>821316</v>
      </c>
      <c r="N19024" s="1" t="s">
        <v>821358</v>
      </c>
      <c r="O19024" s="1" t="s">
        <v>691721</v>
      </c>
      <c r="P19024" s="1" t="s">
        <v>821359</v>
      </c>
      <c r="Q19024" s="1" t="s">
        <v>758170</v>
      </c>
      <c r="R19024" s="1" t="s">
        <v>588335</v>
      </c>
      <c r="S19024" s="1" t="s">
        <v>815395</v>
      </c>
      <c r="T19024" s="1" t="s">
        <v>821360</v>
      </c>
      <c r="U19024" s="1" t="s">
        <v>821319</v>
      </c>
      <c r="V19024" s="1" t="s">
        <v>821361</v>
      </c>
      <c r="W19024" s="1" t="s">
        <v>821362</v>
      </c>
      <c r="X19024" s="1" t="s">
        <v>821363</v>
      </c>
      <c r="Y19024" s="1" t="s">
        <v>821364</v>
      </c>
      <c r="Z19024" s="1" t="s">
        <v>821365</v>
      </c>
      <c r="AA19024" s="1" t="s">
        <v>821366</v>
      </c>
      <c r="AB19024" s="1" t="s">
        <v>821367</v>
      </c>
      <c r="AC19024" s="1" t="s">
        <v>821368</v>
      </c>
      <c r="AD19024" s="1" t="s">
        <v>820325</v>
      </c>
      <c r="AE19024" s="1" t="s">
        <v>821369</v>
      </c>
      <c r="AF19024" s="1" t="s">
        <v>84639</v>
      </c>
      <c r="AG19024" s="1" t="s">
        <v>821370</v>
      </c>
      <c r="AH19024" s="1" t="s">
        <v>821371</v>
      </c>
      <c r="AI19024" s="1" t="s">
        <v>821372</v>
      </c>
      <c r="AJ19024" s="1" t="s">
        <v>821332</v>
      </c>
      <c r="AK19024" s="1" t="s">
        <v>821373</v>
      </c>
      <c r="AL19024" s="1" t="s">
        <v>821374</v>
      </c>
      <c r="AM19024" s="1" t="s">
        <v>821375</v>
      </c>
      <c r="AN19024" s="1" t="s">
        <v>464801</v>
      </c>
      <c r="AO19024" s="1" t="s">
        <v>821376</v>
      </c>
      <c r="AP19024" s="1" t="s">
        <v>821377</v>
      </c>
      <c r="AQ19024" s="1" t="s">
        <v>821378</v>
      </c>
      <c r="AR19024" s="1" t="s">
        <v>821338</v>
      </c>
      <c r="AS19024" s="1" t="s">
        <v>326460</v>
      </c>
      <c r="AT19024" s="1" t="s">
        <v>780893</v>
      </c>
      <c r="AU19024" s="1" t="s">
        <v>518247</v>
      </c>
      <c r="AV19024" s="1" t="s">
        <v>535916</v>
      </c>
      <c r="AW19024" s="1" t="s">
        <v>798731</v>
      </c>
      <c r="AX19024" s="1" t="s">
        <v>745743</v>
      </c>
      <c r="AY19024" s="1" t="s">
        <v>628069</v>
      </c>
      <c r="AZ19024" s="1" t="s">
        <v>821379</v>
      </c>
      <c r="BA19024" s="1" t="s">
        <v>819334</v>
      </c>
      <c r="BB19024" s="1" t="s">
        <v>821380</v>
      </c>
      <c r="BC19024" s="1" t="s">
        <v>821381</v>
      </c>
      <c r="BD19024" s="1" t="s">
        <v>671694</v>
      </c>
      <c r="BE19024" s="1" t="s">
        <v>821382</v>
      </c>
      <c r="BF19024" s="1" t="s">
        <v>821383</v>
      </c>
      <c r="BG19024" s="1" t="s">
        <v>821384</v>
      </c>
      <c r="BH19024" s="1" t="s">
        <v>821385</v>
      </c>
      <c r="BI19024" s="1" t="s">
        <v>821386</v>
      </c>
      <c r="BJ19024" s="1" t="s">
        <v>821387</v>
      </c>
      <c r="BK19024" s="1" t="s">
        <v>821388</v>
      </c>
      <c r="BL19024" s="1" t="s">
        <v>821389</v>
      </c>
      <c r="BM19024" s="1" t="s">
        <v>821390</v>
      </c>
    </row>
    <row r="19025" spans="1:65" x14ac:dyDescent="0.3">
      <c r="A19025" s="1" t="s">
        <v>821391</v>
      </c>
      <c r="B19025" s="1" t="s">
        <v>821392</v>
      </c>
      <c r="C19025" s="1" t="s">
        <v>821393</v>
      </c>
      <c r="D19025" s="1" t="s">
        <v>821394</v>
      </c>
      <c r="E19025" s="1" t="s">
        <v>821395</v>
      </c>
      <c r="F19025" s="1" t="s">
        <v>821396</v>
      </c>
      <c r="G19025" s="1" t="s">
        <v>581033</v>
      </c>
      <c r="H19025" s="1" t="s">
        <v>158037</v>
      </c>
      <c r="I19025" s="1" t="s">
        <v>206366</v>
      </c>
      <c r="J19025" s="1" t="s">
        <v>821397</v>
      </c>
      <c r="K19025" s="1" t="s">
        <v>669698</v>
      </c>
      <c r="L19025" s="1" t="s">
        <v>778861</v>
      </c>
      <c r="M19025" s="1" t="s">
        <v>84755</v>
      </c>
      <c r="N19025" s="1" t="s">
        <v>821398</v>
      </c>
      <c r="O19025" s="1" t="s">
        <v>226892</v>
      </c>
      <c r="P19025" s="1" t="s">
        <v>821399</v>
      </c>
      <c r="Q19025" s="1" t="s">
        <v>355055</v>
      </c>
      <c r="R19025" s="1" t="s">
        <v>821400</v>
      </c>
      <c r="S19025" s="1" t="s">
        <v>812032</v>
      </c>
      <c r="T19025" s="1" t="s">
        <v>821401</v>
      </c>
      <c r="U19025" s="1" t="s">
        <v>81293</v>
      </c>
      <c r="V19025" s="1" t="s">
        <v>821402</v>
      </c>
      <c r="W19025" s="1" t="s">
        <v>821403</v>
      </c>
      <c r="X19025" s="1" t="s">
        <v>821404</v>
      </c>
      <c r="Y19025" s="1" t="s">
        <v>821405</v>
      </c>
      <c r="Z19025" s="1" t="s">
        <v>821406</v>
      </c>
      <c r="AA19025" s="1" t="s">
        <v>821407</v>
      </c>
      <c r="AB19025" s="1" t="s">
        <v>276978</v>
      </c>
      <c r="AC19025" s="1" t="s">
        <v>821408</v>
      </c>
      <c r="AD19025" s="1" t="s">
        <v>818662</v>
      </c>
      <c r="AE19025" s="1" t="s">
        <v>821409</v>
      </c>
      <c r="AF19025" s="1" t="s">
        <v>79743</v>
      </c>
      <c r="AG19025" s="1" t="s">
        <v>821410</v>
      </c>
      <c r="AH19025" s="1" t="s">
        <v>821411</v>
      </c>
      <c r="AI19025" s="1" t="s">
        <v>821412</v>
      </c>
      <c r="AJ19025" s="1" t="s">
        <v>821413</v>
      </c>
      <c r="AK19025" s="1" t="s">
        <v>821414</v>
      </c>
      <c r="AL19025" s="1" t="s">
        <v>820953</v>
      </c>
      <c r="AM19025" s="1" t="s">
        <v>821415</v>
      </c>
      <c r="AN19025" s="1" t="s">
        <v>821416</v>
      </c>
      <c r="AO19025" s="1" t="s">
        <v>821417</v>
      </c>
      <c r="AP19025" s="1" t="s">
        <v>819781</v>
      </c>
      <c r="AQ19025" s="1" t="s">
        <v>821418</v>
      </c>
      <c r="AR19025" s="1" t="s">
        <v>821419</v>
      </c>
      <c r="AS19025" s="1" t="s">
        <v>812701</v>
      </c>
      <c r="AT19025" s="1" t="s">
        <v>535968</v>
      </c>
      <c r="AU19025" s="1" t="s">
        <v>546696</v>
      </c>
      <c r="AV19025" s="1" t="s">
        <v>821420</v>
      </c>
      <c r="AW19025" s="1" t="s">
        <v>821421</v>
      </c>
      <c r="AX19025" s="1" t="s">
        <v>41775</v>
      </c>
      <c r="AY19025" s="1" t="s">
        <v>821422</v>
      </c>
      <c r="AZ19025" s="1" t="s">
        <v>562667</v>
      </c>
      <c r="BA19025" s="1" t="s">
        <v>794157</v>
      </c>
      <c r="BB19025" s="1" t="s">
        <v>821423</v>
      </c>
      <c r="BC19025" s="1" t="s">
        <v>821424</v>
      </c>
      <c r="BD19025" s="1" t="s">
        <v>821425</v>
      </c>
      <c r="BE19025" s="1" t="s">
        <v>821426</v>
      </c>
      <c r="BF19025" s="1" t="s">
        <v>821427</v>
      </c>
      <c r="BG19025" s="1" t="s">
        <v>821428</v>
      </c>
      <c r="BH19025" s="1" t="s">
        <v>821429</v>
      </c>
      <c r="BI19025" s="1" t="s">
        <v>821430</v>
      </c>
      <c r="BJ19025" s="1" t="s">
        <v>504357</v>
      </c>
      <c r="BK19025" s="1" t="s">
        <v>821431</v>
      </c>
      <c r="BL19025" s="1" t="s">
        <v>821432</v>
      </c>
      <c r="BM19025" s="1" t="s">
        <v>821433</v>
      </c>
    </row>
    <row r="19026" spans="1:65" x14ac:dyDescent="0.3">
      <c r="A19026" s="1" t="s">
        <v>821434</v>
      </c>
      <c r="B19026" s="1" t="s">
        <v>821435</v>
      </c>
      <c r="C19026" s="1" t="s">
        <v>163991</v>
      </c>
      <c r="D19026" s="1" t="s">
        <v>821436</v>
      </c>
      <c r="E19026" s="1" t="s">
        <v>821437</v>
      </c>
      <c r="F19026" s="1" t="s">
        <v>821438</v>
      </c>
      <c r="G19026" s="1" t="s">
        <v>484805</v>
      </c>
      <c r="H19026" s="1" t="s">
        <v>285233</v>
      </c>
      <c r="I19026" s="1" t="s">
        <v>266354</v>
      </c>
      <c r="J19026" s="1" t="s">
        <v>219964</v>
      </c>
      <c r="K19026" s="1" t="s">
        <v>123355</v>
      </c>
      <c r="L19026" s="1" t="s">
        <v>410227</v>
      </c>
      <c r="M19026" s="1" t="s">
        <v>84755</v>
      </c>
      <c r="N19026" s="1" t="s">
        <v>821439</v>
      </c>
      <c r="O19026" s="1" t="s">
        <v>686982</v>
      </c>
      <c r="P19026" s="1" t="s">
        <v>474175</v>
      </c>
      <c r="Q19026" s="1" t="s">
        <v>355055</v>
      </c>
      <c r="R19026" s="1" t="s">
        <v>821440</v>
      </c>
      <c r="S19026" s="1" t="s">
        <v>574146</v>
      </c>
      <c r="T19026" s="1" t="s">
        <v>513399</v>
      </c>
      <c r="U19026" s="1" t="s">
        <v>81293</v>
      </c>
      <c r="V19026" s="1" t="s">
        <v>821441</v>
      </c>
      <c r="W19026" s="1" t="s">
        <v>821442</v>
      </c>
      <c r="X19026" s="1" t="s">
        <v>821443</v>
      </c>
      <c r="Y19026" s="1" t="s">
        <v>821444</v>
      </c>
      <c r="Z19026" s="1" t="s">
        <v>819545</v>
      </c>
      <c r="AA19026" s="1" t="s">
        <v>821445</v>
      </c>
      <c r="AB19026" s="1" t="s">
        <v>821446</v>
      </c>
      <c r="AC19026" s="1" t="s">
        <v>821447</v>
      </c>
      <c r="AD19026" s="1" t="s">
        <v>821448</v>
      </c>
      <c r="AE19026" s="1" t="s">
        <v>821449</v>
      </c>
      <c r="AF19026" s="1" t="s">
        <v>79743</v>
      </c>
      <c r="AG19026" s="1" t="s">
        <v>821450</v>
      </c>
      <c r="AH19026" s="1" t="s">
        <v>821451</v>
      </c>
      <c r="AI19026" s="1" t="s">
        <v>821452</v>
      </c>
      <c r="AJ19026" s="1" t="s">
        <v>821413</v>
      </c>
      <c r="AK19026" s="1" t="s">
        <v>821453</v>
      </c>
      <c r="AL19026" s="1" t="s">
        <v>821454</v>
      </c>
      <c r="AM19026" s="1" t="s">
        <v>821455</v>
      </c>
      <c r="AN19026" s="1" t="s">
        <v>821416</v>
      </c>
      <c r="AO19026" s="1" t="s">
        <v>821456</v>
      </c>
      <c r="AP19026" s="1" t="s">
        <v>821457</v>
      </c>
      <c r="AQ19026" s="1" t="s">
        <v>821458</v>
      </c>
      <c r="AR19026" s="1" t="s">
        <v>821419</v>
      </c>
      <c r="AS19026" s="1" t="s">
        <v>513697</v>
      </c>
      <c r="AT19026" s="1" t="s">
        <v>533173</v>
      </c>
      <c r="AU19026" s="1" t="s">
        <v>581438</v>
      </c>
      <c r="AV19026" s="1" t="s">
        <v>92109</v>
      </c>
      <c r="AW19026" s="1" t="s">
        <v>689217</v>
      </c>
      <c r="AX19026" s="1" t="s">
        <v>656670</v>
      </c>
      <c r="AY19026" s="1" t="s">
        <v>821459</v>
      </c>
      <c r="AZ19026" s="1" t="s">
        <v>531496</v>
      </c>
      <c r="BA19026" s="1" t="s">
        <v>821460</v>
      </c>
      <c r="BB19026" s="1" t="s">
        <v>821461</v>
      </c>
      <c r="BC19026" s="1" t="s">
        <v>757828</v>
      </c>
      <c r="BD19026" s="1" t="s">
        <v>670522</v>
      </c>
      <c r="BE19026" s="1" t="s">
        <v>821462</v>
      </c>
      <c r="BF19026" s="1" t="s">
        <v>821463</v>
      </c>
      <c r="BG19026" s="1" t="s">
        <v>821464</v>
      </c>
      <c r="BH19026" s="1" t="s">
        <v>821465</v>
      </c>
      <c r="BI19026" s="1" t="s">
        <v>821466</v>
      </c>
      <c r="BJ19026" s="1" t="s">
        <v>821467</v>
      </c>
      <c r="BK19026" s="1" t="s">
        <v>821468</v>
      </c>
      <c r="BL19026" s="1" t="s">
        <v>821469</v>
      </c>
      <c r="BM19026" s="1" t="s">
        <v>821470</v>
      </c>
    </row>
    <row r="19027" spans="1:65" x14ac:dyDescent="0.3">
      <c r="A19027" s="1" t="s">
        <v>821471</v>
      </c>
      <c r="B19027" s="1" t="s">
        <v>821472</v>
      </c>
      <c r="C19027" s="1" t="s">
        <v>527977</v>
      </c>
      <c r="D19027" s="1" t="s">
        <v>821473</v>
      </c>
      <c r="E19027" s="1" t="s">
        <v>44396</v>
      </c>
      <c r="F19027" s="1" t="s">
        <v>791580</v>
      </c>
      <c r="G19027" s="1" t="s">
        <v>307868</v>
      </c>
      <c r="H19027" s="1" t="s">
        <v>618042</v>
      </c>
      <c r="I19027" s="1" t="s">
        <v>343819</v>
      </c>
      <c r="J19027" s="1" t="s">
        <v>247843</v>
      </c>
      <c r="K19027" s="1" t="s">
        <v>581886</v>
      </c>
      <c r="L19027" s="1" t="s">
        <v>115635</v>
      </c>
      <c r="M19027" s="1" t="s">
        <v>821474</v>
      </c>
      <c r="N19027" s="1" t="s">
        <v>512729</v>
      </c>
      <c r="O19027" s="1" t="s">
        <v>783208</v>
      </c>
      <c r="P19027" s="1" t="s">
        <v>222198</v>
      </c>
      <c r="Q19027" s="1" t="s">
        <v>302177</v>
      </c>
      <c r="R19027" s="1" t="s">
        <v>821475</v>
      </c>
      <c r="S19027" s="1" t="s">
        <v>397330</v>
      </c>
      <c r="T19027" s="1" t="s">
        <v>272667</v>
      </c>
      <c r="U19027" s="1" t="s">
        <v>48433</v>
      </c>
      <c r="V19027" s="1" t="s">
        <v>821476</v>
      </c>
      <c r="W19027" s="1" t="s">
        <v>821477</v>
      </c>
      <c r="X19027" s="1" t="s">
        <v>821478</v>
      </c>
      <c r="Y19027" s="1" t="s">
        <v>821479</v>
      </c>
      <c r="Z19027" s="1" t="s">
        <v>821480</v>
      </c>
      <c r="AA19027" s="1" t="s">
        <v>533605</v>
      </c>
      <c r="AB19027" s="1" t="s">
        <v>821481</v>
      </c>
      <c r="AC19027" s="1" t="s">
        <v>821482</v>
      </c>
      <c r="AD19027" s="1" t="s">
        <v>821483</v>
      </c>
      <c r="AE19027" s="1" t="s">
        <v>821484</v>
      </c>
      <c r="AF19027" s="1" t="s">
        <v>819654</v>
      </c>
      <c r="AG19027" s="1" t="s">
        <v>212759</v>
      </c>
      <c r="AH19027" s="1" t="s">
        <v>821485</v>
      </c>
      <c r="AI19027" s="1" t="s">
        <v>821486</v>
      </c>
      <c r="AJ19027" s="1" t="s">
        <v>821487</v>
      </c>
      <c r="AK19027" s="1" t="s">
        <v>821488</v>
      </c>
      <c r="AL19027" s="1" t="s">
        <v>821489</v>
      </c>
      <c r="AM19027" s="1" t="s">
        <v>821490</v>
      </c>
      <c r="AN19027" s="1" t="s">
        <v>821491</v>
      </c>
      <c r="AO19027" s="1" t="s">
        <v>821492</v>
      </c>
      <c r="AP19027" s="1" t="s">
        <v>821493</v>
      </c>
      <c r="AQ19027" s="1" t="s">
        <v>614962</v>
      </c>
      <c r="AR19027" s="1" t="s">
        <v>194479</v>
      </c>
      <c r="AS19027" s="1" t="s">
        <v>505673</v>
      </c>
      <c r="AT19027" s="1" t="s">
        <v>536690</v>
      </c>
      <c r="AU19027" s="1" t="s">
        <v>480617</v>
      </c>
      <c r="AV19027" s="1" t="s">
        <v>321975</v>
      </c>
      <c r="AW19027" s="1" t="s">
        <v>799612</v>
      </c>
      <c r="AX19027" s="1" t="s">
        <v>821494</v>
      </c>
      <c r="AY19027" s="1" t="s">
        <v>821495</v>
      </c>
      <c r="AZ19027" s="1" t="s">
        <v>284932</v>
      </c>
      <c r="BA19027" s="1" t="s">
        <v>753889</v>
      </c>
      <c r="BB19027" s="1" t="s">
        <v>821496</v>
      </c>
      <c r="BC19027" s="1" t="s">
        <v>821497</v>
      </c>
      <c r="BD19027" s="1" t="s">
        <v>821498</v>
      </c>
      <c r="BE19027" s="1" t="s">
        <v>821499</v>
      </c>
      <c r="BF19027" s="1" t="s">
        <v>579502</v>
      </c>
      <c r="BG19027" s="1" t="s">
        <v>821500</v>
      </c>
      <c r="BH19027" s="1" t="s">
        <v>821501</v>
      </c>
      <c r="BI19027" s="1" t="s">
        <v>818845</v>
      </c>
      <c r="BJ19027" s="1" t="s">
        <v>769457</v>
      </c>
      <c r="BK19027" s="1" t="s">
        <v>821502</v>
      </c>
      <c r="BL19027" s="1" t="s">
        <v>819796</v>
      </c>
      <c r="BM19027" s="1" t="s">
        <v>821503</v>
      </c>
    </row>
    <row r="19028" spans="1:65" x14ac:dyDescent="0.3">
      <c r="A19028" s="1" t="s">
        <v>821504</v>
      </c>
      <c r="B19028" s="1" t="s">
        <v>821505</v>
      </c>
      <c r="C19028" s="1" t="s">
        <v>251124</v>
      </c>
      <c r="D19028" s="1" t="s">
        <v>483183</v>
      </c>
      <c r="E19028" s="1" t="s">
        <v>821506</v>
      </c>
      <c r="F19028" s="1" t="s">
        <v>821507</v>
      </c>
      <c r="G19028" s="1" t="s">
        <v>531244</v>
      </c>
      <c r="H19028" s="1" t="s">
        <v>609628</v>
      </c>
      <c r="I19028" s="1" t="s">
        <v>98071</v>
      </c>
      <c r="J19028" s="1" t="s">
        <v>91759</v>
      </c>
      <c r="K19028" s="1" t="s">
        <v>782046</v>
      </c>
      <c r="L19028" s="1" t="s">
        <v>158581</v>
      </c>
      <c r="M19028" s="1" t="s">
        <v>821508</v>
      </c>
      <c r="N19028" s="1" t="s">
        <v>821509</v>
      </c>
      <c r="O19028" s="1" t="s">
        <v>672465</v>
      </c>
      <c r="P19028" s="1" t="s">
        <v>636939</v>
      </c>
      <c r="Q19028" s="1" t="s">
        <v>148155</v>
      </c>
      <c r="R19028" s="1" t="s">
        <v>819920</v>
      </c>
      <c r="S19028" s="1" t="s">
        <v>490760</v>
      </c>
      <c r="T19028" s="1" t="s">
        <v>514539</v>
      </c>
      <c r="U19028" s="1" t="s">
        <v>132550</v>
      </c>
      <c r="V19028" s="1" t="s">
        <v>821510</v>
      </c>
      <c r="W19028" s="1" t="s">
        <v>821511</v>
      </c>
      <c r="X19028" s="1" t="s">
        <v>821512</v>
      </c>
      <c r="Y19028" s="1" t="s">
        <v>821513</v>
      </c>
      <c r="Z19028" s="1" t="s">
        <v>821213</v>
      </c>
      <c r="AA19028" s="1" t="s">
        <v>821514</v>
      </c>
      <c r="AB19028" s="1" t="s">
        <v>821515</v>
      </c>
      <c r="AC19028" s="1" t="s">
        <v>821516</v>
      </c>
      <c r="AD19028" s="1" t="s">
        <v>821216</v>
      </c>
      <c r="AE19028" s="1" t="s">
        <v>821517</v>
      </c>
      <c r="AF19028" s="1" t="s">
        <v>821518</v>
      </c>
      <c r="AG19028" s="1" t="s">
        <v>821519</v>
      </c>
      <c r="AH19028" s="1" t="s">
        <v>821520</v>
      </c>
      <c r="AI19028" s="1" t="s">
        <v>821521</v>
      </c>
      <c r="AJ19028" s="1" t="s">
        <v>665886</v>
      </c>
      <c r="AK19028" s="1" t="s">
        <v>821522</v>
      </c>
      <c r="AL19028" s="1" t="s">
        <v>821523</v>
      </c>
      <c r="AM19028" s="1" t="s">
        <v>821490</v>
      </c>
      <c r="AN19028" s="1" t="s">
        <v>821524</v>
      </c>
      <c r="AO19028" s="1" t="s">
        <v>821525</v>
      </c>
      <c r="AP19028" s="1" t="s">
        <v>821526</v>
      </c>
      <c r="AQ19028" s="1" t="s">
        <v>821527</v>
      </c>
      <c r="AR19028" s="1" t="s">
        <v>612691</v>
      </c>
      <c r="AS19028" s="1" t="s">
        <v>494520</v>
      </c>
      <c r="AT19028" s="1" t="s">
        <v>590763</v>
      </c>
      <c r="AU19028" s="1" t="s">
        <v>514332</v>
      </c>
      <c r="AV19028" s="1" t="s">
        <v>71164</v>
      </c>
      <c r="AW19028" s="1" t="s">
        <v>555201</v>
      </c>
      <c r="AX19028" s="1" t="s">
        <v>487701</v>
      </c>
      <c r="AY19028" s="1" t="s">
        <v>617521</v>
      </c>
      <c r="AZ19028" s="1" t="s">
        <v>681811</v>
      </c>
      <c r="BA19028" s="1" t="s">
        <v>821528</v>
      </c>
      <c r="BB19028" s="1" t="s">
        <v>821529</v>
      </c>
      <c r="BC19028" s="1" t="s">
        <v>820420</v>
      </c>
      <c r="BD19028" s="1" t="s">
        <v>821530</v>
      </c>
      <c r="BE19028" s="1" t="s">
        <v>821531</v>
      </c>
      <c r="BF19028" s="1" t="s">
        <v>821532</v>
      </c>
      <c r="BG19028" s="1" t="s">
        <v>821533</v>
      </c>
      <c r="BH19028" s="1" t="s">
        <v>821534</v>
      </c>
      <c r="BI19028" s="1" t="s">
        <v>821535</v>
      </c>
      <c r="BJ19028" s="1" t="s">
        <v>821536</v>
      </c>
      <c r="BK19028" s="1" t="s">
        <v>821537</v>
      </c>
      <c r="BL19028" s="1" t="s">
        <v>821538</v>
      </c>
      <c r="BM19028" s="1" t="s">
        <v>821539</v>
      </c>
    </row>
    <row r="19029" spans="1:65" x14ac:dyDescent="0.3">
      <c r="A19029" s="1" t="s">
        <v>821540</v>
      </c>
      <c r="B19029" s="1" t="s">
        <v>821541</v>
      </c>
      <c r="C19029" s="1" t="s">
        <v>821542</v>
      </c>
      <c r="D19029" s="1" t="s">
        <v>821543</v>
      </c>
      <c r="E19029" s="1" t="s">
        <v>821544</v>
      </c>
      <c r="F19029" s="1" t="s">
        <v>320916</v>
      </c>
      <c r="G19029" s="1" t="s">
        <v>619763</v>
      </c>
      <c r="H19029" s="1" t="s">
        <v>505383</v>
      </c>
      <c r="I19029" s="1" t="s">
        <v>88190</v>
      </c>
      <c r="J19029" s="1" t="s">
        <v>23992</v>
      </c>
      <c r="K19029" s="1" t="s">
        <v>56951</v>
      </c>
      <c r="L19029" s="1" t="s">
        <v>139919</v>
      </c>
      <c r="M19029" s="1" t="s">
        <v>821545</v>
      </c>
      <c r="N19029" s="1" t="s">
        <v>644937</v>
      </c>
      <c r="O19029" s="1" t="s">
        <v>479832</v>
      </c>
      <c r="P19029" s="1" t="s">
        <v>821546</v>
      </c>
      <c r="Q19029" s="1" t="s">
        <v>52301</v>
      </c>
      <c r="R19029" s="1" t="s">
        <v>319929</v>
      </c>
      <c r="S19029" s="1" t="s">
        <v>379271</v>
      </c>
      <c r="T19029" s="1" t="s">
        <v>288960</v>
      </c>
      <c r="U19029" s="1" t="s">
        <v>138586</v>
      </c>
      <c r="V19029" s="1" t="s">
        <v>821547</v>
      </c>
      <c r="W19029" s="1" t="s">
        <v>821548</v>
      </c>
      <c r="X19029" s="1" t="s">
        <v>821549</v>
      </c>
      <c r="Y19029" s="1" t="s">
        <v>821550</v>
      </c>
      <c r="Z19029" s="1" t="s">
        <v>821406</v>
      </c>
      <c r="AA19029" s="1" t="s">
        <v>821551</v>
      </c>
      <c r="AB19029" s="1" t="s">
        <v>821552</v>
      </c>
      <c r="AC19029" s="1" t="s">
        <v>821553</v>
      </c>
      <c r="AD19029" s="1" t="s">
        <v>765793</v>
      </c>
      <c r="AE19029" s="1" t="s">
        <v>821554</v>
      </c>
      <c r="AF19029" s="1" t="s">
        <v>364059</v>
      </c>
      <c r="AG19029" s="1" t="s">
        <v>821555</v>
      </c>
      <c r="AH19029" s="1" t="s">
        <v>821556</v>
      </c>
      <c r="AI19029" s="1" t="s">
        <v>821557</v>
      </c>
      <c r="AJ19029" s="1" t="s">
        <v>821558</v>
      </c>
      <c r="AK19029" s="1" t="s">
        <v>821559</v>
      </c>
      <c r="AL19029" s="1" t="s">
        <v>821560</v>
      </c>
      <c r="AM19029" s="1" t="s">
        <v>821561</v>
      </c>
      <c r="AN19029" s="1" t="s">
        <v>821562</v>
      </c>
      <c r="AO19029" s="1" t="s">
        <v>821563</v>
      </c>
      <c r="AP19029" s="1" t="s">
        <v>821564</v>
      </c>
      <c r="AQ19029" s="1" t="s">
        <v>821565</v>
      </c>
      <c r="AR19029" s="1" t="s">
        <v>751352</v>
      </c>
      <c r="AS19029" s="1" t="s">
        <v>636107</v>
      </c>
      <c r="AT19029" s="1" t="s">
        <v>735910</v>
      </c>
      <c r="AU19029" s="1" t="s">
        <v>64749</v>
      </c>
      <c r="AV19029" s="1" t="s">
        <v>271765</v>
      </c>
      <c r="AW19029" s="1" t="s">
        <v>495757</v>
      </c>
      <c r="AX19029" s="1" t="s">
        <v>606100</v>
      </c>
      <c r="AY19029" s="1" t="s">
        <v>593091</v>
      </c>
      <c r="AZ19029" s="1" t="s">
        <v>25515</v>
      </c>
      <c r="BA19029" s="1" t="s">
        <v>821566</v>
      </c>
      <c r="BB19029" s="1" t="s">
        <v>821567</v>
      </c>
      <c r="BC19029" s="1" t="s">
        <v>820562</v>
      </c>
      <c r="BD19029" s="1" t="s">
        <v>821568</v>
      </c>
      <c r="BE19029" s="1" t="s">
        <v>821569</v>
      </c>
      <c r="BF19029" s="1" t="s">
        <v>821570</v>
      </c>
      <c r="BG19029" s="1" t="s">
        <v>821571</v>
      </c>
      <c r="BH19029" s="1" t="s">
        <v>821572</v>
      </c>
      <c r="BI19029" s="1" t="s">
        <v>821573</v>
      </c>
      <c r="BJ19029" s="1" t="s">
        <v>821574</v>
      </c>
      <c r="BK19029" s="1" t="s">
        <v>821575</v>
      </c>
      <c r="BL19029" s="1" t="s">
        <v>821576</v>
      </c>
      <c r="BM19029" s="1" t="s">
        <v>821577</v>
      </c>
    </row>
    <row r="19030" spans="1:65" x14ac:dyDescent="0.3">
      <c r="A19030" s="1" t="s">
        <v>821578</v>
      </c>
      <c r="B19030" s="1" t="s">
        <v>821579</v>
      </c>
      <c r="C19030" s="1" t="s">
        <v>821580</v>
      </c>
      <c r="D19030" s="1" t="s">
        <v>821581</v>
      </c>
      <c r="E19030" s="1" t="s">
        <v>280867</v>
      </c>
      <c r="F19030" s="1" t="s">
        <v>821582</v>
      </c>
      <c r="G19030" s="1" t="s">
        <v>171618</v>
      </c>
      <c r="H19030" s="1" t="s">
        <v>821583</v>
      </c>
      <c r="I19030" s="1" t="s">
        <v>139140</v>
      </c>
      <c r="J19030" s="1" t="s">
        <v>821584</v>
      </c>
      <c r="K19030" s="1" t="s">
        <v>723157</v>
      </c>
      <c r="L19030" s="1" t="s">
        <v>289165</v>
      </c>
      <c r="M19030" s="1" t="s">
        <v>821545</v>
      </c>
      <c r="N19030" s="1" t="s">
        <v>784609</v>
      </c>
      <c r="O19030" s="1" t="s">
        <v>657127</v>
      </c>
      <c r="P19030" s="1" t="s">
        <v>245456</v>
      </c>
      <c r="Q19030" s="1" t="s">
        <v>52301</v>
      </c>
      <c r="R19030" s="1" t="s">
        <v>821585</v>
      </c>
      <c r="S19030" s="1" t="s">
        <v>384317</v>
      </c>
      <c r="T19030" s="1" t="s">
        <v>282997</v>
      </c>
      <c r="U19030" s="1" t="s">
        <v>138586</v>
      </c>
      <c r="V19030" s="1" t="s">
        <v>821586</v>
      </c>
      <c r="W19030" s="1" t="s">
        <v>821587</v>
      </c>
      <c r="X19030" s="1" t="s">
        <v>821588</v>
      </c>
      <c r="Y19030" s="1" t="s">
        <v>821589</v>
      </c>
      <c r="Z19030" s="1" t="s">
        <v>821590</v>
      </c>
      <c r="AA19030" s="1" t="s">
        <v>821591</v>
      </c>
      <c r="AB19030" s="1" t="s">
        <v>821592</v>
      </c>
      <c r="AC19030" s="1" t="s">
        <v>821593</v>
      </c>
      <c r="AD19030" s="1" t="s">
        <v>821594</v>
      </c>
      <c r="AE19030" s="1" t="s">
        <v>821595</v>
      </c>
      <c r="AF19030" s="1" t="s">
        <v>364059</v>
      </c>
      <c r="AG19030" s="1" t="s">
        <v>821596</v>
      </c>
      <c r="AH19030" s="1" t="s">
        <v>821597</v>
      </c>
      <c r="AI19030" s="1" t="s">
        <v>821598</v>
      </c>
      <c r="AJ19030" s="1" t="s">
        <v>821558</v>
      </c>
      <c r="AK19030" s="1" t="s">
        <v>821599</v>
      </c>
      <c r="AL19030" s="1" t="s">
        <v>821600</v>
      </c>
      <c r="AM19030" s="1" t="s">
        <v>821601</v>
      </c>
      <c r="AN19030" s="1" t="s">
        <v>821562</v>
      </c>
      <c r="AO19030" s="1" t="s">
        <v>821602</v>
      </c>
      <c r="AP19030" s="1" t="s">
        <v>821603</v>
      </c>
      <c r="AQ19030" s="1" t="s">
        <v>821604</v>
      </c>
      <c r="AR19030" s="1" t="s">
        <v>751352</v>
      </c>
      <c r="AS19030" s="1" t="s">
        <v>525012</v>
      </c>
      <c r="AT19030" s="1" t="s">
        <v>527313</v>
      </c>
      <c r="AU19030" s="1" t="s">
        <v>615954</v>
      </c>
      <c r="AV19030" s="1" t="s">
        <v>803508</v>
      </c>
      <c r="AW19030" s="1" t="s">
        <v>693760</v>
      </c>
      <c r="AX19030" s="1" t="s">
        <v>516377</v>
      </c>
      <c r="AY19030" s="1" t="s">
        <v>804912</v>
      </c>
      <c r="AZ19030" s="1" t="s">
        <v>394652</v>
      </c>
      <c r="BA19030" s="1" t="s">
        <v>821605</v>
      </c>
      <c r="BB19030" s="1" t="s">
        <v>821606</v>
      </c>
      <c r="BC19030" s="1" t="s">
        <v>757388</v>
      </c>
      <c r="BD19030" s="1" t="s">
        <v>821607</v>
      </c>
      <c r="BE19030" s="1" t="s">
        <v>821608</v>
      </c>
      <c r="BF19030" s="1" t="s">
        <v>821609</v>
      </c>
      <c r="BG19030" s="1" t="s">
        <v>821610</v>
      </c>
      <c r="BH19030" s="1" t="s">
        <v>820533</v>
      </c>
      <c r="BI19030" s="1" t="s">
        <v>821611</v>
      </c>
      <c r="BJ19030" s="1" t="s">
        <v>821612</v>
      </c>
      <c r="BK19030" s="1" t="s">
        <v>821613</v>
      </c>
      <c r="BL19030" s="1" t="s">
        <v>821614</v>
      </c>
      <c r="BM19030" s="1" t="s">
        <v>821577</v>
      </c>
    </row>
    <row r="19031" spans="1:65" x14ac:dyDescent="0.3">
      <c r="A19031" s="1" t="s">
        <v>821615</v>
      </c>
      <c r="B19031" s="1" t="s">
        <v>821616</v>
      </c>
      <c r="C19031" s="1" t="s">
        <v>177254</v>
      </c>
      <c r="D19031" s="1" t="s">
        <v>710109</v>
      </c>
      <c r="E19031" s="1" t="s">
        <v>482913</v>
      </c>
      <c r="F19031" s="1" t="s">
        <v>609273</v>
      </c>
      <c r="G19031" s="1" t="s">
        <v>582835</v>
      </c>
      <c r="H19031" s="1" t="s">
        <v>57573</v>
      </c>
      <c r="I19031" s="1" t="s">
        <v>424618</v>
      </c>
      <c r="J19031" s="1" t="s">
        <v>821617</v>
      </c>
      <c r="K19031" s="1" t="s">
        <v>665261</v>
      </c>
      <c r="L19031" s="1" t="s">
        <v>181494</v>
      </c>
      <c r="M19031" s="1" t="s">
        <v>689943</v>
      </c>
      <c r="N19031" s="1" t="s">
        <v>821618</v>
      </c>
      <c r="O19031" s="1" t="s">
        <v>646812</v>
      </c>
      <c r="P19031" s="1" t="s">
        <v>675343</v>
      </c>
      <c r="Q19031" s="1" t="s">
        <v>156953</v>
      </c>
      <c r="R19031" s="1" t="s">
        <v>783125</v>
      </c>
      <c r="S19031" s="1" t="s">
        <v>560417</v>
      </c>
      <c r="T19031" s="1" t="s">
        <v>535575</v>
      </c>
      <c r="U19031" s="1" t="s">
        <v>101313</v>
      </c>
      <c r="V19031" s="1" t="s">
        <v>821619</v>
      </c>
      <c r="W19031" s="1" t="s">
        <v>821620</v>
      </c>
      <c r="X19031" s="1" t="s">
        <v>821621</v>
      </c>
      <c r="Y19031" s="1" t="s">
        <v>821622</v>
      </c>
      <c r="Z19031" s="1" t="s">
        <v>821623</v>
      </c>
      <c r="AA19031" s="1" t="s">
        <v>821624</v>
      </c>
      <c r="AB19031" s="1" t="s">
        <v>147737</v>
      </c>
      <c r="AC19031" s="1" t="s">
        <v>821625</v>
      </c>
      <c r="AD19031" s="1" t="s">
        <v>821626</v>
      </c>
      <c r="AE19031" s="1" t="s">
        <v>821627</v>
      </c>
      <c r="AF19031" s="1" t="s">
        <v>821628</v>
      </c>
      <c r="AG19031" s="1" t="s">
        <v>821629</v>
      </c>
      <c r="AH19031" s="1" t="s">
        <v>821630</v>
      </c>
      <c r="AI19031" s="1" t="s">
        <v>821631</v>
      </c>
      <c r="AJ19031" s="1" t="s">
        <v>821632</v>
      </c>
      <c r="AK19031" s="1" t="s">
        <v>821633</v>
      </c>
      <c r="AL19031" s="1" t="s">
        <v>821634</v>
      </c>
      <c r="AM19031" s="1" t="s">
        <v>821635</v>
      </c>
      <c r="AN19031" s="1" t="s">
        <v>472706</v>
      </c>
      <c r="AO19031" s="1" t="s">
        <v>821636</v>
      </c>
      <c r="AP19031" s="1" t="s">
        <v>821637</v>
      </c>
      <c r="AQ19031" s="1" t="s">
        <v>821638</v>
      </c>
      <c r="AR19031" s="1" t="s">
        <v>821639</v>
      </c>
      <c r="AS19031" s="1" t="s">
        <v>657627</v>
      </c>
      <c r="AT19031" s="1" t="s">
        <v>527057</v>
      </c>
      <c r="AU19031" s="1" t="s">
        <v>695619</v>
      </c>
      <c r="AV19031" s="1" t="s">
        <v>308416</v>
      </c>
      <c r="AW19031" s="1" t="s">
        <v>793441</v>
      </c>
      <c r="AX19031" s="1" t="s">
        <v>821399</v>
      </c>
      <c r="AY19031" s="1" t="s">
        <v>821640</v>
      </c>
      <c r="AZ19031" s="1" t="s">
        <v>808637</v>
      </c>
      <c r="BA19031" s="1" t="s">
        <v>821641</v>
      </c>
      <c r="BB19031" s="1" t="s">
        <v>821642</v>
      </c>
      <c r="BC19031" s="1" t="s">
        <v>821643</v>
      </c>
      <c r="BD19031" s="1" t="s">
        <v>821644</v>
      </c>
      <c r="BE19031" s="1" t="s">
        <v>821645</v>
      </c>
      <c r="BF19031" s="1" t="s">
        <v>821646</v>
      </c>
      <c r="BG19031" s="1" t="s">
        <v>821647</v>
      </c>
      <c r="BH19031" s="1" t="s">
        <v>821648</v>
      </c>
      <c r="BI19031" s="1" t="s">
        <v>821649</v>
      </c>
      <c r="BJ19031" s="1" t="s">
        <v>821650</v>
      </c>
      <c r="BK19031" s="1" t="s">
        <v>821651</v>
      </c>
      <c r="BL19031" s="1" t="s">
        <v>821652</v>
      </c>
      <c r="BM19031" s="1" t="s">
        <v>821653</v>
      </c>
    </row>
    <row r="19032" spans="1:65" x14ac:dyDescent="0.3">
      <c r="A19032" s="1" t="s">
        <v>821654</v>
      </c>
      <c r="B19032" s="1" t="s">
        <v>821655</v>
      </c>
      <c r="C19032" s="1" t="s">
        <v>188197</v>
      </c>
      <c r="D19032" s="1" t="s">
        <v>821656</v>
      </c>
      <c r="E19032" s="1" t="s">
        <v>576092</v>
      </c>
      <c r="F19032" s="1" t="s">
        <v>794824</v>
      </c>
      <c r="G19032" s="1" t="s">
        <v>487554</v>
      </c>
      <c r="H19032" s="1" t="s">
        <v>72854</v>
      </c>
      <c r="I19032" s="1" t="s">
        <v>429152</v>
      </c>
      <c r="J19032" s="1" t="s">
        <v>821657</v>
      </c>
      <c r="K19032" s="1" t="s">
        <v>533156</v>
      </c>
      <c r="L19032" s="1" t="s">
        <v>54260</v>
      </c>
      <c r="M19032" s="1" t="s">
        <v>133976</v>
      </c>
      <c r="N19032" s="1" t="s">
        <v>821658</v>
      </c>
      <c r="O19032" s="1" t="s">
        <v>523315</v>
      </c>
      <c r="P19032" s="1" t="s">
        <v>286782</v>
      </c>
      <c r="Q19032" s="1" t="s">
        <v>821659</v>
      </c>
      <c r="R19032" s="1" t="s">
        <v>821660</v>
      </c>
      <c r="S19032" s="1" t="s">
        <v>555118</v>
      </c>
      <c r="T19032" s="1" t="s">
        <v>372229</v>
      </c>
      <c r="U19032" s="1" t="s">
        <v>696581</v>
      </c>
      <c r="V19032" s="1" t="s">
        <v>821661</v>
      </c>
      <c r="W19032" s="1" t="s">
        <v>821662</v>
      </c>
      <c r="X19032" s="1" t="s">
        <v>724177</v>
      </c>
      <c r="Y19032" s="1" t="s">
        <v>821663</v>
      </c>
      <c r="Z19032" s="1" t="s">
        <v>819396</v>
      </c>
      <c r="AA19032" s="1" t="s">
        <v>821664</v>
      </c>
      <c r="AB19032" s="1" t="s">
        <v>271759</v>
      </c>
      <c r="AC19032" s="1" t="s">
        <v>821665</v>
      </c>
      <c r="AD19032" s="1" t="s">
        <v>820288</v>
      </c>
      <c r="AE19032" s="1" t="s">
        <v>821666</v>
      </c>
      <c r="AF19032" s="1" t="s">
        <v>821667</v>
      </c>
      <c r="AG19032" s="1" t="s">
        <v>821668</v>
      </c>
      <c r="AH19032" s="1" t="s">
        <v>821669</v>
      </c>
      <c r="AI19032" s="1" t="s">
        <v>821670</v>
      </c>
      <c r="AJ19032" s="1" t="s">
        <v>789299</v>
      </c>
      <c r="AK19032" s="1" t="s">
        <v>821671</v>
      </c>
      <c r="AL19032" s="1" t="s">
        <v>821672</v>
      </c>
      <c r="AM19032" s="1" t="s">
        <v>821673</v>
      </c>
      <c r="AN19032" s="1" t="s">
        <v>821674</v>
      </c>
      <c r="AO19032" s="1" t="s">
        <v>617543</v>
      </c>
      <c r="AP19032" s="1" t="s">
        <v>821675</v>
      </c>
      <c r="AQ19032" s="1" t="s">
        <v>821676</v>
      </c>
      <c r="AR19032" s="1" t="s">
        <v>821677</v>
      </c>
      <c r="AS19032" s="1" t="s">
        <v>631132</v>
      </c>
      <c r="AT19032" s="1" t="s">
        <v>527014</v>
      </c>
      <c r="AU19032" s="1" t="s">
        <v>538816</v>
      </c>
      <c r="AV19032" s="1" t="s">
        <v>317146</v>
      </c>
      <c r="AW19032" s="1" t="s">
        <v>811016</v>
      </c>
      <c r="AX19032" s="1" t="s">
        <v>568953</v>
      </c>
      <c r="AY19032" s="1" t="s">
        <v>821678</v>
      </c>
      <c r="AZ19032" s="1" t="s">
        <v>488512</v>
      </c>
      <c r="BA19032" s="1" t="s">
        <v>821679</v>
      </c>
      <c r="BB19032" s="1" t="s">
        <v>821680</v>
      </c>
      <c r="BC19032" s="1" t="s">
        <v>820604</v>
      </c>
      <c r="BD19032" s="1" t="s">
        <v>821681</v>
      </c>
      <c r="BE19032" s="1" t="s">
        <v>821682</v>
      </c>
      <c r="BF19032" s="1" t="s">
        <v>821683</v>
      </c>
      <c r="BG19032" s="1" t="s">
        <v>821684</v>
      </c>
      <c r="BH19032" s="1" t="s">
        <v>821685</v>
      </c>
      <c r="BI19032" s="1" t="s">
        <v>821686</v>
      </c>
      <c r="BJ19032" s="1" t="s">
        <v>821687</v>
      </c>
      <c r="BK19032" s="1" t="s">
        <v>821688</v>
      </c>
      <c r="BL19032" s="1" t="s">
        <v>820149</v>
      </c>
      <c r="BM19032" s="1" t="s">
        <v>821689</v>
      </c>
    </row>
    <row r="19033" spans="1:65" x14ac:dyDescent="0.3">
      <c r="A19033" s="1" t="s">
        <v>821690</v>
      </c>
      <c r="B19033" s="1" t="s">
        <v>821691</v>
      </c>
      <c r="C19033" s="1" t="s">
        <v>532393</v>
      </c>
      <c r="D19033" s="1" t="s">
        <v>821692</v>
      </c>
      <c r="E19033" s="1" t="s">
        <v>821693</v>
      </c>
      <c r="F19033" s="1" t="s">
        <v>821694</v>
      </c>
      <c r="G19033" s="1" t="s">
        <v>749404</v>
      </c>
      <c r="H19033" s="1" t="s">
        <v>763486</v>
      </c>
      <c r="I19033" s="1" t="s">
        <v>757509</v>
      </c>
      <c r="J19033" s="1" t="s">
        <v>479759</v>
      </c>
      <c r="K19033" s="1" t="s">
        <v>821695</v>
      </c>
      <c r="L19033" s="1" t="s">
        <v>82150</v>
      </c>
      <c r="M19033" s="1" t="s">
        <v>133976</v>
      </c>
      <c r="N19033" s="1" t="s">
        <v>821696</v>
      </c>
      <c r="O19033" s="1" t="s">
        <v>132003</v>
      </c>
      <c r="P19033" s="1" t="s">
        <v>607927</v>
      </c>
      <c r="Q19033" s="1" t="s">
        <v>821659</v>
      </c>
      <c r="R19033" s="1" t="s">
        <v>618996</v>
      </c>
      <c r="S19033" s="1" t="s">
        <v>565837</v>
      </c>
      <c r="T19033" s="1" t="s">
        <v>821697</v>
      </c>
      <c r="U19033" s="1" t="s">
        <v>696581</v>
      </c>
      <c r="V19033" s="1" t="s">
        <v>821698</v>
      </c>
      <c r="W19033" s="1" t="s">
        <v>821699</v>
      </c>
      <c r="X19033" s="1" t="s">
        <v>821700</v>
      </c>
      <c r="Y19033" s="1" t="s">
        <v>821701</v>
      </c>
      <c r="Z19033" s="1" t="s">
        <v>616044</v>
      </c>
      <c r="AA19033" s="1" t="s">
        <v>821702</v>
      </c>
      <c r="AB19033" s="1" t="s">
        <v>821703</v>
      </c>
      <c r="AC19033" s="1" t="s">
        <v>821704</v>
      </c>
      <c r="AD19033" s="1" t="s">
        <v>616796</v>
      </c>
      <c r="AE19033" s="1" t="s">
        <v>821705</v>
      </c>
      <c r="AF19033" s="1" t="s">
        <v>821667</v>
      </c>
      <c r="AG19033" s="1" t="s">
        <v>821706</v>
      </c>
      <c r="AH19033" s="1" t="s">
        <v>821707</v>
      </c>
      <c r="AI19033" s="1" t="s">
        <v>821708</v>
      </c>
      <c r="AJ19033" s="1" t="s">
        <v>789299</v>
      </c>
      <c r="AK19033" s="1" t="s">
        <v>821709</v>
      </c>
      <c r="AL19033" s="1" t="s">
        <v>821710</v>
      </c>
      <c r="AM19033" s="1" t="s">
        <v>821711</v>
      </c>
      <c r="AN19033" s="1" t="s">
        <v>821674</v>
      </c>
      <c r="AO19033" s="1" t="s">
        <v>821712</v>
      </c>
      <c r="AP19033" s="1" t="s">
        <v>821713</v>
      </c>
      <c r="AQ19033" s="1" t="s">
        <v>821714</v>
      </c>
      <c r="AR19033" s="1" t="s">
        <v>821677</v>
      </c>
      <c r="AS19033" s="1" t="s">
        <v>54470</v>
      </c>
      <c r="AT19033" s="1" t="s">
        <v>497228</v>
      </c>
      <c r="AU19033" s="1" t="s">
        <v>364669</v>
      </c>
      <c r="AV19033" s="1" t="s">
        <v>713884</v>
      </c>
      <c r="AW19033" s="1" t="s">
        <v>678542</v>
      </c>
      <c r="AX19033" s="1" t="s">
        <v>515182</v>
      </c>
      <c r="AY19033" s="1" t="s">
        <v>722601</v>
      </c>
      <c r="AZ19033" s="1" t="s">
        <v>504853</v>
      </c>
      <c r="BA19033" s="1" t="s">
        <v>122502</v>
      </c>
      <c r="BB19033" s="1" t="s">
        <v>821715</v>
      </c>
      <c r="BC19033" s="1" t="s">
        <v>821716</v>
      </c>
      <c r="BD19033" s="1" t="s">
        <v>821717</v>
      </c>
      <c r="BE19033" s="1" t="s">
        <v>821718</v>
      </c>
      <c r="BF19033" s="1" t="s">
        <v>821719</v>
      </c>
      <c r="BG19033" s="1" t="s">
        <v>821720</v>
      </c>
      <c r="BH19033" s="1" t="s">
        <v>821721</v>
      </c>
      <c r="BI19033" s="1" t="s">
        <v>821722</v>
      </c>
      <c r="BJ19033" s="1" t="s">
        <v>821723</v>
      </c>
      <c r="BK19033" s="1" t="s">
        <v>821724</v>
      </c>
      <c r="BL19033" s="1" t="s">
        <v>821725</v>
      </c>
      <c r="BM19033" s="1" t="s">
        <v>821726</v>
      </c>
    </row>
    <row r="19034" spans="1:65" x14ac:dyDescent="0.3">
      <c r="A19034" s="1" t="s">
        <v>821727</v>
      </c>
      <c r="B19034" s="1" t="s">
        <v>821728</v>
      </c>
      <c r="C19034" s="1" t="s">
        <v>821729</v>
      </c>
      <c r="D19034" s="1" t="s">
        <v>821730</v>
      </c>
      <c r="E19034" s="1" t="s">
        <v>821731</v>
      </c>
      <c r="F19034" s="1" t="s">
        <v>821732</v>
      </c>
      <c r="G19034" s="1" t="s">
        <v>651240</v>
      </c>
      <c r="H19034" s="1" t="s">
        <v>104098</v>
      </c>
      <c r="I19034" s="1" t="s">
        <v>360281</v>
      </c>
      <c r="J19034" s="1" t="s">
        <v>548187</v>
      </c>
      <c r="K19034" s="1" t="s">
        <v>773155</v>
      </c>
      <c r="L19034" s="1" t="s">
        <v>99893</v>
      </c>
      <c r="M19034" s="1" t="s">
        <v>821733</v>
      </c>
      <c r="N19034" s="1" t="s">
        <v>821734</v>
      </c>
      <c r="O19034" s="1" t="s">
        <v>693760</v>
      </c>
      <c r="P19034" s="1" t="s">
        <v>497293</v>
      </c>
      <c r="Q19034" s="1" t="s">
        <v>246636</v>
      </c>
      <c r="R19034" s="1" t="s">
        <v>524542</v>
      </c>
      <c r="S19034" s="1" t="s">
        <v>286295</v>
      </c>
      <c r="T19034" s="1" t="s">
        <v>185804</v>
      </c>
      <c r="U19034" s="1" t="s">
        <v>76492</v>
      </c>
      <c r="V19034" s="1" t="s">
        <v>821735</v>
      </c>
      <c r="W19034" s="1" t="s">
        <v>821736</v>
      </c>
      <c r="X19034" s="1" t="s">
        <v>821737</v>
      </c>
      <c r="Y19034" s="1" t="s">
        <v>821738</v>
      </c>
      <c r="Z19034" s="1" t="s">
        <v>821739</v>
      </c>
      <c r="AA19034" s="1" t="s">
        <v>821740</v>
      </c>
      <c r="AB19034" s="1" t="s">
        <v>821741</v>
      </c>
      <c r="AC19034" s="1" t="s">
        <v>821742</v>
      </c>
      <c r="AD19034" s="1" t="s">
        <v>821743</v>
      </c>
      <c r="AE19034" s="1" t="s">
        <v>821744</v>
      </c>
      <c r="AF19034" s="1" t="s">
        <v>62605</v>
      </c>
      <c r="AG19034" s="1" t="s">
        <v>821745</v>
      </c>
      <c r="AH19034" s="1" t="s">
        <v>821746</v>
      </c>
      <c r="AI19034" s="1" t="s">
        <v>821747</v>
      </c>
      <c r="AJ19034" s="1" t="s">
        <v>600041</v>
      </c>
      <c r="AK19034" s="1" t="s">
        <v>821748</v>
      </c>
      <c r="AL19034" s="1" t="s">
        <v>821749</v>
      </c>
      <c r="AM19034" s="1" t="s">
        <v>821750</v>
      </c>
      <c r="AN19034" s="1" t="s">
        <v>821751</v>
      </c>
      <c r="AO19034" s="1" t="s">
        <v>821752</v>
      </c>
      <c r="AP19034" s="1" t="s">
        <v>821753</v>
      </c>
      <c r="AQ19034" s="1" t="s">
        <v>821754</v>
      </c>
      <c r="AR19034" s="1" t="s">
        <v>164621</v>
      </c>
      <c r="AS19034" s="1" t="s">
        <v>678583</v>
      </c>
      <c r="AT19034" s="1" t="s">
        <v>574692</v>
      </c>
      <c r="AU19034" s="1" t="s">
        <v>142556</v>
      </c>
      <c r="AV19034" s="1" t="s">
        <v>514779</v>
      </c>
      <c r="AW19034" s="1" t="s">
        <v>783595</v>
      </c>
      <c r="AX19034" s="1" t="s">
        <v>472425</v>
      </c>
      <c r="AY19034" s="1" t="s">
        <v>821755</v>
      </c>
      <c r="AZ19034" s="1" t="s">
        <v>374294</v>
      </c>
      <c r="BA19034" s="1" t="s">
        <v>777161</v>
      </c>
      <c r="BB19034" s="1" t="s">
        <v>821756</v>
      </c>
      <c r="BC19034" s="1" t="s">
        <v>821112</v>
      </c>
      <c r="BD19034" s="1" t="s">
        <v>821757</v>
      </c>
      <c r="BE19034" s="1" t="s">
        <v>821758</v>
      </c>
      <c r="BF19034" s="1" t="s">
        <v>821759</v>
      </c>
      <c r="BG19034" s="1" t="s">
        <v>821760</v>
      </c>
      <c r="BH19034" s="1" t="s">
        <v>821761</v>
      </c>
      <c r="BI19034" s="1" t="s">
        <v>819121</v>
      </c>
      <c r="BJ19034" s="1" t="s">
        <v>821762</v>
      </c>
      <c r="BK19034" s="1" t="s">
        <v>821763</v>
      </c>
      <c r="BL19034" s="1" t="s">
        <v>821764</v>
      </c>
      <c r="BM19034" s="1" t="s">
        <v>821765</v>
      </c>
    </row>
    <row r="19035" spans="1:65" x14ac:dyDescent="0.3">
      <c r="A19035" s="1" t="s">
        <v>821766</v>
      </c>
      <c r="B19035" s="1" t="s">
        <v>821767</v>
      </c>
      <c r="C19035" s="1" t="s">
        <v>311592</v>
      </c>
      <c r="D19035" s="1" t="s">
        <v>821768</v>
      </c>
      <c r="E19035" s="1" t="s">
        <v>821769</v>
      </c>
      <c r="F19035" s="1" t="s">
        <v>668990</v>
      </c>
      <c r="G19035" s="1" t="s">
        <v>48364</v>
      </c>
      <c r="H19035" s="1" t="s">
        <v>40022</v>
      </c>
      <c r="I19035" s="1" t="s">
        <v>92165</v>
      </c>
      <c r="J19035" s="1" t="s">
        <v>731985</v>
      </c>
      <c r="K19035" s="1" t="s">
        <v>588660</v>
      </c>
      <c r="L19035" s="1" t="s">
        <v>187652</v>
      </c>
      <c r="M19035" s="1" t="s">
        <v>821733</v>
      </c>
      <c r="N19035" s="1" t="s">
        <v>543702</v>
      </c>
      <c r="O19035" s="1" t="s">
        <v>678745</v>
      </c>
      <c r="P19035" s="1" t="s">
        <v>810909</v>
      </c>
      <c r="Q19035" s="1" t="s">
        <v>246636</v>
      </c>
      <c r="R19035" s="1" t="s">
        <v>307922</v>
      </c>
      <c r="S19035" s="1" t="s">
        <v>367487</v>
      </c>
      <c r="T19035" s="1" t="s">
        <v>222621</v>
      </c>
      <c r="U19035" s="1" t="s">
        <v>76492</v>
      </c>
      <c r="V19035" s="1" t="s">
        <v>821770</v>
      </c>
      <c r="W19035" s="1" t="s">
        <v>821771</v>
      </c>
      <c r="X19035" s="1" t="s">
        <v>821772</v>
      </c>
      <c r="Y19035" s="1" t="s">
        <v>821773</v>
      </c>
      <c r="Z19035" s="1" t="s">
        <v>821774</v>
      </c>
      <c r="AA19035" s="1" t="s">
        <v>821775</v>
      </c>
      <c r="AB19035" s="1" t="s">
        <v>248047</v>
      </c>
      <c r="AC19035" s="1" t="s">
        <v>821776</v>
      </c>
      <c r="AD19035" s="1" t="s">
        <v>821777</v>
      </c>
      <c r="AE19035" s="1" t="s">
        <v>821778</v>
      </c>
      <c r="AF19035" s="1" t="s">
        <v>62605</v>
      </c>
      <c r="AG19035" s="1" t="s">
        <v>821779</v>
      </c>
      <c r="AH19035" s="1" t="s">
        <v>821780</v>
      </c>
      <c r="AI19035" s="1" t="s">
        <v>821781</v>
      </c>
      <c r="AJ19035" s="1" t="s">
        <v>600041</v>
      </c>
      <c r="AK19035" s="1" t="s">
        <v>821782</v>
      </c>
      <c r="AL19035" s="1" t="s">
        <v>821489</v>
      </c>
      <c r="AM19035" s="1" t="s">
        <v>625678</v>
      </c>
      <c r="AN19035" s="1" t="s">
        <v>821751</v>
      </c>
      <c r="AO19035" s="1" t="s">
        <v>821783</v>
      </c>
      <c r="AP19035" s="1" t="s">
        <v>821784</v>
      </c>
      <c r="AQ19035" s="1" t="s">
        <v>821785</v>
      </c>
      <c r="AR19035" s="1" t="s">
        <v>164621</v>
      </c>
      <c r="AS19035" s="1" t="s">
        <v>667817</v>
      </c>
      <c r="AT19035" s="1" t="s">
        <v>670595</v>
      </c>
      <c r="AU19035" s="1" t="s">
        <v>821786</v>
      </c>
      <c r="AV19035" s="1" t="s">
        <v>524561</v>
      </c>
      <c r="AW19035" s="1" t="s">
        <v>668402</v>
      </c>
      <c r="AX19035" s="1" t="s">
        <v>511075</v>
      </c>
      <c r="AY19035" s="1" t="s">
        <v>821787</v>
      </c>
      <c r="AZ19035" s="1" t="s">
        <v>296121</v>
      </c>
      <c r="BA19035" s="1" t="s">
        <v>821788</v>
      </c>
      <c r="BB19035" s="1" t="s">
        <v>821789</v>
      </c>
      <c r="BC19035" s="1" t="s">
        <v>819522</v>
      </c>
      <c r="BD19035" s="1" t="s">
        <v>821790</v>
      </c>
      <c r="BE19035" s="1" t="s">
        <v>821791</v>
      </c>
      <c r="BF19035" s="1" t="s">
        <v>821792</v>
      </c>
      <c r="BG19035" s="1" t="s">
        <v>821793</v>
      </c>
      <c r="BH19035" s="1" t="s">
        <v>821794</v>
      </c>
      <c r="BI19035" s="1" t="s">
        <v>821795</v>
      </c>
      <c r="BJ19035" s="1" t="s">
        <v>821796</v>
      </c>
      <c r="BK19035" s="1" t="s">
        <v>821797</v>
      </c>
      <c r="BL19035" s="1" t="s">
        <v>821798</v>
      </c>
      <c r="BM19035" s="1" t="s">
        <v>821799</v>
      </c>
    </row>
    <row r="19036" spans="1:65" x14ac:dyDescent="0.3">
      <c r="A19036" s="1" t="s">
        <v>821800</v>
      </c>
      <c r="B19036" s="1" t="s">
        <v>821801</v>
      </c>
      <c r="C19036" s="1" t="s">
        <v>65411</v>
      </c>
      <c r="D19036" s="1" t="s">
        <v>821802</v>
      </c>
      <c r="E19036" s="1" t="s">
        <v>503917</v>
      </c>
      <c r="F19036" s="1" t="s">
        <v>821803</v>
      </c>
      <c r="G19036" s="1" t="s">
        <v>198876</v>
      </c>
      <c r="H19036" s="1" t="s">
        <v>346928</v>
      </c>
      <c r="I19036" s="1" t="s">
        <v>312778</v>
      </c>
      <c r="J19036" s="1" t="s">
        <v>821804</v>
      </c>
      <c r="K19036" s="1" t="s">
        <v>533481</v>
      </c>
      <c r="L19036" s="1" t="s">
        <v>31090</v>
      </c>
      <c r="M19036" s="1" t="s">
        <v>567613</v>
      </c>
      <c r="N19036" s="1" t="s">
        <v>821805</v>
      </c>
      <c r="O19036" s="1" t="s">
        <v>821806</v>
      </c>
      <c r="P19036" s="1" t="s">
        <v>286049</v>
      </c>
      <c r="Q19036" s="1" t="s">
        <v>396439</v>
      </c>
      <c r="R19036" s="1" t="s">
        <v>590166</v>
      </c>
      <c r="S19036" s="1" t="s">
        <v>504827</v>
      </c>
      <c r="T19036" s="1" t="s">
        <v>399700</v>
      </c>
      <c r="U19036" s="1" t="s">
        <v>821807</v>
      </c>
      <c r="V19036" s="1" t="s">
        <v>821808</v>
      </c>
      <c r="W19036" s="1" t="s">
        <v>821809</v>
      </c>
      <c r="X19036" s="1" t="s">
        <v>821810</v>
      </c>
      <c r="Y19036" s="1" t="s">
        <v>821811</v>
      </c>
      <c r="Z19036" s="1" t="s">
        <v>821812</v>
      </c>
      <c r="AA19036" s="1" t="s">
        <v>821813</v>
      </c>
      <c r="AB19036" s="1" t="s">
        <v>821814</v>
      </c>
      <c r="AC19036" s="1" t="s">
        <v>821815</v>
      </c>
      <c r="AD19036" s="1" t="s">
        <v>821739</v>
      </c>
      <c r="AE19036" s="1" t="s">
        <v>821816</v>
      </c>
      <c r="AF19036" s="1" t="s">
        <v>821817</v>
      </c>
      <c r="AG19036" s="1" t="s">
        <v>220165</v>
      </c>
      <c r="AH19036" s="1" t="s">
        <v>818628</v>
      </c>
      <c r="AI19036" s="1" t="s">
        <v>821818</v>
      </c>
      <c r="AJ19036" s="1" t="s">
        <v>821819</v>
      </c>
      <c r="AK19036" s="1" t="s">
        <v>821820</v>
      </c>
      <c r="AL19036" s="1" t="s">
        <v>821821</v>
      </c>
      <c r="AM19036" s="1" t="s">
        <v>821822</v>
      </c>
      <c r="AN19036" s="1" t="s">
        <v>821823</v>
      </c>
      <c r="AO19036" s="1" t="s">
        <v>821824</v>
      </c>
      <c r="AP19036" s="1" t="s">
        <v>821825</v>
      </c>
      <c r="AQ19036" s="1" t="s">
        <v>821826</v>
      </c>
      <c r="AR19036" s="1" t="s">
        <v>105402</v>
      </c>
      <c r="AS19036" s="1" t="s">
        <v>512208</v>
      </c>
      <c r="AT19036" s="1" t="s">
        <v>52105</v>
      </c>
      <c r="AU19036" s="1" t="s">
        <v>525719</v>
      </c>
      <c r="AV19036" s="1" t="s">
        <v>813474</v>
      </c>
      <c r="AW19036" s="1" t="s">
        <v>290268</v>
      </c>
      <c r="AX19036" s="1" t="s">
        <v>821827</v>
      </c>
      <c r="AY19036" s="1" t="s">
        <v>589399</v>
      </c>
      <c r="AZ19036" s="1" t="s">
        <v>44408</v>
      </c>
      <c r="BA19036" s="1" t="s">
        <v>188614</v>
      </c>
      <c r="BB19036" s="1" t="s">
        <v>821828</v>
      </c>
      <c r="BC19036" s="1" t="s">
        <v>821829</v>
      </c>
      <c r="BD19036" s="1" t="s">
        <v>821830</v>
      </c>
      <c r="BE19036" s="1" t="s">
        <v>821831</v>
      </c>
      <c r="BF19036" s="1" t="s">
        <v>821832</v>
      </c>
      <c r="BG19036" s="1" t="s">
        <v>821833</v>
      </c>
      <c r="BH19036" s="1" t="s">
        <v>821834</v>
      </c>
      <c r="BI19036" s="1" t="s">
        <v>820729</v>
      </c>
      <c r="BJ19036" s="1" t="s">
        <v>821835</v>
      </c>
      <c r="BK19036" s="1" t="s">
        <v>821836</v>
      </c>
      <c r="BL19036" s="1" t="s">
        <v>820886</v>
      </c>
      <c r="BM19036" s="1" t="s">
        <v>821837</v>
      </c>
    </row>
    <row r="19037" spans="1:65" x14ac:dyDescent="0.3">
      <c r="A19037" s="1" t="s">
        <v>821838</v>
      </c>
      <c r="B19037" s="1" t="s">
        <v>821839</v>
      </c>
      <c r="C19037" s="1" t="s">
        <v>568595</v>
      </c>
      <c r="D19037" s="1" t="s">
        <v>252598</v>
      </c>
      <c r="E19037" s="1" t="s">
        <v>821840</v>
      </c>
      <c r="F19037" s="1" t="s">
        <v>524716</v>
      </c>
      <c r="G19037" s="1" t="s">
        <v>532239</v>
      </c>
      <c r="H19037" s="1" t="s">
        <v>514839</v>
      </c>
      <c r="I19037" s="1" t="s">
        <v>393537</v>
      </c>
      <c r="J19037" s="1" t="s">
        <v>397654</v>
      </c>
      <c r="K19037" s="1" t="s">
        <v>534287</v>
      </c>
      <c r="L19037" s="1" t="s">
        <v>814382</v>
      </c>
      <c r="M19037" s="1" t="s">
        <v>567613</v>
      </c>
      <c r="N19037" s="1" t="s">
        <v>821841</v>
      </c>
      <c r="O19037" s="1" t="s">
        <v>767284</v>
      </c>
      <c r="P19037" s="1" t="s">
        <v>821842</v>
      </c>
      <c r="Q19037" s="1" t="s">
        <v>396439</v>
      </c>
      <c r="R19037" s="1" t="s">
        <v>406301</v>
      </c>
      <c r="S19037" s="1" t="s">
        <v>534523</v>
      </c>
      <c r="T19037" s="1" t="s">
        <v>821843</v>
      </c>
      <c r="U19037" s="1" t="s">
        <v>821807</v>
      </c>
      <c r="V19037" s="1" t="s">
        <v>821844</v>
      </c>
      <c r="W19037" s="1" t="s">
        <v>821845</v>
      </c>
      <c r="X19037" s="1" t="s">
        <v>821846</v>
      </c>
      <c r="Y19037" s="1" t="s">
        <v>821847</v>
      </c>
      <c r="Z19037" s="1" t="s">
        <v>821848</v>
      </c>
      <c r="AA19037" s="1" t="s">
        <v>530011</v>
      </c>
      <c r="AB19037" s="1" t="s">
        <v>821849</v>
      </c>
      <c r="AC19037" s="1" t="s">
        <v>821850</v>
      </c>
      <c r="AD19037" s="1" t="s">
        <v>821851</v>
      </c>
      <c r="AE19037" s="1" t="s">
        <v>821852</v>
      </c>
      <c r="AF19037" s="1" t="s">
        <v>821817</v>
      </c>
      <c r="AG19037" s="1" t="s">
        <v>821853</v>
      </c>
      <c r="AH19037" s="1" t="s">
        <v>821854</v>
      </c>
      <c r="AI19037" s="1" t="s">
        <v>821855</v>
      </c>
      <c r="AJ19037" s="1" t="s">
        <v>821819</v>
      </c>
      <c r="AK19037" s="1" t="s">
        <v>821856</v>
      </c>
      <c r="AL19037" s="1" t="s">
        <v>821857</v>
      </c>
      <c r="AM19037" s="1" t="s">
        <v>821858</v>
      </c>
      <c r="AN19037" s="1" t="s">
        <v>821823</v>
      </c>
      <c r="AO19037" s="1" t="s">
        <v>821859</v>
      </c>
      <c r="AP19037" s="1" t="s">
        <v>821860</v>
      </c>
      <c r="AQ19037" s="1" t="s">
        <v>821861</v>
      </c>
      <c r="AR19037" s="1" t="s">
        <v>105402</v>
      </c>
      <c r="AS19037" s="1" t="s">
        <v>222933</v>
      </c>
      <c r="AT19037" s="1" t="s">
        <v>527877</v>
      </c>
      <c r="AU19037" s="1" t="s">
        <v>515135</v>
      </c>
      <c r="AV19037" s="1" t="s">
        <v>821862</v>
      </c>
      <c r="AW19037" s="1" t="s">
        <v>812476</v>
      </c>
      <c r="AX19037" s="1" t="s">
        <v>610492</v>
      </c>
      <c r="AY19037" s="1" t="s">
        <v>821863</v>
      </c>
      <c r="AZ19037" s="1" t="s">
        <v>492261</v>
      </c>
      <c r="BA19037" s="1" t="s">
        <v>821864</v>
      </c>
      <c r="BB19037" s="1" t="s">
        <v>821865</v>
      </c>
      <c r="BC19037" s="1" t="s">
        <v>821866</v>
      </c>
      <c r="BD19037" s="1" t="s">
        <v>821867</v>
      </c>
      <c r="BE19037" s="1" t="s">
        <v>821868</v>
      </c>
      <c r="BF19037" s="1" t="s">
        <v>821869</v>
      </c>
      <c r="BG19037" s="1" t="s">
        <v>821870</v>
      </c>
      <c r="BH19037" s="1" t="s">
        <v>821871</v>
      </c>
      <c r="BI19037" s="1" t="s">
        <v>821872</v>
      </c>
      <c r="BJ19037" s="1" t="s">
        <v>821873</v>
      </c>
      <c r="BK19037" s="1" t="s">
        <v>821874</v>
      </c>
      <c r="BL19037" s="1" t="s">
        <v>821875</v>
      </c>
      <c r="BM19037" s="1" t="s">
        <v>821876</v>
      </c>
    </row>
    <row r="19038" spans="1:65" x14ac:dyDescent="0.3">
      <c r="A19038" s="1" t="s">
        <v>821877</v>
      </c>
      <c r="B19038" s="1" t="s">
        <v>821878</v>
      </c>
      <c r="C19038" s="1" t="s">
        <v>799159</v>
      </c>
      <c r="D19038" s="1" t="s">
        <v>821879</v>
      </c>
      <c r="E19038" s="1" t="s">
        <v>821880</v>
      </c>
      <c r="F19038" s="1" t="s">
        <v>821881</v>
      </c>
      <c r="G19038" s="1" t="s">
        <v>568015</v>
      </c>
      <c r="H19038" s="1" t="s">
        <v>325382</v>
      </c>
      <c r="I19038" s="1" t="s">
        <v>92389</v>
      </c>
      <c r="J19038" s="1" t="s">
        <v>392828</v>
      </c>
      <c r="K19038" s="1" t="s">
        <v>645173</v>
      </c>
      <c r="L19038" s="1" t="s">
        <v>62528</v>
      </c>
      <c r="M19038" s="1" t="s">
        <v>687675</v>
      </c>
      <c r="N19038" s="1" t="s">
        <v>660377</v>
      </c>
      <c r="O19038" s="1" t="s">
        <v>63699</v>
      </c>
      <c r="P19038" s="1" t="s">
        <v>41912</v>
      </c>
      <c r="Q19038" s="1" t="s">
        <v>578173</v>
      </c>
      <c r="R19038" s="1" t="s">
        <v>92732</v>
      </c>
      <c r="S19038" s="1" t="s">
        <v>366447</v>
      </c>
      <c r="T19038" s="1" t="s">
        <v>101813</v>
      </c>
      <c r="U19038" s="1" t="s">
        <v>595495</v>
      </c>
      <c r="V19038" s="1" t="s">
        <v>821882</v>
      </c>
      <c r="W19038" s="1" t="s">
        <v>821883</v>
      </c>
      <c r="X19038" s="1" t="s">
        <v>821884</v>
      </c>
      <c r="Y19038" s="1" t="s">
        <v>821885</v>
      </c>
      <c r="Z19038" s="1" t="s">
        <v>821886</v>
      </c>
      <c r="AA19038" s="1" t="s">
        <v>821887</v>
      </c>
      <c r="AB19038" s="1" t="s">
        <v>821888</v>
      </c>
      <c r="AC19038" s="1" t="s">
        <v>821889</v>
      </c>
      <c r="AD19038" s="1" t="s">
        <v>821890</v>
      </c>
      <c r="AE19038" s="1" t="s">
        <v>821891</v>
      </c>
      <c r="AF19038" s="1" t="s">
        <v>708541</v>
      </c>
      <c r="AG19038" s="1" t="s">
        <v>821892</v>
      </c>
      <c r="AH19038" s="1" t="s">
        <v>821893</v>
      </c>
      <c r="AI19038" s="1" t="s">
        <v>821894</v>
      </c>
      <c r="AJ19038" s="1" t="s">
        <v>821895</v>
      </c>
      <c r="AK19038" s="1" t="s">
        <v>821896</v>
      </c>
      <c r="AL19038" s="1" t="s">
        <v>821897</v>
      </c>
      <c r="AM19038" s="1" t="s">
        <v>821898</v>
      </c>
      <c r="AN19038" s="1" t="s">
        <v>821899</v>
      </c>
      <c r="AO19038" s="1" t="s">
        <v>821900</v>
      </c>
      <c r="AP19038" s="1" t="s">
        <v>821901</v>
      </c>
      <c r="AQ19038" s="1" t="s">
        <v>821902</v>
      </c>
      <c r="AR19038" s="1" t="s">
        <v>264471</v>
      </c>
      <c r="AS19038" s="1" t="s">
        <v>537909</v>
      </c>
      <c r="AT19038" s="1" t="s">
        <v>644935</v>
      </c>
      <c r="AU19038" s="1" t="s">
        <v>476412</v>
      </c>
      <c r="AV19038" s="1" t="s">
        <v>148732</v>
      </c>
      <c r="AW19038" s="1" t="s">
        <v>795316</v>
      </c>
      <c r="AX19038" s="1" t="s">
        <v>35214</v>
      </c>
      <c r="AY19038" s="1" t="s">
        <v>821903</v>
      </c>
      <c r="AZ19038" s="1" t="s">
        <v>710606</v>
      </c>
      <c r="BA19038" s="1" t="s">
        <v>821904</v>
      </c>
      <c r="BB19038" s="1" t="s">
        <v>821905</v>
      </c>
      <c r="BC19038" s="1" t="s">
        <v>821906</v>
      </c>
      <c r="BD19038" s="1" t="s">
        <v>821907</v>
      </c>
      <c r="BE19038" s="1" t="s">
        <v>821908</v>
      </c>
      <c r="BF19038" s="1" t="s">
        <v>821909</v>
      </c>
      <c r="BG19038" s="1" t="s">
        <v>821910</v>
      </c>
      <c r="BH19038" s="1" t="s">
        <v>821911</v>
      </c>
      <c r="BI19038" s="1" t="s">
        <v>821912</v>
      </c>
      <c r="BJ19038" s="1" t="s">
        <v>821913</v>
      </c>
      <c r="BK19038" s="1" t="s">
        <v>821914</v>
      </c>
      <c r="BL19038" s="1" t="s">
        <v>821915</v>
      </c>
      <c r="BM19038" s="1" t="s">
        <v>821916</v>
      </c>
    </row>
    <row r="19039" spans="1:65" x14ac:dyDescent="0.3">
      <c r="A19039" s="1" t="s">
        <v>821917</v>
      </c>
      <c r="B19039" s="1" t="s">
        <v>821918</v>
      </c>
      <c r="C19039" s="1" t="s">
        <v>821919</v>
      </c>
      <c r="D19039" s="1" t="s">
        <v>821920</v>
      </c>
      <c r="E19039" s="1" t="s">
        <v>552639</v>
      </c>
      <c r="F19039" s="1" t="s">
        <v>695819</v>
      </c>
      <c r="G19039" s="1" t="s">
        <v>529535</v>
      </c>
      <c r="H19039" s="1" t="s">
        <v>212607</v>
      </c>
      <c r="I19039" s="1" t="s">
        <v>160101</v>
      </c>
      <c r="J19039" s="1" t="s">
        <v>821921</v>
      </c>
      <c r="K19039" s="1" t="s">
        <v>786321</v>
      </c>
      <c r="L19039" s="1" t="s">
        <v>453854</v>
      </c>
      <c r="M19039" s="1" t="s">
        <v>687675</v>
      </c>
      <c r="N19039" s="1" t="s">
        <v>821922</v>
      </c>
      <c r="O19039" s="1" t="s">
        <v>587364</v>
      </c>
      <c r="P19039" s="1" t="s">
        <v>694097</v>
      </c>
      <c r="Q19039" s="1" t="s">
        <v>578173</v>
      </c>
      <c r="R19039" s="1" t="s">
        <v>821923</v>
      </c>
      <c r="S19039" s="1" t="s">
        <v>422009</v>
      </c>
      <c r="T19039" s="1" t="s">
        <v>313296</v>
      </c>
      <c r="U19039" s="1" t="s">
        <v>595495</v>
      </c>
      <c r="V19039" s="1" t="s">
        <v>821924</v>
      </c>
      <c r="W19039" s="1" t="s">
        <v>821925</v>
      </c>
      <c r="X19039" s="1" t="s">
        <v>821926</v>
      </c>
      <c r="Y19039" s="1" t="s">
        <v>821927</v>
      </c>
      <c r="Z19039" s="1" t="s">
        <v>821928</v>
      </c>
      <c r="AA19039" s="1" t="s">
        <v>821929</v>
      </c>
      <c r="AB19039" s="1" t="s">
        <v>820749</v>
      </c>
      <c r="AC19039" s="1" t="s">
        <v>821930</v>
      </c>
      <c r="AD19039" s="1" t="s">
        <v>610917</v>
      </c>
      <c r="AE19039" s="1" t="s">
        <v>821931</v>
      </c>
      <c r="AF19039" s="1" t="s">
        <v>708541</v>
      </c>
      <c r="AG19039" s="1" t="s">
        <v>821932</v>
      </c>
      <c r="AH19039" s="1" t="s">
        <v>821933</v>
      </c>
      <c r="AI19039" s="1" t="s">
        <v>821934</v>
      </c>
      <c r="AJ19039" s="1" t="s">
        <v>821895</v>
      </c>
      <c r="AK19039" s="1" t="s">
        <v>821935</v>
      </c>
      <c r="AL19039" s="1" t="s">
        <v>821936</v>
      </c>
      <c r="AM19039" s="1" t="s">
        <v>762492</v>
      </c>
      <c r="AN19039" s="1" t="s">
        <v>821899</v>
      </c>
      <c r="AO19039" s="1" t="s">
        <v>821937</v>
      </c>
      <c r="AP19039" s="1" t="s">
        <v>821938</v>
      </c>
      <c r="AQ19039" s="1" t="s">
        <v>821939</v>
      </c>
      <c r="AR19039" s="1" t="s">
        <v>264471</v>
      </c>
      <c r="AS19039" s="1" t="s">
        <v>413024</v>
      </c>
      <c r="AT19039" s="1" t="s">
        <v>55438</v>
      </c>
      <c r="AU19039" s="1" t="s">
        <v>85876</v>
      </c>
      <c r="AV19039" s="1" t="s">
        <v>522825</v>
      </c>
      <c r="AW19039" s="1" t="s">
        <v>504939</v>
      </c>
      <c r="AX19039" s="1" t="s">
        <v>48794</v>
      </c>
      <c r="AY19039" s="1" t="s">
        <v>821940</v>
      </c>
      <c r="AZ19039" s="1" t="s">
        <v>821941</v>
      </c>
      <c r="BA19039" s="1" t="s">
        <v>796032</v>
      </c>
      <c r="BB19039" s="1" t="s">
        <v>821942</v>
      </c>
      <c r="BC19039" s="1" t="s">
        <v>821943</v>
      </c>
      <c r="BD19039" s="1" t="s">
        <v>821944</v>
      </c>
      <c r="BE19039" s="1" t="s">
        <v>821945</v>
      </c>
      <c r="BF19039" s="1" t="s">
        <v>821946</v>
      </c>
      <c r="BG19039" s="1" t="s">
        <v>821947</v>
      </c>
      <c r="BH19039" s="1" t="s">
        <v>821948</v>
      </c>
      <c r="BI19039" s="1" t="s">
        <v>821949</v>
      </c>
      <c r="BJ19039" s="1" t="s">
        <v>821950</v>
      </c>
      <c r="BK19039" s="1" t="s">
        <v>821951</v>
      </c>
      <c r="BL19039" s="1" t="s">
        <v>821952</v>
      </c>
      <c r="BM19039" s="1" t="s">
        <v>805910</v>
      </c>
    </row>
    <row r="19040" spans="1:65" x14ac:dyDescent="0.3">
      <c r="A19040" s="1" t="s">
        <v>821953</v>
      </c>
      <c r="B19040" s="1" t="s">
        <v>821954</v>
      </c>
      <c r="C19040" s="1" t="s">
        <v>821955</v>
      </c>
      <c r="D19040" s="1" t="s">
        <v>821956</v>
      </c>
      <c r="E19040" s="1" t="s">
        <v>570145</v>
      </c>
      <c r="F19040" s="1" t="s">
        <v>726152</v>
      </c>
      <c r="G19040" s="1" t="s">
        <v>44335</v>
      </c>
      <c r="H19040" s="1" t="s">
        <v>434439</v>
      </c>
      <c r="I19040" s="1" t="s">
        <v>67453</v>
      </c>
      <c r="J19040" s="1" t="s">
        <v>321639</v>
      </c>
      <c r="K19040" s="1" t="s">
        <v>741194</v>
      </c>
      <c r="L19040" s="1" t="s">
        <v>821957</v>
      </c>
      <c r="M19040" s="1" t="s">
        <v>471926</v>
      </c>
      <c r="N19040" s="1" t="s">
        <v>690428</v>
      </c>
      <c r="O19040" s="1" t="s">
        <v>821958</v>
      </c>
      <c r="P19040" s="1" t="s">
        <v>103172</v>
      </c>
      <c r="Q19040" s="1" t="s">
        <v>821959</v>
      </c>
      <c r="R19040" s="1" t="s">
        <v>218310</v>
      </c>
      <c r="S19040" s="1" t="s">
        <v>714086</v>
      </c>
      <c r="T19040" s="1" t="s">
        <v>67983</v>
      </c>
      <c r="U19040" s="1" t="s">
        <v>661777</v>
      </c>
      <c r="V19040" s="1" t="s">
        <v>821960</v>
      </c>
      <c r="W19040" s="1" t="s">
        <v>821961</v>
      </c>
      <c r="X19040" s="1" t="s">
        <v>821962</v>
      </c>
      <c r="Y19040" s="1" t="s">
        <v>821963</v>
      </c>
      <c r="Z19040" s="1" t="s">
        <v>821964</v>
      </c>
      <c r="AA19040" s="1" t="s">
        <v>821965</v>
      </c>
      <c r="AB19040" s="1" t="s">
        <v>799746</v>
      </c>
      <c r="AC19040" s="1" t="s">
        <v>821966</v>
      </c>
      <c r="AD19040" s="1" t="s">
        <v>821967</v>
      </c>
      <c r="AE19040" s="1" t="s">
        <v>821968</v>
      </c>
      <c r="AF19040" s="1" t="s">
        <v>340322</v>
      </c>
      <c r="AG19040" s="1" t="s">
        <v>821969</v>
      </c>
      <c r="AH19040" s="1" t="s">
        <v>821970</v>
      </c>
      <c r="AI19040" s="1" t="s">
        <v>821971</v>
      </c>
      <c r="AJ19040" s="1" t="s">
        <v>821972</v>
      </c>
      <c r="AK19040" s="1" t="s">
        <v>821973</v>
      </c>
      <c r="AL19040" s="1" t="s">
        <v>821974</v>
      </c>
      <c r="AM19040" s="1" t="s">
        <v>821975</v>
      </c>
      <c r="AN19040" s="1" t="s">
        <v>821976</v>
      </c>
      <c r="AO19040" s="1" t="s">
        <v>821977</v>
      </c>
      <c r="AP19040" s="1" t="s">
        <v>821978</v>
      </c>
      <c r="AQ19040" s="1" t="s">
        <v>821979</v>
      </c>
      <c r="AR19040" s="1" t="s">
        <v>821980</v>
      </c>
      <c r="AS19040" s="1" t="s">
        <v>538654</v>
      </c>
      <c r="AT19040" s="1" t="s">
        <v>665261</v>
      </c>
      <c r="AU19040" s="1" t="s">
        <v>821981</v>
      </c>
      <c r="AV19040" s="1" t="s">
        <v>242698</v>
      </c>
      <c r="AW19040" s="1" t="s">
        <v>803455</v>
      </c>
      <c r="AX19040" s="1" t="s">
        <v>821982</v>
      </c>
      <c r="AY19040" s="1" t="s">
        <v>821983</v>
      </c>
      <c r="AZ19040" s="1" t="s">
        <v>419657</v>
      </c>
      <c r="BA19040" s="1" t="s">
        <v>821984</v>
      </c>
      <c r="BB19040" s="1" t="s">
        <v>821985</v>
      </c>
      <c r="BC19040" s="1" t="s">
        <v>821986</v>
      </c>
      <c r="BD19040" s="1" t="s">
        <v>821987</v>
      </c>
      <c r="BE19040" s="1" t="s">
        <v>821988</v>
      </c>
      <c r="BF19040" s="1" t="s">
        <v>821989</v>
      </c>
      <c r="BG19040" s="1" t="s">
        <v>821990</v>
      </c>
      <c r="BH19040" s="1" t="s">
        <v>821991</v>
      </c>
      <c r="BI19040" s="1" t="s">
        <v>821992</v>
      </c>
      <c r="BJ19040" s="1" t="s">
        <v>821993</v>
      </c>
      <c r="BK19040" s="1" t="s">
        <v>821994</v>
      </c>
      <c r="BL19040" s="1" t="s">
        <v>821995</v>
      </c>
      <c r="BM19040" s="1" t="s">
        <v>821996</v>
      </c>
    </row>
    <row r="19041" spans="1:65" x14ac:dyDescent="0.3">
      <c r="A19041" s="1" t="s">
        <v>821997</v>
      </c>
      <c r="B19041" s="1" t="s">
        <v>821998</v>
      </c>
      <c r="C19041" s="1" t="s">
        <v>796000</v>
      </c>
      <c r="D19041" s="1" t="s">
        <v>821999</v>
      </c>
      <c r="E19041" s="1" t="s">
        <v>822000</v>
      </c>
      <c r="F19041" s="1" t="s">
        <v>641893</v>
      </c>
      <c r="G19041" s="1" t="s">
        <v>714873</v>
      </c>
      <c r="H19041" s="1" t="s">
        <v>822001</v>
      </c>
      <c r="I19041" s="1" t="s">
        <v>48705</v>
      </c>
      <c r="J19041" s="1" t="s">
        <v>260479</v>
      </c>
      <c r="K19041" s="1" t="s">
        <v>721042</v>
      </c>
      <c r="L19041" s="1" t="s">
        <v>822002</v>
      </c>
      <c r="M19041" s="1" t="s">
        <v>471926</v>
      </c>
      <c r="N19041" s="1" t="s">
        <v>822003</v>
      </c>
      <c r="O19041" s="1" t="s">
        <v>534582</v>
      </c>
      <c r="P19041" s="1" t="s">
        <v>588090</v>
      </c>
      <c r="Q19041" s="1" t="s">
        <v>821959</v>
      </c>
      <c r="R19041" s="1" t="s">
        <v>718869</v>
      </c>
      <c r="S19041" s="1" t="s">
        <v>531452</v>
      </c>
      <c r="T19041" s="1" t="s">
        <v>822004</v>
      </c>
      <c r="U19041" s="1" t="s">
        <v>661777</v>
      </c>
      <c r="V19041" s="1" t="s">
        <v>822005</v>
      </c>
      <c r="W19041" s="1" t="s">
        <v>508000</v>
      </c>
      <c r="X19041" s="1" t="s">
        <v>822006</v>
      </c>
      <c r="Y19041" s="1" t="s">
        <v>822007</v>
      </c>
      <c r="Z19041" s="1" t="s">
        <v>818621</v>
      </c>
      <c r="AA19041" s="1" t="s">
        <v>822008</v>
      </c>
      <c r="AB19041" s="1" t="s">
        <v>160418</v>
      </c>
      <c r="AC19041" s="1" t="s">
        <v>822009</v>
      </c>
      <c r="AD19041" s="1" t="s">
        <v>818625</v>
      </c>
      <c r="AE19041" s="1" t="s">
        <v>822010</v>
      </c>
      <c r="AF19041" s="1" t="s">
        <v>340322</v>
      </c>
      <c r="AG19041" s="1" t="s">
        <v>822011</v>
      </c>
      <c r="AH19041" s="1" t="s">
        <v>822012</v>
      </c>
      <c r="AI19041" s="1" t="s">
        <v>822013</v>
      </c>
      <c r="AJ19041" s="1" t="s">
        <v>821972</v>
      </c>
      <c r="AK19041" s="1" t="s">
        <v>822014</v>
      </c>
      <c r="AL19041" s="1" t="s">
        <v>822015</v>
      </c>
      <c r="AM19041" s="1" t="s">
        <v>822016</v>
      </c>
      <c r="AN19041" s="1" t="s">
        <v>821976</v>
      </c>
      <c r="AO19041" s="1" t="s">
        <v>820335</v>
      </c>
      <c r="AP19041" s="1" t="s">
        <v>822017</v>
      </c>
      <c r="AQ19041" s="1" t="s">
        <v>822018</v>
      </c>
      <c r="AR19041" s="1" t="s">
        <v>821980</v>
      </c>
      <c r="AS19041" s="1" t="s">
        <v>111391</v>
      </c>
      <c r="AT19041" s="1" t="s">
        <v>663804</v>
      </c>
      <c r="AU19041" s="1" t="s">
        <v>203086</v>
      </c>
      <c r="AV19041" s="1" t="s">
        <v>822019</v>
      </c>
      <c r="AW19041" s="1" t="s">
        <v>647016</v>
      </c>
      <c r="AX19041" s="1" t="s">
        <v>591719</v>
      </c>
      <c r="AY19041" s="1" t="s">
        <v>822020</v>
      </c>
      <c r="AZ19041" s="1" t="s">
        <v>552185</v>
      </c>
      <c r="BA19041" s="1" t="s">
        <v>822021</v>
      </c>
      <c r="BB19041" s="1" t="s">
        <v>822022</v>
      </c>
      <c r="BC19041" s="1" t="s">
        <v>822023</v>
      </c>
      <c r="BD19041" s="1" t="s">
        <v>822024</v>
      </c>
      <c r="BE19041" s="1" t="s">
        <v>822025</v>
      </c>
      <c r="BF19041" s="1" t="s">
        <v>822026</v>
      </c>
      <c r="BG19041" s="1" t="s">
        <v>822027</v>
      </c>
      <c r="BH19041" s="1" t="s">
        <v>822028</v>
      </c>
      <c r="BI19041" s="1" t="s">
        <v>822029</v>
      </c>
      <c r="BJ19041" s="1" t="s">
        <v>822030</v>
      </c>
      <c r="BK19041" s="1" t="s">
        <v>822031</v>
      </c>
      <c r="BL19041" s="1" t="s">
        <v>822032</v>
      </c>
      <c r="BM19041" s="1" t="s">
        <v>822033</v>
      </c>
    </row>
    <row r="19042" spans="1:65" x14ac:dyDescent="0.3">
      <c r="A19042" s="1" t="s">
        <v>822034</v>
      </c>
      <c r="B19042" s="1" t="s">
        <v>822035</v>
      </c>
      <c r="C19042" s="1" t="s">
        <v>822036</v>
      </c>
      <c r="D19042" s="1" t="s">
        <v>166407</v>
      </c>
      <c r="E19042" s="1" t="s">
        <v>822037</v>
      </c>
      <c r="F19042" s="1" t="s">
        <v>428548</v>
      </c>
      <c r="G19042" s="1" t="s">
        <v>599330</v>
      </c>
      <c r="H19042" s="1" t="s">
        <v>385881</v>
      </c>
      <c r="I19042" s="1" t="s">
        <v>314385</v>
      </c>
      <c r="J19042" s="1" t="s">
        <v>155553</v>
      </c>
      <c r="K19042" s="1" t="s">
        <v>784752</v>
      </c>
      <c r="L19042" s="1" t="s">
        <v>822038</v>
      </c>
      <c r="M19042" s="1" t="s">
        <v>822039</v>
      </c>
      <c r="N19042" s="1" t="s">
        <v>740831</v>
      </c>
      <c r="O19042" s="1" t="s">
        <v>683110</v>
      </c>
      <c r="P19042" s="1" t="s">
        <v>822040</v>
      </c>
      <c r="Q19042" s="1" t="s">
        <v>276319</v>
      </c>
      <c r="R19042" s="1" t="s">
        <v>381102</v>
      </c>
      <c r="S19042" s="1" t="s">
        <v>549735</v>
      </c>
      <c r="T19042" s="1" t="s">
        <v>822041</v>
      </c>
      <c r="U19042" s="1" t="s">
        <v>822042</v>
      </c>
      <c r="V19042" s="1" t="s">
        <v>822043</v>
      </c>
      <c r="W19042" s="1" t="s">
        <v>822044</v>
      </c>
      <c r="X19042" s="1" t="s">
        <v>822045</v>
      </c>
      <c r="Y19042" s="1" t="s">
        <v>822046</v>
      </c>
      <c r="Z19042" s="1" t="s">
        <v>822047</v>
      </c>
      <c r="AA19042" s="1" t="s">
        <v>822048</v>
      </c>
      <c r="AB19042" s="1" t="s">
        <v>822049</v>
      </c>
      <c r="AC19042" s="1" t="s">
        <v>822050</v>
      </c>
      <c r="AD19042" s="1" t="s">
        <v>821213</v>
      </c>
      <c r="AE19042" s="1" t="s">
        <v>822051</v>
      </c>
      <c r="AF19042" s="1" t="s">
        <v>535839</v>
      </c>
      <c r="AG19042" s="1" t="s">
        <v>822052</v>
      </c>
      <c r="AH19042" s="1" t="s">
        <v>822053</v>
      </c>
      <c r="AI19042" s="1" t="s">
        <v>822054</v>
      </c>
      <c r="AJ19042" s="1" t="s">
        <v>822055</v>
      </c>
      <c r="AK19042" s="1" t="s">
        <v>822056</v>
      </c>
      <c r="AL19042" s="1" t="s">
        <v>822057</v>
      </c>
      <c r="AM19042" s="1" t="s">
        <v>822058</v>
      </c>
      <c r="AN19042" s="1" t="s">
        <v>119284</v>
      </c>
      <c r="AO19042" s="1" t="s">
        <v>822059</v>
      </c>
      <c r="AP19042" s="1" t="s">
        <v>822060</v>
      </c>
      <c r="AQ19042" s="1" t="s">
        <v>822061</v>
      </c>
      <c r="AR19042" s="1" t="s">
        <v>719715</v>
      </c>
      <c r="AS19042" s="1" t="s">
        <v>611397</v>
      </c>
      <c r="AT19042" s="1" t="s">
        <v>765214</v>
      </c>
      <c r="AU19042" s="1" t="s">
        <v>66680</v>
      </c>
      <c r="AV19042" s="1" t="s">
        <v>655102</v>
      </c>
      <c r="AW19042" s="1" t="s">
        <v>787188</v>
      </c>
      <c r="AX19042" s="1" t="s">
        <v>311368</v>
      </c>
      <c r="AY19042" s="1" t="s">
        <v>605063</v>
      </c>
      <c r="AZ19042" s="1" t="s">
        <v>529150</v>
      </c>
      <c r="BA19042" s="1" t="s">
        <v>822062</v>
      </c>
      <c r="BB19042" s="1" t="s">
        <v>822063</v>
      </c>
      <c r="BC19042" s="1" t="s">
        <v>822064</v>
      </c>
      <c r="BD19042" s="1" t="s">
        <v>822065</v>
      </c>
      <c r="BE19042" s="1" t="s">
        <v>822066</v>
      </c>
      <c r="BF19042" s="1" t="s">
        <v>638469</v>
      </c>
      <c r="BG19042" s="1" t="s">
        <v>822067</v>
      </c>
      <c r="BH19042" s="1" t="s">
        <v>822068</v>
      </c>
      <c r="BI19042" s="1" t="s">
        <v>822069</v>
      </c>
      <c r="BJ19042" s="1" t="s">
        <v>822070</v>
      </c>
      <c r="BK19042" s="1" t="s">
        <v>817832</v>
      </c>
      <c r="BL19042" s="1" t="s">
        <v>822071</v>
      </c>
      <c r="BM19042" s="1" t="s">
        <v>822072</v>
      </c>
    </row>
    <row r="19043" spans="1:65" x14ac:dyDescent="0.3">
      <c r="A19043" s="1" t="s">
        <v>822073</v>
      </c>
      <c r="B19043" s="1" t="s">
        <v>822074</v>
      </c>
      <c r="C19043" s="1" t="s">
        <v>822075</v>
      </c>
      <c r="D19043" s="1" t="s">
        <v>254687</v>
      </c>
      <c r="E19043" s="1" t="s">
        <v>822076</v>
      </c>
      <c r="F19043" s="1" t="s">
        <v>122935</v>
      </c>
      <c r="G19043" s="1" t="s">
        <v>597642</v>
      </c>
      <c r="H19043" s="1" t="s">
        <v>822077</v>
      </c>
      <c r="I19043" s="1" t="s">
        <v>111477</v>
      </c>
      <c r="J19043" s="1" t="s">
        <v>145576</v>
      </c>
      <c r="K19043" s="1" t="s">
        <v>822078</v>
      </c>
      <c r="L19043" s="1" t="s">
        <v>278297</v>
      </c>
      <c r="M19043" s="1" t="s">
        <v>708148</v>
      </c>
      <c r="N19043" s="1" t="s">
        <v>699871</v>
      </c>
      <c r="O19043" s="1" t="s">
        <v>522361</v>
      </c>
      <c r="P19043" s="1" t="s">
        <v>653570</v>
      </c>
      <c r="Q19043" s="1" t="s">
        <v>822079</v>
      </c>
      <c r="R19043" s="1" t="s">
        <v>822080</v>
      </c>
      <c r="S19043" s="1" t="s">
        <v>700279</v>
      </c>
      <c r="T19043" s="1" t="s">
        <v>805442</v>
      </c>
      <c r="U19043" s="1" t="s">
        <v>822081</v>
      </c>
      <c r="V19043" s="1" t="s">
        <v>822082</v>
      </c>
      <c r="W19043" s="1" t="s">
        <v>822083</v>
      </c>
      <c r="X19043" s="1" t="s">
        <v>822084</v>
      </c>
      <c r="Y19043" s="1" t="s">
        <v>822085</v>
      </c>
      <c r="Z19043" s="1" t="s">
        <v>822086</v>
      </c>
      <c r="AA19043" s="1" t="s">
        <v>822087</v>
      </c>
      <c r="AB19043" s="1" t="s">
        <v>822088</v>
      </c>
      <c r="AC19043" s="1" t="s">
        <v>822089</v>
      </c>
      <c r="AD19043" s="1" t="s">
        <v>610913</v>
      </c>
      <c r="AE19043" s="1" t="s">
        <v>822090</v>
      </c>
      <c r="AF19043" s="1" t="s">
        <v>108922</v>
      </c>
      <c r="AG19043" s="1" t="s">
        <v>822091</v>
      </c>
      <c r="AH19043" s="1" t="s">
        <v>818628</v>
      </c>
      <c r="AI19043" s="1" t="s">
        <v>822092</v>
      </c>
      <c r="AJ19043" s="1" t="s">
        <v>129295</v>
      </c>
      <c r="AK19043" s="1" t="s">
        <v>822093</v>
      </c>
      <c r="AL19043" s="1" t="s">
        <v>822094</v>
      </c>
      <c r="AM19043" s="1" t="s">
        <v>822095</v>
      </c>
      <c r="AN19043" s="1" t="s">
        <v>661789</v>
      </c>
      <c r="AO19043" s="1" t="s">
        <v>822096</v>
      </c>
      <c r="AP19043" s="1" t="s">
        <v>820557</v>
      </c>
      <c r="AQ19043" s="1" t="s">
        <v>822097</v>
      </c>
      <c r="AR19043" s="1" t="s">
        <v>143697</v>
      </c>
      <c r="AS19043" s="1" t="s">
        <v>224801</v>
      </c>
      <c r="AT19043" s="1" t="s">
        <v>822098</v>
      </c>
      <c r="AU19043" s="1" t="s">
        <v>88108</v>
      </c>
      <c r="AV19043" s="1" t="s">
        <v>169434</v>
      </c>
      <c r="AW19043" s="1" t="s">
        <v>531408</v>
      </c>
      <c r="AX19043" s="1" t="s">
        <v>822099</v>
      </c>
      <c r="AY19043" s="1" t="s">
        <v>822100</v>
      </c>
      <c r="AZ19043" s="1" t="s">
        <v>672134</v>
      </c>
      <c r="BA19043" s="1" t="s">
        <v>800910</v>
      </c>
      <c r="BB19043" s="1" t="s">
        <v>822101</v>
      </c>
      <c r="BC19043" s="1" t="s">
        <v>822102</v>
      </c>
      <c r="BD19043" s="1" t="s">
        <v>822103</v>
      </c>
      <c r="BE19043" s="1" t="s">
        <v>822104</v>
      </c>
      <c r="BF19043" s="1" t="s">
        <v>822105</v>
      </c>
      <c r="BG19043" s="1" t="s">
        <v>822106</v>
      </c>
      <c r="BH19043" s="1" t="s">
        <v>822107</v>
      </c>
      <c r="BI19043" s="1" t="s">
        <v>822108</v>
      </c>
      <c r="BJ19043" s="1" t="s">
        <v>822109</v>
      </c>
      <c r="BK19043" s="1" t="s">
        <v>822110</v>
      </c>
      <c r="BL19043" s="1" t="s">
        <v>820499</v>
      </c>
      <c r="BM19043" s="1" t="s">
        <v>822111</v>
      </c>
    </row>
    <row r="19044" spans="1:65" x14ac:dyDescent="0.3">
      <c r="A19044" s="1" t="s">
        <v>822112</v>
      </c>
      <c r="B19044" s="1" t="s">
        <v>822113</v>
      </c>
      <c r="C19044" s="1" t="s">
        <v>210416</v>
      </c>
      <c r="D19044" s="1" t="s">
        <v>822114</v>
      </c>
      <c r="E19044" s="1" t="s">
        <v>822115</v>
      </c>
      <c r="F19044" s="1" t="s">
        <v>767539</v>
      </c>
      <c r="G19044" s="1" t="s">
        <v>471725</v>
      </c>
      <c r="H19044" s="1" t="s">
        <v>399058</v>
      </c>
      <c r="I19044" s="1" t="s">
        <v>283319</v>
      </c>
      <c r="J19044" s="1" t="s">
        <v>207425</v>
      </c>
      <c r="K19044" s="1" t="s">
        <v>122851</v>
      </c>
      <c r="L19044" s="1" t="s">
        <v>400695</v>
      </c>
      <c r="M19044" s="1" t="s">
        <v>335091</v>
      </c>
      <c r="N19044" s="1" t="s">
        <v>815012</v>
      </c>
      <c r="O19044" s="1" t="s">
        <v>551873</v>
      </c>
      <c r="P19044" s="1" t="s">
        <v>822116</v>
      </c>
      <c r="Q19044" s="1" t="s">
        <v>278261</v>
      </c>
      <c r="R19044" s="1" t="s">
        <v>244659</v>
      </c>
      <c r="S19044" s="1" t="s">
        <v>810352</v>
      </c>
      <c r="T19044" s="1" t="s">
        <v>322436</v>
      </c>
      <c r="U19044" s="1" t="s">
        <v>358252</v>
      </c>
      <c r="V19044" s="1" t="s">
        <v>822117</v>
      </c>
      <c r="W19044" s="1" t="s">
        <v>822118</v>
      </c>
      <c r="X19044" s="1" t="s">
        <v>822119</v>
      </c>
      <c r="Y19044" s="1" t="s">
        <v>822120</v>
      </c>
      <c r="Z19044" s="1" t="s">
        <v>822121</v>
      </c>
      <c r="AA19044" s="1" t="s">
        <v>822122</v>
      </c>
      <c r="AB19044" s="1" t="s">
        <v>822123</v>
      </c>
      <c r="AC19044" s="1" t="s">
        <v>822124</v>
      </c>
      <c r="AD19044" s="1" t="s">
        <v>822125</v>
      </c>
      <c r="AE19044" s="1" t="s">
        <v>822126</v>
      </c>
      <c r="AF19044" s="1" t="s">
        <v>444705</v>
      </c>
      <c r="AG19044" s="1" t="s">
        <v>822127</v>
      </c>
      <c r="AH19044" s="1" t="s">
        <v>822128</v>
      </c>
      <c r="AI19044" s="1" t="s">
        <v>294274</v>
      </c>
      <c r="AJ19044" s="1" t="s">
        <v>822129</v>
      </c>
      <c r="AK19044" s="1" t="s">
        <v>822130</v>
      </c>
      <c r="AL19044" s="1" t="s">
        <v>822131</v>
      </c>
      <c r="AM19044" s="1" t="s">
        <v>822132</v>
      </c>
      <c r="AN19044" s="1" t="s">
        <v>822133</v>
      </c>
      <c r="AO19044" s="1" t="s">
        <v>822134</v>
      </c>
      <c r="AP19044" s="1" t="s">
        <v>820718</v>
      </c>
      <c r="AQ19044" s="1" t="s">
        <v>822135</v>
      </c>
      <c r="AR19044" s="1" t="s">
        <v>612971</v>
      </c>
      <c r="AS19044" s="1" t="s">
        <v>486082</v>
      </c>
      <c r="AT19044" s="1" t="s">
        <v>593879</v>
      </c>
      <c r="AU19044" s="1" t="s">
        <v>477521</v>
      </c>
      <c r="AV19044" s="1" t="s">
        <v>675109</v>
      </c>
      <c r="AW19044" s="1" t="s">
        <v>661045</v>
      </c>
      <c r="AX19044" s="1" t="s">
        <v>581545</v>
      </c>
      <c r="AY19044" s="1" t="s">
        <v>601270</v>
      </c>
      <c r="AZ19044" s="1" t="s">
        <v>534523</v>
      </c>
      <c r="BA19044" s="1" t="s">
        <v>822136</v>
      </c>
      <c r="BB19044" s="1" t="s">
        <v>822137</v>
      </c>
      <c r="BC19044" s="1" t="s">
        <v>822138</v>
      </c>
      <c r="BD19044" s="1" t="s">
        <v>822139</v>
      </c>
      <c r="BE19044" s="1" t="s">
        <v>822140</v>
      </c>
      <c r="BF19044" s="1" t="s">
        <v>822141</v>
      </c>
      <c r="BG19044" s="1" t="s">
        <v>822142</v>
      </c>
      <c r="BH19044" s="1" t="s">
        <v>822143</v>
      </c>
      <c r="BI19044" s="1" t="s">
        <v>817927</v>
      </c>
      <c r="BJ19044" s="1" t="s">
        <v>822144</v>
      </c>
      <c r="BK19044" s="1" t="s">
        <v>822145</v>
      </c>
      <c r="BL19044" s="1" t="s">
        <v>822146</v>
      </c>
      <c r="BM19044" s="1" t="s">
        <v>822147</v>
      </c>
    </row>
    <row r="19045" spans="1:65" x14ac:dyDescent="0.3">
      <c r="A19045" s="1" t="s">
        <v>822148</v>
      </c>
      <c r="B19045" s="1" t="s">
        <v>822149</v>
      </c>
      <c r="C19045" s="1" t="s">
        <v>814171</v>
      </c>
      <c r="D19045" s="1" t="s">
        <v>822150</v>
      </c>
      <c r="E19045" s="1" t="s">
        <v>158462</v>
      </c>
      <c r="F19045" s="1" t="s">
        <v>822151</v>
      </c>
      <c r="G19045" s="1" t="s">
        <v>191981</v>
      </c>
      <c r="H19045" s="1" t="s">
        <v>822152</v>
      </c>
      <c r="I19045" s="1" t="s">
        <v>30050</v>
      </c>
      <c r="J19045" s="1" t="s">
        <v>822153</v>
      </c>
      <c r="K19045" s="1" t="s">
        <v>789865</v>
      </c>
      <c r="L19045" s="1" t="s">
        <v>822154</v>
      </c>
      <c r="M19045" s="1" t="s">
        <v>335091</v>
      </c>
      <c r="N19045" s="1" t="s">
        <v>684776</v>
      </c>
      <c r="O19045" s="1" t="s">
        <v>514095</v>
      </c>
      <c r="P19045" s="1" t="s">
        <v>188780</v>
      </c>
      <c r="Q19045" s="1" t="s">
        <v>278261</v>
      </c>
      <c r="R19045" s="1" t="s">
        <v>557282</v>
      </c>
      <c r="S19045" s="1" t="s">
        <v>394577</v>
      </c>
      <c r="T19045" s="1" t="s">
        <v>441019</v>
      </c>
      <c r="U19045" s="1" t="s">
        <v>358252</v>
      </c>
      <c r="V19045" s="1" t="s">
        <v>822155</v>
      </c>
      <c r="W19045" s="1" t="s">
        <v>822156</v>
      </c>
      <c r="X19045" s="1" t="s">
        <v>822157</v>
      </c>
      <c r="Y19045" s="1" t="s">
        <v>822158</v>
      </c>
      <c r="Z19045" s="1" t="s">
        <v>822159</v>
      </c>
      <c r="AA19045" s="1" t="s">
        <v>822160</v>
      </c>
      <c r="AB19045" s="1" t="s">
        <v>311679</v>
      </c>
      <c r="AC19045" s="1" t="s">
        <v>822161</v>
      </c>
      <c r="AD19045" s="1" t="s">
        <v>822162</v>
      </c>
      <c r="AE19045" s="1" t="s">
        <v>822163</v>
      </c>
      <c r="AF19045" s="1" t="s">
        <v>444705</v>
      </c>
      <c r="AG19045" s="1" t="s">
        <v>822164</v>
      </c>
      <c r="AH19045" s="1" t="s">
        <v>822165</v>
      </c>
      <c r="AI19045" s="1" t="s">
        <v>822166</v>
      </c>
      <c r="AJ19045" s="1" t="s">
        <v>822129</v>
      </c>
      <c r="AK19045" s="1" t="s">
        <v>719635</v>
      </c>
      <c r="AL19045" s="1" t="s">
        <v>822167</v>
      </c>
      <c r="AM19045" s="1" t="s">
        <v>822168</v>
      </c>
      <c r="AN19045" s="1" t="s">
        <v>822133</v>
      </c>
      <c r="AO19045" s="1" t="s">
        <v>822169</v>
      </c>
      <c r="AP19045" s="1" t="s">
        <v>822170</v>
      </c>
      <c r="AQ19045" s="1" t="s">
        <v>822171</v>
      </c>
      <c r="AR19045" s="1" t="s">
        <v>612971</v>
      </c>
      <c r="AS19045" s="1" t="s">
        <v>294689</v>
      </c>
      <c r="AT19045" s="1" t="s">
        <v>576535</v>
      </c>
      <c r="AU19045" s="1" t="s">
        <v>557962</v>
      </c>
      <c r="AV19045" s="1" t="s">
        <v>341655</v>
      </c>
      <c r="AW19045" s="1" t="s">
        <v>822172</v>
      </c>
      <c r="AX19045" s="1" t="s">
        <v>822173</v>
      </c>
      <c r="AY19045" s="1" t="s">
        <v>734511</v>
      </c>
      <c r="AZ19045" s="1" t="s">
        <v>300003</v>
      </c>
      <c r="BA19045" s="1" t="s">
        <v>822174</v>
      </c>
      <c r="BB19045" s="1" t="s">
        <v>822175</v>
      </c>
      <c r="BC19045" s="1" t="s">
        <v>822176</v>
      </c>
      <c r="BD19045" s="1" t="s">
        <v>822177</v>
      </c>
      <c r="BE19045" s="1" t="s">
        <v>822178</v>
      </c>
      <c r="BF19045" s="1" t="s">
        <v>819597</v>
      </c>
      <c r="BG19045" s="1" t="s">
        <v>822179</v>
      </c>
      <c r="BH19045" s="1" t="s">
        <v>822180</v>
      </c>
      <c r="BI19045" s="1" t="s">
        <v>822181</v>
      </c>
      <c r="BJ19045" s="1" t="s">
        <v>822182</v>
      </c>
      <c r="BK19045" s="1" t="s">
        <v>822183</v>
      </c>
      <c r="BL19045" s="1" t="s">
        <v>822184</v>
      </c>
      <c r="BM19045" s="1" t="s">
        <v>822185</v>
      </c>
    </row>
    <row r="19046" spans="1:65" x14ac:dyDescent="0.3">
      <c r="A19046" s="1" t="s">
        <v>822186</v>
      </c>
      <c r="B19046" s="1" t="s">
        <v>822187</v>
      </c>
      <c r="C19046" s="1" t="s">
        <v>93256</v>
      </c>
      <c r="D19046" s="1" t="s">
        <v>822188</v>
      </c>
      <c r="E19046" s="1" t="s">
        <v>469642</v>
      </c>
      <c r="F19046" s="1" t="s">
        <v>822189</v>
      </c>
      <c r="G19046" s="1" t="s">
        <v>39400</v>
      </c>
      <c r="H19046" s="1" t="s">
        <v>822190</v>
      </c>
      <c r="I19046" s="1" t="s">
        <v>284181</v>
      </c>
      <c r="J19046" s="1" t="s">
        <v>393561</v>
      </c>
      <c r="K19046" s="1" t="s">
        <v>723489</v>
      </c>
      <c r="L19046" s="1" t="s">
        <v>794939</v>
      </c>
      <c r="M19046" s="1" t="s">
        <v>489272</v>
      </c>
      <c r="N19046" s="1" t="s">
        <v>822191</v>
      </c>
      <c r="O19046" s="1" t="s">
        <v>822192</v>
      </c>
      <c r="P19046" s="1" t="s">
        <v>776870</v>
      </c>
      <c r="Q19046" s="1" t="s">
        <v>62794</v>
      </c>
      <c r="R19046" s="1" t="s">
        <v>431582</v>
      </c>
      <c r="S19046" s="1" t="s">
        <v>497608</v>
      </c>
      <c r="T19046" s="1" t="s">
        <v>797173</v>
      </c>
      <c r="U19046" s="1" t="s">
        <v>491677</v>
      </c>
      <c r="V19046" s="1" t="s">
        <v>822193</v>
      </c>
      <c r="W19046" s="1" t="s">
        <v>822194</v>
      </c>
      <c r="X19046" s="1" t="s">
        <v>822195</v>
      </c>
      <c r="Y19046" s="1" t="s">
        <v>822196</v>
      </c>
      <c r="Z19046" s="1" t="s">
        <v>821886</v>
      </c>
      <c r="AA19046" s="1" t="s">
        <v>822197</v>
      </c>
      <c r="AB19046" s="1" t="s">
        <v>280622</v>
      </c>
      <c r="AC19046" s="1" t="s">
        <v>822198</v>
      </c>
      <c r="AD19046" s="1" t="s">
        <v>822199</v>
      </c>
      <c r="AE19046" s="1" t="s">
        <v>822200</v>
      </c>
      <c r="AF19046" s="1" t="s">
        <v>338750</v>
      </c>
      <c r="AG19046" s="1" t="s">
        <v>822201</v>
      </c>
      <c r="AH19046" s="1" t="s">
        <v>822202</v>
      </c>
      <c r="AI19046" s="1" t="s">
        <v>822203</v>
      </c>
      <c r="AJ19046" s="1" t="s">
        <v>822204</v>
      </c>
      <c r="AK19046" s="1" t="s">
        <v>822205</v>
      </c>
      <c r="AL19046" s="1" t="s">
        <v>822206</v>
      </c>
      <c r="AM19046" s="1" t="s">
        <v>822207</v>
      </c>
      <c r="AN19046" s="1" t="s">
        <v>822208</v>
      </c>
      <c r="AO19046" s="1" t="s">
        <v>822209</v>
      </c>
      <c r="AP19046" s="1" t="s">
        <v>822210</v>
      </c>
      <c r="AQ19046" s="1" t="s">
        <v>822211</v>
      </c>
      <c r="AR19046" s="1" t="s">
        <v>296520</v>
      </c>
      <c r="AS19046" s="1" t="s">
        <v>794042</v>
      </c>
      <c r="AT19046" s="1" t="s">
        <v>701406</v>
      </c>
      <c r="AU19046" s="1" t="s">
        <v>822212</v>
      </c>
      <c r="AV19046" s="1" t="s">
        <v>804771</v>
      </c>
      <c r="AW19046" s="1" t="s">
        <v>72027</v>
      </c>
      <c r="AX19046" s="1" t="s">
        <v>822213</v>
      </c>
      <c r="AY19046" s="1" t="s">
        <v>822214</v>
      </c>
      <c r="AZ19046" s="1" t="s">
        <v>543428</v>
      </c>
      <c r="BA19046" s="1" t="s">
        <v>794807</v>
      </c>
      <c r="BB19046" s="1" t="s">
        <v>822215</v>
      </c>
      <c r="BC19046" s="1" t="s">
        <v>822216</v>
      </c>
      <c r="BD19046" s="1" t="s">
        <v>822217</v>
      </c>
      <c r="BE19046" s="1" t="s">
        <v>822218</v>
      </c>
      <c r="BF19046" s="1" t="s">
        <v>822219</v>
      </c>
      <c r="BG19046" s="1" t="s">
        <v>822220</v>
      </c>
      <c r="BH19046" s="1" t="s">
        <v>822221</v>
      </c>
      <c r="BI19046" s="1" t="s">
        <v>822222</v>
      </c>
      <c r="BJ19046" s="1" t="s">
        <v>822223</v>
      </c>
      <c r="BK19046" s="1" t="s">
        <v>822224</v>
      </c>
      <c r="BL19046" s="1" t="s">
        <v>822225</v>
      </c>
      <c r="BM19046" s="1" t="s">
        <v>822226</v>
      </c>
    </row>
    <row r="19047" spans="1:65" x14ac:dyDescent="0.3">
      <c r="A19047" s="1" t="s">
        <v>822227</v>
      </c>
      <c r="B19047" s="1" t="s">
        <v>822228</v>
      </c>
      <c r="C19047" s="1" t="s">
        <v>822229</v>
      </c>
      <c r="D19047" s="1" t="s">
        <v>675553</v>
      </c>
      <c r="E19047" s="1" t="s">
        <v>822230</v>
      </c>
      <c r="F19047" s="1" t="s">
        <v>822231</v>
      </c>
      <c r="G19047" s="1" t="s">
        <v>781074</v>
      </c>
      <c r="H19047" s="1" t="s">
        <v>452648</v>
      </c>
      <c r="I19047" s="1" t="s">
        <v>202871</v>
      </c>
      <c r="J19047" s="1" t="s">
        <v>822232</v>
      </c>
      <c r="K19047" s="1" t="s">
        <v>536352</v>
      </c>
      <c r="L19047" s="1" t="s">
        <v>822233</v>
      </c>
      <c r="M19047" s="1" t="s">
        <v>86076</v>
      </c>
      <c r="N19047" s="1" t="s">
        <v>355296</v>
      </c>
      <c r="O19047" s="1" t="s">
        <v>641391</v>
      </c>
      <c r="P19047" s="1" t="s">
        <v>287425</v>
      </c>
      <c r="Q19047" s="1" t="s">
        <v>81639</v>
      </c>
      <c r="R19047" s="1" t="s">
        <v>581275</v>
      </c>
      <c r="S19047" s="1" t="s">
        <v>494564</v>
      </c>
      <c r="T19047" s="1" t="s">
        <v>822234</v>
      </c>
      <c r="U19047" s="1" t="s">
        <v>88491</v>
      </c>
      <c r="V19047" s="1" t="s">
        <v>822235</v>
      </c>
      <c r="W19047" s="1" t="s">
        <v>822236</v>
      </c>
      <c r="X19047" s="1" t="s">
        <v>822237</v>
      </c>
      <c r="Y19047" s="1" t="s">
        <v>822238</v>
      </c>
      <c r="Z19047" s="1" t="s">
        <v>822239</v>
      </c>
      <c r="AA19047" s="1" t="s">
        <v>822240</v>
      </c>
      <c r="AB19047" s="1" t="s">
        <v>822241</v>
      </c>
      <c r="AC19047" s="1" t="s">
        <v>822242</v>
      </c>
      <c r="AD19047" s="1" t="s">
        <v>822243</v>
      </c>
      <c r="AE19047" s="1" t="s">
        <v>822244</v>
      </c>
      <c r="AF19047" s="1" t="s">
        <v>561586</v>
      </c>
      <c r="AG19047" s="1" t="s">
        <v>822245</v>
      </c>
      <c r="AH19047" s="1" t="s">
        <v>822246</v>
      </c>
      <c r="AI19047" s="1" t="s">
        <v>822247</v>
      </c>
      <c r="AJ19047" s="1" t="s">
        <v>822248</v>
      </c>
      <c r="AK19047" s="1" t="s">
        <v>822249</v>
      </c>
      <c r="AL19047" s="1" t="s">
        <v>822250</v>
      </c>
      <c r="AM19047" s="1" t="s">
        <v>822251</v>
      </c>
      <c r="AN19047" s="1" t="s">
        <v>737226</v>
      </c>
      <c r="AO19047" s="1" t="s">
        <v>822252</v>
      </c>
      <c r="AP19047" s="1" t="s">
        <v>822253</v>
      </c>
      <c r="AQ19047" s="1" t="s">
        <v>822254</v>
      </c>
      <c r="AR19047" s="1" t="s">
        <v>822255</v>
      </c>
      <c r="AS19047" s="1" t="s">
        <v>47190</v>
      </c>
      <c r="AT19047" s="1" t="s">
        <v>614018</v>
      </c>
      <c r="AU19047" s="1" t="s">
        <v>237439</v>
      </c>
      <c r="AV19047" s="1" t="s">
        <v>464558</v>
      </c>
      <c r="AW19047" s="1" t="s">
        <v>641295</v>
      </c>
      <c r="AX19047" s="1" t="s">
        <v>589826</v>
      </c>
      <c r="AY19047" s="1" t="s">
        <v>729763</v>
      </c>
      <c r="AZ19047" s="1" t="s">
        <v>488557</v>
      </c>
      <c r="BA19047" s="1" t="s">
        <v>822256</v>
      </c>
      <c r="BB19047" s="1" t="s">
        <v>822257</v>
      </c>
      <c r="BC19047" s="1" t="s">
        <v>822258</v>
      </c>
      <c r="BD19047" s="1" t="s">
        <v>822259</v>
      </c>
      <c r="BE19047" s="1" t="s">
        <v>822260</v>
      </c>
      <c r="BF19047" s="1" t="s">
        <v>819488</v>
      </c>
      <c r="BG19047" s="1" t="s">
        <v>822261</v>
      </c>
      <c r="BH19047" s="1" t="s">
        <v>822262</v>
      </c>
      <c r="BI19047" s="1" t="s">
        <v>730654</v>
      </c>
      <c r="BJ19047" s="1" t="s">
        <v>710952</v>
      </c>
      <c r="BK19047" s="1" t="s">
        <v>822263</v>
      </c>
      <c r="BL19047" s="1" t="s">
        <v>822225</v>
      </c>
      <c r="BM19047" s="1" t="s">
        <v>822264</v>
      </c>
    </row>
    <row r="19048" spans="1:65" x14ac:dyDescent="0.3">
      <c r="A19048" s="1" t="s">
        <v>822265</v>
      </c>
      <c r="B19048" s="1" t="s">
        <v>822266</v>
      </c>
      <c r="C19048" s="1" t="s">
        <v>822267</v>
      </c>
      <c r="D19048" s="1" t="s">
        <v>822268</v>
      </c>
      <c r="E19048" s="1" t="s">
        <v>822269</v>
      </c>
      <c r="F19048" s="1" t="s">
        <v>431741</v>
      </c>
      <c r="G19048" s="1" t="s">
        <v>822270</v>
      </c>
      <c r="H19048" s="1" t="s">
        <v>822271</v>
      </c>
      <c r="I19048" s="1" t="s">
        <v>790322</v>
      </c>
      <c r="J19048" s="1" t="s">
        <v>440228</v>
      </c>
      <c r="K19048" s="1" t="s">
        <v>494013</v>
      </c>
      <c r="L19048" s="1" t="s">
        <v>198591</v>
      </c>
      <c r="M19048" s="1" t="s">
        <v>86076</v>
      </c>
      <c r="N19048" s="1" t="s">
        <v>822272</v>
      </c>
      <c r="O19048" s="1" t="s">
        <v>534780</v>
      </c>
      <c r="P19048" s="1" t="s">
        <v>822273</v>
      </c>
      <c r="Q19048" s="1" t="s">
        <v>81639</v>
      </c>
      <c r="R19048" s="1" t="s">
        <v>627572</v>
      </c>
      <c r="S19048" s="1" t="s">
        <v>490357</v>
      </c>
      <c r="T19048" s="1" t="s">
        <v>822274</v>
      </c>
      <c r="U19048" s="1" t="s">
        <v>88491</v>
      </c>
      <c r="V19048" s="1" t="s">
        <v>822275</v>
      </c>
      <c r="W19048" s="1" t="s">
        <v>822276</v>
      </c>
      <c r="X19048" s="1" t="s">
        <v>822277</v>
      </c>
      <c r="Y19048" s="1" t="s">
        <v>822278</v>
      </c>
      <c r="Z19048" s="1" t="s">
        <v>822279</v>
      </c>
      <c r="AA19048" s="1" t="s">
        <v>822280</v>
      </c>
      <c r="AB19048" s="1" t="s">
        <v>681229</v>
      </c>
      <c r="AC19048" s="1" t="s">
        <v>822281</v>
      </c>
      <c r="AD19048" s="1" t="s">
        <v>821886</v>
      </c>
      <c r="AE19048" s="1" t="s">
        <v>822282</v>
      </c>
      <c r="AF19048" s="1" t="s">
        <v>561586</v>
      </c>
      <c r="AG19048" s="1" t="s">
        <v>259817</v>
      </c>
      <c r="AH19048" s="1" t="s">
        <v>822283</v>
      </c>
      <c r="AI19048" s="1" t="s">
        <v>822284</v>
      </c>
      <c r="AJ19048" s="1" t="s">
        <v>822248</v>
      </c>
      <c r="AK19048" s="1" t="s">
        <v>822285</v>
      </c>
      <c r="AL19048" s="1" t="s">
        <v>822286</v>
      </c>
      <c r="AM19048" s="1" t="s">
        <v>822287</v>
      </c>
      <c r="AN19048" s="1" t="s">
        <v>737226</v>
      </c>
      <c r="AO19048" s="1" t="s">
        <v>822288</v>
      </c>
      <c r="AP19048" s="1" t="s">
        <v>820256</v>
      </c>
      <c r="AQ19048" s="1" t="s">
        <v>822289</v>
      </c>
      <c r="AR19048" s="1" t="s">
        <v>822255</v>
      </c>
      <c r="AS19048" s="1" t="s">
        <v>94953</v>
      </c>
      <c r="AT19048" s="1" t="s">
        <v>569328</v>
      </c>
      <c r="AU19048" s="1" t="s">
        <v>704491</v>
      </c>
      <c r="AV19048" s="1" t="s">
        <v>662507</v>
      </c>
      <c r="AW19048" s="1" t="s">
        <v>515377</v>
      </c>
      <c r="AX19048" s="1" t="s">
        <v>822290</v>
      </c>
      <c r="AY19048" s="1" t="s">
        <v>822291</v>
      </c>
      <c r="AZ19048" s="1" t="s">
        <v>528981</v>
      </c>
      <c r="BA19048" s="1" t="s">
        <v>798768</v>
      </c>
      <c r="BB19048" s="1" t="s">
        <v>822292</v>
      </c>
      <c r="BC19048" s="1" t="s">
        <v>822293</v>
      </c>
      <c r="BD19048" s="1" t="s">
        <v>822294</v>
      </c>
      <c r="BE19048" s="1" t="s">
        <v>822295</v>
      </c>
      <c r="BF19048" s="1" t="s">
        <v>822296</v>
      </c>
      <c r="BG19048" s="1" t="s">
        <v>822297</v>
      </c>
      <c r="BH19048" s="1" t="s">
        <v>822298</v>
      </c>
      <c r="BI19048" s="1" t="s">
        <v>731120</v>
      </c>
      <c r="BJ19048" s="1" t="s">
        <v>822299</v>
      </c>
      <c r="BK19048" s="1" t="s">
        <v>822300</v>
      </c>
      <c r="BL19048" s="1" t="s">
        <v>822301</v>
      </c>
      <c r="BM19048" s="1" t="s">
        <v>822302</v>
      </c>
    </row>
    <row r="19049" spans="1:65" x14ac:dyDescent="0.3">
      <c r="A19049" s="1" t="s">
        <v>822303</v>
      </c>
      <c r="B19049" s="1" t="s">
        <v>822304</v>
      </c>
      <c r="C19049" s="1" t="s">
        <v>822305</v>
      </c>
      <c r="D19049" s="1" t="s">
        <v>822306</v>
      </c>
      <c r="E19049" s="1" t="s">
        <v>822307</v>
      </c>
      <c r="F19049" s="1" t="s">
        <v>312132</v>
      </c>
      <c r="G19049" s="1" t="s">
        <v>181327</v>
      </c>
      <c r="H19049" s="1" t="s">
        <v>382903</v>
      </c>
      <c r="I19049" s="1" t="s">
        <v>196297</v>
      </c>
      <c r="J19049" s="1" t="s">
        <v>381492</v>
      </c>
      <c r="K19049" s="1" t="s">
        <v>702412</v>
      </c>
      <c r="L19049" s="1" t="s">
        <v>618452</v>
      </c>
      <c r="M19049" s="1" t="s">
        <v>172651</v>
      </c>
      <c r="N19049" s="1" t="s">
        <v>822308</v>
      </c>
      <c r="O19049" s="1" t="s">
        <v>360154</v>
      </c>
      <c r="P19049" s="1" t="s">
        <v>114319</v>
      </c>
      <c r="Q19049" s="1" t="s">
        <v>822309</v>
      </c>
      <c r="R19049" s="1" t="s">
        <v>733815</v>
      </c>
      <c r="S19049" s="1" t="s">
        <v>296798</v>
      </c>
      <c r="T19049" s="1" t="s">
        <v>672427</v>
      </c>
      <c r="U19049" s="1" t="s">
        <v>353798</v>
      </c>
      <c r="V19049" s="1" t="s">
        <v>822310</v>
      </c>
      <c r="W19049" s="1" t="s">
        <v>822311</v>
      </c>
      <c r="X19049" s="1" t="s">
        <v>822312</v>
      </c>
      <c r="Y19049" s="1" t="s">
        <v>822313</v>
      </c>
      <c r="Z19049" s="1" t="s">
        <v>822314</v>
      </c>
      <c r="AA19049" s="1" t="s">
        <v>822315</v>
      </c>
      <c r="AB19049" s="1" t="s">
        <v>797638</v>
      </c>
      <c r="AC19049" s="1" t="s">
        <v>822316</v>
      </c>
      <c r="AD19049" s="1" t="s">
        <v>822317</v>
      </c>
      <c r="AE19049" s="1" t="s">
        <v>822318</v>
      </c>
      <c r="AF19049" s="1" t="s">
        <v>244241</v>
      </c>
      <c r="AG19049" s="1" t="s">
        <v>822319</v>
      </c>
      <c r="AH19049" s="1" t="s">
        <v>822320</v>
      </c>
      <c r="AI19049" s="1" t="s">
        <v>822321</v>
      </c>
      <c r="AJ19049" s="1" t="s">
        <v>798724</v>
      </c>
      <c r="AK19049" s="1" t="s">
        <v>822322</v>
      </c>
      <c r="AL19049" s="1" t="s">
        <v>822323</v>
      </c>
      <c r="AM19049" s="1" t="s">
        <v>763571</v>
      </c>
      <c r="AN19049" s="1" t="s">
        <v>679961</v>
      </c>
      <c r="AO19049" s="1" t="s">
        <v>822324</v>
      </c>
      <c r="AP19049" s="1" t="s">
        <v>822325</v>
      </c>
      <c r="AQ19049" s="1" t="s">
        <v>822326</v>
      </c>
      <c r="AR19049" s="1" t="s">
        <v>683830</v>
      </c>
      <c r="AS19049" s="1" t="s">
        <v>480382</v>
      </c>
      <c r="AT19049" s="1" t="s">
        <v>123381</v>
      </c>
      <c r="AU19049" s="1" t="s">
        <v>804770</v>
      </c>
      <c r="AV19049" s="1" t="s">
        <v>380747</v>
      </c>
      <c r="AW19049" s="1" t="s">
        <v>110178</v>
      </c>
      <c r="AX19049" s="1" t="s">
        <v>813730</v>
      </c>
      <c r="AY19049" s="1" t="s">
        <v>588894</v>
      </c>
      <c r="AZ19049" s="1" t="s">
        <v>803434</v>
      </c>
      <c r="BA19049" s="1" t="s">
        <v>605101</v>
      </c>
      <c r="BB19049" s="1" t="s">
        <v>822327</v>
      </c>
      <c r="BC19049" s="1" t="s">
        <v>805349</v>
      </c>
      <c r="BD19049" s="1" t="s">
        <v>279496</v>
      </c>
      <c r="BE19049" s="1" t="s">
        <v>822328</v>
      </c>
      <c r="BF19049" s="1" t="s">
        <v>822329</v>
      </c>
      <c r="BG19049" s="1" t="s">
        <v>822330</v>
      </c>
      <c r="BH19049" s="1" t="s">
        <v>822331</v>
      </c>
      <c r="BI19049" s="1" t="s">
        <v>822332</v>
      </c>
      <c r="BJ19049" s="1" t="s">
        <v>490176</v>
      </c>
      <c r="BK19049" s="1" t="s">
        <v>822333</v>
      </c>
      <c r="BL19049" s="1" t="s">
        <v>822334</v>
      </c>
      <c r="BM19049" s="1" t="s">
        <v>822335</v>
      </c>
    </row>
    <row r="19050" spans="1:65" x14ac:dyDescent="0.3">
      <c r="A19050" s="1" t="s">
        <v>822336</v>
      </c>
      <c r="B19050" s="1" t="s">
        <v>822337</v>
      </c>
      <c r="C19050" s="1" t="s">
        <v>822338</v>
      </c>
      <c r="D19050" s="1" t="s">
        <v>822339</v>
      </c>
      <c r="E19050" s="1" t="s">
        <v>822340</v>
      </c>
      <c r="F19050" s="1" t="s">
        <v>822341</v>
      </c>
      <c r="G19050" s="1" t="s">
        <v>714490</v>
      </c>
      <c r="H19050" s="1" t="s">
        <v>67917</v>
      </c>
      <c r="I19050" s="1" t="s">
        <v>205963</v>
      </c>
      <c r="J19050" s="1" t="s">
        <v>822342</v>
      </c>
      <c r="K19050" s="1" t="s">
        <v>590458</v>
      </c>
      <c r="L19050" s="1" t="s">
        <v>333634</v>
      </c>
      <c r="M19050" s="1" t="s">
        <v>172651</v>
      </c>
      <c r="N19050" s="1" t="s">
        <v>506674</v>
      </c>
      <c r="O19050" s="1" t="s">
        <v>781615</v>
      </c>
      <c r="P19050" s="1" t="s">
        <v>683924</v>
      </c>
      <c r="Q19050" s="1" t="s">
        <v>822309</v>
      </c>
      <c r="R19050" s="1" t="s">
        <v>477690</v>
      </c>
      <c r="S19050" s="1" t="s">
        <v>349653</v>
      </c>
      <c r="T19050" s="1" t="s">
        <v>822343</v>
      </c>
      <c r="U19050" s="1" t="s">
        <v>353798</v>
      </c>
      <c r="V19050" s="1" t="s">
        <v>822344</v>
      </c>
      <c r="W19050" s="1" t="s">
        <v>822345</v>
      </c>
      <c r="X19050" s="1" t="s">
        <v>822346</v>
      </c>
      <c r="Y19050" s="1" t="s">
        <v>822347</v>
      </c>
      <c r="Z19050" s="1" t="s">
        <v>822348</v>
      </c>
      <c r="AA19050" s="1" t="s">
        <v>822349</v>
      </c>
      <c r="AB19050" s="1" t="s">
        <v>724970</v>
      </c>
      <c r="AC19050" s="1" t="s">
        <v>822350</v>
      </c>
      <c r="AD19050" s="1" t="s">
        <v>822351</v>
      </c>
      <c r="AE19050" s="1" t="s">
        <v>822352</v>
      </c>
      <c r="AF19050" s="1" t="s">
        <v>244241</v>
      </c>
      <c r="AG19050" s="1" t="s">
        <v>822353</v>
      </c>
      <c r="AH19050" s="1" t="s">
        <v>822354</v>
      </c>
      <c r="AI19050" s="1" t="s">
        <v>822355</v>
      </c>
      <c r="AJ19050" s="1" t="s">
        <v>798724</v>
      </c>
      <c r="AK19050" s="1" t="s">
        <v>822356</v>
      </c>
      <c r="AL19050" s="1" t="s">
        <v>822357</v>
      </c>
      <c r="AM19050" s="1" t="s">
        <v>822358</v>
      </c>
      <c r="AN19050" s="1" t="s">
        <v>679961</v>
      </c>
      <c r="AO19050" s="1" t="s">
        <v>822359</v>
      </c>
      <c r="AP19050" s="1" t="s">
        <v>822360</v>
      </c>
      <c r="AQ19050" s="1" t="s">
        <v>822361</v>
      </c>
      <c r="AR19050" s="1" t="s">
        <v>683830</v>
      </c>
      <c r="AS19050" s="1" t="s">
        <v>44985</v>
      </c>
      <c r="AT19050" s="1" t="s">
        <v>583233</v>
      </c>
      <c r="AU19050" s="1" t="s">
        <v>290487</v>
      </c>
      <c r="AV19050" s="1" t="s">
        <v>427750</v>
      </c>
      <c r="AW19050" s="1" t="s">
        <v>674224</v>
      </c>
      <c r="AX19050" s="1" t="s">
        <v>345123</v>
      </c>
      <c r="AY19050" s="1" t="s">
        <v>796983</v>
      </c>
      <c r="AZ19050" s="1" t="s">
        <v>382803</v>
      </c>
      <c r="BA19050" s="1" t="s">
        <v>786853</v>
      </c>
      <c r="BB19050" s="1" t="s">
        <v>817866</v>
      </c>
      <c r="BC19050" s="1" t="s">
        <v>822362</v>
      </c>
      <c r="BD19050" s="1" t="s">
        <v>822363</v>
      </c>
      <c r="BE19050" s="1" t="s">
        <v>822364</v>
      </c>
      <c r="BF19050" s="1" t="s">
        <v>822365</v>
      </c>
      <c r="BG19050" s="1" t="s">
        <v>822366</v>
      </c>
      <c r="BH19050" s="1" t="s">
        <v>822367</v>
      </c>
      <c r="BI19050" s="1" t="s">
        <v>822368</v>
      </c>
      <c r="BJ19050" s="1" t="s">
        <v>822369</v>
      </c>
      <c r="BK19050" s="1" t="s">
        <v>822370</v>
      </c>
      <c r="BL19050" s="1" t="s">
        <v>822371</v>
      </c>
      <c r="BM19050" s="1" t="s">
        <v>822372</v>
      </c>
    </row>
    <row r="19051" spans="1:65" x14ac:dyDescent="0.3">
      <c r="A19051" s="1" t="s">
        <v>822373</v>
      </c>
      <c r="B19051" s="1" t="s">
        <v>822374</v>
      </c>
      <c r="C19051" s="1" t="s">
        <v>822375</v>
      </c>
      <c r="D19051" s="1" t="s">
        <v>822376</v>
      </c>
      <c r="E19051" s="1" t="s">
        <v>822377</v>
      </c>
      <c r="F19051" s="1" t="s">
        <v>431260</v>
      </c>
      <c r="G19051" s="1" t="s">
        <v>596595</v>
      </c>
      <c r="H19051" s="1" t="s">
        <v>822378</v>
      </c>
      <c r="I19051" s="1" t="s">
        <v>152957</v>
      </c>
      <c r="J19051" s="1" t="s">
        <v>408099</v>
      </c>
      <c r="K19051" s="1" t="s">
        <v>586863</v>
      </c>
      <c r="L19051" s="1" t="s">
        <v>37635</v>
      </c>
      <c r="M19051" s="1" t="s">
        <v>113264</v>
      </c>
      <c r="N19051" s="1" t="s">
        <v>822379</v>
      </c>
      <c r="O19051" s="1" t="s">
        <v>822380</v>
      </c>
      <c r="P19051" s="1" t="s">
        <v>822381</v>
      </c>
      <c r="Q19051" s="1" t="s">
        <v>822382</v>
      </c>
      <c r="R19051" s="1" t="s">
        <v>822383</v>
      </c>
      <c r="S19051" s="1" t="s">
        <v>536311</v>
      </c>
      <c r="T19051" s="1" t="s">
        <v>822384</v>
      </c>
      <c r="U19051" s="1" t="s">
        <v>584000</v>
      </c>
      <c r="V19051" s="1" t="s">
        <v>822385</v>
      </c>
      <c r="W19051" s="1" t="s">
        <v>822386</v>
      </c>
      <c r="X19051" s="1" t="s">
        <v>822387</v>
      </c>
      <c r="Y19051" s="1" t="s">
        <v>822388</v>
      </c>
      <c r="Z19051" s="1" t="s">
        <v>822317</v>
      </c>
      <c r="AA19051" s="1" t="s">
        <v>822389</v>
      </c>
      <c r="AB19051" s="1" t="s">
        <v>822390</v>
      </c>
      <c r="AC19051" s="1" t="s">
        <v>822391</v>
      </c>
      <c r="AD19051" s="1" t="s">
        <v>822392</v>
      </c>
      <c r="AE19051" s="1" t="s">
        <v>822393</v>
      </c>
      <c r="AF19051" s="1" t="s">
        <v>500783</v>
      </c>
      <c r="AG19051" s="1" t="s">
        <v>822394</v>
      </c>
      <c r="AH19051" s="1" t="s">
        <v>822395</v>
      </c>
      <c r="AI19051" s="1" t="s">
        <v>822396</v>
      </c>
      <c r="AJ19051" s="1" t="s">
        <v>822397</v>
      </c>
      <c r="AK19051" s="1" t="s">
        <v>822398</v>
      </c>
      <c r="AL19051" s="1" t="s">
        <v>822399</v>
      </c>
      <c r="AM19051" s="1" t="s">
        <v>822400</v>
      </c>
      <c r="AN19051" s="1" t="s">
        <v>822401</v>
      </c>
      <c r="AO19051" s="1" t="s">
        <v>822402</v>
      </c>
      <c r="AP19051" s="1" t="s">
        <v>822403</v>
      </c>
      <c r="AQ19051" s="1" t="s">
        <v>822404</v>
      </c>
      <c r="AR19051" s="1" t="s">
        <v>822405</v>
      </c>
      <c r="AS19051" s="1" t="s">
        <v>597706</v>
      </c>
      <c r="AT19051" s="1" t="s">
        <v>668714</v>
      </c>
      <c r="AU19051" s="1" t="s">
        <v>822406</v>
      </c>
      <c r="AV19051" s="1" t="s">
        <v>320267</v>
      </c>
      <c r="AW19051" s="1" t="s">
        <v>815216</v>
      </c>
      <c r="AX19051" s="1" t="s">
        <v>822407</v>
      </c>
      <c r="AY19051" s="1" t="s">
        <v>822408</v>
      </c>
      <c r="AZ19051" s="1" t="s">
        <v>822409</v>
      </c>
      <c r="BA19051" s="1" t="s">
        <v>794918</v>
      </c>
      <c r="BB19051" s="1" t="s">
        <v>822410</v>
      </c>
      <c r="BC19051" s="1" t="s">
        <v>821424</v>
      </c>
      <c r="BD19051" s="1" t="s">
        <v>822411</v>
      </c>
      <c r="BE19051" s="1" t="s">
        <v>822412</v>
      </c>
      <c r="BF19051" s="1" t="s">
        <v>822413</v>
      </c>
      <c r="BG19051" s="1" t="s">
        <v>135070</v>
      </c>
      <c r="BH19051" s="1" t="s">
        <v>822414</v>
      </c>
      <c r="BI19051" s="1" t="s">
        <v>822415</v>
      </c>
      <c r="BJ19051" s="1" t="s">
        <v>822416</v>
      </c>
      <c r="BK19051" s="1" t="s">
        <v>822417</v>
      </c>
      <c r="BL19051" s="1" t="s">
        <v>822418</v>
      </c>
      <c r="BM19051" s="1" t="s">
        <v>822419</v>
      </c>
    </row>
    <row r="19052" spans="1:65" x14ac:dyDescent="0.3">
      <c r="A19052" s="1" t="s">
        <v>822420</v>
      </c>
      <c r="B19052" s="1" t="s">
        <v>822421</v>
      </c>
      <c r="C19052" s="1" t="s">
        <v>822422</v>
      </c>
      <c r="D19052" s="1" t="s">
        <v>822423</v>
      </c>
      <c r="E19052" s="1" t="s">
        <v>822424</v>
      </c>
      <c r="F19052" s="1" t="s">
        <v>822425</v>
      </c>
      <c r="G19052" s="1" t="s">
        <v>569007</v>
      </c>
      <c r="H19052" s="1" t="s">
        <v>822426</v>
      </c>
      <c r="I19052" s="1" t="s">
        <v>123353</v>
      </c>
      <c r="J19052" s="1" t="s">
        <v>822427</v>
      </c>
      <c r="K19052" s="1" t="s">
        <v>572550</v>
      </c>
      <c r="L19052" s="1" t="s">
        <v>335838</v>
      </c>
      <c r="M19052" s="1" t="s">
        <v>113264</v>
      </c>
      <c r="N19052" s="1" t="s">
        <v>821805</v>
      </c>
      <c r="O19052" s="1" t="s">
        <v>822428</v>
      </c>
      <c r="P19052" s="1" t="s">
        <v>822429</v>
      </c>
      <c r="Q19052" s="1" t="s">
        <v>822382</v>
      </c>
      <c r="R19052" s="1" t="s">
        <v>403414</v>
      </c>
      <c r="S19052" s="1" t="s">
        <v>534680</v>
      </c>
      <c r="T19052" s="1" t="s">
        <v>822430</v>
      </c>
      <c r="U19052" s="1" t="s">
        <v>584000</v>
      </c>
      <c r="V19052" s="1" t="s">
        <v>822431</v>
      </c>
      <c r="W19052" s="1" t="s">
        <v>822432</v>
      </c>
      <c r="X19052" s="1" t="s">
        <v>221179</v>
      </c>
      <c r="Y19052" s="1" t="s">
        <v>822433</v>
      </c>
      <c r="Z19052" s="1" t="s">
        <v>821448</v>
      </c>
      <c r="AA19052" s="1" t="s">
        <v>822434</v>
      </c>
      <c r="AB19052" s="1" t="s">
        <v>822435</v>
      </c>
      <c r="AC19052" s="1" t="s">
        <v>822436</v>
      </c>
      <c r="AD19052" s="1" t="s">
        <v>822437</v>
      </c>
      <c r="AE19052" s="1" t="s">
        <v>822438</v>
      </c>
      <c r="AF19052" s="1" t="s">
        <v>500783</v>
      </c>
      <c r="AG19052" s="1" t="s">
        <v>822439</v>
      </c>
      <c r="AH19052" s="1" t="s">
        <v>822440</v>
      </c>
      <c r="AI19052" s="1" t="s">
        <v>822441</v>
      </c>
      <c r="AJ19052" s="1" t="s">
        <v>822397</v>
      </c>
      <c r="AK19052" s="1" t="s">
        <v>822442</v>
      </c>
      <c r="AL19052" s="1" t="s">
        <v>822443</v>
      </c>
      <c r="AM19052" s="1" t="s">
        <v>822444</v>
      </c>
      <c r="AN19052" s="1" t="s">
        <v>822401</v>
      </c>
      <c r="AO19052" s="1" t="s">
        <v>822445</v>
      </c>
      <c r="AP19052" s="1" t="s">
        <v>821337</v>
      </c>
      <c r="AQ19052" s="1" t="s">
        <v>822446</v>
      </c>
      <c r="AR19052" s="1" t="s">
        <v>822405</v>
      </c>
      <c r="AS19052" s="1" t="s">
        <v>822447</v>
      </c>
      <c r="AT19052" s="1" t="s">
        <v>531493</v>
      </c>
      <c r="AU19052" s="1" t="s">
        <v>767766</v>
      </c>
      <c r="AV19052" s="1" t="s">
        <v>58071</v>
      </c>
      <c r="AW19052" s="1" t="s">
        <v>250439</v>
      </c>
      <c r="AX19052" s="1" t="s">
        <v>822448</v>
      </c>
      <c r="AY19052" s="1" t="s">
        <v>822449</v>
      </c>
      <c r="AZ19052" s="1" t="s">
        <v>504423</v>
      </c>
      <c r="BA19052" s="1" t="s">
        <v>796643</v>
      </c>
      <c r="BB19052" s="1" t="s">
        <v>822450</v>
      </c>
      <c r="BC19052" s="1" t="s">
        <v>822451</v>
      </c>
      <c r="BD19052" s="1" t="s">
        <v>822452</v>
      </c>
      <c r="BE19052" s="1" t="s">
        <v>822453</v>
      </c>
      <c r="BF19052" s="1" t="s">
        <v>822454</v>
      </c>
      <c r="BG19052" s="1" t="s">
        <v>822455</v>
      </c>
      <c r="BH19052" s="1" t="s">
        <v>822456</v>
      </c>
      <c r="BI19052" s="1" t="s">
        <v>822457</v>
      </c>
      <c r="BJ19052" s="1" t="s">
        <v>822458</v>
      </c>
      <c r="BK19052" s="1" t="s">
        <v>616438</v>
      </c>
      <c r="BL19052" s="1" t="s">
        <v>822459</v>
      </c>
      <c r="BM19052" s="1" t="s">
        <v>822460</v>
      </c>
    </row>
    <row r="19053" spans="1:65" x14ac:dyDescent="0.3">
      <c r="A19053" s="1" t="s">
        <v>822461</v>
      </c>
      <c r="B19053" s="1" t="s">
        <v>822462</v>
      </c>
      <c r="C19053" s="1" t="s">
        <v>426895</v>
      </c>
      <c r="D19053" s="1" t="s">
        <v>822463</v>
      </c>
      <c r="E19053" s="1" t="s">
        <v>493477</v>
      </c>
      <c r="F19053" s="1" t="s">
        <v>822464</v>
      </c>
      <c r="G19053" s="1" t="s">
        <v>672238</v>
      </c>
      <c r="H19053" s="1" t="s">
        <v>95925</v>
      </c>
      <c r="I19053" s="1" t="s">
        <v>822465</v>
      </c>
      <c r="J19053" s="1" t="s">
        <v>822466</v>
      </c>
      <c r="K19053" s="1" t="s">
        <v>701406</v>
      </c>
      <c r="L19053" s="1" t="s">
        <v>74020</v>
      </c>
      <c r="M19053" s="1" t="s">
        <v>167654</v>
      </c>
      <c r="N19053" s="1" t="s">
        <v>822467</v>
      </c>
      <c r="O19053" s="1" t="s">
        <v>533117</v>
      </c>
      <c r="P19053" s="1" t="s">
        <v>315134</v>
      </c>
      <c r="Q19053" s="1" t="s">
        <v>270109</v>
      </c>
      <c r="R19053" s="1" t="s">
        <v>822468</v>
      </c>
      <c r="S19053" s="1" t="s">
        <v>621201</v>
      </c>
      <c r="T19053" s="1" t="s">
        <v>819883</v>
      </c>
      <c r="U19053" s="1" t="s">
        <v>822469</v>
      </c>
      <c r="V19053" s="1" t="s">
        <v>822470</v>
      </c>
      <c r="W19053" s="1" t="s">
        <v>822471</v>
      </c>
      <c r="X19053" s="1" t="s">
        <v>822472</v>
      </c>
      <c r="Y19053" s="1" t="s">
        <v>822473</v>
      </c>
      <c r="Z19053" s="1" t="s">
        <v>822474</v>
      </c>
      <c r="AA19053" s="1" t="s">
        <v>822475</v>
      </c>
      <c r="AB19053" s="1" t="s">
        <v>709455</v>
      </c>
      <c r="AC19053" s="1" t="s">
        <v>822476</v>
      </c>
      <c r="AD19053" s="1" t="s">
        <v>822477</v>
      </c>
      <c r="AE19053" s="1" t="s">
        <v>822478</v>
      </c>
      <c r="AF19053" s="1" t="s">
        <v>822479</v>
      </c>
      <c r="AG19053" s="1" t="s">
        <v>822480</v>
      </c>
      <c r="AH19053" s="1" t="s">
        <v>822481</v>
      </c>
      <c r="AI19053" s="1" t="s">
        <v>822482</v>
      </c>
      <c r="AJ19053" s="1" t="s">
        <v>822483</v>
      </c>
      <c r="AK19053" s="1" t="s">
        <v>822484</v>
      </c>
      <c r="AL19053" s="1" t="s">
        <v>822485</v>
      </c>
      <c r="AM19053" s="1" t="s">
        <v>822486</v>
      </c>
      <c r="AN19053" s="1" t="s">
        <v>822487</v>
      </c>
      <c r="AO19053" s="1" t="s">
        <v>822488</v>
      </c>
      <c r="AP19053" s="1" t="s">
        <v>821675</v>
      </c>
      <c r="AQ19053" s="1" t="s">
        <v>822489</v>
      </c>
      <c r="AR19053" s="1" t="s">
        <v>474766</v>
      </c>
      <c r="AS19053" s="1" t="s">
        <v>339072</v>
      </c>
      <c r="AT19053" s="1" t="s">
        <v>502151</v>
      </c>
      <c r="AU19053" s="1" t="s">
        <v>822490</v>
      </c>
      <c r="AV19053" s="1" t="s">
        <v>779954</v>
      </c>
      <c r="AW19053" s="1" t="s">
        <v>644650</v>
      </c>
      <c r="AX19053" s="1" t="s">
        <v>311998</v>
      </c>
      <c r="AY19053" s="1" t="s">
        <v>822491</v>
      </c>
      <c r="AZ19053" s="1" t="s">
        <v>482790</v>
      </c>
      <c r="BA19053" s="1" t="s">
        <v>822492</v>
      </c>
      <c r="BB19053" s="1" t="s">
        <v>822493</v>
      </c>
      <c r="BC19053" s="1" t="s">
        <v>822258</v>
      </c>
      <c r="BD19053" s="1" t="s">
        <v>822494</v>
      </c>
      <c r="BE19053" s="1" t="s">
        <v>822495</v>
      </c>
      <c r="BF19053" s="1" t="s">
        <v>822496</v>
      </c>
      <c r="BG19053" s="1" t="s">
        <v>298061</v>
      </c>
      <c r="BH19053" s="1" t="s">
        <v>822497</v>
      </c>
      <c r="BI19053" s="1" t="s">
        <v>732118</v>
      </c>
      <c r="BJ19053" s="1" t="s">
        <v>822498</v>
      </c>
      <c r="BK19053" s="1" t="s">
        <v>822499</v>
      </c>
      <c r="BL19053" s="1" t="s">
        <v>820499</v>
      </c>
      <c r="BM19053" s="1" t="s">
        <v>822500</v>
      </c>
    </row>
    <row r="19054" spans="1:65" x14ac:dyDescent="0.3">
      <c r="A19054" s="1" t="s">
        <v>822501</v>
      </c>
      <c r="B19054" s="1" t="s">
        <v>822502</v>
      </c>
      <c r="C19054" s="1" t="s">
        <v>822503</v>
      </c>
      <c r="D19054" s="1" t="s">
        <v>822504</v>
      </c>
      <c r="E19054" s="1" t="s">
        <v>312589</v>
      </c>
      <c r="F19054" s="1" t="s">
        <v>427322</v>
      </c>
      <c r="G19054" s="1" t="s">
        <v>146206</v>
      </c>
      <c r="H19054" s="1" t="s">
        <v>822505</v>
      </c>
      <c r="I19054" s="1" t="s">
        <v>345470</v>
      </c>
      <c r="J19054" s="1" t="s">
        <v>119279</v>
      </c>
      <c r="K19054" s="1" t="s">
        <v>787691</v>
      </c>
      <c r="L19054" s="1" t="s">
        <v>822506</v>
      </c>
      <c r="M19054" s="1" t="s">
        <v>167654</v>
      </c>
      <c r="N19054" s="1" t="s">
        <v>822507</v>
      </c>
      <c r="O19054" s="1" t="s">
        <v>201315</v>
      </c>
      <c r="P19054" s="1" t="s">
        <v>323598</v>
      </c>
      <c r="Q19054" s="1" t="s">
        <v>270109</v>
      </c>
      <c r="R19054" s="1" t="s">
        <v>822508</v>
      </c>
      <c r="S19054" s="1" t="s">
        <v>401295</v>
      </c>
      <c r="T19054" s="1" t="s">
        <v>822509</v>
      </c>
      <c r="U19054" s="1" t="s">
        <v>822469</v>
      </c>
      <c r="V19054" s="1" t="s">
        <v>822510</v>
      </c>
      <c r="W19054" s="1" t="s">
        <v>822511</v>
      </c>
      <c r="X19054" s="1" t="s">
        <v>822512</v>
      </c>
      <c r="Y19054" s="1" t="s">
        <v>821622</v>
      </c>
      <c r="Z19054" s="1" t="s">
        <v>822513</v>
      </c>
      <c r="AA19054" s="1" t="s">
        <v>822514</v>
      </c>
      <c r="AB19054" s="1" t="s">
        <v>727659</v>
      </c>
      <c r="AC19054" s="1" t="s">
        <v>821625</v>
      </c>
      <c r="AD19054" s="1" t="s">
        <v>822515</v>
      </c>
      <c r="AE19054" s="1" t="s">
        <v>822516</v>
      </c>
      <c r="AF19054" s="1" t="s">
        <v>822479</v>
      </c>
      <c r="AG19054" s="1" t="s">
        <v>822517</v>
      </c>
      <c r="AH19054" s="1" t="s">
        <v>822518</v>
      </c>
      <c r="AI19054" s="1" t="s">
        <v>822519</v>
      </c>
      <c r="AJ19054" s="1" t="s">
        <v>822483</v>
      </c>
      <c r="AK19054" s="1" t="s">
        <v>822520</v>
      </c>
      <c r="AL19054" s="1" t="s">
        <v>822521</v>
      </c>
      <c r="AM19054" s="1" t="s">
        <v>623083</v>
      </c>
      <c r="AN19054" s="1" t="s">
        <v>822487</v>
      </c>
      <c r="AO19054" s="1" t="s">
        <v>822522</v>
      </c>
      <c r="AP19054" s="1" t="s">
        <v>818636</v>
      </c>
      <c r="AQ19054" s="1" t="s">
        <v>822523</v>
      </c>
      <c r="AR19054" s="1" t="s">
        <v>474766</v>
      </c>
      <c r="AS19054" s="1" t="s">
        <v>47733</v>
      </c>
      <c r="AT19054" s="1" t="s">
        <v>530615</v>
      </c>
      <c r="AU19054" s="1" t="s">
        <v>673001</v>
      </c>
      <c r="AV19054" s="1" t="s">
        <v>182116</v>
      </c>
      <c r="AW19054" s="1" t="s">
        <v>539888</v>
      </c>
      <c r="AX19054" s="1" t="s">
        <v>822524</v>
      </c>
      <c r="AY19054" s="1" t="s">
        <v>822525</v>
      </c>
      <c r="AZ19054" s="1" t="s">
        <v>388526</v>
      </c>
      <c r="BA19054" s="1" t="s">
        <v>822526</v>
      </c>
      <c r="BB19054" s="1" t="s">
        <v>822527</v>
      </c>
      <c r="BC19054" s="1" t="s">
        <v>822528</v>
      </c>
      <c r="BD19054" s="1" t="s">
        <v>822529</v>
      </c>
      <c r="BE19054" s="1" t="s">
        <v>822530</v>
      </c>
      <c r="BF19054" s="1" t="s">
        <v>817559</v>
      </c>
      <c r="BG19054" s="1" t="s">
        <v>822531</v>
      </c>
      <c r="BH19054" s="1" t="s">
        <v>822532</v>
      </c>
      <c r="BI19054" s="1" t="s">
        <v>822533</v>
      </c>
      <c r="BJ19054" s="1" t="s">
        <v>822534</v>
      </c>
      <c r="BK19054" s="1" t="s">
        <v>822535</v>
      </c>
      <c r="BL19054" s="1" t="s">
        <v>822536</v>
      </c>
      <c r="BM19054" s="1" t="s">
        <v>822537</v>
      </c>
    </row>
    <row r="19055" spans="1:65" x14ac:dyDescent="0.3">
      <c r="A19055" s="1" t="s">
        <v>822538</v>
      </c>
      <c r="B19055" s="1" t="s">
        <v>822539</v>
      </c>
      <c r="C19055" s="1" t="s">
        <v>107734</v>
      </c>
      <c r="D19055" s="1" t="s">
        <v>511108</v>
      </c>
      <c r="E19055" s="1" t="s">
        <v>822540</v>
      </c>
      <c r="F19055" s="1" t="s">
        <v>822541</v>
      </c>
      <c r="G19055" s="1" t="s">
        <v>575019</v>
      </c>
      <c r="H19055" s="1" t="s">
        <v>822542</v>
      </c>
      <c r="I19055" s="1" t="s">
        <v>162764</v>
      </c>
      <c r="J19055" s="1" t="s">
        <v>129998</v>
      </c>
      <c r="K19055" s="1" t="s">
        <v>530357</v>
      </c>
      <c r="L19055" s="1" t="s">
        <v>244775</v>
      </c>
      <c r="M19055" s="1" t="s">
        <v>712078</v>
      </c>
      <c r="N19055" s="1" t="s">
        <v>822543</v>
      </c>
      <c r="O19055" s="1" t="s">
        <v>533117</v>
      </c>
      <c r="P19055" s="1" t="s">
        <v>495790</v>
      </c>
      <c r="Q19055" s="1" t="s">
        <v>411625</v>
      </c>
      <c r="R19055" s="1" t="s">
        <v>822544</v>
      </c>
      <c r="S19055" s="1" t="s">
        <v>553043</v>
      </c>
      <c r="T19055" s="1" t="s">
        <v>326655</v>
      </c>
      <c r="U19055" s="1" t="s">
        <v>250068</v>
      </c>
      <c r="V19055" s="1" t="s">
        <v>822545</v>
      </c>
      <c r="W19055" s="1" t="s">
        <v>822546</v>
      </c>
      <c r="X19055" s="1" t="s">
        <v>822547</v>
      </c>
      <c r="Y19055" s="1" t="s">
        <v>822548</v>
      </c>
      <c r="Z19055" s="1" t="s">
        <v>821739</v>
      </c>
      <c r="AA19055" s="1" t="s">
        <v>822549</v>
      </c>
      <c r="AB19055" s="1" t="s">
        <v>719000</v>
      </c>
      <c r="AC19055" s="1" t="s">
        <v>819037</v>
      </c>
      <c r="AD19055" s="1" t="s">
        <v>821743</v>
      </c>
      <c r="AE19055" s="1" t="s">
        <v>822550</v>
      </c>
      <c r="AF19055" s="1" t="s">
        <v>93532</v>
      </c>
      <c r="AG19055" s="1" t="s">
        <v>822551</v>
      </c>
      <c r="AH19055" s="1" t="s">
        <v>822552</v>
      </c>
      <c r="AI19055" s="1" t="s">
        <v>822553</v>
      </c>
      <c r="AJ19055" s="1" t="s">
        <v>822554</v>
      </c>
      <c r="AK19055" s="1" t="s">
        <v>822555</v>
      </c>
      <c r="AL19055" s="1" t="s">
        <v>820252</v>
      </c>
      <c r="AM19055" s="1" t="s">
        <v>820413</v>
      </c>
      <c r="AN19055" s="1" t="s">
        <v>822556</v>
      </c>
      <c r="AO19055" s="1" t="s">
        <v>822557</v>
      </c>
      <c r="AP19055" s="1" t="s">
        <v>822558</v>
      </c>
      <c r="AQ19055" s="1" t="s">
        <v>822559</v>
      </c>
      <c r="AR19055" s="1" t="s">
        <v>377474</v>
      </c>
      <c r="AS19055" s="1" t="s">
        <v>630846</v>
      </c>
      <c r="AT19055" s="1" t="s">
        <v>528083</v>
      </c>
      <c r="AU19055" s="1" t="s">
        <v>822560</v>
      </c>
      <c r="AV19055" s="1" t="s">
        <v>151974</v>
      </c>
      <c r="AW19055" s="1" t="s">
        <v>500919</v>
      </c>
      <c r="AX19055" s="1" t="s">
        <v>822561</v>
      </c>
      <c r="AY19055" s="1" t="s">
        <v>822562</v>
      </c>
      <c r="AZ19055" s="1" t="s">
        <v>261513</v>
      </c>
      <c r="BA19055" s="1" t="s">
        <v>792247</v>
      </c>
      <c r="BB19055" s="1" t="s">
        <v>822563</v>
      </c>
      <c r="BC19055" s="1" t="s">
        <v>822564</v>
      </c>
      <c r="BD19055" s="1" t="s">
        <v>822565</v>
      </c>
      <c r="BE19055" s="1" t="s">
        <v>822566</v>
      </c>
      <c r="BF19055" s="1" t="s">
        <v>822567</v>
      </c>
      <c r="BG19055" s="1" t="s">
        <v>822568</v>
      </c>
      <c r="BH19055" s="1" t="s">
        <v>822569</v>
      </c>
      <c r="BI19055" s="1" t="s">
        <v>822570</v>
      </c>
      <c r="BJ19055" s="1" t="s">
        <v>822571</v>
      </c>
      <c r="BK19055" s="1" t="s">
        <v>822572</v>
      </c>
      <c r="BL19055" s="1" t="s">
        <v>819458</v>
      </c>
      <c r="BM19055" s="1" t="s">
        <v>822573</v>
      </c>
    </row>
    <row r="19056" spans="1:65" x14ac:dyDescent="0.3">
      <c r="A19056" s="1" t="s">
        <v>822574</v>
      </c>
      <c r="B19056" s="1" t="s">
        <v>822575</v>
      </c>
      <c r="C19056" s="1" t="s">
        <v>216365</v>
      </c>
      <c r="D19056" s="1" t="s">
        <v>822576</v>
      </c>
      <c r="E19056" s="1" t="s">
        <v>822577</v>
      </c>
      <c r="F19056" s="1" t="s">
        <v>793420</v>
      </c>
      <c r="G19056" s="1" t="s">
        <v>600571</v>
      </c>
      <c r="H19056" s="1" t="s">
        <v>205711</v>
      </c>
      <c r="I19056" s="1" t="s">
        <v>106896</v>
      </c>
      <c r="J19056" s="1" t="s">
        <v>334298</v>
      </c>
      <c r="K19056" s="1" t="s">
        <v>533401</v>
      </c>
      <c r="L19056" s="1" t="s">
        <v>407720</v>
      </c>
      <c r="M19056" s="1" t="s">
        <v>712078</v>
      </c>
      <c r="N19056" s="1" t="s">
        <v>822578</v>
      </c>
      <c r="O19056" s="1" t="s">
        <v>538570</v>
      </c>
      <c r="P19056" s="1" t="s">
        <v>97903</v>
      </c>
      <c r="Q19056" s="1" t="s">
        <v>411625</v>
      </c>
      <c r="R19056" s="1" t="s">
        <v>352667</v>
      </c>
      <c r="S19056" s="1" t="s">
        <v>549647</v>
      </c>
      <c r="T19056" s="1" t="s">
        <v>405101</v>
      </c>
      <c r="U19056" s="1" t="s">
        <v>250068</v>
      </c>
      <c r="V19056" s="1" t="s">
        <v>822579</v>
      </c>
      <c r="W19056" s="1" t="s">
        <v>822580</v>
      </c>
      <c r="X19056" s="1" t="s">
        <v>822581</v>
      </c>
      <c r="Y19056" s="1" t="s">
        <v>819298</v>
      </c>
      <c r="Z19056" s="1" t="s">
        <v>822582</v>
      </c>
      <c r="AA19056" s="1" t="s">
        <v>822583</v>
      </c>
      <c r="AB19056" s="1" t="s">
        <v>822584</v>
      </c>
      <c r="AC19056" s="1" t="s">
        <v>822585</v>
      </c>
      <c r="AD19056" s="1" t="s">
        <v>822586</v>
      </c>
      <c r="AE19056" s="1" t="s">
        <v>822587</v>
      </c>
      <c r="AF19056" s="1" t="s">
        <v>93532</v>
      </c>
      <c r="AG19056" s="1" t="s">
        <v>822588</v>
      </c>
      <c r="AH19056" s="1" t="s">
        <v>822589</v>
      </c>
      <c r="AI19056" s="1" t="s">
        <v>294079</v>
      </c>
      <c r="AJ19056" s="1" t="s">
        <v>822554</v>
      </c>
      <c r="AK19056" s="1" t="s">
        <v>822590</v>
      </c>
      <c r="AL19056" s="1" t="s">
        <v>822591</v>
      </c>
      <c r="AM19056" s="1" t="s">
        <v>822592</v>
      </c>
      <c r="AN19056" s="1" t="s">
        <v>822556</v>
      </c>
      <c r="AO19056" s="1" t="s">
        <v>822593</v>
      </c>
      <c r="AP19056" s="1" t="s">
        <v>822594</v>
      </c>
      <c r="AQ19056" s="1" t="s">
        <v>822595</v>
      </c>
      <c r="AR19056" s="1" t="s">
        <v>377474</v>
      </c>
      <c r="AS19056" s="1" t="s">
        <v>687605</v>
      </c>
      <c r="AT19056" s="1" t="s">
        <v>551512</v>
      </c>
      <c r="AU19056" s="1" t="s">
        <v>366933</v>
      </c>
      <c r="AV19056" s="1" t="s">
        <v>138319</v>
      </c>
      <c r="AW19056" s="1" t="s">
        <v>542492</v>
      </c>
      <c r="AX19056" s="1" t="s">
        <v>333412</v>
      </c>
      <c r="AY19056" s="1" t="s">
        <v>614442</v>
      </c>
      <c r="AZ19056" s="1" t="s">
        <v>489540</v>
      </c>
      <c r="BA19056" s="1" t="s">
        <v>822596</v>
      </c>
      <c r="BB19056" s="1" t="s">
        <v>822597</v>
      </c>
      <c r="BC19056" s="1" t="s">
        <v>822598</v>
      </c>
      <c r="BD19056" s="1" t="s">
        <v>822599</v>
      </c>
      <c r="BE19056" s="1" t="s">
        <v>822600</v>
      </c>
      <c r="BF19056" s="1" t="s">
        <v>822601</v>
      </c>
      <c r="BG19056" s="1" t="s">
        <v>822602</v>
      </c>
      <c r="BH19056" s="1" t="s">
        <v>822603</v>
      </c>
      <c r="BI19056" s="1" t="s">
        <v>822604</v>
      </c>
      <c r="BJ19056" s="1" t="s">
        <v>822605</v>
      </c>
      <c r="BK19056" s="1" t="s">
        <v>822606</v>
      </c>
      <c r="BL19056" s="1" t="s">
        <v>822607</v>
      </c>
      <c r="BM19056" s="1" t="s">
        <v>822608</v>
      </c>
    </row>
    <row r="19057" spans="1:65" x14ac:dyDescent="0.3">
      <c r="A19057" s="1" t="s">
        <v>822609</v>
      </c>
      <c r="B19057" s="1" t="s">
        <v>822610</v>
      </c>
      <c r="C19057" s="1" t="s">
        <v>300370</v>
      </c>
      <c r="D19057" s="1" t="s">
        <v>687215</v>
      </c>
      <c r="E19057" s="1" t="s">
        <v>822611</v>
      </c>
      <c r="F19057" s="1" t="s">
        <v>822612</v>
      </c>
      <c r="G19057" s="1" t="s">
        <v>175160</v>
      </c>
      <c r="H19057" s="1" t="s">
        <v>65397</v>
      </c>
      <c r="I19057" s="1" t="s">
        <v>438199</v>
      </c>
      <c r="J19057" s="1" t="s">
        <v>376718</v>
      </c>
      <c r="K19057" s="1" t="s">
        <v>590143</v>
      </c>
      <c r="L19057" s="1" t="s">
        <v>464579</v>
      </c>
      <c r="M19057" s="1" t="s">
        <v>822613</v>
      </c>
      <c r="N19057" s="1" t="s">
        <v>497556</v>
      </c>
      <c r="O19057" s="1" t="s">
        <v>807657</v>
      </c>
      <c r="P19057" s="1" t="s">
        <v>103672</v>
      </c>
      <c r="Q19057" s="1" t="s">
        <v>822614</v>
      </c>
      <c r="R19057" s="1" t="s">
        <v>298505</v>
      </c>
      <c r="S19057" s="1" t="s">
        <v>386287</v>
      </c>
      <c r="T19057" s="1" t="s">
        <v>398462</v>
      </c>
      <c r="U19057" s="1" t="s">
        <v>585561</v>
      </c>
      <c r="V19057" s="1" t="s">
        <v>822615</v>
      </c>
      <c r="W19057" s="1" t="s">
        <v>822616</v>
      </c>
      <c r="X19057" s="1" t="s">
        <v>822617</v>
      </c>
      <c r="Y19057" s="1" t="s">
        <v>822618</v>
      </c>
      <c r="Z19057" s="1" t="s">
        <v>822619</v>
      </c>
      <c r="AA19057" s="1" t="s">
        <v>822620</v>
      </c>
      <c r="AB19057" s="1" t="s">
        <v>822621</v>
      </c>
      <c r="AC19057" s="1" t="s">
        <v>822622</v>
      </c>
      <c r="AD19057" s="1" t="s">
        <v>822623</v>
      </c>
      <c r="AE19057" s="1" t="s">
        <v>822624</v>
      </c>
      <c r="AF19057" s="1" t="s">
        <v>822625</v>
      </c>
      <c r="AG19057" s="1" t="s">
        <v>220165</v>
      </c>
      <c r="AH19057" s="1" t="s">
        <v>822626</v>
      </c>
      <c r="AI19057" s="1" t="s">
        <v>822627</v>
      </c>
      <c r="AJ19057" s="1" t="s">
        <v>822628</v>
      </c>
      <c r="AK19057" s="1" t="s">
        <v>728843</v>
      </c>
      <c r="AL19057" s="1" t="s">
        <v>822629</v>
      </c>
      <c r="AM19057" s="1" t="s">
        <v>822630</v>
      </c>
      <c r="AN19057" s="1" t="s">
        <v>822631</v>
      </c>
      <c r="AO19057" s="1" t="s">
        <v>822632</v>
      </c>
      <c r="AP19057" s="1" t="s">
        <v>822633</v>
      </c>
      <c r="AQ19057" s="1" t="s">
        <v>822634</v>
      </c>
      <c r="AR19057" s="1" t="s">
        <v>656492</v>
      </c>
      <c r="AS19057" s="1" t="s">
        <v>701427</v>
      </c>
      <c r="AT19057" s="1" t="s">
        <v>499389</v>
      </c>
      <c r="AU19057" s="1" t="s">
        <v>822635</v>
      </c>
      <c r="AV19057" s="1" t="s">
        <v>488231</v>
      </c>
      <c r="AW19057" s="1" t="s">
        <v>822636</v>
      </c>
      <c r="AX19057" s="1" t="s">
        <v>73290</v>
      </c>
      <c r="AY19057" s="1" t="s">
        <v>822637</v>
      </c>
      <c r="AZ19057" s="1" t="s">
        <v>389620</v>
      </c>
      <c r="BA19057" s="1" t="s">
        <v>822638</v>
      </c>
      <c r="BB19057" s="1" t="s">
        <v>822639</v>
      </c>
      <c r="BC19057" s="1" t="s">
        <v>757871</v>
      </c>
      <c r="BD19057" s="1" t="s">
        <v>822640</v>
      </c>
      <c r="BE19057" s="1" t="s">
        <v>822641</v>
      </c>
      <c r="BF19057" s="1" t="s">
        <v>822642</v>
      </c>
      <c r="BG19057" s="1" t="s">
        <v>822643</v>
      </c>
      <c r="BH19057" s="1" t="s">
        <v>822644</v>
      </c>
      <c r="BI19057" s="1" t="s">
        <v>822645</v>
      </c>
      <c r="BJ19057" s="1" t="s">
        <v>807852</v>
      </c>
      <c r="BK19057" s="1" t="s">
        <v>822646</v>
      </c>
      <c r="BL19057" s="1" t="s">
        <v>822647</v>
      </c>
      <c r="BM19057" s="1" t="s">
        <v>822648</v>
      </c>
    </row>
    <row r="19058" spans="1:65" x14ac:dyDescent="0.3">
      <c r="A19058" s="1" t="s">
        <v>822649</v>
      </c>
      <c r="B19058" s="1" t="s">
        <v>822650</v>
      </c>
      <c r="C19058" s="1" t="s">
        <v>822651</v>
      </c>
      <c r="D19058" s="1" t="s">
        <v>691980</v>
      </c>
      <c r="E19058" s="1" t="s">
        <v>822652</v>
      </c>
      <c r="F19058" s="1" t="s">
        <v>735028</v>
      </c>
      <c r="G19058" s="1" t="s">
        <v>493518</v>
      </c>
      <c r="H19058" s="1" t="s">
        <v>302550</v>
      </c>
      <c r="I19058" s="1" t="s">
        <v>742637</v>
      </c>
      <c r="J19058" s="1" t="s">
        <v>72469</v>
      </c>
      <c r="K19058" s="1" t="s">
        <v>701406</v>
      </c>
      <c r="L19058" s="1" t="s">
        <v>345766</v>
      </c>
      <c r="M19058" s="1" t="s">
        <v>822653</v>
      </c>
      <c r="N19058" s="1" t="s">
        <v>822654</v>
      </c>
      <c r="O19058" s="1" t="s">
        <v>577640</v>
      </c>
      <c r="P19058" s="1" t="s">
        <v>630812</v>
      </c>
      <c r="Q19058" s="1" t="s">
        <v>822655</v>
      </c>
      <c r="R19058" s="1" t="s">
        <v>734146</v>
      </c>
      <c r="S19058" s="1" t="s">
        <v>822656</v>
      </c>
      <c r="T19058" s="1" t="s">
        <v>307672</v>
      </c>
      <c r="U19058" s="1" t="s">
        <v>107332</v>
      </c>
      <c r="V19058" s="1" t="s">
        <v>822657</v>
      </c>
      <c r="W19058" s="1" t="s">
        <v>822658</v>
      </c>
      <c r="X19058" s="1" t="s">
        <v>822659</v>
      </c>
      <c r="Y19058" s="1" t="s">
        <v>822660</v>
      </c>
      <c r="Z19058" s="1" t="s">
        <v>822661</v>
      </c>
      <c r="AA19058" s="1" t="s">
        <v>822662</v>
      </c>
      <c r="AB19058" s="1" t="s">
        <v>795982</v>
      </c>
      <c r="AC19058" s="1" t="s">
        <v>822663</v>
      </c>
      <c r="AD19058" s="1" t="s">
        <v>821594</v>
      </c>
      <c r="AE19058" s="1" t="s">
        <v>822664</v>
      </c>
      <c r="AF19058" s="1" t="s">
        <v>457096</v>
      </c>
      <c r="AG19058" s="1" t="s">
        <v>822665</v>
      </c>
      <c r="AH19058" s="1" t="s">
        <v>822666</v>
      </c>
      <c r="AI19058" s="1" t="s">
        <v>822667</v>
      </c>
      <c r="AJ19058" s="1" t="s">
        <v>822668</v>
      </c>
      <c r="AK19058" s="1" t="s">
        <v>822669</v>
      </c>
      <c r="AL19058" s="1" t="s">
        <v>822670</v>
      </c>
      <c r="AM19058" s="1" t="s">
        <v>822671</v>
      </c>
      <c r="AN19058" s="1" t="s">
        <v>822672</v>
      </c>
      <c r="AO19058" s="1" t="s">
        <v>822673</v>
      </c>
      <c r="AP19058" s="1" t="s">
        <v>822674</v>
      </c>
      <c r="AQ19058" s="1" t="s">
        <v>822675</v>
      </c>
      <c r="AR19058" s="1" t="s">
        <v>125693</v>
      </c>
      <c r="AS19058" s="1" t="s">
        <v>538695</v>
      </c>
      <c r="AT19058" s="1" t="s">
        <v>643781</v>
      </c>
      <c r="AU19058" s="1" t="s">
        <v>822676</v>
      </c>
      <c r="AV19058" s="1" t="s">
        <v>520389</v>
      </c>
      <c r="AW19058" s="1" t="s">
        <v>503222</v>
      </c>
      <c r="AX19058" s="1" t="s">
        <v>822677</v>
      </c>
      <c r="AY19058" s="1" t="s">
        <v>822678</v>
      </c>
      <c r="AZ19058" s="1" t="s">
        <v>536760</v>
      </c>
      <c r="BA19058" s="1" t="s">
        <v>822679</v>
      </c>
      <c r="BB19058" s="1" t="s">
        <v>822680</v>
      </c>
      <c r="BC19058" s="1" t="s">
        <v>822681</v>
      </c>
      <c r="BD19058" s="1" t="s">
        <v>822682</v>
      </c>
      <c r="BE19058" s="1" t="s">
        <v>822683</v>
      </c>
      <c r="BF19058" s="1" t="s">
        <v>822684</v>
      </c>
      <c r="BG19058" s="1" t="s">
        <v>822685</v>
      </c>
      <c r="BH19058" s="1" t="s">
        <v>822686</v>
      </c>
      <c r="BI19058" s="1" t="s">
        <v>822687</v>
      </c>
      <c r="BJ19058" s="1" t="s">
        <v>670880</v>
      </c>
      <c r="BK19058" s="1" t="s">
        <v>822688</v>
      </c>
      <c r="BL19058" s="1" t="s">
        <v>822689</v>
      </c>
      <c r="BM19058" s="1" t="s">
        <v>822690</v>
      </c>
    </row>
    <row r="19059" spans="1:65" x14ac:dyDescent="0.3">
      <c r="A19059" s="1" t="s">
        <v>822691</v>
      </c>
      <c r="B19059" s="1" t="s">
        <v>822692</v>
      </c>
      <c r="C19059" s="1" t="s">
        <v>822693</v>
      </c>
      <c r="D19059" s="1" t="s">
        <v>186032</v>
      </c>
      <c r="E19059" s="1" t="s">
        <v>822694</v>
      </c>
      <c r="F19059" s="1" t="s">
        <v>605246</v>
      </c>
      <c r="G19059" s="1" t="s">
        <v>579891</v>
      </c>
      <c r="H19059" s="1" t="s">
        <v>822695</v>
      </c>
      <c r="I19059" s="1" t="s">
        <v>214627</v>
      </c>
      <c r="J19059" s="1" t="s">
        <v>72127</v>
      </c>
      <c r="K19059" s="1" t="s">
        <v>798510</v>
      </c>
      <c r="L19059" s="1" t="s">
        <v>822696</v>
      </c>
      <c r="M19059" s="1" t="s">
        <v>822697</v>
      </c>
      <c r="N19059" s="1" t="s">
        <v>822698</v>
      </c>
      <c r="O19059" s="1" t="s">
        <v>788138</v>
      </c>
      <c r="P19059" s="1" t="s">
        <v>555457</v>
      </c>
      <c r="Q19059" s="1" t="s">
        <v>251833</v>
      </c>
      <c r="R19059" s="1" t="s">
        <v>733894</v>
      </c>
      <c r="S19059" s="1" t="s">
        <v>562667</v>
      </c>
      <c r="T19059" s="1" t="s">
        <v>822699</v>
      </c>
      <c r="U19059" s="1" t="s">
        <v>520497</v>
      </c>
      <c r="V19059" s="1" t="s">
        <v>822700</v>
      </c>
      <c r="W19059" s="1" t="s">
        <v>822701</v>
      </c>
      <c r="X19059" s="1" t="s">
        <v>822702</v>
      </c>
      <c r="Y19059" s="1" t="s">
        <v>822703</v>
      </c>
      <c r="Z19059" s="1" t="s">
        <v>819357</v>
      </c>
      <c r="AA19059" s="1" t="s">
        <v>677572</v>
      </c>
      <c r="AB19059" s="1" t="s">
        <v>727456</v>
      </c>
      <c r="AC19059" s="1" t="s">
        <v>822704</v>
      </c>
      <c r="AD19059" s="1" t="s">
        <v>822279</v>
      </c>
      <c r="AE19059" s="1" t="s">
        <v>822705</v>
      </c>
      <c r="AF19059" s="1" t="s">
        <v>94442</v>
      </c>
      <c r="AG19059" s="1" t="s">
        <v>211370</v>
      </c>
      <c r="AH19059" s="1" t="s">
        <v>822706</v>
      </c>
      <c r="AI19059" s="1" t="s">
        <v>822707</v>
      </c>
      <c r="AJ19059" s="1" t="s">
        <v>822708</v>
      </c>
      <c r="AK19059" s="1" t="s">
        <v>822709</v>
      </c>
      <c r="AL19059" s="1" t="s">
        <v>822710</v>
      </c>
      <c r="AM19059" s="1" t="s">
        <v>822711</v>
      </c>
      <c r="AN19059" s="1" t="s">
        <v>755480</v>
      </c>
      <c r="AO19059" s="1" t="s">
        <v>822712</v>
      </c>
      <c r="AP19059" s="1" t="s">
        <v>822713</v>
      </c>
      <c r="AQ19059" s="1" t="s">
        <v>822714</v>
      </c>
      <c r="AR19059" s="1" t="s">
        <v>793918</v>
      </c>
      <c r="AS19059" s="1" t="s">
        <v>719664</v>
      </c>
      <c r="AT19059" s="1" t="s">
        <v>569049</v>
      </c>
      <c r="AU19059" s="1" t="s">
        <v>581459</v>
      </c>
      <c r="AV19059" s="1" t="s">
        <v>78618</v>
      </c>
      <c r="AW19059" s="1" t="s">
        <v>791507</v>
      </c>
      <c r="AX19059" s="1" t="s">
        <v>357723</v>
      </c>
      <c r="AY19059" s="1" t="s">
        <v>822715</v>
      </c>
      <c r="AZ19059" s="1" t="s">
        <v>261848</v>
      </c>
      <c r="BA19059" s="1" t="s">
        <v>822716</v>
      </c>
      <c r="BB19059" s="1" t="s">
        <v>822717</v>
      </c>
      <c r="BC19059" s="1" t="s">
        <v>822718</v>
      </c>
      <c r="BD19059" s="1" t="s">
        <v>822719</v>
      </c>
      <c r="BE19059" s="1" t="s">
        <v>822720</v>
      </c>
      <c r="BF19059" s="1" t="s">
        <v>822721</v>
      </c>
      <c r="BG19059" s="1" t="s">
        <v>822722</v>
      </c>
      <c r="BH19059" s="1" t="s">
        <v>822723</v>
      </c>
      <c r="BI19059" s="1" t="s">
        <v>822724</v>
      </c>
      <c r="BJ19059" s="1" t="s">
        <v>789173</v>
      </c>
      <c r="BK19059" s="1" t="s">
        <v>822725</v>
      </c>
      <c r="BL19059" s="1" t="s">
        <v>822726</v>
      </c>
      <c r="BM19059" s="1" t="s">
        <v>822727</v>
      </c>
    </row>
    <row r="19060" spans="1:65" x14ac:dyDescent="0.3">
      <c r="A19060" s="1" t="s">
        <v>822728</v>
      </c>
      <c r="B19060" s="1" t="s">
        <v>822729</v>
      </c>
      <c r="C19060" s="1" t="s">
        <v>822730</v>
      </c>
      <c r="D19060" s="1" t="s">
        <v>822731</v>
      </c>
      <c r="E19060" s="1" t="s">
        <v>822732</v>
      </c>
      <c r="F19060" s="1" t="s">
        <v>805038</v>
      </c>
      <c r="G19060" s="1" t="s">
        <v>558387</v>
      </c>
      <c r="H19060" s="1" t="s">
        <v>209402</v>
      </c>
      <c r="I19060" s="1" t="s">
        <v>754985</v>
      </c>
      <c r="J19060" s="1" t="s">
        <v>386920</v>
      </c>
      <c r="K19060" s="1" t="s">
        <v>643993</v>
      </c>
      <c r="L19060" s="1" t="s">
        <v>177395</v>
      </c>
      <c r="M19060" s="1" t="s">
        <v>822697</v>
      </c>
      <c r="N19060" s="1" t="s">
        <v>822733</v>
      </c>
      <c r="O19060" s="1" t="s">
        <v>514032</v>
      </c>
      <c r="P19060" s="1" t="s">
        <v>560293</v>
      </c>
      <c r="Q19060" s="1" t="s">
        <v>251833</v>
      </c>
      <c r="R19060" s="1" t="s">
        <v>756537</v>
      </c>
      <c r="S19060" s="1" t="s">
        <v>530137</v>
      </c>
      <c r="T19060" s="1" t="s">
        <v>521858</v>
      </c>
      <c r="U19060" s="1" t="s">
        <v>520497</v>
      </c>
      <c r="V19060" s="1" t="s">
        <v>822734</v>
      </c>
      <c r="W19060" s="1" t="s">
        <v>822735</v>
      </c>
      <c r="X19060" s="1" t="s">
        <v>822736</v>
      </c>
      <c r="Y19060" s="1" t="s">
        <v>822737</v>
      </c>
      <c r="Z19060" s="1" t="s">
        <v>822738</v>
      </c>
      <c r="AA19060" s="1" t="s">
        <v>822739</v>
      </c>
      <c r="AB19060" s="1" t="s">
        <v>122229</v>
      </c>
      <c r="AC19060" s="1" t="s">
        <v>822740</v>
      </c>
      <c r="AD19060" s="1" t="s">
        <v>822515</v>
      </c>
      <c r="AE19060" s="1" t="s">
        <v>822741</v>
      </c>
      <c r="AF19060" s="1" t="s">
        <v>94442</v>
      </c>
      <c r="AG19060" s="1" t="s">
        <v>822742</v>
      </c>
      <c r="AH19060" s="1" t="s">
        <v>822743</v>
      </c>
      <c r="AI19060" s="1" t="s">
        <v>822744</v>
      </c>
      <c r="AJ19060" s="1" t="s">
        <v>822708</v>
      </c>
      <c r="AK19060" s="1" t="s">
        <v>822745</v>
      </c>
      <c r="AL19060" s="1" t="s">
        <v>822746</v>
      </c>
      <c r="AM19060" s="1" t="s">
        <v>822747</v>
      </c>
      <c r="AN19060" s="1" t="s">
        <v>755480</v>
      </c>
      <c r="AO19060" s="1" t="s">
        <v>822748</v>
      </c>
      <c r="AP19060" s="1" t="s">
        <v>822749</v>
      </c>
      <c r="AQ19060" s="1" t="s">
        <v>822750</v>
      </c>
      <c r="AR19060" s="1" t="s">
        <v>793918</v>
      </c>
      <c r="AS19060" s="1" t="s">
        <v>536124</v>
      </c>
      <c r="AT19060" s="1" t="s">
        <v>528376</v>
      </c>
      <c r="AU19060" s="1" t="s">
        <v>822751</v>
      </c>
      <c r="AV19060" s="1" t="s">
        <v>520437</v>
      </c>
      <c r="AW19060" s="1" t="s">
        <v>551102</v>
      </c>
      <c r="AX19060" s="1" t="s">
        <v>814440</v>
      </c>
      <c r="AY19060" s="1" t="s">
        <v>822752</v>
      </c>
      <c r="AZ19060" s="1" t="s">
        <v>818056</v>
      </c>
      <c r="BA19060" s="1" t="s">
        <v>822753</v>
      </c>
      <c r="BB19060" s="1" t="s">
        <v>822754</v>
      </c>
      <c r="BC19060" s="1" t="s">
        <v>822102</v>
      </c>
      <c r="BD19060" s="1" t="s">
        <v>822755</v>
      </c>
      <c r="BE19060" s="1" t="s">
        <v>822104</v>
      </c>
      <c r="BF19060" s="1" t="s">
        <v>821001</v>
      </c>
      <c r="BG19060" s="1" t="s">
        <v>821159</v>
      </c>
      <c r="BH19060" s="1" t="s">
        <v>822756</v>
      </c>
      <c r="BI19060" s="1" t="s">
        <v>735322</v>
      </c>
      <c r="BJ19060" s="1" t="s">
        <v>822757</v>
      </c>
      <c r="BK19060" s="1" t="s">
        <v>822758</v>
      </c>
      <c r="BL19060" s="1" t="s">
        <v>822759</v>
      </c>
      <c r="BM19060" s="1" t="s">
        <v>822760</v>
      </c>
    </row>
    <row r="19061" spans="1:65" x14ac:dyDescent="0.3">
      <c r="A19061" s="1" t="s">
        <v>822761</v>
      </c>
      <c r="B19061" s="1" t="s">
        <v>822762</v>
      </c>
      <c r="C19061" s="1" t="s">
        <v>29802</v>
      </c>
      <c r="D19061" s="1" t="s">
        <v>822763</v>
      </c>
      <c r="E19061" s="1" t="s">
        <v>797130</v>
      </c>
      <c r="F19061" s="1" t="s">
        <v>816861</v>
      </c>
      <c r="G19061" s="1" t="s">
        <v>588889</v>
      </c>
      <c r="H19061" s="1" t="s">
        <v>115352</v>
      </c>
      <c r="I19061" s="1" t="s">
        <v>105943</v>
      </c>
      <c r="J19061" s="1" t="s">
        <v>207345</v>
      </c>
      <c r="K19061" s="1" t="s">
        <v>533462</v>
      </c>
      <c r="L19061" s="1" t="s">
        <v>99212</v>
      </c>
      <c r="M19061" s="1" t="s">
        <v>638625</v>
      </c>
      <c r="N19061" s="1" t="s">
        <v>822764</v>
      </c>
      <c r="O19061" s="1" t="s">
        <v>663620</v>
      </c>
      <c r="P19061" s="1" t="s">
        <v>822765</v>
      </c>
      <c r="Q19061" s="1" t="s">
        <v>330968</v>
      </c>
      <c r="R19061" s="1" t="s">
        <v>352152</v>
      </c>
      <c r="S19061" s="1" t="s">
        <v>558757</v>
      </c>
      <c r="T19061" s="1" t="s">
        <v>322436</v>
      </c>
      <c r="U19061" s="1" t="s">
        <v>276056</v>
      </c>
      <c r="V19061" s="1" t="s">
        <v>822766</v>
      </c>
      <c r="W19061" s="1" t="s">
        <v>822767</v>
      </c>
      <c r="X19061" s="1" t="s">
        <v>822768</v>
      </c>
      <c r="Y19061" s="1" t="s">
        <v>822769</v>
      </c>
      <c r="Z19061" s="1" t="s">
        <v>822770</v>
      </c>
      <c r="AA19061" s="1" t="s">
        <v>822771</v>
      </c>
      <c r="AB19061" s="1" t="s">
        <v>822772</v>
      </c>
      <c r="AC19061" s="1" t="s">
        <v>822773</v>
      </c>
      <c r="AD19061" s="1" t="s">
        <v>822774</v>
      </c>
      <c r="AE19061" s="1" t="s">
        <v>822775</v>
      </c>
      <c r="AF19061" s="1" t="s">
        <v>763208</v>
      </c>
      <c r="AG19061" s="1" t="s">
        <v>822776</v>
      </c>
      <c r="AH19061" s="1" t="s">
        <v>822777</v>
      </c>
      <c r="AI19061" s="1" t="s">
        <v>822778</v>
      </c>
      <c r="AJ19061" s="1" t="s">
        <v>822779</v>
      </c>
      <c r="AK19061" s="1" t="s">
        <v>822780</v>
      </c>
      <c r="AL19061" s="1" t="s">
        <v>822781</v>
      </c>
      <c r="AM19061" s="1" t="s">
        <v>822782</v>
      </c>
      <c r="AN19061" s="1" t="s">
        <v>788992</v>
      </c>
      <c r="AO19061" s="1" t="s">
        <v>822783</v>
      </c>
      <c r="AP19061" s="1" t="s">
        <v>822784</v>
      </c>
      <c r="AQ19061" s="1" t="s">
        <v>822785</v>
      </c>
      <c r="AR19061" s="1" t="s">
        <v>585795</v>
      </c>
      <c r="AS19061" s="1" t="s">
        <v>822786</v>
      </c>
      <c r="AT19061" s="1" t="s">
        <v>534212</v>
      </c>
      <c r="AU19061" s="1" t="s">
        <v>475015</v>
      </c>
      <c r="AV19061" s="1" t="s">
        <v>365227</v>
      </c>
      <c r="AW19061" s="1" t="s">
        <v>654749</v>
      </c>
      <c r="AX19061" s="1" t="s">
        <v>822787</v>
      </c>
      <c r="AY19061" s="1" t="s">
        <v>617648</v>
      </c>
      <c r="AZ19061" s="1" t="s">
        <v>504356</v>
      </c>
      <c r="BA19061" s="1" t="s">
        <v>822788</v>
      </c>
      <c r="BB19061" s="1" t="s">
        <v>822789</v>
      </c>
      <c r="BC19061" s="1" t="s">
        <v>822790</v>
      </c>
      <c r="BD19061" s="1" t="s">
        <v>822791</v>
      </c>
      <c r="BE19061" s="1" t="s">
        <v>822792</v>
      </c>
      <c r="BF19061" s="1" t="s">
        <v>822793</v>
      </c>
      <c r="BG19061" s="1" t="s">
        <v>822794</v>
      </c>
      <c r="BH19061" s="1" t="s">
        <v>822795</v>
      </c>
      <c r="BI19061" s="1" t="s">
        <v>822796</v>
      </c>
      <c r="BJ19061" s="1" t="s">
        <v>822797</v>
      </c>
      <c r="BK19061" s="1" t="s">
        <v>822798</v>
      </c>
      <c r="BL19061" s="1" t="s">
        <v>819529</v>
      </c>
      <c r="BM19061" s="1" t="s">
        <v>822799</v>
      </c>
    </row>
    <row r="19062" spans="1:65" x14ac:dyDescent="0.3">
      <c r="A19062" s="1" t="s">
        <v>822800</v>
      </c>
      <c r="B19062" s="1" t="s">
        <v>822801</v>
      </c>
      <c r="C19062" s="1" t="s">
        <v>822802</v>
      </c>
      <c r="D19062" s="1" t="s">
        <v>822803</v>
      </c>
      <c r="E19062" s="1" t="s">
        <v>822804</v>
      </c>
      <c r="F19062" s="1" t="s">
        <v>509465</v>
      </c>
      <c r="G19062" s="1" t="s">
        <v>815995</v>
      </c>
      <c r="H19062" s="1" t="s">
        <v>75413</v>
      </c>
      <c r="I19062" s="1" t="s">
        <v>822805</v>
      </c>
      <c r="J19062" s="1" t="s">
        <v>135207</v>
      </c>
      <c r="K19062" s="1" t="s">
        <v>645639</v>
      </c>
      <c r="L19062" s="1" t="s">
        <v>822806</v>
      </c>
      <c r="M19062" s="1" t="s">
        <v>358871</v>
      </c>
      <c r="N19062" s="1" t="s">
        <v>822807</v>
      </c>
      <c r="O19062" s="1" t="s">
        <v>533999</v>
      </c>
      <c r="P19062" s="1" t="s">
        <v>680188</v>
      </c>
      <c r="Q19062" s="1" t="s">
        <v>131925</v>
      </c>
      <c r="R19062" s="1" t="s">
        <v>619121</v>
      </c>
      <c r="S19062" s="1" t="s">
        <v>118492</v>
      </c>
      <c r="T19062" s="1" t="s">
        <v>822808</v>
      </c>
      <c r="U19062" s="1" t="s">
        <v>497726</v>
      </c>
      <c r="V19062" s="1" t="s">
        <v>822809</v>
      </c>
      <c r="W19062" s="1" t="s">
        <v>822810</v>
      </c>
      <c r="X19062" s="1" t="s">
        <v>822811</v>
      </c>
      <c r="Y19062" s="1" t="s">
        <v>822812</v>
      </c>
      <c r="Z19062" s="1" t="s">
        <v>822162</v>
      </c>
      <c r="AA19062" s="1" t="s">
        <v>822813</v>
      </c>
      <c r="AB19062" s="1" t="s">
        <v>820749</v>
      </c>
      <c r="AC19062" s="1" t="s">
        <v>822814</v>
      </c>
      <c r="AD19062" s="1" t="s">
        <v>822815</v>
      </c>
      <c r="AE19062" s="1" t="s">
        <v>822816</v>
      </c>
      <c r="AF19062" s="1" t="s">
        <v>629806</v>
      </c>
      <c r="AG19062" s="1" t="s">
        <v>437594</v>
      </c>
      <c r="AH19062" s="1" t="s">
        <v>822817</v>
      </c>
      <c r="AI19062" s="1" t="s">
        <v>822818</v>
      </c>
      <c r="AJ19062" s="1" t="s">
        <v>822819</v>
      </c>
      <c r="AK19062" s="1" t="s">
        <v>822820</v>
      </c>
      <c r="AL19062" s="1" t="s">
        <v>819624</v>
      </c>
      <c r="AM19062" s="1" t="s">
        <v>489630</v>
      </c>
      <c r="AN19062" s="1" t="s">
        <v>748512</v>
      </c>
      <c r="AO19062" s="1" t="s">
        <v>822821</v>
      </c>
      <c r="AP19062" s="1" t="s">
        <v>822822</v>
      </c>
      <c r="AQ19062" s="1" t="s">
        <v>822823</v>
      </c>
      <c r="AR19062" s="1" t="s">
        <v>773473</v>
      </c>
      <c r="AS19062" s="1" t="s">
        <v>144131</v>
      </c>
      <c r="AT19062" s="1" t="s">
        <v>664352</v>
      </c>
      <c r="AU19062" s="1" t="s">
        <v>458841</v>
      </c>
      <c r="AV19062" s="1" t="s">
        <v>487081</v>
      </c>
      <c r="AW19062" s="1" t="s">
        <v>609952</v>
      </c>
      <c r="AX19062" s="1" t="s">
        <v>822824</v>
      </c>
      <c r="AY19062" s="1" t="s">
        <v>594855</v>
      </c>
      <c r="AZ19062" s="1" t="s">
        <v>499098</v>
      </c>
      <c r="BA19062" s="1" t="s">
        <v>822825</v>
      </c>
      <c r="BB19062" s="1" t="s">
        <v>822826</v>
      </c>
      <c r="BC19062" s="1" t="s">
        <v>822827</v>
      </c>
      <c r="BD19062" s="1" t="s">
        <v>822828</v>
      </c>
      <c r="BE19062" s="1" t="s">
        <v>822829</v>
      </c>
      <c r="BF19062" s="1" t="s">
        <v>822830</v>
      </c>
      <c r="BG19062" s="1" t="s">
        <v>822831</v>
      </c>
      <c r="BH19062" s="1" t="s">
        <v>822832</v>
      </c>
      <c r="BI19062" s="1" t="s">
        <v>822833</v>
      </c>
      <c r="BJ19062" s="1" t="s">
        <v>822834</v>
      </c>
      <c r="BK19062" s="1" t="s">
        <v>822835</v>
      </c>
      <c r="BL19062" s="1" t="s">
        <v>822836</v>
      </c>
      <c r="BM19062" s="1" t="s">
        <v>822837</v>
      </c>
    </row>
    <row r="19063" spans="1:65" x14ac:dyDescent="0.3">
      <c r="A19063" s="1" t="s">
        <v>822838</v>
      </c>
      <c r="B19063" s="1" t="s">
        <v>822839</v>
      </c>
      <c r="C19063" s="1" t="s">
        <v>822840</v>
      </c>
      <c r="D19063" s="1" t="s">
        <v>499824</v>
      </c>
      <c r="E19063" s="1" t="s">
        <v>822841</v>
      </c>
      <c r="F19063" s="1" t="s">
        <v>822842</v>
      </c>
      <c r="G19063" s="1" t="s">
        <v>822843</v>
      </c>
      <c r="H19063" s="1" t="s">
        <v>718888</v>
      </c>
      <c r="I19063" s="1" t="s">
        <v>202871</v>
      </c>
      <c r="J19063" s="1" t="s">
        <v>262287</v>
      </c>
      <c r="K19063" s="1" t="s">
        <v>663804</v>
      </c>
      <c r="L19063" s="1" t="s">
        <v>822844</v>
      </c>
      <c r="M19063" s="1" t="s">
        <v>358871</v>
      </c>
      <c r="N19063" s="1" t="s">
        <v>594569</v>
      </c>
      <c r="O19063" s="1" t="s">
        <v>522296</v>
      </c>
      <c r="P19063" s="1" t="s">
        <v>822845</v>
      </c>
      <c r="Q19063" s="1" t="s">
        <v>131925</v>
      </c>
      <c r="R19063" s="1" t="s">
        <v>822846</v>
      </c>
      <c r="S19063" s="1" t="s">
        <v>606371</v>
      </c>
      <c r="T19063" s="1" t="s">
        <v>589511</v>
      </c>
      <c r="U19063" s="1" t="s">
        <v>497726</v>
      </c>
      <c r="V19063" s="1" t="s">
        <v>822847</v>
      </c>
      <c r="W19063" s="1" t="s">
        <v>822848</v>
      </c>
      <c r="X19063" s="1" t="s">
        <v>822849</v>
      </c>
      <c r="Y19063" s="1" t="s">
        <v>822850</v>
      </c>
      <c r="Z19063" s="1" t="s">
        <v>822851</v>
      </c>
      <c r="AA19063" s="1" t="s">
        <v>822852</v>
      </c>
      <c r="AB19063" s="1" t="s">
        <v>822853</v>
      </c>
      <c r="AC19063" s="1" t="s">
        <v>822854</v>
      </c>
      <c r="AD19063" s="1" t="s">
        <v>822855</v>
      </c>
      <c r="AE19063" s="1" t="s">
        <v>822856</v>
      </c>
      <c r="AF19063" s="1" t="s">
        <v>629806</v>
      </c>
      <c r="AG19063" s="1" t="s">
        <v>822857</v>
      </c>
      <c r="AH19063" s="1" t="s">
        <v>822858</v>
      </c>
      <c r="AI19063" s="1" t="s">
        <v>822859</v>
      </c>
      <c r="AJ19063" s="1" t="s">
        <v>822819</v>
      </c>
      <c r="AK19063" s="1" t="s">
        <v>822860</v>
      </c>
      <c r="AL19063" s="1" t="s">
        <v>822861</v>
      </c>
      <c r="AM19063" s="1" t="s">
        <v>822862</v>
      </c>
      <c r="AN19063" s="1" t="s">
        <v>748512</v>
      </c>
      <c r="AO19063" s="1" t="s">
        <v>822863</v>
      </c>
      <c r="AP19063" s="1" t="s">
        <v>822864</v>
      </c>
      <c r="AQ19063" s="1" t="s">
        <v>822865</v>
      </c>
      <c r="AR19063" s="1" t="s">
        <v>773473</v>
      </c>
      <c r="AS19063" s="1" t="s">
        <v>168985</v>
      </c>
      <c r="AT19063" s="1" t="s">
        <v>498132</v>
      </c>
      <c r="AU19063" s="1" t="s">
        <v>767200</v>
      </c>
      <c r="AV19063" s="1" t="s">
        <v>822866</v>
      </c>
      <c r="AW19063" s="1" t="s">
        <v>511074</v>
      </c>
      <c r="AX19063" s="1" t="s">
        <v>486875</v>
      </c>
      <c r="AY19063" s="1" t="s">
        <v>724398</v>
      </c>
      <c r="AZ19063" s="1" t="s">
        <v>558003</v>
      </c>
      <c r="BA19063" s="1" t="s">
        <v>822867</v>
      </c>
      <c r="BB19063" s="1" t="s">
        <v>822868</v>
      </c>
      <c r="BC19063" s="1" t="s">
        <v>822869</v>
      </c>
      <c r="BD19063" s="1" t="s">
        <v>822870</v>
      </c>
      <c r="BE19063" s="1" t="s">
        <v>822871</v>
      </c>
      <c r="BF19063" s="1" t="s">
        <v>821759</v>
      </c>
      <c r="BG19063" s="1" t="s">
        <v>822872</v>
      </c>
      <c r="BH19063" s="1" t="s">
        <v>822873</v>
      </c>
      <c r="BI19063" s="1" t="s">
        <v>822874</v>
      </c>
      <c r="BJ19063" s="1" t="s">
        <v>822875</v>
      </c>
      <c r="BK19063" s="1" t="s">
        <v>822876</v>
      </c>
      <c r="BL19063" s="1" t="s">
        <v>822877</v>
      </c>
      <c r="BM19063" s="1" t="s">
        <v>822878</v>
      </c>
    </row>
    <row r="19064" spans="1:65" x14ac:dyDescent="0.3">
      <c r="A19064" s="1" t="s">
        <v>822879</v>
      </c>
      <c r="B19064" s="1" t="s">
        <v>822880</v>
      </c>
      <c r="C19064" s="1" t="s">
        <v>103367</v>
      </c>
      <c r="D19064" s="1" t="s">
        <v>822881</v>
      </c>
      <c r="E19064" s="1" t="s">
        <v>822882</v>
      </c>
      <c r="F19064" s="1" t="s">
        <v>675661</v>
      </c>
      <c r="G19064" s="1" t="s">
        <v>745105</v>
      </c>
      <c r="H19064" s="1" t="s">
        <v>822883</v>
      </c>
      <c r="I19064" s="1" t="s">
        <v>500846</v>
      </c>
      <c r="J19064" s="1" t="s">
        <v>389755</v>
      </c>
      <c r="K19064" s="1" t="s">
        <v>498106</v>
      </c>
      <c r="L19064" s="1" t="s">
        <v>53455</v>
      </c>
      <c r="M19064" s="1" t="s">
        <v>109173</v>
      </c>
      <c r="N19064" s="1" t="s">
        <v>678906</v>
      </c>
      <c r="O19064" s="1" t="s">
        <v>585902</v>
      </c>
      <c r="P19064" s="1" t="s">
        <v>592535</v>
      </c>
      <c r="Q19064" s="1" t="s">
        <v>618059</v>
      </c>
      <c r="R19064" s="1" t="s">
        <v>814201</v>
      </c>
      <c r="S19064" s="1" t="s">
        <v>490760</v>
      </c>
      <c r="T19064" s="1" t="s">
        <v>822884</v>
      </c>
      <c r="U19064" s="1" t="s">
        <v>99170</v>
      </c>
      <c r="V19064" s="1" t="s">
        <v>822885</v>
      </c>
      <c r="W19064" s="1" t="s">
        <v>822886</v>
      </c>
      <c r="X19064" s="1" t="s">
        <v>822887</v>
      </c>
      <c r="Y19064" s="1" t="s">
        <v>822888</v>
      </c>
      <c r="Z19064" s="1" t="s">
        <v>821480</v>
      </c>
      <c r="AA19064" s="1" t="s">
        <v>822889</v>
      </c>
      <c r="AB19064" s="1" t="s">
        <v>822890</v>
      </c>
      <c r="AC19064" s="1" t="s">
        <v>822891</v>
      </c>
      <c r="AD19064" s="1" t="s">
        <v>820587</v>
      </c>
      <c r="AE19064" s="1" t="s">
        <v>822892</v>
      </c>
      <c r="AF19064" s="1" t="s">
        <v>822893</v>
      </c>
      <c r="AG19064" s="1" t="s">
        <v>822894</v>
      </c>
      <c r="AH19064" s="1" t="s">
        <v>822895</v>
      </c>
      <c r="AI19064" s="1" t="s">
        <v>822896</v>
      </c>
      <c r="AJ19064" s="1" t="s">
        <v>822897</v>
      </c>
      <c r="AK19064" s="1" t="s">
        <v>822898</v>
      </c>
      <c r="AL19064" s="1" t="s">
        <v>822899</v>
      </c>
      <c r="AM19064" s="1" t="s">
        <v>822900</v>
      </c>
      <c r="AN19064" s="1" t="s">
        <v>822901</v>
      </c>
      <c r="AO19064" s="1" t="s">
        <v>822902</v>
      </c>
      <c r="AP19064" s="1" t="s">
        <v>822903</v>
      </c>
      <c r="AQ19064" s="1" t="s">
        <v>677693</v>
      </c>
      <c r="AR19064" s="1" t="s">
        <v>635041</v>
      </c>
      <c r="AS19064" s="1" t="s">
        <v>822904</v>
      </c>
      <c r="AT19064" s="1" t="s">
        <v>664888</v>
      </c>
      <c r="AU19064" s="1" t="s">
        <v>488578</v>
      </c>
      <c r="AV19064" s="1" t="s">
        <v>368708</v>
      </c>
      <c r="AW19064" s="1" t="s">
        <v>542101</v>
      </c>
      <c r="AX19064" s="1" t="s">
        <v>822905</v>
      </c>
      <c r="AY19064" s="1" t="s">
        <v>822906</v>
      </c>
      <c r="AZ19064" s="1" t="s">
        <v>553689</v>
      </c>
      <c r="BA19064" s="1" t="s">
        <v>822907</v>
      </c>
      <c r="BB19064" s="1" t="s">
        <v>822908</v>
      </c>
      <c r="BC19064" s="1" t="s">
        <v>822909</v>
      </c>
      <c r="BD19064" s="1" t="s">
        <v>822910</v>
      </c>
      <c r="BE19064" s="1" t="s">
        <v>822911</v>
      </c>
      <c r="BF19064" s="1" t="s">
        <v>822912</v>
      </c>
      <c r="BG19064" s="1" t="s">
        <v>822913</v>
      </c>
      <c r="BH19064" s="1" t="s">
        <v>822914</v>
      </c>
      <c r="BI19064" s="1" t="s">
        <v>822915</v>
      </c>
      <c r="BJ19064" s="1" t="s">
        <v>822916</v>
      </c>
      <c r="BK19064" s="1" t="s">
        <v>822917</v>
      </c>
      <c r="BL19064" s="1" t="s">
        <v>822918</v>
      </c>
      <c r="BM19064" s="1" t="s">
        <v>822919</v>
      </c>
    </row>
    <row r="19065" spans="1:65" x14ac:dyDescent="0.3">
      <c r="A19065" s="1" t="s">
        <v>822920</v>
      </c>
      <c r="B19065" s="1" t="s">
        <v>822921</v>
      </c>
      <c r="C19065" s="1" t="s">
        <v>822922</v>
      </c>
      <c r="D19065" s="1" t="s">
        <v>822923</v>
      </c>
      <c r="E19065" s="1" t="s">
        <v>822924</v>
      </c>
      <c r="F19065" s="1" t="s">
        <v>822925</v>
      </c>
      <c r="G19065" s="1" t="s">
        <v>662413</v>
      </c>
      <c r="H19065" s="1" t="s">
        <v>822926</v>
      </c>
      <c r="I19065" s="1" t="s">
        <v>440373</v>
      </c>
      <c r="J19065" s="1" t="s">
        <v>85402</v>
      </c>
      <c r="K19065" s="1" t="s">
        <v>574055</v>
      </c>
      <c r="L19065" s="1" t="s">
        <v>255776</v>
      </c>
      <c r="M19065" s="1" t="s">
        <v>109173</v>
      </c>
      <c r="N19065" s="1" t="s">
        <v>822927</v>
      </c>
      <c r="O19065" s="1" t="s">
        <v>491818</v>
      </c>
      <c r="P19065" s="1" t="s">
        <v>486469</v>
      </c>
      <c r="Q19065" s="1" t="s">
        <v>618059</v>
      </c>
      <c r="R19065" s="1" t="s">
        <v>822928</v>
      </c>
      <c r="S19065" s="1" t="s">
        <v>558757</v>
      </c>
      <c r="T19065" s="1" t="s">
        <v>481345</v>
      </c>
      <c r="U19065" s="1" t="s">
        <v>99170</v>
      </c>
      <c r="V19065" s="1" t="s">
        <v>822929</v>
      </c>
      <c r="W19065" s="1" t="s">
        <v>822930</v>
      </c>
      <c r="X19065" s="1" t="s">
        <v>822931</v>
      </c>
      <c r="Y19065" s="1" t="s">
        <v>822932</v>
      </c>
      <c r="Z19065" s="1" t="s">
        <v>820288</v>
      </c>
      <c r="AA19065" s="1" t="s">
        <v>822933</v>
      </c>
      <c r="AB19065" s="1" t="s">
        <v>722891</v>
      </c>
      <c r="AC19065" s="1" t="s">
        <v>822934</v>
      </c>
      <c r="AD19065" s="1" t="s">
        <v>820982</v>
      </c>
      <c r="AE19065" s="1" t="s">
        <v>822935</v>
      </c>
      <c r="AF19065" s="1" t="s">
        <v>822893</v>
      </c>
      <c r="AG19065" s="1" t="s">
        <v>822936</v>
      </c>
      <c r="AH19065" s="1" t="s">
        <v>822937</v>
      </c>
      <c r="AI19065" s="1" t="s">
        <v>822938</v>
      </c>
      <c r="AJ19065" s="1" t="s">
        <v>822897</v>
      </c>
      <c r="AK19065" s="1" t="s">
        <v>725740</v>
      </c>
      <c r="AL19065" s="1" t="s">
        <v>822939</v>
      </c>
      <c r="AM19065" s="1" t="s">
        <v>822940</v>
      </c>
      <c r="AN19065" s="1" t="s">
        <v>822901</v>
      </c>
      <c r="AO19065" s="1" t="s">
        <v>822941</v>
      </c>
      <c r="AP19065" s="1" t="s">
        <v>822942</v>
      </c>
      <c r="AQ19065" s="1" t="s">
        <v>822943</v>
      </c>
      <c r="AR19065" s="1" t="s">
        <v>635041</v>
      </c>
      <c r="AS19065" s="1" t="s">
        <v>822944</v>
      </c>
      <c r="AT19065" s="1" t="s">
        <v>501155</v>
      </c>
      <c r="AU19065" s="1" t="s">
        <v>522993</v>
      </c>
      <c r="AV19065" s="1" t="s">
        <v>651442</v>
      </c>
      <c r="AW19065" s="1" t="s">
        <v>667049</v>
      </c>
      <c r="AX19065" s="1" t="s">
        <v>606257</v>
      </c>
      <c r="AY19065" s="1" t="s">
        <v>822945</v>
      </c>
      <c r="AZ19065" s="1" t="s">
        <v>504827</v>
      </c>
      <c r="BA19065" s="1" t="s">
        <v>822946</v>
      </c>
      <c r="BB19065" s="1" t="s">
        <v>822947</v>
      </c>
      <c r="BC19065" s="1" t="s">
        <v>819522</v>
      </c>
      <c r="BD19065" s="1" t="s">
        <v>529886</v>
      </c>
      <c r="BE19065" s="1" t="s">
        <v>822948</v>
      </c>
      <c r="BF19065" s="1" t="s">
        <v>822949</v>
      </c>
      <c r="BG19065" s="1" t="s">
        <v>822950</v>
      </c>
      <c r="BH19065" s="1" t="s">
        <v>822951</v>
      </c>
      <c r="BI19065" s="1" t="s">
        <v>819636</v>
      </c>
      <c r="BJ19065" s="1" t="s">
        <v>822952</v>
      </c>
      <c r="BK19065" s="1" t="s">
        <v>822953</v>
      </c>
      <c r="BL19065" s="1" t="s">
        <v>822954</v>
      </c>
      <c r="BM19065" s="1" t="s">
        <v>822955</v>
      </c>
    </row>
    <row r="19066" spans="1:65" x14ac:dyDescent="0.3">
      <c r="A19066" s="1" t="s">
        <v>822956</v>
      </c>
      <c r="B19066" s="1" t="s">
        <v>822957</v>
      </c>
      <c r="C19066" s="1" t="s">
        <v>822958</v>
      </c>
      <c r="D19066" s="1" t="s">
        <v>451284</v>
      </c>
      <c r="E19066" s="1" t="s">
        <v>801675</v>
      </c>
      <c r="F19066" s="1" t="s">
        <v>520536</v>
      </c>
      <c r="G19066" s="1" t="s">
        <v>500322</v>
      </c>
      <c r="H19066" s="1" t="s">
        <v>67112</v>
      </c>
      <c r="I19066" s="1" t="s">
        <v>439056</v>
      </c>
      <c r="J19066" s="1" t="s">
        <v>573046</v>
      </c>
      <c r="K19066" s="1" t="s">
        <v>822959</v>
      </c>
      <c r="L19066" s="1" t="s">
        <v>22086</v>
      </c>
      <c r="M19066" s="1" t="s">
        <v>822960</v>
      </c>
      <c r="N19066" s="1" t="s">
        <v>822961</v>
      </c>
      <c r="O19066" s="1" t="s">
        <v>485033</v>
      </c>
      <c r="P19066" s="1" t="s">
        <v>507938</v>
      </c>
      <c r="Q19066" s="1" t="s">
        <v>822962</v>
      </c>
      <c r="R19066" s="1" t="s">
        <v>772374</v>
      </c>
      <c r="S19066" s="1" t="s">
        <v>498519</v>
      </c>
      <c r="T19066" s="1" t="s">
        <v>483885</v>
      </c>
      <c r="U19066" s="1" t="s">
        <v>822963</v>
      </c>
      <c r="V19066" s="1" t="s">
        <v>822964</v>
      </c>
      <c r="W19066" s="1" t="s">
        <v>822965</v>
      </c>
      <c r="X19066" s="1" t="s">
        <v>822966</v>
      </c>
      <c r="Y19066" s="1" t="s">
        <v>822967</v>
      </c>
      <c r="Z19066" s="1" t="s">
        <v>822515</v>
      </c>
      <c r="AA19066" s="1" t="s">
        <v>822968</v>
      </c>
      <c r="AB19066" s="1" t="s">
        <v>822969</v>
      </c>
      <c r="AC19066" s="1" t="s">
        <v>822970</v>
      </c>
      <c r="AD19066" s="1" t="s">
        <v>819357</v>
      </c>
      <c r="AE19066" s="1" t="s">
        <v>822971</v>
      </c>
      <c r="AF19066" s="1" t="s">
        <v>822972</v>
      </c>
      <c r="AG19066" s="1" t="s">
        <v>822973</v>
      </c>
      <c r="AH19066" s="1" t="s">
        <v>822974</v>
      </c>
      <c r="AI19066" s="1" t="s">
        <v>822975</v>
      </c>
      <c r="AJ19066" s="1" t="s">
        <v>822976</v>
      </c>
      <c r="AK19066" s="1" t="s">
        <v>725740</v>
      </c>
      <c r="AL19066" s="1" t="s">
        <v>822977</v>
      </c>
      <c r="AM19066" s="1" t="s">
        <v>822978</v>
      </c>
      <c r="AN19066" s="1" t="s">
        <v>822979</v>
      </c>
      <c r="AO19066" s="1" t="s">
        <v>822980</v>
      </c>
      <c r="AP19066" s="1" t="s">
        <v>822060</v>
      </c>
      <c r="AQ19066" s="1" t="s">
        <v>822981</v>
      </c>
      <c r="AR19066" s="1" t="s">
        <v>725948</v>
      </c>
      <c r="AS19066" s="1" t="s">
        <v>485209</v>
      </c>
      <c r="AT19066" s="1" t="s">
        <v>639830</v>
      </c>
      <c r="AU19066" s="1" t="s">
        <v>598431</v>
      </c>
      <c r="AV19066" s="1" t="s">
        <v>628706</v>
      </c>
      <c r="AW19066" s="1" t="s">
        <v>762010</v>
      </c>
      <c r="AX19066" s="1" t="s">
        <v>598563</v>
      </c>
      <c r="AY19066" s="1" t="s">
        <v>822982</v>
      </c>
      <c r="AZ19066" s="1" t="s">
        <v>494584</v>
      </c>
      <c r="BA19066" s="1" t="s">
        <v>822983</v>
      </c>
      <c r="BB19066" s="1" t="s">
        <v>822984</v>
      </c>
      <c r="BC19066" s="1" t="s">
        <v>822985</v>
      </c>
      <c r="BD19066" s="1" t="s">
        <v>822986</v>
      </c>
      <c r="BE19066" s="1" t="s">
        <v>822987</v>
      </c>
      <c r="BF19066" s="1" t="s">
        <v>822988</v>
      </c>
      <c r="BG19066" s="1" t="s">
        <v>822989</v>
      </c>
      <c r="BH19066" s="1" t="s">
        <v>822990</v>
      </c>
      <c r="BI19066" s="1" t="s">
        <v>734122</v>
      </c>
      <c r="BJ19066" s="1" t="s">
        <v>822991</v>
      </c>
      <c r="BK19066" s="1" t="s">
        <v>822992</v>
      </c>
      <c r="BL19066" s="1" t="s">
        <v>822993</v>
      </c>
      <c r="BM19066" s="1" t="s">
        <v>822994</v>
      </c>
    </row>
    <row r="19067" spans="1:65" x14ac:dyDescent="0.3">
      <c r="A19067" s="1" t="s">
        <v>822995</v>
      </c>
      <c r="B19067" s="1" t="s">
        <v>822996</v>
      </c>
      <c r="C19067" s="1" t="s">
        <v>65845</v>
      </c>
      <c r="D19067" s="1" t="s">
        <v>822997</v>
      </c>
      <c r="E19067" s="1" t="s">
        <v>822998</v>
      </c>
      <c r="F19067" s="1" t="s">
        <v>822999</v>
      </c>
      <c r="G19067" s="1" t="s">
        <v>229501</v>
      </c>
      <c r="H19067" s="1" t="s">
        <v>324069</v>
      </c>
      <c r="I19067" s="1" t="s">
        <v>110791</v>
      </c>
      <c r="J19067" s="1" t="s">
        <v>487328</v>
      </c>
      <c r="K19067" s="1" t="s">
        <v>567405</v>
      </c>
      <c r="L19067" s="1" t="s">
        <v>779856</v>
      </c>
      <c r="M19067" s="1" t="s">
        <v>822960</v>
      </c>
      <c r="N19067" s="1" t="s">
        <v>823000</v>
      </c>
      <c r="O19067" s="1" t="s">
        <v>58365</v>
      </c>
      <c r="P19067" s="1" t="s">
        <v>772592</v>
      </c>
      <c r="Q19067" s="1" t="s">
        <v>822962</v>
      </c>
      <c r="R19067" s="1" t="s">
        <v>375214</v>
      </c>
      <c r="S19067" s="1" t="s">
        <v>556427</v>
      </c>
      <c r="T19067" s="1" t="s">
        <v>823001</v>
      </c>
      <c r="U19067" s="1" t="s">
        <v>822963</v>
      </c>
      <c r="V19067" s="1" t="s">
        <v>823002</v>
      </c>
      <c r="W19067" s="1" t="s">
        <v>823003</v>
      </c>
      <c r="X19067" s="1" t="s">
        <v>823004</v>
      </c>
      <c r="Y19067" s="1" t="s">
        <v>823005</v>
      </c>
      <c r="Z19067" s="1" t="s">
        <v>823006</v>
      </c>
      <c r="AA19067" s="1" t="s">
        <v>127597</v>
      </c>
      <c r="AB19067" s="1" t="s">
        <v>819172</v>
      </c>
      <c r="AC19067" s="1" t="s">
        <v>823007</v>
      </c>
      <c r="AD19067" s="1" t="s">
        <v>823008</v>
      </c>
      <c r="AE19067" s="1" t="s">
        <v>823009</v>
      </c>
      <c r="AF19067" s="1" t="s">
        <v>822972</v>
      </c>
      <c r="AG19067" s="1" t="s">
        <v>823010</v>
      </c>
      <c r="AH19067" s="1" t="s">
        <v>823011</v>
      </c>
      <c r="AI19067" s="1" t="s">
        <v>823012</v>
      </c>
      <c r="AJ19067" s="1" t="s">
        <v>822976</v>
      </c>
      <c r="AK19067" s="1" t="s">
        <v>823013</v>
      </c>
      <c r="AL19067" s="1" t="s">
        <v>823014</v>
      </c>
      <c r="AM19067" s="1" t="s">
        <v>823015</v>
      </c>
      <c r="AN19067" s="1" t="s">
        <v>822979</v>
      </c>
      <c r="AO19067" s="1" t="s">
        <v>823016</v>
      </c>
      <c r="AP19067" s="1" t="s">
        <v>823017</v>
      </c>
      <c r="AQ19067" s="1" t="s">
        <v>823018</v>
      </c>
      <c r="AR19067" s="1" t="s">
        <v>725948</v>
      </c>
      <c r="AS19067" s="1" t="s">
        <v>542779</v>
      </c>
      <c r="AT19067" s="1" t="s">
        <v>572573</v>
      </c>
      <c r="AU19067" s="1" t="s">
        <v>542861</v>
      </c>
      <c r="AV19067" s="1" t="s">
        <v>366868</v>
      </c>
      <c r="AW19067" s="1" t="s">
        <v>823019</v>
      </c>
      <c r="AX19067" s="1" t="s">
        <v>823020</v>
      </c>
      <c r="AY19067" s="1" t="s">
        <v>823021</v>
      </c>
      <c r="AZ19067" s="1" t="s">
        <v>558020</v>
      </c>
      <c r="BA19067" s="1" t="s">
        <v>823022</v>
      </c>
      <c r="BB19067" s="1" t="s">
        <v>823023</v>
      </c>
      <c r="BC19067" s="1" t="s">
        <v>823024</v>
      </c>
      <c r="BD19067" s="1" t="s">
        <v>823025</v>
      </c>
      <c r="BE19067" s="1" t="s">
        <v>823026</v>
      </c>
      <c r="BF19067" s="1" t="s">
        <v>823027</v>
      </c>
      <c r="BG19067" s="1" t="s">
        <v>823028</v>
      </c>
      <c r="BH19067" s="1" t="s">
        <v>823029</v>
      </c>
      <c r="BI19067" s="1" t="s">
        <v>823030</v>
      </c>
      <c r="BJ19067" s="1" t="s">
        <v>823031</v>
      </c>
      <c r="BK19067" s="1" t="s">
        <v>823032</v>
      </c>
      <c r="BL19067" s="1" t="s">
        <v>823033</v>
      </c>
      <c r="BM19067" s="1" t="s">
        <v>823034</v>
      </c>
    </row>
    <row r="19068" spans="1:65" x14ac:dyDescent="0.3">
      <c r="A19068" s="1" t="s">
        <v>823035</v>
      </c>
      <c r="B19068" s="1" t="s">
        <v>823036</v>
      </c>
      <c r="C19068" s="1" t="s">
        <v>565686</v>
      </c>
      <c r="D19068" s="1" t="s">
        <v>511188</v>
      </c>
      <c r="E19068" s="1" t="s">
        <v>823037</v>
      </c>
      <c r="F19068" s="1" t="s">
        <v>823038</v>
      </c>
      <c r="G19068" s="1" t="s">
        <v>592941</v>
      </c>
      <c r="H19068" s="1" t="s">
        <v>310854</v>
      </c>
      <c r="I19068" s="1" t="s">
        <v>216107</v>
      </c>
      <c r="J19068" s="1" t="s">
        <v>823039</v>
      </c>
      <c r="K19068" s="1" t="s">
        <v>574055</v>
      </c>
      <c r="L19068" s="1" t="s">
        <v>23441</v>
      </c>
      <c r="M19068" s="1" t="s">
        <v>823040</v>
      </c>
      <c r="N19068" s="1" t="s">
        <v>823041</v>
      </c>
      <c r="O19068" s="1" t="s">
        <v>660780</v>
      </c>
      <c r="P19068" s="1" t="s">
        <v>599013</v>
      </c>
      <c r="Q19068" s="1" t="s">
        <v>286889</v>
      </c>
      <c r="R19068" s="1" t="s">
        <v>766830</v>
      </c>
      <c r="S19068" s="1" t="s">
        <v>44408</v>
      </c>
      <c r="T19068" s="1" t="s">
        <v>298365</v>
      </c>
      <c r="U19068" s="1" t="s">
        <v>639376</v>
      </c>
      <c r="V19068" s="1" t="s">
        <v>823042</v>
      </c>
      <c r="W19068" s="1" t="s">
        <v>823043</v>
      </c>
      <c r="X19068" s="1" t="s">
        <v>823044</v>
      </c>
      <c r="Y19068" s="1" t="s">
        <v>823045</v>
      </c>
      <c r="Z19068" s="1" t="s">
        <v>821743</v>
      </c>
      <c r="AA19068" s="1" t="s">
        <v>823046</v>
      </c>
      <c r="AB19068" s="1" t="s">
        <v>823047</v>
      </c>
      <c r="AC19068" s="1" t="s">
        <v>823048</v>
      </c>
      <c r="AD19068" s="1" t="s">
        <v>823049</v>
      </c>
      <c r="AE19068" s="1" t="s">
        <v>823050</v>
      </c>
      <c r="AF19068" s="1" t="s">
        <v>111372</v>
      </c>
      <c r="AG19068" s="1" t="s">
        <v>823051</v>
      </c>
      <c r="AH19068" s="1" t="s">
        <v>823052</v>
      </c>
      <c r="AI19068" s="1" t="s">
        <v>823053</v>
      </c>
      <c r="AJ19068" s="1" t="s">
        <v>460218</v>
      </c>
      <c r="AK19068" s="1" t="s">
        <v>823054</v>
      </c>
      <c r="AL19068" s="1" t="s">
        <v>823055</v>
      </c>
      <c r="AM19068" s="1" t="s">
        <v>823056</v>
      </c>
      <c r="AN19068" s="1" t="s">
        <v>820991</v>
      </c>
      <c r="AO19068" s="1" t="s">
        <v>823057</v>
      </c>
      <c r="AP19068" s="1" t="s">
        <v>821187</v>
      </c>
      <c r="AQ19068" s="1" t="s">
        <v>823058</v>
      </c>
      <c r="AR19068" s="1" t="s">
        <v>686801</v>
      </c>
      <c r="AS19068" s="1" t="s">
        <v>633502</v>
      </c>
      <c r="AT19068" s="1" t="s">
        <v>51663</v>
      </c>
      <c r="AU19068" s="1" t="s">
        <v>762964</v>
      </c>
      <c r="AV19068" s="1" t="s">
        <v>817711</v>
      </c>
      <c r="AW19068" s="1" t="s">
        <v>804734</v>
      </c>
      <c r="AX19068" s="1" t="s">
        <v>690025</v>
      </c>
      <c r="AY19068" s="1" t="s">
        <v>602504</v>
      </c>
      <c r="AZ19068" s="1" t="s">
        <v>53251</v>
      </c>
      <c r="BA19068" s="1" t="s">
        <v>823059</v>
      </c>
      <c r="BB19068" s="1" t="s">
        <v>823060</v>
      </c>
      <c r="BC19068" s="1" t="s">
        <v>823061</v>
      </c>
      <c r="BD19068" s="1" t="s">
        <v>823062</v>
      </c>
      <c r="BE19068" s="1" t="s">
        <v>823063</v>
      </c>
      <c r="BF19068" s="1" t="s">
        <v>822219</v>
      </c>
      <c r="BG19068" s="1" t="s">
        <v>823064</v>
      </c>
      <c r="BH19068" s="1" t="s">
        <v>823065</v>
      </c>
      <c r="BI19068" s="1" t="s">
        <v>823066</v>
      </c>
      <c r="BJ19068" s="1" t="s">
        <v>823067</v>
      </c>
      <c r="BK19068" s="1" t="s">
        <v>823068</v>
      </c>
      <c r="BL19068" s="1" t="s">
        <v>819493</v>
      </c>
      <c r="BM19068" s="1" t="s">
        <v>823069</v>
      </c>
    </row>
    <row r="19069" spans="1:65" x14ac:dyDescent="0.3">
      <c r="A19069" s="1" t="s">
        <v>823070</v>
      </c>
      <c r="B19069" s="1" t="s">
        <v>823071</v>
      </c>
      <c r="C19069" s="1" t="s">
        <v>335889</v>
      </c>
      <c r="D19069" s="1" t="s">
        <v>823072</v>
      </c>
      <c r="E19069" s="1" t="s">
        <v>823073</v>
      </c>
      <c r="F19069" s="1" t="s">
        <v>823074</v>
      </c>
      <c r="G19069" s="1" t="s">
        <v>823075</v>
      </c>
      <c r="H19069" s="1" t="s">
        <v>141674</v>
      </c>
      <c r="I19069" s="1" t="s">
        <v>215667</v>
      </c>
      <c r="J19069" s="1" t="s">
        <v>253569</v>
      </c>
      <c r="K19069" s="1" t="s">
        <v>528563</v>
      </c>
      <c r="L19069" s="1" t="s">
        <v>94756</v>
      </c>
      <c r="M19069" s="1" t="s">
        <v>823040</v>
      </c>
      <c r="N19069" s="1" t="s">
        <v>823076</v>
      </c>
      <c r="O19069" s="1" t="s">
        <v>783208</v>
      </c>
      <c r="P19069" s="1" t="s">
        <v>770433</v>
      </c>
      <c r="Q19069" s="1" t="s">
        <v>286889</v>
      </c>
      <c r="R19069" s="1" t="s">
        <v>583370</v>
      </c>
      <c r="S19069" s="1" t="s">
        <v>533939</v>
      </c>
      <c r="T19069" s="1" t="s">
        <v>736626</v>
      </c>
      <c r="U19069" s="1" t="s">
        <v>639376</v>
      </c>
      <c r="V19069" s="1" t="s">
        <v>823077</v>
      </c>
      <c r="W19069" s="1" t="s">
        <v>823078</v>
      </c>
      <c r="X19069" s="1" t="s">
        <v>823079</v>
      </c>
      <c r="Y19069" s="1" t="s">
        <v>823080</v>
      </c>
      <c r="Z19069" s="1" t="s">
        <v>823081</v>
      </c>
      <c r="AA19069" s="1" t="s">
        <v>823082</v>
      </c>
      <c r="AB19069" s="1" t="s">
        <v>668592</v>
      </c>
      <c r="AC19069" s="1" t="s">
        <v>823083</v>
      </c>
      <c r="AD19069" s="1" t="s">
        <v>819509</v>
      </c>
      <c r="AE19069" s="1" t="s">
        <v>823084</v>
      </c>
      <c r="AF19069" s="1" t="s">
        <v>111372</v>
      </c>
      <c r="AG19069" s="1" t="s">
        <v>823085</v>
      </c>
      <c r="AH19069" s="1" t="s">
        <v>823086</v>
      </c>
      <c r="AI19069" s="1" t="s">
        <v>823087</v>
      </c>
      <c r="AJ19069" s="1" t="s">
        <v>460218</v>
      </c>
      <c r="AK19069" s="1" t="s">
        <v>823088</v>
      </c>
      <c r="AL19069" s="1" t="s">
        <v>822977</v>
      </c>
      <c r="AM19069" s="1" t="s">
        <v>823089</v>
      </c>
      <c r="AN19069" s="1" t="s">
        <v>820991</v>
      </c>
      <c r="AO19069" s="1" t="s">
        <v>823090</v>
      </c>
      <c r="AP19069" s="1" t="s">
        <v>823091</v>
      </c>
      <c r="AQ19069" s="1" t="s">
        <v>823092</v>
      </c>
      <c r="AR19069" s="1" t="s">
        <v>686801</v>
      </c>
      <c r="AS19069" s="1" t="s">
        <v>496487</v>
      </c>
      <c r="AT19069" s="1" t="s">
        <v>529734</v>
      </c>
      <c r="AU19069" s="1" t="s">
        <v>823093</v>
      </c>
      <c r="AV19069" s="1" t="s">
        <v>823094</v>
      </c>
      <c r="AW19069" s="1" t="s">
        <v>669884</v>
      </c>
      <c r="AX19069" s="1" t="s">
        <v>187086</v>
      </c>
      <c r="AY19069" s="1" t="s">
        <v>614181</v>
      </c>
      <c r="AZ19069" s="1" t="s">
        <v>578133</v>
      </c>
      <c r="BA19069" s="1" t="s">
        <v>767249</v>
      </c>
      <c r="BB19069" s="1" t="s">
        <v>823095</v>
      </c>
      <c r="BC19069" s="1" t="s">
        <v>823096</v>
      </c>
      <c r="BD19069" s="1" t="s">
        <v>823097</v>
      </c>
      <c r="BE19069" s="1" t="s">
        <v>823098</v>
      </c>
      <c r="BF19069" s="1" t="s">
        <v>823099</v>
      </c>
      <c r="BG19069" s="1" t="s">
        <v>823100</v>
      </c>
      <c r="BH19069" s="1" t="s">
        <v>823101</v>
      </c>
      <c r="BI19069" s="1" t="s">
        <v>823102</v>
      </c>
      <c r="BJ19069" s="1" t="s">
        <v>823103</v>
      </c>
      <c r="BK19069" s="1" t="s">
        <v>823104</v>
      </c>
      <c r="BL19069" s="1" t="s">
        <v>820429</v>
      </c>
      <c r="BM19069" s="1" t="s">
        <v>823105</v>
      </c>
    </row>
    <row r="19070" spans="1:65" x14ac:dyDescent="0.3">
      <c r="A19070" s="1" t="s">
        <v>823106</v>
      </c>
      <c r="B19070" s="1" t="s">
        <v>823107</v>
      </c>
      <c r="C19070" s="1" t="s">
        <v>344068</v>
      </c>
      <c r="D19070" s="1" t="s">
        <v>823108</v>
      </c>
      <c r="E19070" s="1" t="s">
        <v>823109</v>
      </c>
      <c r="F19070" s="1" t="s">
        <v>823110</v>
      </c>
      <c r="G19070" s="1" t="s">
        <v>569047</v>
      </c>
      <c r="H19070" s="1" t="s">
        <v>408798</v>
      </c>
      <c r="I19070" s="1" t="s">
        <v>87082</v>
      </c>
      <c r="J19070" s="1" t="s">
        <v>750114</v>
      </c>
      <c r="K19070" s="1" t="s">
        <v>489450</v>
      </c>
      <c r="L19070" s="1" t="s">
        <v>165199</v>
      </c>
      <c r="M19070" s="1" t="s">
        <v>823111</v>
      </c>
      <c r="N19070" s="1" t="s">
        <v>823112</v>
      </c>
      <c r="O19070" s="1" t="s">
        <v>648125</v>
      </c>
      <c r="P19070" s="1" t="s">
        <v>663370</v>
      </c>
      <c r="Q19070" s="1" t="s">
        <v>823113</v>
      </c>
      <c r="R19070" s="1" t="s">
        <v>250959</v>
      </c>
      <c r="S19070" s="1" t="s">
        <v>613406</v>
      </c>
      <c r="T19070" s="1" t="s">
        <v>392447</v>
      </c>
      <c r="U19070" s="1" t="s">
        <v>823114</v>
      </c>
      <c r="V19070" s="1" t="s">
        <v>823115</v>
      </c>
      <c r="W19070" s="1" t="s">
        <v>823116</v>
      </c>
      <c r="X19070" s="1" t="s">
        <v>823117</v>
      </c>
      <c r="Y19070" s="1" t="s">
        <v>823118</v>
      </c>
      <c r="Z19070" s="1" t="s">
        <v>823119</v>
      </c>
      <c r="AA19070" s="1" t="s">
        <v>823120</v>
      </c>
      <c r="AB19070" s="1" t="s">
        <v>823121</v>
      </c>
      <c r="AC19070" s="1" t="s">
        <v>823122</v>
      </c>
      <c r="AD19070" s="1" t="s">
        <v>823123</v>
      </c>
      <c r="AE19070" s="1" t="s">
        <v>823124</v>
      </c>
      <c r="AF19070" s="1" t="s">
        <v>823125</v>
      </c>
      <c r="AG19070" s="1" t="s">
        <v>823126</v>
      </c>
      <c r="AH19070" s="1" t="s">
        <v>823127</v>
      </c>
      <c r="AI19070" s="1" t="s">
        <v>823128</v>
      </c>
      <c r="AJ19070" s="1" t="s">
        <v>823129</v>
      </c>
      <c r="AK19070" s="1" t="s">
        <v>823130</v>
      </c>
      <c r="AL19070" s="1" t="s">
        <v>821183</v>
      </c>
      <c r="AM19070" s="1" t="s">
        <v>823131</v>
      </c>
      <c r="AN19070" s="1" t="s">
        <v>823132</v>
      </c>
      <c r="AO19070" s="1" t="s">
        <v>823133</v>
      </c>
      <c r="AP19070" s="1" t="s">
        <v>823134</v>
      </c>
      <c r="AQ19070" s="1" t="s">
        <v>823135</v>
      </c>
      <c r="AR19070" s="1" t="s">
        <v>625381</v>
      </c>
      <c r="AS19070" s="1" t="s">
        <v>565809</v>
      </c>
      <c r="AT19070" s="1" t="s">
        <v>482011</v>
      </c>
      <c r="AU19070" s="1" t="s">
        <v>506952</v>
      </c>
      <c r="AV19070" s="1" t="s">
        <v>821862</v>
      </c>
      <c r="AW19070" s="1" t="s">
        <v>695697</v>
      </c>
      <c r="AX19070" s="1" t="s">
        <v>315702</v>
      </c>
      <c r="AY19070" s="1" t="s">
        <v>720588</v>
      </c>
      <c r="AZ19070" s="1" t="s">
        <v>503492</v>
      </c>
      <c r="BA19070" s="1" t="s">
        <v>805423</v>
      </c>
      <c r="BB19070" s="1" t="s">
        <v>823136</v>
      </c>
      <c r="BC19070" s="1" t="s">
        <v>823137</v>
      </c>
      <c r="BD19070" s="1" t="s">
        <v>823138</v>
      </c>
      <c r="BE19070" s="1" t="s">
        <v>823139</v>
      </c>
      <c r="BF19070" s="1" t="s">
        <v>823140</v>
      </c>
      <c r="BG19070" s="1" t="s">
        <v>823141</v>
      </c>
      <c r="BH19070" s="1" t="s">
        <v>823142</v>
      </c>
      <c r="BI19070" s="1" t="s">
        <v>823143</v>
      </c>
      <c r="BJ19070" s="1" t="s">
        <v>823144</v>
      </c>
      <c r="BK19070" s="1" t="s">
        <v>823145</v>
      </c>
      <c r="BL19070" s="1" t="s">
        <v>823146</v>
      </c>
      <c r="BM19070" s="1" t="s">
        <v>823147</v>
      </c>
    </row>
    <row r="19071" spans="1:65" x14ac:dyDescent="0.3">
      <c r="A19071" s="1" t="s">
        <v>823148</v>
      </c>
      <c r="B19071" s="1" t="s">
        <v>823149</v>
      </c>
      <c r="C19071" s="1" t="s">
        <v>640532</v>
      </c>
      <c r="D19071" s="1" t="s">
        <v>823150</v>
      </c>
      <c r="E19071" s="1" t="s">
        <v>823151</v>
      </c>
      <c r="F19071" s="1" t="s">
        <v>823152</v>
      </c>
      <c r="G19071" s="1" t="s">
        <v>79852</v>
      </c>
      <c r="H19071" s="1" t="s">
        <v>277547</v>
      </c>
      <c r="I19071" s="1" t="s">
        <v>823153</v>
      </c>
      <c r="J19071" s="1" t="s">
        <v>819237</v>
      </c>
      <c r="K19071" s="1" t="s">
        <v>764900</v>
      </c>
      <c r="L19071" s="1" t="s">
        <v>211988</v>
      </c>
      <c r="M19071" s="1" t="s">
        <v>823111</v>
      </c>
      <c r="N19071" s="1" t="s">
        <v>823154</v>
      </c>
      <c r="O19071" s="1" t="s">
        <v>811632</v>
      </c>
      <c r="P19071" s="1" t="s">
        <v>792375</v>
      </c>
      <c r="Q19071" s="1" t="s">
        <v>823113</v>
      </c>
      <c r="R19071" s="1" t="s">
        <v>821585</v>
      </c>
      <c r="S19071" s="1" t="s">
        <v>419657</v>
      </c>
      <c r="T19071" s="1" t="s">
        <v>196773</v>
      </c>
      <c r="U19071" s="1" t="s">
        <v>823114</v>
      </c>
      <c r="V19071" s="1" t="s">
        <v>823155</v>
      </c>
      <c r="W19071" s="1" t="s">
        <v>823156</v>
      </c>
      <c r="X19071" s="1" t="s">
        <v>823157</v>
      </c>
      <c r="Y19071" s="1" t="s">
        <v>823158</v>
      </c>
      <c r="Z19071" s="1" t="s">
        <v>823159</v>
      </c>
      <c r="AA19071" s="1" t="s">
        <v>823160</v>
      </c>
      <c r="AB19071" s="1" t="s">
        <v>823161</v>
      </c>
      <c r="AC19071" s="1" t="s">
        <v>823162</v>
      </c>
      <c r="AD19071" s="1" t="s">
        <v>823163</v>
      </c>
      <c r="AE19071" s="1" t="s">
        <v>823164</v>
      </c>
      <c r="AF19071" s="1" t="s">
        <v>823125</v>
      </c>
      <c r="AG19071" s="1" t="s">
        <v>823165</v>
      </c>
      <c r="AH19071" s="1" t="s">
        <v>823166</v>
      </c>
      <c r="AI19071" s="1" t="s">
        <v>823167</v>
      </c>
      <c r="AJ19071" s="1" t="s">
        <v>823129</v>
      </c>
      <c r="AK19071" s="1" t="s">
        <v>823168</v>
      </c>
      <c r="AL19071" s="1" t="s">
        <v>823169</v>
      </c>
      <c r="AM19071" s="1" t="s">
        <v>823170</v>
      </c>
      <c r="AN19071" s="1" t="s">
        <v>823132</v>
      </c>
      <c r="AO19071" s="1" t="s">
        <v>823171</v>
      </c>
      <c r="AP19071" s="1" t="s">
        <v>823172</v>
      </c>
      <c r="AQ19071" s="1" t="s">
        <v>823173</v>
      </c>
      <c r="AR19071" s="1" t="s">
        <v>625381</v>
      </c>
      <c r="AS19071" s="1" t="s">
        <v>823174</v>
      </c>
      <c r="AT19071" s="1" t="s">
        <v>526503</v>
      </c>
      <c r="AU19071" s="1" t="s">
        <v>515457</v>
      </c>
      <c r="AV19071" s="1" t="s">
        <v>800386</v>
      </c>
      <c r="AW19071" s="1" t="s">
        <v>823175</v>
      </c>
      <c r="AX19071" s="1" t="s">
        <v>717206</v>
      </c>
      <c r="AY19071" s="1" t="s">
        <v>811035</v>
      </c>
      <c r="AZ19071" s="1" t="s">
        <v>403775</v>
      </c>
      <c r="BA19071" s="1" t="s">
        <v>823176</v>
      </c>
      <c r="BB19071" s="1" t="s">
        <v>823177</v>
      </c>
      <c r="BC19071" s="1" t="s">
        <v>823178</v>
      </c>
      <c r="BD19071" s="1" t="s">
        <v>823179</v>
      </c>
      <c r="BE19071" s="1" t="s">
        <v>823180</v>
      </c>
      <c r="BF19071" s="1" t="s">
        <v>823181</v>
      </c>
      <c r="BG19071" s="1" t="s">
        <v>823182</v>
      </c>
      <c r="BH19071" s="1" t="s">
        <v>823183</v>
      </c>
      <c r="BI19071" s="1" t="s">
        <v>821386</v>
      </c>
      <c r="BJ19071" s="1" t="s">
        <v>823184</v>
      </c>
      <c r="BK19071" s="1" t="s">
        <v>823185</v>
      </c>
      <c r="BL19071" s="1" t="s">
        <v>823186</v>
      </c>
      <c r="BM19071" s="1" t="s">
        <v>823187</v>
      </c>
    </row>
    <row r="19072" spans="1:65" x14ac:dyDescent="0.3">
      <c r="A19072" s="1" t="s">
        <v>823188</v>
      </c>
      <c r="B19072" s="1" t="s">
        <v>823189</v>
      </c>
      <c r="C19072" s="1" t="s">
        <v>823190</v>
      </c>
      <c r="D19072" s="1" t="s">
        <v>823191</v>
      </c>
      <c r="E19072" s="1" t="s">
        <v>710881</v>
      </c>
      <c r="F19072" s="1" t="s">
        <v>823192</v>
      </c>
      <c r="G19072" s="1" t="s">
        <v>823193</v>
      </c>
      <c r="H19072" s="1" t="s">
        <v>823194</v>
      </c>
      <c r="I19072" s="1" t="s">
        <v>80824</v>
      </c>
      <c r="J19072" s="1" t="s">
        <v>823195</v>
      </c>
      <c r="K19072" s="1" t="s">
        <v>639892</v>
      </c>
      <c r="L19072" s="1" t="s">
        <v>262289</v>
      </c>
      <c r="M19072" s="1" t="s">
        <v>123649</v>
      </c>
      <c r="N19072" s="1" t="s">
        <v>823196</v>
      </c>
      <c r="O19072" s="1" t="s">
        <v>493092</v>
      </c>
      <c r="P19072" s="1" t="s">
        <v>806474</v>
      </c>
      <c r="Q19072" s="1" t="s">
        <v>154075</v>
      </c>
      <c r="R19072" s="1" t="s">
        <v>182145</v>
      </c>
      <c r="S19072" s="1" t="s">
        <v>386287</v>
      </c>
      <c r="T19072" s="1" t="s">
        <v>386646</v>
      </c>
      <c r="U19072" s="1" t="s">
        <v>433986</v>
      </c>
      <c r="V19072" s="1" t="s">
        <v>823197</v>
      </c>
      <c r="W19072" s="1" t="s">
        <v>823198</v>
      </c>
      <c r="X19072" s="1" t="s">
        <v>823199</v>
      </c>
      <c r="Y19072" s="1" t="s">
        <v>823200</v>
      </c>
      <c r="Z19072" s="1" t="s">
        <v>823201</v>
      </c>
      <c r="AA19072" s="1" t="s">
        <v>823202</v>
      </c>
      <c r="AB19072" s="1" t="s">
        <v>823203</v>
      </c>
      <c r="AC19072" s="1" t="s">
        <v>823204</v>
      </c>
      <c r="AD19072" s="1" t="s">
        <v>823205</v>
      </c>
      <c r="AE19072" s="1" t="s">
        <v>823206</v>
      </c>
      <c r="AF19072" s="1" t="s">
        <v>172494</v>
      </c>
      <c r="AG19072" s="1" t="s">
        <v>212671</v>
      </c>
      <c r="AH19072" s="1" t="s">
        <v>823207</v>
      </c>
      <c r="AI19072" s="1" t="s">
        <v>823208</v>
      </c>
      <c r="AJ19072" s="1" t="s">
        <v>823209</v>
      </c>
      <c r="AK19072" s="1" t="s">
        <v>823210</v>
      </c>
      <c r="AL19072" s="1" t="s">
        <v>822323</v>
      </c>
      <c r="AM19072" s="1" t="s">
        <v>823211</v>
      </c>
      <c r="AN19072" s="1" t="s">
        <v>475047</v>
      </c>
      <c r="AO19072" s="1" t="s">
        <v>823212</v>
      </c>
      <c r="AP19072" s="1" t="s">
        <v>823213</v>
      </c>
      <c r="AQ19072" s="1" t="s">
        <v>823214</v>
      </c>
      <c r="AR19072" s="1" t="s">
        <v>145312</v>
      </c>
      <c r="AS19072" s="1" t="s">
        <v>505942</v>
      </c>
      <c r="AT19072" s="1" t="s">
        <v>502197</v>
      </c>
      <c r="AU19072" s="1" t="s">
        <v>555391</v>
      </c>
      <c r="AV19072" s="1" t="s">
        <v>179923</v>
      </c>
      <c r="AW19072" s="1" t="s">
        <v>779606</v>
      </c>
      <c r="AX19072" s="1" t="s">
        <v>681376</v>
      </c>
      <c r="AY19072" s="1" t="s">
        <v>455373</v>
      </c>
      <c r="AZ19072" s="1" t="s">
        <v>815852</v>
      </c>
      <c r="BA19072" s="1" t="s">
        <v>782916</v>
      </c>
      <c r="BB19072" s="1" t="s">
        <v>823215</v>
      </c>
      <c r="BC19072" s="1" t="s">
        <v>823216</v>
      </c>
      <c r="BD19072" s="1" t="s">
        <v>823217</v>
      </c>
      <c r="BE19072" s="1" t="s">
        <v>823218</v>
      </c>
      <c r="BF19072" s="1" t="s">
        <v>823219</v>
      </c>
      <c r="BG19072" s="1" t="s">
        <v>823220</v>
      </c>
      <c r="BH19072" s="1" t="s">
        <v>823221</v>
      </c>
      <c r="BI19072" s="1" t="s">
        <v>823222</v>
      </c>
      <c r="BJ19072" s="1" t="s">
        <v>823223</v>
      </c>
      <c r="BK19072" s="1" t="s">
        <v>823224</v>
      </c>
      <c r="BL19072" s="1" t="s">
        <v>823225</v>
      </c>
      <c r="BM19072" s="1" t="s">
        <v>823226</v>
      </c>
    </row>
    <row r="19073" spans="1:65" x14ac:dyDescent="0.3">
      <c r="A19073" s="1" t="s">
        <v>823227</v>
      </c>
      <c r="B19073" s="1" t="s">
        <v>823228</v>
      </c>
      <c r="C19073" s="1" t="s">
        <v>156515</v>
      </c>
      <c r="D19073" s="1" t="s">
        <v>823229</v>
      </c>
      <c r="E19073" s="1" t="s">
        <v>823230</v>
      </c>
      <c r="F19073" s="1" t="s">
        <v>823231</v>
      </c>
      <c r="G19073" s="1" t="s">
        <v>600797</v>
      </c>
      <c r="H19073" s="1" t="s">
        <v>53162</v>
      </c>
      <c r="I19073" s="1" t="s">
        <v>23086</v>
      </c>
      <c r="J19073" s="1" t="s">
        <v>225005</v>
      </c>
      <c r="K19073" s="1" t="s">
        <v>532467</v>
      </c>
      <c r="L19073" s="1" t="s">
        <v>39404</v>
      </c>
      <c r="M19073" s="1" t="s">
        <v>224837</v>
      </c>
      <c r="N19073" s="1" t="s">
        <v>823232</v>
      </c>
      <c r="O19073" s="1" t="s">
        <v>533035</v>
      </c>
      <c r="P19073" s="1" t="s">
        <v>725931</v>
      </c>
      <c r="Q19073" s="1" t="s">
        <v>823233</v>
      </c>
      <c r="R19073" s="1" t="s">
        <v>399992</v>
      </c>
      <c r="S19073" s="1" t="s">
        <v>485796</v>
      </c>
      <c r="T19073" s="1" t="s">
        <v>660281</v>
      </c>
      <c r="U19073" s="1" t="s">
        <v>139946</v>
      </c>
      <c r="V19073" s="1" t="s">
        <v>823234</v>
      </c>
      <c r="W19073" s="1" t="s">
        <v>823235</v>
      </c>
      <c r="X19073" s="1" t="s">
        <v>823236</v>
      </c>
      <c r="Y19073" s="1" t="s">
        <v>823237</v>
      </c>
      <c r="Z19073" s="1" t="s">
        <v>823238</v>
      </c>
      <c r="AA19073" s="1" t="s">
        <v>823239</v>
      </c>
      <c r="AB19073" s="1" t="s">
        <v>568897</v>
      </c>
      <c r="AC19073" s="1" t="s">
        <v>823240</v>
      </c>
      <c r="AD19073" s="1" t="s">
        <v>823241</v>
      </c>
      <c r="AE19073" s="1" t="s">
        <v>823242</v>
      </c>
      <c r="AF19073" s="1" t="s">
        <v>278055</v>
      </c>
      <c r="AG19073" s="1" t="s">
        <v>823243</v>
      </c>
      <c r="AH19073" s="1" t="s">
        <v>823244</v>
      </c>
      <c r="AI19073" s="1" t="s">
        <v>823245</v>
      </c>
      <c r="AJ19073" s="1" t="s">
        <v>823246</v>
      </c>
      <c r="AK19073" s="1" t="s">
        <v>823247</v>
      </c>
      <c r="AL19073" s="1" t="s">
        <v>823248</v>
      </c>
      <c r="AM19073" s="1" t="s">
        <v>823249</v>
      </c>
      <c r="AN19073" s="1" t="s">
        <v>823250</v>
      </c>
      <c r="AO19073" s="1" t="s">
        <v>823251</v>
      </c>
      <c r="AP19073" s="1" t="s">
        <v>818468</v>
      </c>
      <c r="AQ19073" s="1" t="s">
        <v>823252</v>
      </c>
      <c r="AR19073" s="1" t="s">
        <v>375927</v>
      </c>
      <c r="AS19073" s="1" t="s">
        <v>527794</v>
      </c>
      <c r="AT19073" s="1" t="s">
        <v>488993</v>
      </c>
      <c r="AU19073" s="1" t="s">
        <v>635353</v>
      </c>
      <c r="AV19073" s="1" t="s">
        <v>823253</v>
      </c>
      <c r="AW19073" s="1" t="s">
        <v>689217</v>
      </c>
      <c r="AX19073" s="1" t="s">
        <v>823254</v>
      </c>
      <c r="AY19073" s="1" t="s">
        <v>719690</v>
      </c>
      <c r="AZ19073" s="1" t="s">
        <v>488123</v>
      </c>
      <c r="BA19073" s="1" t="s">
        <v>823255</v>
      </c>
      <c r="BB19073" s="1" t="s">
        <v>823256</v>
      </c>
      <c r="BC19073" s="1" t="s">
        <v>821424</v>
      </c>
      <c r="BD19073" s="1" t="s">
        <v>823257</v>
      </c>
      <c r="BE19073" s="1" t="s">
        <v>823258</v>
      </c>
      <c r="BF19073" s="1" t="s">
        <v>823259</v>
      </c>
      <c r="BG19073" s="1" t="s">
        <v>823260</v>
      </c>
      <c r="BH19073" s="1" t="s">
        <v>823261</v>
      </c>
      <c r="BI19073" s="1" t="s">
        <v>820029</v>
      </c>
      <c r="BJ19073" s="1" t="s">
        <v>823262</v>
      </c>
      <c r="BK19073" s="1" t="s">
        <v>823263</v>
      </c>
      <c r="BL19073" s="1" t="s">
        <v>823264</v>
      </c>
      <c r="BM19073" s="1" t="s">
        <v>823265</v>
      </c>
    </row>
    <row r="19074" spans="1:65" x14ac:dyDescent="0.3">
      <c r="A19074" s="1" t="s">
        <v>823266</v>
      </c>
      <c r="B19074" s="1" t="s">
        <v>823267</v>
      </c>
      <c r="C19074" s="1" t="s">
        <v>398498</v>
      </c>
      <c r="D19074" s="1" t="s">
        <v>231014</v>
      </c>
      <c r="E19074" s="1" t="s">
        <v>597971</v>
      </c>
      <c r="F19074" s="1" t="s">
        <v>823268</v>
      </c>
      <c r="G19074" s="1" t="s">
        <v>592055</v>
      </c>
      <c r="H19074" s="1" t="s">
        <v>302017</v>
      </c>
      <c r="I19074" s="1" t="s">
        <v>147159</v>
      </c>
      <c r="J19074" s="1" t="s">
        <v>75083</v>
      </c>
      <c r="K19074" s="1" t="s">
        <v>539433</v>
      </c>
      <c r="L19074" s="1" t="s">
        <v>823269</v>
      </c>
      <c r="M19074" s="1" t="s">
        <v>656011</v>
      </c>
      <c r="N19074" s="1" t="s">
        <v>823270</v>
      </c>
      <c r="O19074" s="1" t="s">
        <v>768859</v>
      </c>
      <c r="P19074" s="1" t="s">
        <v>823271</v>
      </c>
      <c r="Q19074" s="1" t="s">
        <v>458190</v>
      </c>
      <c r="R19074" s="1" t="s">
        <v>823272</v>
      </c>
      <c r="S19074" s="1" t="s">
        <v>558003</v>
      </c>
      <c r="T19074" s="1" t="s">
        <v>747752</v>
      </c>
      <c r="U19074" s="1" t="s">
        <v>579959</v>
      </c>
      <c r="V19074" s="1" t="s">
        <v>823273</v>
      </c>
      <c r="W19074" s="1" t="s">
        <v>823274</v>
      </c>
      <c r="X19074" s="1" t="s">
        <v>823275</v>
      </c>
      <c r="Y19074" s="1" t="s">
        <v>823276</v>
      </c>
      <c r="Z19074" s="1" t="s">
        <v>615534</v>
      </c>
      <c r="AA19074" s="1" t="s">
        <v>823277</v>
      </c>
      <c r="AB19074" s="1" t="s">
        <v>823278</v>
      </c>
      <c r="AC19074" s="1" t="s">
        <v>823279</v>
      </c>
      <c r="AD19074" s="1" t="s">
        <v>823280</v>
      </c>
      <c r="AE19074" s="1" t="s">
        <v>823281</v>
      </c>
      <c r="AF19074" s="1" t="s">
        <v>251345</v>
      </c>
      <c r="AG19074" s="1" t="s">
        <v>823282</v>
      </c>
      <c r="AH19074" s="1" t="s">
        <v>823283</v>
      </c>
      <c r="AI19074" s="1" t="s">
        <v>823284</v>
      </c>
      <c r="AJ19074" s="1" t="s">
        <v>823285</v>
      </c>
      <c r="AK19074" s="1" t="s">
        <v>823286</v>
      </c>
      <c r="AL19074" s="1" t="s">
        <v>823287</v>
      </c>
      <c r="AM19074" s="1" t="s">
        <v>823288</v>
      </c>
      <c r="AN19074" s="1" t="s">
        <v>823289</v>
      </c>
      <c r="AO19074" s="1" t="s">
        <v>823290</v>
      </c>
      <c r="AP19074" s="1" t="s">
        <v>823291</v>
      </c>
      <c r="AQ19074" s="1" t="s">
        <v>823292</v>
      </c>
      <c r="AR19074" s="1" t="s">
        <v>533484</v>
      </c>
      <c r="AS19074" s="1" t="s">
        <v>41660</v>
      </c>
      <c r="AT19074" s="1" t="s">
        <v>671273</v>
      </c>
      <c r="AU19074" s="1" t="s">
        <v>67820</v>
      </c>
      <c r="AV19074" s="1" t="s">
        <v>531182</v>
      </c>
      <c r="AW19074" s="1" t="s">
        <v>823293</v>
      </c>
      <c r="AX19074" s="1" t="s">
        <v>823294</v>
      </c>
      <c r="AY19074" s="1" t="s">
        <v>823295</v>
      </c>
      <c r="AZ19074" s="1" t="s">
        <v>503547</v>
      </c>
      <c r="BA19074" s="1" t="s">
        <v>821679</v>
      </c>
      <c r="BB19074" s="1" t="s">
        <v>823296</v>
      </c>
      <c r="BC19074" s="1" t="s">
        <v>823297</v>
      </c>
      <c r="BD19074" s="1" t="s">
        <v>823298</v>
      </c>
      <c r="BE19074" s="1" t="s">
        <v>823299</v>
      </c>
      <c r="BF19074" s="1" t="s">
        <v>823300</v>
      </c>
      <c r="BG19074" s="1" t="s">
        <v>823301</v>
      </c>
      <c r="BH19074" s="1" t="s">
        <v>823302</v>
      </c>
      <c r="BI19074" s="1" t="s">
        <v>823303</v>
      </c>
      <c r="BJ19074" s="1" t="s">
        <v>823304</v>
      </c>
      <c r="BK19074" s="1" t="s">
        <v>823305</v>
      </c>
      <c r="BL19074" s="1" t="s">
        <v>823306</v>
      </c>
      <c r="BM19074" s="1" t="s">
        <v>823307</v>
      </c>
    </row>
    <row r="19075" spans="1:65" x14ac:dyDescent="0.3">
      <c r="A19075" s="1" t="s">
        <v>823308</v>
      </c>
      <c r="B19075" s="1" t="s">
        <v>823309</v>
      </c>
      <c r="C19075" s="1" t="s">
        <v>823310</v>
      </c>
      <c r="D19075" s="1" t="s">
        <v>823311</v>
      </c>
      <c r="E19075" s="1" t="s">
        <v>307958</v>
      </c>
      <c r="F19075" s="1" t="s">
        <v>823312</v>
      </c>
      <c r="G19075" s="1" t="s">
        <v>466544</v>
      </c>
      <c r="H19075" s="1" t="s">
        <v>203890</v>
      </c>
      <c r="I19075" s="1" t="s">
        <v>248249</v>
      </c>
      <c r="J19075" s="1" t="s">
        <v>118054</v>
      </c>
      <c r="K19075" s="1" t="s">
        <v>126508</v>
      </c>
      <c r="L19075" s="1" t="s">
        <v>157589</v>
      </c>
      <c r="M19075" s="1" t="s">
        <v>656011</v>
      </c>
      <c r="N19075" s="1" t="s">
        <v>823313</v>
      </c>
      <c r="O19075" s="1" t="s">
        <v>493092</v>
      </c>
      <c r="P19075" s="1" t="s">
        <v>630979</v>
      </c>
      <c r="Q19075" s="1" t="s">
        <v>458190</v>
      </c>
      <c r="R19075" s="1" t="s">
        <v>823314</v>
      </c>
      <c r="S19075" s="1" t="s">
        <v>383778</v>
      </c>
      <c r="T19075" s="1" t="s">
        <v>328515</v>
      </c>
      <c r="U19075" s="1" t="s">
        <v>579959</v>
      </c>
      <c r="V19075" s="1" t="s">
        <v>823315</v>
      </c>
      <c r="W19075" s="1" t="s">
        <v>823316</v>
      </c>
      <c r="X19075" s="1" t="s">
        <v>823317</v>
      </c>
      <c r="Y19075" s="1" t="s">
        <v>823318</v>
      </c>
      <c r="Z19075" s="1" t="s">
        <v>823319</v>
      </c>
      <c r="AA19075" s="1" t="s">
        <v>823320</v>
      </c>
      <c r="AB19075" s="1" t="s">
        <v>823321</v>
      </c>
      <c r="AC19075" s="1" t="s">
        <v>823322</v>
      </c>
      <c r="AD19075" s="1" t="s">
        <v>823323</v>
      </c>
      <c r="AE19075" s="1" t="s">
        <v>823324</v>
      </c>
      <c r="AF19075" s="1" t="s">
        <v>251345</v>
      </c>
      <c r="AG19075" s="1" t="s">
        <v>823325</v>
      </c>
      <c r="AH19075" s="1" t="s">
        <v>823326</v>
      </c>
      <c r="AI19075" s="1" t="s">
        <v>823327</v>
      </c>
      <c r="AJ19075" s="1" t="s">
        <v>823285</v>
      </c>
      <c r="AK19075" s="1" t="s">
        <v>823328</v>
      </c>
      <c r="AL19075" s="1" t="s">
        <v>823329</v>
      </c>
      <c r="AM19075" s="1" t="s">
        <v>823330</v>
      </c>
      <c r="AN19075" s="1" t="s">
        <v>823289</v>
      </c>
      <c r="AO19075" s="1" t="s">
        <v>823331</v>
      </c>
      <c r="AP19075" s="1" t="s">
        <v>823332</v>
      </c>
      <c r="AQ19075" s="1" t="s">
        <v>823333</v>
      </c>
      <c r="AR19075" s="1" t="s">
        <v>533484</v>
      </c>
      <c r="AS19075" s="1" t="s">
        <v>730992</v>
      </c>
      <c r="AT19075" s="1" t="s">
        <v>527033</v>
      </c>
      <c r="AU19075" s="1" t="s">
        <v>591784</v>
      </c>
      <c r="AV19075" s="1" t="s">
        <v>235078</v>
      </c>
      <c r="AW19075" s="1" t="s">
        <v>819698</v>
      </c>
      <c r="AX19075" s="1" t="s">
        <v>493221</v>
      </c>
      <c r="AY19075" s="1" t="s">
        <v>823334</v>
      </c>
      <c r="AZ19075" s="1" t="s">
        <v>710606</v>
      </c>
      <c r="BA19075" s="1" t="s">
        <v>787694</v>
      </c>
      <c r="BB19075" s="1" t="s">
        <v>823335</v>
      </c>
      <c r="BC19075" s="1" t="s">
        <v>823336</v>
      </c>
      <c r="BD19075" s="1" t="s">
        <v>823337</v>
      </c>
      <c r="BE19075" s="1" t="s">
        <v>823338</v>
      </c>
      <c r="BF19075" s="1" t="s">
        <v>823339</v>
      </c>
      <c r="BG19075" s="1" t="s">
        <v>823340</v>
      </c>
      <c r="BH19075" s="1" t="s">
        <v>823341</v>
      </c>
      <c r="BI19075" s="1" t="s">
        <v>823342</v>
      </c>
      <c r="BJ19075" s="1" t="s">
        <v>823343</v>
      </c>
      <c r="BK19075" s="1" t="s">
        <v>823344</v>
      </c>
      <c r="BL19075" s="1" t="s">
        <v>819674</v>
      </c>
      <c r="BM19075" s="1" t="s">
        <v>823345</v>
      </c>
    </row>
    <row r="19076" spans="1:65" x14ac:dyDescent="0.3">
      <c r="A19076" s="1" t="s">
        <v>823346</v>
      </c>
      <c r="B19076" s="1" t="s">
        <v>823347</v>
      </c>
      <c r="C19076" s="1" t="s">
        <v>460451</v>
      </c>
      <c r="D19076" s="1" t="s">
        <v>823348</v>
      </c>
      <c r="E19076" s="1" t="s">
        <v>823349</v>
      </c>
      <c r="F19076" s="1" t="s">
        <v>823350</v>
      </c>
      <c r="G19076" s="1" t="s">
        <v>591204</v>
      </c>
      <c r="H19076" s="1" t="s">
        <v>226099</v>
      </c>
      <c r="I19076" s="1" t="s">
        <v>87812</v>
      </c>
      <c r="J19076" s="1" t="s">
        <v>440500</v>
      </c>
      <c r="K19076" s="1" t="s">
        <v>706912</v>
      </c>
      <c r="L19076" s="1" t="s">
        <v>232509</v>
      </c>
      <c r="M19076" s="1" t="s">
        <v>206331</v>
      </c>
      <c r="N19076" s="1" t="s">
        <v>782181</v>
      </c>
      <c r="O19076" s="1" t="s">
        <v>699140</v>
      </c>
      <c r="P19076" s="1" t="s">
        <v>823351</v>
      </c>
      <c r="Q19076" s="1" t="s">
        <v>490330</v>
      </c>
      <c r="R19076" s="1" t="s">
        <v>294414</v>
      </c>
      <c r="S19076" s="1" t="s">
        <v>276276</v>
      </c>
      <c r="T19076" s="1" t="s">
        <v>123419</v>
      </c>
      <c r="U19076" s="1" t="s">
        <v>823352</v>
      </c>
      <c r="V19076" s="1" t="s">
        <v>823353</v>
      </c>
      <c r="W19076" s="1" t="s">
        <v>823354</v>
      </c>
      <c r="X19076" s="1" t="s">
        <v>823355</v>
      </c>
      <c r="Y19076" s="1" t="s">
        <v>823356</v>
      </c>
      <c r="Z19076" s="1" t="s">
        <v>823357</v>
      </c>
      <c r="AA19076" s="1" t="s">
        <v>823358</v>
      </c>
      <c r="AB19076" s="1" t="s">
        <v>823359</v>
      </c>
      <c r="AC19076" s="1" t="s">
        <v>823360</v>
      </c>
      <c r="AD19076" s="1" t="s">
        <v>823361</v>
      </c>
      <c r="AE19076" s="1" t="s">
        <v>823362</v>
      </c>
      <c r="AF19076" s="1" t="s">
        <v>406484</v>
      </c>
      <c r="AG19076" s="1" t="s">
        <v>823363</v>
      </c>
      <c r="AH19076" s="1" t="s">
        <v>823364</v>
      </c>
      <c r="AI19076" s="1" t="s">
        <v>823365</v>
      </c>
      <c r="AJ19076" s="1" t="s">
        <v>602201</v>
      </c>
      <c r="AK19076" s="1" t="s">
        <v>823366</v>
      </c>
      <c r="AL19076" s="1" t="s">
        <v>818872</v>
      </c>
      <c r="AM19076" s="1" t="s">
        <v>823367</v>
      </c>
      <c r="AN19076" s="1" t="s">
        <v>123180</v>
      </c>
      <c r="AO19076" s="1" t="s">
        <v>823368</v>
      </c>
      <c r="AP19076" s="1" t="s">
        <v>823369</v>
      </c>
      <c r="AQ19076" s="1" t="s">
        <v>823370</v>
      </c>
      <c r="AR19076" s="1" t="s">
        <v>557200</v>
      </c>
      <c r="AS19076" s="1" t="s">
        <v>426601</v>
      </c>
      <c r="AT19076" s="1" t="s">
        <v>496287</v>
      </c>
      <c r="AU19076" s="1" t="s">
        <v>537998</v>
      </c>
      <c r="AV19076" s="1" t="s">
        <v>823371</v>
      </c>
      <c r="AW19076" s="1" t="s">
        <v>522296</v>
      </c>
      <c r="AX19076" s="1" t="s">
        <v>514802</v>
      </c>
      <c r="AY19076" s="1" t="s">
        <v>348295</v>
      </c>
      <c r="AZ19076" s="1" t="s">
        <v>418186</v>
      </c>
      <c r="BA19076" s="1" t="s">
        <v>823372</v>
      </c>
      <c r="BB19076" s="1" t="s">
        <v>823373</v>
      </c>
      <c r="BC19076" s="1" t="s">
        <v>823374</v>
      </c>
      <c r="BD19076" s="1" t="s">
        <v>823375</v>
      </c>
      <c r="BE19076" s="1" t="s">
        <v>823376</v>
      </c>
      <c r="BF19076" s="1" t="s">
        <v>823377</v>
      </c>
      <c r="BG19076" s="1" t="s">
        <v>823378</v>
      </c>
      <c r="BH19076" s="1" t="s">
        <v>823379</v>
      </c>
      <c r="BI19076" s="1" t="s">
        <v>823380</v>
      </c>
      <c r="BJ19076" s="1" t="s">
        <v>823381</v>
      </c>
      <c r="BK19076" s="1" t="s">
        <v>823382</v>
      </c>
      <c r="BL19076" s="1" t="s">
        <v>823383</v>
      </c>
      <c r="BM19076" s="1" t="s">
        <v>68805</v>
      </c>
    </row>
    <row r="19077" spans="1:65" x14ac:dyDescent="0.3">
      <c r="A19077" s="1" t="s">
        <v>823384</v>
      </c>
      <c r="B19077" s="1" t="s">
        <v>823385</v>
      </c>
      <c r="C19077" s="1" t="s">
        <v>89488</v>
      </c>
      <c r="D19077" s="1" t="s">
        <v>823386</v>
      </c>
      <c r="E19077" s="1" t="s">
        <v>823387</v>
      </c>
      <c r="F19077" s="1" t="s">
        <v>823388</v>
      </c>
      <c r="G19077" s="1" t="s">
        <v>823389</v>
      </c>
      <c r="H19077" s="1" t="s">
        <v>279580</v>
      </c>
      <c r="I19077" s="1" t="s">
        <v>157727</v>
      </c>
      <c r="J19077" s="1" t="s">
        <v>529796</v>
      </c>
      <c r="K19077" s="1" t="s">
        <v>533156</v>
      </c>
      <c r="L19077" s="1" t="s">
        <v>164258</v>
      </c>
      <c r="M19077" s="1" t="s">
        <v>338283</v>
      </c>
      <c r="N19077" s="1" t="s">
        <v>823390</v>
      </c>
      <c r="O19077" s="1" t="s">
        <v>662286</v>
      </c>
      <c r="P19077" s="1" t="s">
        <v>474926</v>
      </c>
      <c r="Q19077" s="1" t="s">
        <v>453343</v>
      </c>
      <c r="R19077" s="1" t="s">
        <v>346132</v>
      </c>
      <c r="S19077" s="1" t="s">
        <v>535843</v>
      </c>
      <c r="T19077" s="1" t="s">
        <v>513010</v>
      </c>
      <c r="U19077" s="1" t="s">
        <v>689102</v>
      </c>
      <c r="V19077" s="1" t="s">
        <v>823391</v>
      </c>
      <c r="W19077" s="1" t="s">
        <v>823392</v>
      </c>
      <c r="X19077" s="1" t="s">
        <v>236657</v>
      </c>
      <c r="Y19077" s="1" t="s">
        <v>823393</v>
      </c>
      <c r="Z19077" s="1" t="s">
        <v>823394</v>
      </c>
      <c r="AA19077" s="1" t="s">
        <v>823395</v>
      </c>
      <c r="AB19077" s="1" t="s">
        <v>160418</v>
      </c>
      <c r="AC19077" s="1" t="s">
        <v>823396</v>
      </c>
      <c r="AD19077" s="1" t="s">
        <v>823397</v>
      </c>
      <c r="AE19077" s="1" t="s">
        <v>823398</v>
      </c>
      <c r="AF19077" s="1" t="s">
        <v>823399</v>
      </c>
      <c r="AG19077" s="1" t="s">
        <v>823400</v>
      </c>
      <c r="AH19077" s="1" t="s">
        <v>823401</v>
      </c>
      <c r="AI19077" s="1" t="s">
        <v>823402</v>
      </c>
      <c r="AJ19077" s="1" t="s">
        <v>327631</v>
      </c>
      <c r="AK19077" s="1" t="s">
        <v>823403</v>
      </c>
      <c r="AL19077" s="1" t="s">
        <v>823329</v>
      </c>
      <c r="AM19077" s="1" t="s">
        <v>823404</v>
      </c>
      <c r="AN19077" s="1" t="s">
        <v>823405</v>
      </c>
      <c r="AO19077" s="1" t="s">
        <v>823406</v>
      </c>
      <c r="AP19077" s="1" t="s">
        <v>823017</v>
      </c>
      <c r="AQ19077" s="1" t="s">
        <v>823407</v>
      </c>
      <c r="AR19077" s="1" t="s">
        <v>704794</v>
      </c>
      <c r="AS19077" s="1" t="s">
        <v>476073</v>
      </c>
      <c r="AT19077" s="1" t="s">
        <v>529817</v>
      </c>
      <c r="AU19077" s="1" t="s">
        <v>664226</v>
      </c>
      <c r="AV19077" s="1" t="s">
        <v>524171</v>
      </c>
      <c r="AW19077" s="1" t="s">
        <v>823408</v>
      </c>
      <c r="AX19077" s="1" t="s">
        <v>823409</v>
      </c>
      <c r="AY19077" s="1" t="s">
        <v>728420</v>
      </c>
      <c r="AZ19077" s="1" t="s">
        <v>502568</v>
      </c>
      <c r="BA19077" s="1" t="s">
        <v>823410</v>
      </c>
      <c r="BB19077" s="1" t="s">
        <v>823411</v>
      </c>
      <c r="BC19077" s="1" t="s">
        <v>823412</v>
      </c>
      <c r="BD19077" s="1" t="s">
        <v>823413</v>
      </c>
      <c r="BE19077" s="1" t="s">
        <v>823414</v>
      </c>
      <c r="BF19077" s="1" t="s">
        <v>823415</v>
      </c>
      <c r="BG19077" s="1" t="s">
        <v>823416</v>
      </c>
      <c r="BH19077" s="1" t="s">
        <v>823417</v>
      </c>
      <c r="BI19077" s="1" t="s">
        <v>823418</v>
      </c>
      <c r="BJ19077" s="1" t="s">
        <v>823419</v>
      </c>
      <c r="BK19077" s="1" t="s">
        <v>823420</v>
      </c>
      <c r="BL19077" s="1" t="s">
        <v>661131</v>
      </c>
      <c r="BM19077" s="1" t="s">
        <v>823421</v>
      </c>
    </row>
    <row r="19078" spans="1:65" x14ac:dyDescent="0.3">
      <c r="A19078" s="1" t="s">
        <v>823422</v>
      </c>
      <c r="B19078" s="1" t="s">
        <v>823423</v>
      </c>
      <c r="C19078" s="1" t="s">
        <v>823424</v>
      </c>
      <c r="D19078" s="1" t="s">
        <v>823425</v>
      </c>
      <c r="E19078" s="1" t="s">
        <v>823426</v>
      </c>
      <c r="F19078" s="1" t="s">
        <v>823427</v>
      </c>
      <c r="G19078" s="1" t="s">
        <v>722226</v>
      </c>
      <c r="H19078" s="1" t="s">
        <v>201177</v>
      </c>
      <c r="I19078" s="1" t="s">
        <v>175314</v>
      </c>
      <c r="J19078" s="1" t="s">
        <v>32995</v>
      </c>
      <c r="K19078" s="1" t="s">
        <v>823428</v>
      </c>
      <c r="L19078" s="1" t="s">
        <v>27035</v>
      </c>
      <c r="M19078" s="1" t="s">
        <v>338283</v>
      </c>
      <c r="N19078" s="1" t="s">
        <v>816030</v>
      </c>
      <c r="O19078" s="1" t="s">
        <v>570513</v>
      </c>
      <c r="P19078" s="1" t="s">
        <v>605405</v>
      </c>
      <c r="Q19078" s="1" t="s">
        <v>453343</v>
      </c>
      <c r="R19078" s="1" t="s">
        <v>823429</v>
      </c>
      <c r="S19078" s="1" t="s">
        <v>703019</v>
      </c>
      <c r="T19078" s="1" t="s">
        <v>823430</v>
      </c>
      <c r="U19078" s="1" t="s">
        <v>689102</v>
      </c>
      <c r="V19078" s="1" t="s">
        <v>823431</v>
      </c>
      <c r="W19078" s="1" t="s">
        <v>823432</v>
      </c>
      <c r="X19078" s="1" t="s">
        <v>823433</v>
      </c>
      <c r="Y19078" s="1" t="s">
        <v>823434</v>
      </c>
      <c r="Z19078" s="1" t="s">
        <v>823435</v>
      </c>
      <c r="AA19078" s="1" t="s">
        <v>823436</v>
      </c>
      <c r="AB19078" s="1" t="s">
        <v>796400</v>
      </c>
      <c r="AC19078" s="1" t="s">
        <v>823437</v>
      </c>
      <c r="AD19078" s="1" t="s">
        <v>823438</v>
      </c>
      <c r="AE19078" s="1" t="s">
        <v>823439</v>
      </c>
      <c r="AF19078" s="1" t="s">
        <v>823399</v>
      </c>
      <c r="AG19078" s="1" t="s">
        <v>823440</v>
      </c>
      <c r="AH19078" s="1" t="s">
        <v>823441</v>
      </c>
      <c r="AI19078" s="1" t="s">
        <v>823442</v>
      </c>
      <c r="AJ19078" s="1" t="s">
        <v>327631</v>
      </c>
      <c r="AK19078" s="1" t="s">
        <v>823443</v>
      </c>
      <c r="AL19078" s="1" t="s">
        <v>823444</v>
      </c>
      <c r="AM19078" s="1" t="s">
        <v>823445</v>
      </c>
      <c r="AN19078" s="1" t="s">
        <v>823405</v>
      </c>
      <c r="AO19078" s="1" t="s">
        <v>823446</v>
      </c>
      <c r="AP19078" s="1" t="s">
        <v>823447</v>
      </c>
      <c r="AQ19078" s="1" t="s">
        <v>823448</v>
      </c>
      <c r="AR19078" s="1" t="s">
        <v>704794</v>
      </c>
      <c r="AS19078" s="1" t="s">
        <v>240558</v>
      </c>
      <c r="AT19078" s="1" t="s">
        <v>590458</v>
      </c>
      <c r="AU19078" s="1" t="s">
        <v>261785</v>
      </c>
      <c r="AV19078" s="1" t="s">
        <v>823449</v>
      </c>
      <c r="AW19078" s="1" t="s">
        <v>516181</v>
      </c>
      <c r="AX19078" s="1" t="s">
        <v>608779</v>
      </c>
      <c r="AY19078" s="1" t="s">
        <v>597707</v>
      </c>
      <c r="AZ19078" s="1" t="s">
        <v>492981</v>
      </c>
      <c r="BA19078" s="1" t="s">
        <v>823450</v>
      </c>
      <c r="BB19078" s="1" t="s">
        <v>823451</v>
      </c>
      <c r="BC19078" s="1" t="s">
        <v>823452</v>
      </c>
      <c r="BD19078" s="1" t="s">
        <v>823453</v>
      </c>
      <c r="BE19078" s="1" t="s">
        <v>823454</v>
      </c>
      <c r="BF19078" s="1" t="s">
        <v>823455</v>
      </c>
      <c r="BG19078" s="1" t="s">
        <v>823456</v>
      </c>
      <c r="BH19078" s="1" t="s">
        <v>823457</v>
      </c>
      <c r="BI19078" s="1" t="s">
        <v>823458</v>
      </c>
      <c r="BJ19078" s="1" t="s">
        <v>823459</v>
      </c>
      <c r="BK19078" s="1" t="s">
        <v>823460</v>
      </c>
      <c r="BL19078" s="1" t="s">
        <v>822607</v>
      </c>
      <c r="BM19078" s="1" t="s">
        <v>823461</v>
      </c>
    </row>
    <row r="19079" spans="1:65" x14ac:dyDescent="0.3">
      <c r="A19079" s="1" t="s">
        <v>823462</v>
      </c>
      <c r="B19079" s="1" t="s">
        <v>823463</v>
      </c>
      <c r="C19079" s="1" t="s">
        <v>91175</v>
      </c>
      <c r="D19079" s="1" t="s">
        <v>823464</v>
      </c>
      <c r="E19079" s="1" t="s">
        <v>823465</v>
      </c>
      <c r="F19079" s="1" t="s">
        <v>823466</v>
      </c>
      <c r="G19079" s="1" t="s">
        <v>529575</v>
      </c>
      <c r="H19079" s="1" t="s">
        <v>108034</v>
      </c>
      <c r="I19079" s="1" t="s">
        <v>308998</v>
      </c>
      <c r="J19079" s="1" t="s">
        <v>80873</v>
      </c>
      <c r="K19079" s="1" t="s">
        <v>601648</v>
      </c>
      <c r="L19079" s="1" t="s">
        <v>43214</v>
      </c>
      <c r="M19079" s="1" t="s">
        <v>126390</v>
      </c>
      <c r="N19079" s="1" t="s">
        <v>823467</v>
      </c>
      <c r="O19079" s="1" t="s">
        <v>803358</v>
      </c>
      <c r="P19079" s="1" t="s">
        <v>302066</v>
      </c>
      <c r="Q19079" s="1" t="s">
        <v>394796</v>
      </c>
      <c r="R19079" s="1" t="s">
        <v>815758</v>
      </c>
      <c r="S19079" s="1" t="s">
        <v>503492</v>
      </c>
      <c r="T19079" s="1" t="s">
        <v>402006</v>
      </c>
      <c r="U19079" s="1" t="s">
        <v>651813</v>
      </c>
      <c r="V19079" s="1" t="s">
        <v>823468</v>
      </c>
      <c r="W19079" s="1" t="s">
        <v>823469</v>
      </c>
      <c r="X19079" s="1" t="s">
        <v>823470</v>
      </c>
      <c r="Y19079" s="1" t="s">
        <v>823471</v>
      </c>
      <c r="Z19079" s="1" t="s">
        <v>615534</v>
      </c>
      <c r="AA19079" s="1" t="s">
        <v>823472</v>
      </c>
      <c r="AB19079" s="1" t="s">
        <v>227922</v>
      </c>
      <c r="AC19079" s="1" t="s">
        <v>823473</v>
      </c>
      <c r="AD19079" s="1" t="s">
        <v>823280</v>
      </c>
      <c r="AE19079" s="1" t="s">
        <v>823474</v>
      </c>
      <c r="AF19079" s="1" t="s">
        <v>505623</v>
      </c>
      <c r="AG19079" s="1" t="s">
        <v>823475</v>
      </c>
      <c r="AH19079" s="1" t="s">
        <v>823476</v>
      </c>
      <c r="AI19079" s="1" t="s">
        <v>823477</v>
      </c>
      <c r="AJ19079" s="1" t="s">
        <v>823478</v>
      </c>
      <c r="AK19079" s="1" t="s">
        <v>823479</v>
      </c>
      <c r="AL19079" s="1" t="s">
        <v>823480</v>
      </c>
      <c r="AM19079" s="1" t="s">
        <v>823481</v>
      </c>
      <c r="AN19079" s="1" t="s">
        <v>823482</v>
      </c>
      <c r="AO19079" s="1" t="s">
        <v>823483</v>
      </c>
      <c r="AP19079" s="1" t="s">
        <v>823484</v>
      </c>
      <c r="AQ19079" s="1" t="s">
        <v>823485</v>
      </c>
      <c r="AR19079" s="1" t="s">
        <v>432562</v>
      </c>
      <c r="AS19079" s="1" t="s">
        <v>66352</v>
      </c>
      <c r="AT19079" s="1" t="s">
        <v>533639</v>
      </c>
      <c r="AU19079" s="1" t="s">
        <v>366669</v>
      </c>
      <c r="AV19079" s="1" t="s">
        <v>823486</v>
      </c>
      <c r="AW19079" s="1" t="s">
        <v>777880</v>
      </c>
      <c r="AX19079" s="1" t="s">
        <v>371684</v>
      </c>
      <c r="AY19079" s="1" t="s">
        <v>738972</v>
      </c>
      <c r="AZ19079" s="1" t="s">
        <v>495449</v>
      </c>
      <c r="BA19079" s="1" t="s">
        <v>823487</v>
      </c>
      <c r="BB19079" s="1" t="s">
        <v>823488</v>
      </c>
      <c r="BC19079" s="1" t="s">
        <v>823489</v>
      </c>
      <c r="BD19079" s="1" t="s">
        <v>823490</v>
      </c>
      <c r="BE19079" s="1" t="s">
        <v>823491</v>
      </c>
      <c r="BF19079" s="1" t="s">
        <v>823492</v>
      </c>
      <c r="BG19079" s="1" t="s">
        <v>823493</v>
      </c>
      <c r="BH19079" s="1" t="s">
        <v>823494</v>
      </c>
      <c r="BI19079" s="1" t="s">
        <v>823495</v>
      </c>
      <c r="BJ19079" s="1" t="s">
        <v>823496</v>
      </c>
      <c r="BK19079" s="1" t="s">
        <v>823497</v>
      </c>
      <c r="BL19079" s="1" t="s">
        <v>823498</v>
      </c>
      <c r="BM19079" s="1" t="s">
        <v>823499</v>
      </c>
    </row>
    <row r="19080" spans="1:65" x14ac:dyDescent="0.3">
      <c r="A19080" s="1" t="s">
        <v>823500</v>
      </c>
      <c r="B19080" s="1" t="s">
        <v>823501</v>
      </c>
      <c r="C19080" s="1" t="s">
        <v>317676</v>
      </c>
      <c r="D19080" s="1" t="s">
        <v>823502</v>
      </c>
      <c r="E19080" s="1" t="s">
        <v>823503</v>
      </c>
      <c r="F19080" s="1" t="s">
        <v>791999</v>
      </c>
      <c r="G19080" s="1" t="s">
        <v>601857</v>
      </c>
      <c r="H19080" s="1" t="s">
        <v>102967</v>
      </c>
      <c r="I19080" s="1" t="s">
        <v>92971</v>
      </c>
      <c r="J19080" s="1" t="s">
        <v>823504</v>
      </c>
      <c r="K19080" s="1" t="s">
        <v>618373</v>
      </c>
      <c r="L19080" s="1" t="s">
        <v>180992</v>
      </c>
      <c r="M19080" s="1" t="s">
        <v>126390</v>
      </c>
      <c r="N19080" s="1" t="s">
        <v>804193</v>
      </c>
      <c r="O19080" s="1" t="s">
        <v>670169</v>
      </c>
      <c r="P19080" s="1" t="s">
        <v>682238</v>
      </c>
      <c r="Q19080" s="1" t="s">
        <v>394796</v>
      </c>
      <c r="R19080" s="1" t="s">
        <v>823505</v>
      </c>
      <c r="S19080" s="1" t="s">
        <v>503492</v>
      </c>
      <c r="T19080" s="1" t="s">
        <v>642693</v>
      </c>
      <c r="U19080" s="1" t="s">
        <v>651813</v>
      </c>
      <c r="V19080" s="1" t="s">
        <v>823506</v>
      </c>
      <c r="W19080" s="1" t="s">
        <v>823507</v>
      </c>
      <c r="X19080" s="1" t="s">
        <v>823508</v>
      </c>
      <c r="Y19080" s="1" t="s">
        <v>823509</v>
      </c>
      <c r="Z19080" s="1" t="s">
        <v>614358</v>
      </c>
      <c r="AA19080" s="1" t="s">
        <v>823510</v>
      </c>
      <c r="AB19080" s="1" t="s">
        <v>823511</v>
      </c>
      <c r="AC19080" s="1" t="s">
        <v>823512</v>
      </c>
      <c r="AD19080" s="1" t="s">
        <v>823513</v>
      </c>
      <c r="AE19080" s="1" t="s">
        <v>823514</v>
      </c>
      <c r="AF19080" s="1" t="s">
        <v>505623</v>
      </c>
      <c r="AG19080" s="1" t="s">
        <v>823515</v>
      </c>
      <c r="AH19080" s="1" t="s">
        <v>823516</v>
      </c>
      <c r="AI19080" s="1" t="s">
        <v>823517</v>
      </c>
      <c r="AJ19080" s="1" t="s">
        <v>823478</v>
      </c>
      <c r="AK19080" s="1" t="s">
        <v>823518</v>
      </c>
      <c r="AL19080" s="1" t="s">
        <v>717584</v>
      </c>
      <c r="AM19080" s="1" t="s">
        <v>788683</v>
      </c>
      <c r="AN19080" s="1" t="s">
        <v>823482</v>
      </c>
      <c r="AO19080" s="1" t="s">
        <v>823519</v>
      </c>
      <c r="AP19080" s="1" t="s">
        <v>823520</v>
      </c>
      <c r="AQ19080" s="1" t="s">
        <v>823521</v>
      </c>
      <c r="AR19080" s="1" t="s">
        <v>432562</v>
      </c>
      <c r="AS19080" s="1" t="s">
        <v>509080</v>
      </c>
      <c r="AT19080" s="1" t="s">
        <v>527982</v>
      </c>
      <c r="AU19080" s="1" t="s">
        <v>521111</v>
      </c>
      <c r="AV19080" s="1" t="s">
        <v>143779</v>
      </c>
      <c r="AW19080" s="1" t="s">
        <v>819010</v>
      </c>
      <c r="AX19080" s="1" t="s">
        <v>661127</v>
      </c>
      <c r="AY19080" s="1" t="s">
        <v>823522</v>
      </c>
      <c r="AZ19080" s="1" t="s">
        <v>495449</v>
      </c>
      <c r="BA19080" s="1" t="s">
        <v>815288</v>
      </c>
      <c r="BB19080" s="1" t="s">
        <v>823523</v>
      </c>
      <c r="BC19080" s="1" t="s">
        <v>823524</v>
      </c>
      <c r="BD19080" s="1" t="s">
        <v>823525</v>
      </c>
      <c r="BE19080" s="1" t="s">
        <v>574924</v>
      </c>
      <c r="BF19080" s="1" t="s">
        <v>739513</v>
      </c>
      <c r="BG19080" s="1" t="s">
        <v>823526</v>
      </c>
      <c r="BH19080" s="1" t="s">
        <v>823527</v>
      </c>
      <c r="BI19080" s="1" t="s">
        <v>823528</v>
      </c>
      <c r="BJ19080" s="1" t="s">
        <v>823529</v>
      </c>
      <c r="BK19080" s="1" t="s">
        <v>823530</v>
      </c>
      <c r="BL19080" s="1" t="s">
        <v>820886</v>
      </c>
      <c r="BM19080" s="1" t="s">
        <v>823531</v>
      </c>
    </row>
    <row r="19081" spans="1:65" x14ac:dyDescent="0.3">
      <c r="A19081" s="1" t="s">
        <v>823532</v>
      </c>
      <c r="B19081" s="1" t="s">
        <v>823533</v>
      </c>
      <c r="C19081" s="1" t="s">
        <v>823534</v>
      </c>
      <c r="D19081" s="1" t="s">
        <v>823535</v>
      </c>
      <c r="E19081" s="1" t="s">
        <v>823536</v>
      </c>
      <c r="F19081" s="1" t="s">
        <v>823537</v>
      </c>
      <c r="G19081" s="1" t="s">
        <v>349647</v>
      </c>
      <c r="H19081" s="1" t="s">
        <v>238665</v>
      </c>
      <c r="I19081" s="1" t="s">
        <v>76156</v>
      </c>
      <c r="J19081" s="1" t="s">
        <v>102082</v>
      </c>
      <c r="K19081" s="1" t="s">
        <v>531935</v>
      </c>
      <c r="L19081" s="1" t="s">
        <v>177582</v>
      </c>
      <c r="M19081" s="1" t="s">
        <v>823538</v>
      </c>
      <c r="N19081" s="1" t="s">
        <v>823539</v>
      </c>
      <c r="O19081" s="1" t="s">
        <v>782453</v>
      </c>
      <c r="P19081" s="1" t="s">
        <v>823540</v>
      </c>
      <c r="Q19081" s="1" t="s">
        <v>428794</v>
      </c>
      <c r="R19081" s="1" t="s">
        <v>823541</v>
      </c>
      <c r="S19081" s="1" t="s">
        <v>367381</v>
      </c>
      <c r="T19081" s="1" t="s">
        <v>44612</v>
      </c>
      <c r="U19081" s="1" t="s">
        <v>761904</v>
      </c>
      <c r="V19081" s="1" t="s">
        <v>823542</v>
      </c>
      <c r="W19081" s="1" t="s">
        <v>823543</v>
      </c>
      <c r="X19081" s="1" t="s">
        <v>823544</v>
      </c>
      <c r="Y19081" s="1" t="s">
        <v>823545</v>
      </c>
      <c r="Z19081" s="1" t="s">
        <v>823546</v>
      </c>
      <c r="AA19081" s="1" t="s">
        <v>823547</v>
      </c>
      <c r="AB19081" s="1" t="s">
        <v>805221</v>
      </c>
      <c r="AC19081" s="1" t="s">
        <v>820800</v>
      </c>
      <c r="AD19081" s="1" t="s">
        <v>823548</v>
      </c>
      <c r="AE19081" s="1" t="s">
        <v>823549</v>
      </c>
      <c r="AF19081" s="1" t="s">
        <v>170683</v>
      </c>
      <c r="AG19081" s="1" t="s">
        <v>823550</v>
      </c>
      <c r="AH19081" s="1" t="s">
        <v>823551</v>
      </c>
      <c r="AI19081" s="1" t="s">
        <v>823552</v>
      </c>
      <c r="AJ19081" s="1" t="s">
        <v>823553</v>
      </c>
      <c r="AK19081" s="1" t="s">
        <v>823554</v>
      </c>
      <c r="AL19081" s="1" t="s">
        <v>823555</v>
      </c>
      <c r="AM19081" s="1" t="s">
        <v>823556</v>
      </c>
      <c r="AN19081" s="1" t="s">
        <v>472756</v>
      </c>
      <c r="AO19081" s="1" t="s">
        <v>823557</v>
      </c>
      <c r="AP19081" s="1" t="s">
        <v>822633</v>
      </c>
      <c r="AQ19081" s="1" t="s">
        <v>823558</v>
      </c>
      <c r="AR19081" s="1" t="s">
        <v>823559</v>
      </c>
      <c r="AS19081" s="1" t="s">
        <v>514068</v>
      </c>
      <c r="AT19081" s="1" t="s">
        <v>574712</v>
      </c>
      <c r="AU19081" s="1" t="s">
        <v>367310</v>
      </c>
      <c r="AV19081" s="1" t="s">
        <v>340514</v>
      </c>
      <c r="AW19081" s="1" t="s">
        <v>783208</v>
      </c>
      <c r="AX19081" s="1" t="s">
        <v>800622</v>
      </c>
      <c r="AY19081" s="1" t="s">
        <v>823560</v>
      </c>
      <c r="AZ19081" s="1" t="s">
        <v>418936</v>
      </c>
      <c r="BA19081" s="1" t="s">
        <v>823561</v>
      </c>
      <c r="BB19081" s="1" t="s">
        <v>823562</v>
      </c>
      <c r="BC19081" s="1" t="s">
        <v>823563</v>
      </c>
      <c r="BD19081" s="1" t="s">
        <v>823564</v>
      </c>
      <c r="BE19081" s="1" t="s">
        <v>823565</v>
      </c>
      <c r="BF19081" s="1" t="s">
        <v>823566</v>
      </c>
      <c r="BG19081" s="1" t="s">
        <v>823567</v>
      </c>
      <c r="BH19081" s="1" t="s">
        <v>823568</v>
      </c>
      <c r="BI19081" s="1" t="s">
        <v>823569</v>
      </c>
      <c r="BJ19081" s="1" t="s">
        <v>645131</v>
      </c>
      <c r="BK19081" s="1" t="s">
        <v>823570</v>
      </c>
      <c r="BL19081" s="1" t="s">
        <v>823571</v>
      </c>
      <c r="BM19081" s="1" t="s">
        <v>823572</v>
      </c>
    </row>
    <row r="19082" spans="1:65" x14ac:dyDescent="0.3">
      <c r="A19082" s="1" t="s">
        <v>823573</v>
      </c>
      <c r="B19082" s="1" t="s">
        <v>823574</v>
      </c>
      <c r="C19082" s="1" t="s">
        <v>823575</v>
      </c>
      <c r="D19082" s="1" t="s">
        <v>823576</v>
      </c>
      <c r="E19082" s="1" t="s">
        <v>823577</v>
      </c>
      <c r="F19082" s="1" t="s">
        <v>668322</v>
      </c>
      <c r="G19082" s="1" t="s">
        <v>823578</v>
      </c>
      <c r="H19082" s="1" t="s">
        <v>156746</v>
      </c>
      <c r="I19082" s="1" t="s">
        <v>685580</v>
      </c>
      <c r="J19082" s="1" t="s">
        <v>307592</v>
      </c>
      <c r="K19082" s="1" t="s">
        <v>636424</v>
      </c>
      <c r="L19082" s="1" t="s">
        <v>141053</v>
      </c>
      <c r="M19082" s="1" t="s">
        <v>823538</v>
      </c>
      <c r="N19082" s="1" t="s">
        <v>778392</v>
      </c>
      <c r="O19082" s="1" t="s">
        <v>641096</v>
      </c>
      <c r="P19082" s="1" t="s">
        <v>493858</v>
      </c>
      <c r="Q19082" s="1" t="s">
        <v>428794</v>
      </c>
      <c r="R19082" s="1" t="s">
        <v>823579</v>
      </c>
      <c r="S19082" s="1" t="s">
        <v>532358</v>
      </c>
      <c r="T19082" s="1" t="s">
        <v>506612</v>
      </c>
      <c r="U19082" s="1" t="s">
        <v>761904</v>
      </c>
      <c r="V19082" s="1" t="s">
        <v>823580</v>
      </c>
      <c r="W19082" s="1" t="s">
        <v>823581</v>
      </c>
      <c r="X19082" s="1" t="s">
        <v>823582</v>
      </c>
      <c r="Y19082" s="1" t="s">
        <v>823583</v>
      </c>
      <c r="Z19082" s="1" t="s">
        <v>823584</v>
      </c>
      <c r="AA19082" s="1" t="s">
        <v>823585</v>
      </c>
      <c r="AB19082" s="1" t="s">
        <v>601422</v>
      </c>
      <c r="AC19082" s="1" t="s">
        <v>823586</v>
      </c>
      <c r="AD19082" s="1" t="s">
        <v>618228</v>
      </c>
      <c r="AE19082" s="1" t="s">
        <v>823587</v>
      </c>
      <c r="AF19082" s="1" t="s">
        <v>170683</v>
      </c>
      <c r="AG19082" s="1" t="s">
        <v>823588</v>
      </c>
      <c r="AH19082" s="1" t="s">
        <v>823589</v>
      </c>
      <c r="AI19082" s="1" t="s">
        <v>823590</v>
      </c>
      <c r="AJ19082" s="1" t="s">
        <v>823553</v>
      </c>
      <c r="AK19082" s="1" t="s">
        <v>823591</v>
      </c>
      <c r="AL19082" s="1" t="s">
        <v>823592</v>
      </c>
      <c r="AM19082" s="1" t="s">
        <v>823593</v>
      </c>
      <c r="AN19082" s="1" t="s">
        <v>472756</v>
      </c>
      <c r="AO19082" s="1" t="s">
        <v>823594</v>
      </c>
      <c r="AP19082" s="1" t="s">
        <v>823595</v>
      </c>
      <c r="AQ19082" s="1" t="s">
        <v>823596</v>
      </c>
      <c r="AR19082" s="1" t="s">
        <v>823559</v>
      </c>
      <c r="AS19082" s="1" t="s">
        <v>566273</v>
      </c>
      <c r="AT19082" s="1" t="s">
        <v>497602</v>
      </c>
      <c r="AU19082" s="1" t="s">
        <v>577423</v>
      </c>
      <c r="AV19082" s="1" t="s">
        <v>267669</v>
      </c>
      <c r="AW19082" s="1" t="s">
        <v>499487</v>
      </c>
      <c r="AX19082" s="1" t="s">
        <v>502498</v>
      </c>
      <c r="AY19082" s="1" t="s">
        <v>586130</v>
      </c>
      <c r="AZ19082" s="1" t="s">
        <v>495429</v>
      </c>
      <c r="BA19082" s="1" t="s">
        <v>816568</v>
      </c>
      <c r="BB19082" s="1" t="s">
        <v>823597</v>
      </c>
      <c r="BC19082" s="1" t="s">
        <v>818761</v>
      </c>
      <c r="BD19082" s="1" t="s">
        <v>823598</v>
      </c>
      <c r="BE19082" s="1" t="s">
        <v>823599</v>
      </c>
      <c r="BF19082" s="1" t="s">
        <v>823600</v>
      </c>
      <c r="BG19082" s="1" t="s">
        <v>823601</v>
      </c>
      <c r="BH19082" s="1" t="s">
        <v>823602</v>
      </c>
      <c r="BI19082" s="1" t="s">
        <v>823603</v>
      </c>
      <c r="BJ19082" s="1" t="s">
        <v>823604</v>
      </c>
      <c r="BK19082" s="1" t="s">
        <v>823605</v>
      </c>
      <c r="BL19082" s="1" t="s">
        <v>823606</v>
      </c>
      <c r="BM19082" s="1" t="s">
        <v>823607</v>
      </c>
    </row>
    <row r="19083" spans="1:65" x14ac:dyDescent="0.3">
      <c r="A19083" s="1" t="s">
        <v>823608</v>
      </c>
      <c r="B19083" s="1" t="s">
        <v>823609</v>
      </c>
      <c r="C19083" s="1" t="s">
        <v>823610</v>
      </c>
      <c r="D19083" s="1" t="s">
        <v>823611</v>
      </c>
      <c r="E19083" s="1" t="s">
        <v>823612</v>
      </c>
      <c r="F19083" s="1" t="s">
        <v>823613</v>
      </c>
      <c r="G19083" s="1" t="s">
        <v>731705</v>
      </c>
      <c r="H19083" s="1" t="s">
        <v>750809</v>
      </c>
      <c r="I19083" s="1" t="s">
        <v>362492</v>
      </c>
      <c r="J19083" s="1" t="s">
        <v>284976</v>
      </c>
      <c r="K19083" s="1" t="s">
        <v>707914</v>
      </c>
      <c r="L19083" s="1" t="s">
        <v>823614</v>
      </c>
      <c r="M19083" s="1" t="s">
        <v>41620</v>
      </c>
      <c r="N19083" s="1" t="s">
        <v>741033</v>
      </c>
      <c r="O19083" s="1" t="s">
        <v>642960</v>
      </c>
      <c r="P19083" s="1" t="s">
        <v>823615</v>
      </c>
      <c r="Q19083" s="1" t="s">
        <v>241250</v>
      </c>
      <c r="R19083" s="1" t="s">
        <v>803160</v>
      </c>
      <c r="S19083" s="1" t="s">
        <v>559135</v>
      </c>
      <c r="T19083" s="1" t="s">
        <v>823616</v>
      </c>
      <c r="U19083" s="1" t="s">
        <v>385887</v>
      </c>
      <c r="V19083" s="1" t="s">
        <v>823617</v>
      </c>
      <c r="W19083" s="1" t="s">
        <v>823618</v>
      </c>
      <c r="X19083" s="1" t="s">
        <v>823619</v>
      </c>
      <c r="Y19083" s="1" t="s">
        <v>823620</v>
      </c>
      <c r="Z19083" s="1" t="s">
        <v>618270</v>
      </c>
      <c r="AA19083" s="1" t="s">
        <v>823621</v>
      </c>
      <c r="AB19083" s="1" t="s">
        <v>823622</v>
      </c>
      <c r="AC19083" s="1" t="s">
        <v>823623</v>
      </c>
      <c r="AD19083" s="1" t="s">
        <v>614612</v>
      </c>
      <c r="AE19083" s="1" t="s">
        <v>823624</v>
      </c>
      <c r="AF19083" s="1" t="s">
        <v>168238</v>
      </c>
      <c r="AG19083" s="1" t="s">
        <v>823625</v>
      </c>
      <c r="AH19083" s="1" t="s">
        <v>823626</v>
      </c>
      <c r="AI19083" s="1" t="s">
        <v>823627</v>
      </c>
      <c r="AJ19083" s="1" t="s">
        <v>823628</v>
      </c>
      <c r="AK19083" s="1" t="s">
        <v>823629</v>
      </c>
      <c r="AL19083" s="1" t="s">
        <v>823630</v>
      </c>
      <c r="AM19083" s="1" t="s">
        <v>823631</v>
      </c>
      <c r="AN19083" s="1" t="s">
        <v>823632</v>
      </c>
      <c r="AO19083" s="1" t="s">
        <v>823633</v>
      </c>
      <c r="AP19083" s="1" t="s">
        <v>821753</v>
      </c>
      <c r="AQ19083" s="1" t="s">
        <v>823634</v>
      </c>
      <c r="AR19083" s="1" t="s">
        <v>807220</v>
      </c>
      <c r="AS19083" s="1" t="s">
        <v>91425</v>
      </c>
      <c r="AT19083" s="1" t="s">
        <v>578409</v>
      </c>
      <c r="AU19083" s="1" t="s">
        <v>386664</v>
      </c>
      <c r="AV19083" s="1" t="s">
        <v>321442</v>
      </c>
      <c r="AW19083" s="1" t="s">
        <v>823635</v>
      </c>
      <c r="AX19083" s="1" t="s">
        <v>480825</v>
      </c>
      <c r="AY19083" s="1" t="s">
        <v>287929</v>
      </c>
      <c r="AZ19083" s="1" t="s">
        <v>496865</v>
      </c>
      <c r="BA19083" s="1" t="s">
        <v>823636</v>
      </c>
      <c r="BB19083" s="1" t="s">
        <v>823637</v>
      </c>
      <c r="BC19083" s="1" t="s">
        <v>823638</v>
      </c>
      <c r="BD19083" s="1" t="s">
        <v>823639</v>
      </c>
      <c r="BE19083" s="1" t="s">
        <v>823640</v>
      </c>
      <c r="BF19083" s="1" t="s">
        <v>823641</v>
      </c>
      <c r="BG19083" s="1" t="s">
        <v>823642</v>
      </c>
      <c r="BH19083" s="1" t="s">
        <v>823643</v>
      </c>
      <c r="BI19083" s="1" t="s">
        <v>732315</v>
      </c>
      <c r="BJ19083" s="1" t="s">
        <v>823644</v>
      </c>
      <c r="BK19083" s="1" t="s">
        <v>823645</v>
      </c>
      <c r="BL19083" s="1" t="s">
        <v>823646</v>
      </c>
      <c r="BM19083" s="1" t="s">
        <v>823647</v>
      </c>
    </row>
    <row r="19084" spans="1:65" x14ac:dyDescent="0.3">
      <c r="A19084" s="1" t="s">
        <v>823648</v>
      </c>
      <c r="B19084" s="1" t="s">
        <v>823649</v>
      </c>
      <c r="C19084" s="1" t="s">
        <v>168518</v>
      </c>
      <c r="D19084" s="1" t="s">
        <v>823650</v>
      </c>
      <c r="E19084" s="1" t="s">
        <v>823651</v>
      </c>
      <c r="F19084" s="1" t="s">
        <v>823652</v>
      </c>
      <c r="G19084" s="1" t="s">
        <v>823653</v>
      </c>
      <c r="H19084" s="1" t="s">
        <v>355420</v>
      </c>
      <c r="I19084" s="1" t="s">
        <v>34712</v>
      </c>
      <c r="J19084" s="1" t="s">
        <v>94135</v>
      </c>
      <c r="K19084" s="1" t="s">
        <v>616060</v>
      </c>
      <c r="L19084" s="1" t="s">
        <v>81624</v>
      </c>
      <c r="M19084" s="1" t="s">
        <v>41620</v>
      </c>
      <c r="N19084" s="1" t="s">
        <v>823654</v>
      </c>
      <c r="O19084" s="1" t="s">
        <v>499009</v>
      </c>
      <c r="P19084" s="1" t="s">
        <v>533775</v>
      </c>
      <c r="Q19084" s="1" t="s">
        <v>241250</v>
      </c>
      <c r="R19084" s="1" t="s">
        <v>735126</v>
      </c>
      <c r="S19084" s="1" t="s">
        <v>491725</v>
      </c>
      <c r="T19084" s="1" t="s">
        <v>198118</v>
      </c>
      <c r="U19084" s="1" t="s">
        <v>385887</v>
      </c>
      <c r="V19084" s="1" t="s">
        <v>823655</v>
      </c>
      <c r="W19084" s="1" t="s">
        <v>823656</v>
      </c>
      <c r="X19084" s="1" t="s">
        <v>823657</v>
      </c>
      <c r="Y19084" s="1" t="s">
        <v>823658</v>
      </c>
      <c r="Z19084" s="1" t="s">
        <v>823659</v>
      </c>
      <c r="AA19084" s="1" t="s">
        <v>823660</v>
      </c>
      <c r="AB19084" s="1" t="s">
        <v>823661</v>
      </c>
      <c r="AC19084" s="1" t="s">
        <v>823662</v>
      </c>
      <c r="AD19084" s="1" t="s">
        <v>823663</v>
      </c>
      <c r="AE19084" s="1" t="s">
        <v>823664</v>
      </c>
      <c r="AF19084" s="1" t="s">
        <v>168238</v>
      </c>
      <c r="AG19084" s="1" t="s">
        <v>823665</v>
      </c>
      <c r="AH19084" s="1" t="s">
        <v>823441</v>
      </c>
      <c r="AI19084" s="1" t="s">
        <v>299543</v>
      </c>
      <c r="AJ19084" s="1" t="s">
        <v>823628</v>
      </c>
      <c r="AK19084" s="1" t="s">
        <v>823666</v>
      </c>
      <c r="AL19084" s="1" t="s">
        <v>819624</v>
      </c>
      <c r="AM19084" s="1" t="s">
        <v>823667</v>
      </c>
      <c r="AN19084" s="1" t="s">
        <v>823632</v>
      </c>
      <c r="AO19084" s="1" t="s">
        <v>823668</v>
      </c>
      <c r="AP19084" s="1" t="s">
        <v>823669</v>
      </c>
      <c r="AQ19084" s="1" t="s">
        <v>823670</v>
      </c>
      <c r="AR19084" s="1" t="s">
        <v>807220</v>
      </c>
      <c r="AS19084" s="1" t="s">
        <v>528164</v>
      </c>
      <c r="AT19084" s="1" t="s">
        <v>592361</v>
      </c>
      <c r="AU19084" s="1" t="s">
        <v>504597</v>
      </c>
      <c r="AV19084" s="1" t="s">
        <v>823671</v>
      </c>
      <c r="AW19084" s="1" t="s">
        <v>694894</v>
      </c>
      <c r="AX19084" s="1" t="s">
        <v>823672</v>
      </c>
      <c r="AY19084" s="1" t="s">
        <v>585494</v>
      </c>
      <c r="AZ19084" s="1" t="s">
        <v>490954</v>
      </c>
      <c r="BA19084" s="1" t="s">
        <v>804374</v>
      </c>
      <c r="BB19084" s="1" t="s">
        <v>823673</v>
      </c>
      <c r="BC19084" s="1" t="s">
        <v>823674</v>
      </c>
      <c r="BD19084" s="1" t="s">
        <v>823675</v>
      </c>
      <c r="BE19084" s="1" t="s">
        <v>823676</v>
      </c>
      <c r="BF19084" s="1" t="s">
        <v>823677</v>
      </c>
      <c r="BG19084" s="1" t="s">
        <v>823678</v>
      </c>
      <c r="BH19084" s="1" t="s">
        <v>823679</v>
      </c>
      <c r="BI19084" s="1" t="s">
        <v>819636</v>
      </c>
      <c r="BJ19084" s="1" t="s">
        <v>823680</v>
      </c>
      <c r="BK19084" s="1" t="s">
        <v>823681</v>
      </c>
      <c r="BL19084" s="1" t="s">
        <v>823682</v>
      </c>
      <c r="BM19084" s="1" t="s">
        <v>823683</v>
      </c>
    </row>
    <row r="19085" spans="1:65" x14ac:dyDescent="0.3">
      <c r="A19085" s="1" t="s">
        <v>823684</v>
      </c>
      <c r="B19085" s="1" t="s">
        <v>823685</v>
      </c>
      <c r="C19085" s="1" t="s">
        <v>667980</v>
      </c>
      <c r="D19085" s="1" t="s">
        <v>823686</v>
      </c>
      <c r="E19085" s="1" t="s">
        <v>533191</v>
      </c>
      <c r="F19085" s="1" t="s">
        <v>823687</v>
      </c>
      <c r="G19085" s="1" t="s">
        <v>618081</v>
      </c>
      <c r="H19085" s="1" t="s">
        <v>358811</v>
      </c>
      <c r="I19085" s="1" t="s">
        <v>25764</v>
      </c>
      <c r="J19085" s="1" t="s">
        <v>195171</v>
      </c>
      <c r="K19085" s="1" t="s">
        <v>682459</v>
      </c>
      <c r="L19085" s="1" t="s">
        <v>186191</v>
      </c>
      <c r="M19085" s="1" t="s">
        <v>769016</v>
      </c>
      <c r="N19085" s="1" t="s">
        <v>823688</v>
      </c>
      <c r="O19085" s="1" t="s">
        <v>489020</v>
      </c>
      <c r="P19085" s="1" t="s">
        <v>676698</v>
      </c>
      <c r="Q19085" s="1" t="s">
        <v>107625</v>
      </c>
      <c r="R19085" s="1" t="s">
        <v>131561</v>
      </c>
      <c r="S19085" s="1" t="s">
        <v>612888</v>
      </c>
      <c r="T19085" s="1" t="s">
        <v>431115</v>
      </c>
      <c r="U19085" s="1" t="s">
        <v>73648</v>
      </c>
      <c r="V19085" s="1" t="s">
        <v>823689</v>
      </c>
      <c r="W19085" s="1" t="s">
        <v>823690</v>
      </c>
      <c r="X19085" s="1" t="s">
        <v>823691</v>
      </c>
      <c r="Y19085" s="1" t="s">
        <v>823692</v>
      </c>
      <c r="Z19085" s="1" t="s">
        <v>823241</v>
      </c>
      <c r="AA19085" s="1" t="s">
        <v>823693</v>
      </c>
      <c r="AB19085" s="1" t="s">
        <v>823694</v>
      </c>
      <c r="AC19085" s="1" t="s">
        <v>823695</v>
      </c>
      <c r="AD19085" s="1" t="s">
        <v>823696</v>
      </c>
      <c r="AE19085" s="1" t="s">
        <v>823697</v>
      </c>
      <c r="AF19085" s="1" t="s">
        <v>823698</v>
      </c>
      <c r="AG19085" s="1" t="s">
        <v>823699</v>
      </c>
      <c r="AH19085" s="1" t="s">
        <v>823700</v>
      </c>
      <c r="AI19085" s="1" t="s">
        <v>823701</v>
      </c>
      <c r="AJ19085" s="1" t="s">
        <v>823702</v>
      </c>
      <c r="AK19085" s="1" t="s">
        <v>823703</v>
      </c>
      <c r="AL19085" s="1" t="s">
        <v>823704</v>
      </c>
      <c r="AM19085" s="1" t="s">
        <v>823705</v>
      </c>
      <c r="AN19085" s="1" t="s">
        <v>823706</v>
      </c>
      <c r="AO19085" s="1" t="s">
        <v>823707</v>
      </c>
      <c r="AP19085" s="1" t="s">
        <v>823708</v>
      </c>
      <c r="AQ19085" s="1" t="s">
        <v>823709</v>
      </c>
      <c r="AR19085" s="1" t="s">
        <v>32112</v>
      </c>
      <c r="AS19085" s="1" t="s">
        <v>573251</v>
      </c>
      <c r="AT19085" s="1" t="s">
        <v>599289</v>
      </c>
      <c r="AU19085" s="1" t="s">
        <v>596747</v>
      </c>
      <c r="AV19085" s="1" t="s">
        <v>156035</v>
      </c>
      <c r="AW19085" s="1" t="s">
        <v>806245</v>
      </c>
      <c r="AX19085" s="1" t="s">
        <v>599506</v>
      </c>
      <c r="AY19085" s="1" t="s">
        <v>289263</v>
      </c>
      <c r="AZ19085" s="1" t="s">
        <v>494086</v>
      </c>
      <c r="BA19085" s="1" t="s">
        <v>823710</v>
      </c>
      <c r="BB19085" s="1" t="s">
        <v>823711</v>
      </c>
      <c r="BC19085" s="1" t="s">
        <v>823712</v>
      </c>
      <c r="BD19085" s="1" t="s">
        <v>823713</v>
      </c>
      <c r="BE19085" s="1" t="s">
        <v>823714</v>
      </c>
      <c r="BF19085" s="1" t="s">
        <v>636527</v>
      </c>
      <c r="BG19085" s="1" t="s">
        <v>823715</v>
      </c>
      <c r="BH19085" s="1" t="s">
        <v>823716</v>
      </c>
      <c r="BI19085" s="1" t="s">
        <v>821161</v>
      </c>
      <c r="BJ19085" s="1" t="s">
        <v>823717</v>
      </c>
      <c r="BK19085" s="1" t="s">
        <v>823718</v>
      </c>
      <c r="BL19085" s="1" t="s">
        <v>823719</v>
      </c>
      <c r="BM19085" s="1" t="s">
        <v>823720</v>
      </c>
    </row>
    <row r="19086" spans="1:65" x14ac:dyDescent="0.3">
      <c r="A19086" s="1" t="s">
        <v>823721</v>
      </c>
      <c r="B19086" s="1" t="s">
        <v>823722</v>
      </c>
      <c r="C19086" s="1" t="s">
        <v>778634</v>
      </c>
      <c r="D19086" s="1" t="s">
        <v>823723</v>
      </c>
      <c r="E19086" s="1" t="s">
        <v>823724</v>
      </c>
      <c r="F19086" s="1" t="s">
        <v>406087</v>
      </c>
      <c r="G19086" s="1" t="s">
        <v>737864</v>
      </c>
      <c r="H19086" s="1" t="s">
        <v>75550</v>
      </c>
      <c r="I19086" s="1" t="s">
        <v>48421</v>
      </c>
      <c r="J19086" s="1" t="s">
        <v>823725</v>
      </c>
      <c r="K19086" s="1" t="s">
        <v>823726</v>
      </c>
      <c r="L19086" s="1" t="s">
        <v>198688</v>
      </c>
      <c r="M19086" s="1" t="s">
        <v>769016</v>
      </c>
      <c r="N19086" s="1" t="s">
        <v>823727</v>
      </c>
      <c r="O19086" s="1" t="s">
        <v>659808</v>
      </c>
      <c r="P19086" s="1" t="s">
        <v>543380</v>
      </c>
      <c r="Q19086" s="1" t="s">
        <v>107625</v>
      </c>
      <c r="R19086" s="1" t="s">
        <v>284405</v>
      </c>
      <c r="S19086" s="1" t="s">
        <v>400803</v>
      </c>
      <c r="T19086" s="1" t="s">
        <v>823728</v>
      </c>
      <c r="U19086" s="1" t="s">
        <v>73648</v>
      </c>
      <c r="V19086" s="1" t="s">
        <v>823729</v>
      </c>
      <c r="W19086" s="1" t="s">
        <v>823730</v>
      </c>
      <c r="X19086" s="1" t="s">
        <v>706170</v>
      </c>
      <c r="Y19086" s="1" t="s">
        <v>823731</v>
      </c>
      <c r="Z19086" s="1" t="s">
        <v>823732</v>
      </c>
      <c r="AA19086" s="1" t="s">
        <v>823733</v>
      </c>
      <c r="AB19086" s="1" t="s">
        <v>726697</v>
      </c>
      <c r="AC19086" s="1" t="s">
        <v>823734</v>
      </c>
      <c r="AD19086" s="1" t="s">
        <v>823163</v>
      </c>
      <c r="AE19086" s="1" t="s">
        <v>823735</v>
      </c>
      <c r="AF19086" s="1" t="s">
        <v>823698</v>
      </c>
      <c r="AG19086" s="1" t="s">
        <v>823736</v>
      </c>
      <c r="AH19086" s="1" t="s">
        <v>823737</v>
      </c>
      <c r="AI19086" s="1" t="s">
        <v>823738</v>
      </c>
      <c r="AJ19086" s="1" t="s">
        <v>823702</v>
      </c>
      <c r="AK19086" s="1" t="s">
        <v>823739</v>
      </c>
      <c r="AL19086" s="1" t="s">
        <v>823740</v>
      </c>
      <c r="AM19086" s="1" t="s">
        <v>823741</v>
      </c>
      <c r="AN19086" s="1" t="s">
        <v>823706</v>
      </c>
      <c r="AO19086" s="1" t="s">
        <v>823742</v>
      </c>
      <c r="AP19086" s="1" t="s">
        <v>823743</v>
      </c>
      <c r="AQ19086" s="1" t="s">
        <v>823744</v>
      </c>
      <c r="AR19086" s="1" t="s">
        <v>32112</v>
      </c>
      <c r="AS19086" s="1" t="s">
        <v>823745</v>
      </c>
      <c r="AT19086" s="1" t="s">
        <v>823746</v>
      </c>
      <c r="AU19086" s="1" t="s">
        <v>823747</v>
      </c>
      <c r="AV19086" s="1" t="s">
        <v>777669</v>
      </c>
      <c r="AW19086" s="1" t="s">
        <v>633585</v>
      </c>
      <c r="AX19086" s="1" t="s">
        <v>446929</v>
      </c>
      <c r="AY19086" s="1" t="s">
        <v>351845</v>
      </c>
      <c r="AZ19086" s="1" t="s">
        <v>393177</v>
      </c>
      <c r="BA19086" s="1" t="s">
        <v>756640</v>
      </c>
      <c r="BB19086" s="1" t="s">
        <v>818187</v>
      </c>
      <c r="BC19086" s="1" t="s">
        <v>823748</v>
      </c>
      <c r="BD19086" s="1" t="s">
        <v>823749</v>
      </c>
      <c r="BE19086" s="1" t="s">
        <v>823750</v>
      </c>
      <c r="BF19086" s="1" t="s">
        <v>821832</v>
      </c>
      <c r="BG19086" s="1" t="s">
        <v>823751</v>
      </c>
      <c r="BH19086" s="1" t="s">
        <v>823752</v>
      </c>
      <c r="BI19086" s="1" t="s">
        <v>823753</v>
      </c>
      <c r="BJ19086" s="1" t="s">
        <v>823754</v>
      </c>
      <c r="BK19086" s="1" t="s">
        <v>823755</v>
      </c>
      <c r="BL19086" s="1" t="s">
        <v>823756</v>
      </c>
      <c r="BM19086" s="1" t="s">
        <v>823757</v>
      </c>
    </row>
    <row r="19087" spans="1:65" x14ac:dyDescent="0.3">
      <c r="A19087" s="1" t="s">
        <v>823758</v>
      </c>
      <c r="B19087" s="1" t="s">
        <v>823759</v>
      </c>
      <c r="C19087" s="1" t="s">
        <v>823760</v>
      </c>
      <c r="D19087" s="1" t="s">
        <v>467919</v>
      </c>
      <c r="E19087" s="1" t="s">
        <v>823761</v>
      </c>
      <c r="F19087" s="1" t="s">
        <v>530354</v>
      </c>
      <c r="G19087" s="1" t="s">
        <v>818027</v>
      </c>
      <c r="H19087" s="1" t="s">
        <v>300744</v>
      </c>
      <c r="I19087" s="1" t="s">
        <v>813526</v>
      </c>
      <c r="J19087" s="1" t="s">
        <v>823762</v>
      </c>
      <c r="K19087" s="1" t="s">
        <v>823763</v>
      </c>
      <c r="L19087" s="1" t="s">
        <v>49657</v>
      </c>
      <c r="M19087" s="1" t="s">
        <v>244799</v>
      </c>
      <c r="N19087" s="1" t="s">
        <v>363003</v>
      </c>
      <c r="O19087" s="1" t="s">
        <v>669606</v>
      </c>
      <c r="P19087" s="1" t="s">
        <v>823764</v>
      </c>
      <c r="Q19087" s="1" t="s">
        <v>193072</v>
      </c>
      <c r="R19087" s="1" t="s">
        <v>527815</v>
      </c>
      <c r="S19087" s="1" t="s">
        <v>350515</v>
      </c>
      <c r="T19087" s="1" t="s">
        <v>823765</v>
      </c>
      <c r="U19087" s="1" t="s">
        <v>561532</v>
      </c>
      <c r="V19087" s="1" t="s">
        <v>823766</v>
      </c>
      <c r="W19087" s="1" t="s">
        <v>823767</v>
      </c>
      <c r="X19087" s="1" t="s">
        <v>823768</v>
      </c>
      <c r="Y19087" s="1" t="s">
        <v>823769</v>
      </c>
      <c r="Z19087" s="1" t="s">
        <v>818787</v>
      </c>
      <c r="AA19087" s="1" t="s">
        <v>823770</v>
      </c>
      <c r="AB19087" s="1" t="s">
        <v>822772</v>
      </c>
      <c r="AC19087" s="1" t="s">
        <v>823771</v>
      </c>
      <c r="AD19087" s="1" t="s">
        <v>823772</v>
      </c>
      <c r="AE19087" s="1" t="s">
        <v>823773</v>
      </c>
      <c r="AF19087" s="1" t="s">
        <v>823774</v>
      </c>
      <c r="AG19087" s="1" t="s">
        <v>823775</v>
      </c>
      <c r="AH19087" s="1" t="s">
        <v>823776</v>
      </c>
      <c r="AI19087" s="1" t="s">
        <v>823777</v>
      </c>
      <c r="AJ19087" s="1" t="s">
        <v>118221</v>
      </c>
      <c r="AK19087" s="1" t="s">
        <v>823778</v>
      </c>
      <c r="AL19087" s="1" t="s">
        <v>823779</v>
      </c>
      <c r="AM19087" s="1" t="s">
        <v>823780</v>
      </c>
      <c r="AN19087" s="1" t="s">
        <v>790220</v>
      </c>
      <c r="AO19087" s="1" t="s">
        <v>823781</v>
      </c>
      <c r="AP19087" s="1" t="s">
        <v>823782</v>
      </c>
      <c r="AQ19087" s="1" t="s">
        <v>823783</v>
      </c>
      <c r="AR19087" s="1" t="s">
        <v>823784</v>
      </c>
      <c r="AS19087" s="1" t="s">
        <v>770109</v>
      </c>
      <c r="AT19087" s="1" t="s">
        <v>823785</v>
      </c>
      <c r="AU19087" s="1" t="s">
        <v>823786</v>
      </c>
      <c r="AV19087" s="1" t="s">
        <v>197196</v>
      </c>
      <c r="AW19087" s="1" t="s">
        <v>823787</v>
      </c>
      <c r="AX19087" s="1" t="s">
        <v>475244</v>
      </c>
      <c r="AY19087" s="1" t="s">
        <v>346734</v>
      </c>
      <c r="AZ19087" s="1" t="s">
        <v>366094</v>
      </c>
      <c r="BA19087" s="1" t="s">
        <v>823788</v>
      </c>
      <c r="BB19087" s="1" t="s">
        <v>823789</v>
      </c>
      <c r="BC19087" s="1" t="s">
        <v>820562</v>
      </c>
      <c r="BD19087" s="1" t="s">
        <v>823790</v>
      </c>
      <c r="BE19087" s="1" t="s">
        <v>823791</v>
      </c>
      <c r="BF19087" s="1" t="s">
        <v>823792</v>
      </c>
      <c r="BG19087" s="1" t="s">
        <v>823793</v>
      </c>
      <c r="BH19087" s="1" t="s">
        <v>823794</v>
      </c>
      <c r="BI19087" s="1" t="s">
        <v>823795</v>
      </c>
      <c r="BJ19087" s="1" t="s">
        <v>823796</v>
      </c>
      <c r="BK19087" s="1" t="s">
        <v>823797</v>
      </c>
      <c r="BL19087" s="1" t="s">
        <v>823798</v>
      </c>
      <c r="BM19087" s="1" t="s">
        <v>823799</v>
      </c>
    </row>
    <row r="19088" spans="1:65" x14ac:dyDescent="0.3">
      <c r="A19088" s="1" t="s">
        <v>823800</v>
      </c>
      <c r="B19088" s="1" t="s">
        <v>823801</v>
      </c>
      <c r="C19088" s="1" t="s">
        <v>823802</v>
      </c>
      <c r="D19088" s="1" t="s">
        <v>688125</v>
      </c>
      <c r="E19088" s="1" t="s">
        <v>823803</v>
      </c>
      <c r="F19088" s="1" t="s">
        <v>823804</v>
      </c>
      <c r="G19088" s="1" t="s">
        <v>729063</v>
      </c>
      <c r="H19088" s="1" t="s">
        <v>281426</v>
      </c>
      <c r="I19088" s="1" t="s">
        <v>310240</v>
      </c>
      <c r="J19088" s="1" t="s">
        <v>698032</v>
      </c>
      <c r="K19088" s="1" t="s">
        <v>528694</v>
      </c>
      <c r="L19088" s="1" t="s">
        <v>294040</v>
      </c>
      <c r="M19088" s="1" t="s">
        <v>384469</v>
      </c>
      <c r="N19088" s="1" t="s">
        <v>780994</v>
      </c>
      <c r="O19088" s="1" t="s">
        <v>779654</v>
      </c>
      <c r="P19088" s="1" t="s">
        <v>823805</v>
      </c>
      <c r="Q19088" s="1" t="s">
        <v>823806</v>
      </c>
      <c r="R19088" s="1" t="s">
        <v>118058</v>
      </c>
      <c r="S19088" s="1" t="s">
        <v>495829</v>
      </c>
      <c r="T19088" s="1" t="s">
        <v>44933</v>
      </c>
      <c r="U19088" s="1" t="s">
        <v>695281</v>
      </c>
      <c r="V19088" s="1" t="s">
        <v>823807</v>
      </c>
      <c r="W19088" s="1" t="s">
        <v>823808</v>
      </c>
      <c r="X19088" s="1" t="s">
        <v>823809</v>
      </c>
      <c r="Y19088" s="1" t="s">
        <v>823810</v>
      </c>
      <c r="Z19088" s="1" t="s">
        <v>822738</v>
      </c>
      <c r="AA19088" s="1" t="s">
        <v>823811</v>
      </c>
      <c r="AB19088" s="1" t="s">
        <v>523712</v>
      </c>
      <c r="AC19088" s="1" t="s">
        <v>823812</v>
      </c>
      <c r="AD19088" s="1" t="s">
        <v>822515</v>
      </c>
      <c r="AE19088" s="1" t="s">
        <v>823813</v>
      </c>
      <c r="AF19088" s="1" t="s">
        <v>62605</v>
      </c>
      <c r="AG19088" s="1" t="s">
        <v>823814</v>
      </c>
      <c r="AH19088" s="1" t="s">
        <v>823815</v>
      </c>
      <c r="AI19088" s="1" t="s">
        <v>823816</v>
      </c>
      <c r="AJ19088" s="1" t="s">
        <v>823817</v>
      </c>
      <c r="AK19088" s="1" t="s">
        <v>723738</v>
      </c>
      <c r="AL19088" s="1" t="s">
        <v>823818</v>
      </c>
      <c r="AM19088" s="1" t="s">
        <v>823819</v>
      </c>
      <c r="AN19088" s="1" t="s">
        <v>823820</v>
      </c>
      <c r="AO19088" s="1" t="s">
        <v>823821</v>
      </c>
      <c r="AP19088" s="1" t="s">
        <v>822784</v>
      </c>
      <c r="AQ19088" s="1" t="s">
        <v>823822</v>
      </c>
      <c r="AR19088" s="1" t="s">
        <v>520281</v>
      </c>
      <c r="AS19088" s="1" t="s">
        <v>514093</v>
      </c>
      <c r="AT19088" s="1" t="s">
        <v>805578</v>
      </c>
      <c r="AU19088" s="1" t="s">
        <v>823823</v>
      </c>
      <c r="AV19088" s="1" t="s">
        <v>279822</v>
      </c>
      <c r="AW19088" s="1" t="s">
        <v>668770</v>
      </c>
      <c r="AX19088" s="1" t="s">
        <v>610450</v>
      </c>
      <c r="AY19088" s="1" t="s">
        <v>616835</v>
      </c>
      <c r="AZ19088" s="1" t="s">
        <v>542474</v>
      </c>
      <c r="BA19088" s="1" t="s">
        <v>125049</v>
      </c>
      <c r="BB19088" s="1" t="s">
        <v>823824</v>
      </c>
      <c r="BC19088" s="1" t="s">
        <v>823825</v>
      </c>
      <c r="BD19088" s="1" t="s">
        <v>286551</v>
      </c>
      <c r="BE19088" s="1" t="s">
        <v>823826</v>
      </c>
      <c r="BF19088" s="1" t="s">
        <v>623555</v>
      </c>
      <c r="BG19088" s="1" t="s">
        <v>823827</v>
      </c>
      <c r="BH19088" s="1" t="s">
        <v>823828</v>
      </c>
      <c r="BI19088" s="1" t="s">
        <v>823829</v>
      </c>
      <c r="BJ19088" s="1" t="s">
        <v>823830</v>
      </c>
      <c r="BK19088" s="1" t="s">
        <v>823831</v>
      </c>
      <c r="BL19088" s="1" t="s">
        <v>823832</v>
      </c>
      <c r="BM19088" s="1" t="s">
        <v>823833</v>
      </c>
    </row>
    <row r="19089" spans="1:65" x14ac:dyDescent="0.3">
      <c r="A19089" s="1" t="s">
        <v>823834</v>
      </c>
      <c r="B19089" s="1" t="s">
        <v>823835</v>
      </c>
      <c r="C19089" s="1" t="s">
        <v>823836</v>
      </c>
      <c r="D19089" s="1" t="s">
        <v>706319</v>
      </c>
      <c r="E19089" s="1" t="s">
        <v>304759</v>
      </c>
      <c r="F19089" s="1" t="s">
        <v>624575</v>
      </c>
      <c r="G19089" s="1" t="s">
        <v>598104</v>
      </c>
      <c r="H19089" s="1" t="s">
        <v>277547</v>
      </c>
      <c r="I19089" s="1" t="s">
        <v>297786</v>
      </c>
      <c r="J19089" s="1" t="s">
        <v>197845</v>
      </c>
      <c r="K19089" s="1" t="s">
        <v>124443</v>
      </c>
      <c r="L19089" s="1" t="s">
        <v>172377</v>
      </c>
      <c r="M19089" s="1" t="s">
        <v>310072</v>
      </c>
      <c r="N19089" s="1" t="s">
        <v>786836</v>
      </c>
      <c r="O19089" s="1" t="s">
        <v>655422</v>
      </c>
      <c r="P19089" s="1" t="s">
        <v>695104</v>
      </c>
      <c r="Q19089" s="1" t="s">
        <v>741296</v>
      </c>
      <c r="R19089" s="1" t="s">
        <v>818935</v>
      </c>
      <c r="S19089" s="1" t="s">
        <v>397291</v>
      </c>
      <c r="T19089" s="1" t="s">
        <v>562509</v>
      </c>
      <c r="U19089" s="1" t="s">
        <v>823837</v>
      </c>
      <c r="V19089" s="1" t="s">
        <v>823838</v>
      </c>
      <c r="W19089" s="1" t="s">
        <v>823839</v>
      </c>
      <c r="X19089" s="1" t="s">
        <v>823840</v>
      </c>
      <c r="Y19089" s="1" t="s">
        <v>823841</v>
      </c>
      <c r="Z19089" s="1" t="s">
        <v>823159</v>
      </c>
      <c r="AA19089" s="1" t="s">
        <v>823842</v>
      </c>
      <c r="AB19089" s="1" t="s">
        <v>706591</v>
      </c>
      <c r="AC19089" s="1" t="s">
        <v>823843</v>
      </c>
      <c r="AD19089" s="1" t="s">
        <v>823163</v>
      </c>
      <c r="AE19089" s="1" t="s">
        <v>823844</v>
      </c>
      <c r="AF19089" s="1" t="s">
        <v>823845</v>
      </c>
      <c r="AG19089" s="1" t="s">
        <v>823846</v>
      </c>
      <c r="AH19089" s="1" t="s">
        <v>823847</v>
      </c>
      <c r="AI19089" s="1" t="s">
        <v>823848</v>
      </c>
      <c r="AJ19089" s="1" t="s">
        <v>823849</v>
      </c>
      <c r="AK19089" s="1" t="s">
        <v>823850</v>
      </c>
      <c r="AL19089" s="1" t="s">
        <v>823851</v>
      </c>
      <c r="AM19089" s="1" t="s">
        <v>823852</v>
      </c>
      <c r="AN19089" s="1" t="s">
        <v>823853</v>
      </c>
      <c r="AO19089" s="1" t="s">
        <v>823854</v>
      </c>
      <c r="AP19089" s="1" t="s">
        <v>823855</v>
      </c>
      <c r="AQ19089" s="1" t="s">
        <v>823856</v>
      </c>
      <c r="AR19089" s="1" t="s">
        <v>499438</v>
      </c>
      <c r="AS19089" s="1" t="s">
        <v>483527</v>
      </c>
      <c r="AT19089" s="1" t="s">
        <v>592638</v>
      </c>
      <c r="AU19089" s="1" t="s">
        <v>490059</v>
      </c>
      <c r="AV19089" s="1" t="s">
        <v>181894</v>
      </c>
      <c r="AW19089" s="1" t="s">
        <v>823857</v>
      </c>
      <c r="AX19089" s="1" t="s">
        <v>823858</v>
      </c>
      <c r="AY19089" s="1" t="s">
        <v>823859</v>
      </c>
      <c r="AZ19089" s="1" t="s">
        <v>288547</v>
      </c>
      <c r="BA19089" s="1" t="s">
        <v>810891</v>
      </c>
      <c r="BB19089" s="1" t="s">
        <v>823860</v>
      </c>
      <c r="BC19089" s="1" t="s">
        <v>823861</v>
      </c>
      <c r="BD19089" s="1" t="s">
        <v>823862</v>
      </c>
      <c r="BE19089" s="1" t="s">
        <v>823863</v>
      </c>
      <c r="BF19089" s="1" t="s">
        <v>823864</v>
      </c>
      <c r="BG19089" s="1" t="s">
        <v>823865</v>
      </c>
      <c r="BH19089" s="1" t="s">
        <v>823866</v>
      </c>
      <c r="BI19089" s="1" t="s">
        <v>823867</v>
      </c>
      <c r="BJ19089" s="1" t="s">
        <v>823868</v>
      </c>
      <c r="BK19089" s="1" t="s">
        <v>823869</v>
      </c>
      <c r="BL19089" s="1" t="s">
        <v>823870</v>
      </c>
      <c r="BM19089" s="1" t="s">
        <v>823871</v>
      </c>
    </row>
    <row r="19090" spans="1:65" x14ac:dyDescent="0.3">
      <c r="A19090" s="1" t="s">
        <v>823872</v>
      </c>
      <c r="B19090" s="1" t="s">
        <v>823873</v>
      </c>
      <c r="C19090" s="1" t="s">
        <v>44969</v>
      </c>
      <c r="D19090" s="1" t="s">
        <v>823874</v>
      </c>
      <c r="E19090" s="1" t="s">
        <v>823875</v>
      </c>
      <c r="F19090" s="1" t="s">
        <v>596979</v>
      </c>
      <c r="G19090" s="1" t="s">
        <v>183734</v>
      </c>
      <c r="H19090" s="1" t="s">
        <v>823876</v>
      </c>
      <c r="I19090" s="1" t="s">
        <v>823877</v>
      </c>
      <c r="J19090" s="1" t="s">
        <v>823878</v>
      </c>
      <c r="K19090" s="1" t="s">
        <v>123327</v>
      </c>
      <c r="L19090" s="1" t="s">
        <v>77925</v>
      </c>
      <c r="M19090" s="1" t="s">
        <v>310072</v>
      </c>
      <c r="N19090" s="1" t="s">
        <v>823879</v>
      </c>
      <c r="O19090" s="1" t="s">
        <v>730779</v>
      </c>
      <c r="P19090" s="1" t="s">
        <v>779473</v>
      </c>
      <c r="Q19090" s="1" t="s">
        <v>741296</v>
      </c>
      <c r="R19090" s="1" t="s">
        <v>763568</v>
      </c>
      <c r="S19090" s="1" t="s">
        <v>563792</v>
      </c>
      <c r="T19090" s="1" t="s">
        <v>151675</v>
      </c>
      <c r="U19090" s="1" t="s">
        <v>823837</v>
      </c>
      <c r="V19090" s="1" t="s">
        <v>823880</v>
      </c>
      <c r="W19090" s="1" t="s">
        <v>823881</v>
      </c>
      <c r="X19090" s="1" t="s">
        <v>38110</v>
      </c>
      <c r="Y19090" s="1" t="s">
        <v>823882</v>
      </c>
      <c r="Z19090" s="1" t="s">
        <v>613340</v>
      </c>
      <c r="AA19090" s="1" t="s">
        <v>823813</v>
      </c>
      <c r="AB19090" s="1" t="s">
        <v>823883</v>
      </c>
      <c r="AC19090" s="1" t="s">
        <v>823884</v>
      </c>
      <c r="AD19090" s="1" t="s">
        <v>823885</v>
      </c>
      <c r="AE19090" s="1" t="s">
        <v>823886</v>
      </c>
      <c r="AF19090" s="1" t="s">
        <v>823845</v>
      </c>
      <c r="AG19090" s="1" t="s">
        <v>823887</v>
      </c>
      <c r="AH19090" s="1" t="s">
        <v>823888</v>
      </c>
      <c r="AI19090" s="1" t="s">
        <v>823889</v>
      </c>
      <c r="AJ19090" s="1" t="s">
        <v>823849</v>
      </c>
      <c r="AK19090" s="1" t="s">
        <v>823890</v>
      </c>
      <c r="AL19090" s="1" t="s">
        <v>823891</v>
      </c>
      <c r="AM19090" s="1" t="s">
        <v>823892</v>
      </c>
      <c r="AN19090" s="1" t="s">
        <v>823853</v>
      </c>
      <c r="AO19090" s="1" t="s">
        <v>823893</v>
      </c>
      <c r="AP19090" s="1" t="s">
        <v>821299</v>
      </c>
      <c r="AQ19090" s="1" t="s">
        <v>823894</v>
      </c>
      <c r="AR19090" s="1" t="s">
        <v>499438</v>
      </c>
      <c r="AS19090" s="1" t="s">
        <v>25661</v>
      </c>
      <c r="AT19090" s="1" t="s">
        <v>670908</v>
      </c>
      <c r="AU19090" s="1" t="s">
        <v>726797</v>
      </c>
      <c r="AV19090" s="1" t="s">
        <v>484151</v>
      </c>
      <c r="AW19090" s="1" t="s">
        <v>823895</v>
      </c>
      <c r="AX19090" s="1" t="s">
        <v>726636</v>
      </c>
      <c r="AY19090" s="1" t="s">
        <v>823896</v>
      </c>
      <c r="AZ19090" s="1" t="s">
        <v>489540</v>
      </c>
      <c r="BA19090" s="1" t="s">
        <v>818009</v>
      </c>
      <c r="BB19090" s="1" t="s">
        <v>823897</v>
      </c>
      <c r="BC19090" s="1" t="s">
        <v>823898</v>
      </c>
      <c r="BD19090" s="1" t="s">
        <v>823899</v>
      </c>
      <c r="BE19090" s="1" t="s">
        <v>822683</v>
      </c>
      <c r="BF19090" s="1" t="s">
        <v>623756</v>
      </c>
      <c r="BG19090" s="1" t="s">
        <v>301009</v>
      </c>
      <c r="BH19090" s="1" t="s">
        <v>823900</v>
      </c>
      <c r="BI19090" s="1" t="s">
        <v>823901</v>
      </c>
      <c r="BJ19090" s="1" t="s">
        <v>823902</v>
      </c>
      <c r="BK19090" s="1" t="s">
        <v>823903</v>
      </c>
      <c r="BL19090" s="1" t="s">
        <v>821576</v>
      </c>
      <c r="BM19090" s="1" t="s">
        <v>823904</v>
      </c>
    </row>
    <row r="19091" spans="1:65" x14ac:dyDescent="0.3">
      <c r="A19091" s="1" t="s">
        <v>823905</v>
      </c>
      <c r="B19091" s="1" t="s">
        <v>823906</v>
      </c>
      <c r="C19091" s="1" t="s">
        <v>823907</v>
      </c>
      <c r="D19091" s="1" t="s">
        <v>823908</v>
      </c>
      <c r="E19091" s="1" t="s">
        <v>628398</v>
      </c>
      <c r="F19091" s="1" t="s">
        <v>788095</v>
      </c>
      <c r="G19091" s="1" t="s">
        <v>252641</v>
      </c>
      <c r="H19091" s="1" t="s">
        <v>106395</v>
      </c>
      <c r="I19091" s="1" t="s">
        <v>264753</v>
      </c>
      <c r="J19091" s="1" t="s">
        <v>823909</v>
      </c>
      <c r="K19091" s="1" t="s">
        <v>482245</v>
      </c>
      <c r="L19091" s="1" t="s">
        <v>385297</v>
      </c>
      <c r="M19091" s="1" t="s">
        <v>707334</v>
      </c>
      <c r="N19091" s="1" t="s">
        <v>823910</v>
      </c>
      <c r="O19091" s="1" t="s">
        <v>654625</v>
      </c>
      <c r="P19091" s="1" t="s">
        <v>481234</v>
      </c>
      <c r="Q19091" s="1" t="s">
        <v>354022</v>
      </c>
      <c r="R19091" s="1" t="s">
        <v>594434</v>
      </c>
      <c r="S19091" s="1" t="s">
        <v>52785</v>
      </c>
      <c r="T19091" s="1" t="s">
        <v>337218</v>
      </c>
      <c r="U19091" s="1" t="s">
        <v>823911</v>
      </c>
      <c r="V19091" s="1" t="s">
        <v>823912</v>
      </c>
      <c r="W19091" s="1" t="s">
        <v>823913</v>
      </c>
      <c r="X19091" s="1" t="s">
        <v>823914</v>
      </c>
      <c r="Y19091" s="1" t="s">
        <v>823915</v>
      </c>
      <c r="Z19091" s="1" t="s">
        <v>823916</v>
      </c>
      <c r="AA19091" s="1" t="s">
        <v>823917</v>
      </c>
      <c r="AB19091" s="1" t="s">
        <v>823918</v>
      </c>
      <c r="AC19091" s="1" t="s">
        <v>823919</v>
      </c>
      <c r="AD19091" s="1" t="s">
        <v>617243</v>
      </c>
      <c r="AE19091" s="1" t="s">
        <v>823920</v>
      </c>
      <c r="AF19091" s="1" t="s">
        <v>168830</v>
      </c>
      <c r="AG19091" s="1" t="s">
        <v>823921</v>
      </c>
      <c r="AH19091" s="1" t="s">
        <v>823922</v>
      </c>
      <c r="AI19091" s="1" t="s">
        <v>823923</v>
      </c>
      <c r="AJ19091" s="1" t="s">
        <v>732484</v>
      </c>
      <c r="AK19091" s="1" t="s">
        <v>823924</v>
      </c>
      <c r="AL19091" s="1" t="s">
        <v>823925</v>
      </c>
      <c r="AM19091" s="1" t="s">
        <v>823926</v>
      </c>
      <c r="AN19091" s="1" t="s">
        <v>823927</v>
      </c>
      <c r="AO19091" s="1" t="s">
        <v>823928</v>
      </c>
      <c r="AP19091" s="1" t="s">
        <v>823929</v>
      </c>
      <c r="AQ19091" s="1" t="s">
        <v>823894</v>
      </c>
      <c r="AR19091" s="1" t="s">
        <v>823930</v>
      </c>
      <c r="AS19091" s="1" t="s">
        <v>572723</v>
      </c>
      <c r="AT19091" s="1" t="s">
        <v>482200</v>
      </c>
      <c r="AU19091" s="1" t="s">
        <v>620784</v>
      </c>
      <c r="AV19091" s="1" t="s">
        <v>823931</v>
      </c>
      <c r="AW19091" s="1" t="s">
        <v>823932</v>
      </c>
      <c r="AX19091" s="1" t="s">
        <v>61925</v>
      </c>
      <c r="AY19091" s="1" t="s">
        <v>823933</v>
      </c>
      <c r="AZ19091" s="1" t="s">
        <v>490442</v>
      </c>
      <c r="BA19091" s="1" t="s">
        <v>823934</v>
      </c>
      <c r="BB19091" s="1" t="s">
        <v>490575</v>
      </c>
      <c r="BC19091" s="1" t="s">
        <v>823935</v>
      </c>
      <c r="BD19091" s="1" t="s">
        <v>823936</v>
      </c>
      <c r="BE19091" s="1" t="s">
        <v>823937</v>
      </c>
      <c r="BF19091" s="1" t="s">
        <v>823938</v>
      </c>
      <c r="BG19091" s="1" t="s">
        <v>823939</v>
      </c>
      <c r="BH19091" s="1" t="s">
        <v>823940</v>
      </c>
      <c r="BI19091" s="1" t="s">
        <v>821197</v>
      </c>
      <c r="BJ19091" s="1" t="s">
        <v>823941</v>
      </c>
      <c r="BK19091" s="1" t="s">
        <v>823942</v>
      </c>
      <c r="BL19091" s="1" t="s">
        <v>823943</v>
      </c>
      <c r="BM19091" s="1" t="s">
        <v>823944</v>
      </c>
    </row>
    <row r="19092" spans="1:65" x14ac:dyDescent="0.3">
      <c r="A19092" s="1" t="s">
        <v>823945</v>
      </c>
      <c r="B19092" s="1" t="s">
        <v>823946</v>
      </c>
      <c r="C19092" s="1" t="s">
        <v>823947</v>
      </c>
      <c r="D19092" s="1" t="s">
        <v>823948</v>
      </c>
      <c r="E19092" s="1" t="s">
        <v>823949</v>
      </c>
      <c r="F19092" s="1" t="s">
        <v>571863</v>
      </c>
      <c r="G19092" s="1" t="s">
        <v>534243</v>
      </c>
      <c r="H19092" s="1" t="s">
        <v>823950</v>
      </c>
      <c r="I19092" s="1" t="s">
        <v>247645</v>
      </c>
      <c r="J19092" s="1" t="s">
        <v>131523</v>
      </c>
      <c r="K19092" s="1" t="s">
        <v>527138</v>
      </c>
      <c r="L19092" s="1" t="s">
        <v>311996</v>
      </c>
      <c r="M19092" s="1" t="s">
        <v>823951</v>
      </c>
      <c r="N19092" s="1" t="s">
        <v>474990</v>
      </c>
      <c r="O19092" s="1" t="s">
        <v>659953</v>
      </c>
      <c r="P19092" s="1" t="s">
        <v>823952</v>
      </c>
      <c r="Q19092" s="1" t="s">
        <v>441302</v>
      </c>
      <c r="R19092" s="1" t="s">
        <v>823953</v>
      </c>
      <c r="S19092" s="1" t="s">
        <v>575024</v>
      </c>
      <c r="T19092" s="1" t="s">
        <v>823954</v>
      </c>
      <c r="U19092" s="1" t="s">
        <v>823955</v>
      </c>
      <c r="V19092" s="1" t="s">
        <v>823956</v>
      </c>
      <c r="W19092" s="1" t="s">
        <v>823957</v>
      </c>
      <c r="X19092" s="1" t="s">
        <v>823958</v>
      </c>
      <c r="Y19092" s="1" t="s">
        <v>823959</v>
      </c>
      <c r="Z19092" s="1" t="s">
        <v>823960</v>
      </c>
      <c r="AA19092" s="1" t="s">
        <v>823961</v>
      </c>
      <c r="AB19092" s="1" t="s">
        <v>823962</v>
      </c>
      <c r="AC19092" s="1" t="s">
        <v>823963</v>
      </c>
      <c r="AD19092" s="1" t="s">
        <v>615497</v>
      </c>
      <c r="AE19092" s="1" t="s">
        <v>823964</v>
      </c>
      <c r="AF19092" s="1" t="s">
        <v>94442</v>
      </c>
      <c r="AG19092" s="1" t="s">
        <v>823965</v>
      </c>
      <c r="AH19092" s="1" t="s">
        <v>823966</v>
      </c>
      <c r="AI19092" s="1" t="s">
        <v>823967</v>
      </c>
      <c r="AJ19092" s="1" t="s">
        <v>823968</v>
      </c>
      <c r="AK19092" s="1" t="s">
        <v>823969</v>
      </c>
      <c r="AL19092" s="1" t="s">
        <v>823970</v>
      </c>
      <c r="AM19092" s="1" t="s">
        <v>823971</v>
      </c>
      <c r="AN19092" s="1" t="s">
        <v>823972</v>
      </c>
      <c r="AO19092" s="1" t="s">
        <v>823973</v>
      </c>
      <c r="AP19092" s="1" t="s">
        <v>823332</v>
      </c>
      <c r="AQ19092" s="1" t="s">
        <v>823974</v>
      </c>
      <c r="AR19092" s="1" t="s">
        <v>563204</v>
      </c>
      <c r="AS19092" s="1" t="s">
        <v>107778</v>
      </c>
      <c r="AT19092" s="1" t="s">
        <v>500828</v>
      </c>
      <c r="AU19092" s="1" t="s">
        <v>345849</v>
      </c>
      <c r="AV19092" s="1" t="s">
        <v>793971</v>
      </c>
      <c r="AW19092" s="1" t="s">
        <v>689198</v>
      </c>
      <c r="AX19092" s="1" t="s">
        <v>743711</v>
      </c>
      <c r="AY19092" s="1" t="s">
        <v>794784</v>
      </c>
      <c r="AZ19092" s="1" t="s">
        <v>823975</v>
      </c>
      <c r="BA19092" s="1" t="s">
        <v>823976</v>
      </c>
      <c r="BB19092" s="1" t="s">
        <v>823977</v>
      </c>
      <c r="BC19092" s="1" t="s">
        <v>823748</v>
      </c>
      <c r="BD19092" s="1" t="s">
        <v>823978</v>
      </c>
      <c r="BE19092" s="1" t="s">
        <v>823979</v>
      </c>
      <c r="BF19092" s="1" t="s">
        <v>823980</v>
      </c>
      <c r="BG19092" s="1" t="s">
        <v>823981</v>
      </c>
      <c r="BH19092" s="1" t="s">
        <v>823982</v>
      </c>
      <c r="BI19092" s="1" t="s">
        <v>823983</v>
      </c>
      <c r="BJ19092" s="1" t="s">
        <v>823984</v>
      </c>
      <c r="BK19092" s="1" t="s">
        <v>823985</v>
      </c>
      <c r="BL19092" s="1" t="s">
        <v>821389</v>
      </c>
      <c r="BM19092" s="1" t="s">
        <v>823986</v>
      </c>
    </row>
    <row r="19093" spans="1:65" x14ac:dyDescent="0.3">
      <c r="A19093" s="1" t="s">
        <v>823987</v>
      </c>
      <c r="B19093" s="1" t="s">
        <v>823988</v>
      </c>
      <c r="C19093" s="1" t="s">
        <v>441728</v>
      </c>
      <c r="D19093" s="1" t="s">
        <v>823989</v>
      </c>
      <c r="E19093" s="1" t="s">
        <v>823990</v>
      </c>
      <c r="F19093" s="1" t="s">
        <v>721472</v>
      </c>
      <c r="G19093" s="1" t="s">
        <v>531040</v>
      </c>
      <c r="H19093" s="1" t="s">
        <v>192678</v>
      </c>
      <c r="I19093" s="1" t="s">
        <v>160101</v>
      </c>
      <c r="J19093" s="1" t="s">
        <v>449290</v>
      </c>
      <c r="K19093" s="1" t="s">
        <v>55438</v>
      </c>
      <c r="L19093" s="1" t="s">
        <v>165718</v>
      </c>
      <c r="M19093" s="1" t="s">
        <v>823951</v>
      </c>
      <c r="N19093" s="1" t="s">
        <v>516464</v>
      </c>
      <c r="O19093" s="1" t="s">
        <v>543879</v>
      </c>
      <c r="P19093" s="1" t="s">
        <v>823991</v>
      </c>
      <c r="Q19093" s="1" t="s">
        <v>441302</v>
      </c>
      <c r="R19093" s="1" t="s">
        <v>597349</v>
      </c>
      <c r="S19093" s="1" t="s">
        <v>823992</v>
      </c>
      <c r="T19093" s="1" t="s">
        <v>469018</v>
      </c>
      <c r="U19093" s="1" t="s">
        <v>823955</v>
      </c>
      <c r="V19093" s="1" t="s">
        <v>823993</v>
      </c>
      <c r="W19093" s="1" t="s">
        <v>823994</v>
      </c>
      <c r="X19093" s="1" t="s">
        <v>721402</v>
      </c>
      <c r="Y19093" s="1" t="s">
        <v>823995</v>
      </c>
      <c r="Z19093" s="1" t="s">
        <v>818783</v>
      </c>
      <c r="AA19093" s="1" t="s">
        <v>823996</v>
      </c>
      <c r="AB19093" s="1" t="s">
        <v>822853</v>
      </c>
      <c r="AC19093" s="1" t="s">
        <v>823997</v>
      </c>
      <c r="AD19093" s="1" t="s">
        <v>818787</v>
      </c>
      <c r="AE19093" s="1" t="s">
        <v>823998</v>
      </c>
      <c r="AF19093" s="1" t="s">
        <v>94442</v>
      </c>
      <c r="AG19093" s="1" t="s">
        <v>823999</v>
      </c>
      <c r="AH19093" s="1" t="s">
        <v>822777</v>
      </c>
      <c r="AI19093" s="1" t="s">
        <v>308642</v>
      </c>
      <c r="AJ19093" s="1" t="s">
        <v>823968</v>
      </c>
      <c r="AK19093" s="1" t="s">
        <v>719228</v>
      </c>
      <c r="AL19093" s="1" t="s">
        <v>824000</v>
      </c>
      <c r="AM19093" s="1" t="s">
        <v>824001</v>
      </c>
      <c r="AN19093" s="1" t="s">
        <v>823972</v>
      </c>
      <c r="AO19093" s="1" t="s">
        <v>824002</v>
      </c>
      <c r="AP19093" s="1" t="s">
        <v>824003</v>
      </c>
      <c r="AQ19093" s="1" t="s">
        <v>824004</v>
      </c>
      <c r="AR19093" s="1" t="s">
        <v>563204</v>
      </c>
      <c r="AS19093" s="1" t="s">
        <v>221575</v>
      </c>
      <c r="AT19093" s="1" t="s">
        <v>546798</v>
      </c>
      <c r="AU19093" s="1" t="s">
        <v>201922</v>
      </c>
      <c r="AV19093" s="1" t="s">
        <v>366980</v>
      </c>
      <c r="AW19093" s="1" t="s">
        <v>488482</v>
      </c>
      <c r="AX19093" s="1" t="s">
        <v>513139</v>
      </c>
      <c r="AY19093" s="1" t="s">
        <v>824005</v>
      </c>
      <c r="AZ19093" s="1" t="s">
        <v>815759</v>
      </c>
      <c r="BA19093" s="1" t="s">
        <v>754294</v>
      </c>
      <c r="BB19093" s="1" t="s">
        <v>824006</v>
      </c>
      <c r="BC19093" s="1" t="s">
        <v>821155</v>
      </c>
      <c r="BD19093" s="1" t="s">
        <v>824007</v>
      </c>
      <c r="BE19093" s="1" t="s">
        <v>824008</v>
      </c>
      <c r="BF19093" s="1" t="s">
        <v>824009</v>
      </c>
      <c r="BG19093" s="1" t="s">
        <v>824010</v>
      </c>
      <c r="BH19093" s="1" t="s">
        <v>824011</v>
      </c>
      <c r="BI19093" s="1" t="s">
        <v>734431</v>
      </c>
      <c r="BJ19093" s="1" t="s">
        <v>824012</v>
      </c>
      <c r="BK19093" s="1" t="s">
        <v>824013</v>
      </c>
      <c r="BL19093" s="1" t="s">
        <v>824014</v>
      </c>
      <c r="BM19093" s="1" t="s">
        <v>824015</v>
      </c>
    </row>
    <row r="19094" spans="1:65" x14ac:dyDescent="0.3">
      <c r="A19094" s="1" t="s">
        <v>824016</v>
      </c>
      <c r="B19094" s="1" t="s">
        <v>824017</v>
      </c>
      <c r="C19094" s="1" t="s">
        <v>824018</v>
      </c>
      <c r="D19094" s="1" t="s">
        <v>824019</v>
      </c>
      <c r="E19094" s="1" t="s">
        <v>627489</v>
      </c>
      <c r="F19094" s="1" t="s">
        <v>669247</v>
      </c>
      <c r="G19094" s="1" t="s">
        <v>823578</v>
      </c>
      <c r="H19094" s="1" t="s">
        <v>72615</v>
      </c>
      <c r="I19094" s="1" t="s">
        <v>420278</v>
      </c>
      <c r="J19094" s="1" t="s">
        <v>582213</v>
      </c>
      <c r="K19094" s="1" t="s">
        <v>535533</v>
      </c>
      <c r="L19094" s="1" t="s">
        <v>407144</v>
      </c>
      <c r="M19094" s="1" t="s">
        <v>824020</v>
      </c>
      <c r="N19094" s="1" t="s">
        <v>824021</v>
      </c>
      <c r="O19094" s="1" t="s">
        <v>478809</v>
      </c>
      <c r="P19094" s="1" t="s">
        <v>474269</v>
      </c>
      <c r="Q19094" s="1" t="s">
        <v>824022</v>
      </c>
      <c r="R19094" s="1" t="s">
        <v>824023</v>
      </c>
      <c r="S19094" s="1" t="s">
        <v>396516</v>
      </c>
      <c r="T19094" s="1" t="s">
        <v>380454</v>
      </c>
      <c r="U19094" s="1" t="s">
        <v>824024</v>
      </c>
      <c r="V19094" s="1" t="s">
        <v>824025</v>
      </c>
      <c r="W19094" s="1" t="s">
        <v>824026</v>
      </c>
      <c r="X19094" s="1" t="s">
        <v>824027</v>
      </c>
      <c r="Y19094" s="1" t="s">
        <v>824028</v>
      </c>
      <c r="Z19094" s="1" t="s">
        <v>824029</v>
      </c>
      <c r="AA19094" s="1" t="s">
        <v>824030</v>
      </c>
      <c r="AB19094" s="1" t="s">
        <v>824031</v>
      </c>
      <c r="AC19094" s="1" t="s">
        <v>824032</v>
      </c>
      <c r="AD19094" s="1" t="s">
        <v>822851</v>
      </c>
      <c r="AE19094" s="1" t="s">
        <v>824033</v>
      </c>
      <c r="AF19094" s="1" t="s">
        <v>170683</v>
      </c>
      <c r="AG19094" s="1" t="s">
        <v>824034</v>
      </c>
      <c r="AH19094" s="1" t="s">
        <v>824035</v>
      </c>
      <c r="AI19094" s="1" t="s">
        <v>824036</v>
      </c>
      <c r="AJ19094" s="1" t="s">
        <v>824037</v>
      </c>
      <c r="AK19094" s="1" t="s">
        <v>824038</v>
      </c>
      <c r="AL19094" s="1" t="s">
        <v>824039</v>
      </c>
      <c r="AM19094" s="1" t="s">
        <v>824040</v>
      </c>
      <c r="AN19094" s="1" t="s">
        <v>734544</v>
      </c>
      <c r="AO19094" s="1" t="s">
        <v>824041</v>
      </c>
      <c r="AP19094" s="1" t="s">
        <v>824042</v>
      </c>
      <c r="AQ19094" s="1" t="s">
        <v>824043</v>
      </c>
      <c r="AR19094" s="1" t="s">
        <v>545133</v>
      </c>
      <c r="AS19094" s="1" t="s">
        <v>137650</v>
      </c>
      <c r="AT19094" s="1" t="s">
        <v>645437</v>
      </c>
      <c r="AU19094" s="1" t="s">
        <v>439190</v>
      </c>
      <c r="AV19094" s="1" t="s">
        <v>711100</v>
      </c>
      <c r="AW19094" s="1" t="s">
        <v>507914</v>
      </c>
      <c r="AX19094" s="1" t="s">
        <v>556744</v>
      </c>
      <c r="AY19094" s="1" t="s">
        <v>824044</v>
      </c>
      <c r="AZ19094" s="1" t="s">
        <v>573049</v>
      </c>
      <c r="BA19094" s="1" t="s">
        <v>824045</v>
      </c>
      <c r="BB19094" s="1" t="s">
        <v>824046</v>
      </c>
      <c r="BC19094" s="1" t="s">
        <v>824047</v>
      </c>
      <c r="BD19094" s="1" t="s">
        <v>824048</v>
      </c>
      <c r="BE19094" s="1" t="s">
        <v>824049</v>
      </c>
      <c r="BF19094" s="1" t="s">
        <v>824050</v>
      </c>
      <c r="BG19094" s="1" t="s">
        <v>824051</v>
      </c>
      <c r="BH19094" s="1" t="s">
        <v>824052</v>
      </c>
      <c r="BI19094" s="1" t="s">
        <v>824053</v>
      </c>
      <c r="BJ19094" s="1" t="s">
        <v>824054</v>
      </c>
      <c r="BK19094" s="1" t="s">
        <v>824055</v>
      </c>
      <c r="BL19094" s="1" t="s">
        <v>824014</v>
      </c>
      <c r="BM19094" s="1" t="s">
        <v>824056</v>
      </c>
    </row>
    <row r="19095" spans="1:65" x14ac:dyDescent="0.3">
      <c r="A19095" s="1" t="s">
        <v>824057</v>
      </c>
      <c r="B19095" s="1" t="s">
        <v>824058</v>
      </c>
      <c r="C19095" s="1" t="s">
        <v>215061</v>
      </c>
      <c r="D19095" s="1" t="s">
        <v>824059</v>
      </c>
      <c r="E19095" s="1" t="s">
        <v>824060</v>
      </c>
      <c r="F19095" s="1" t="s">
        <v>824061</v>
      </c>
      <c r="G19095" s="1" t="s">
        <v>615677</v>
      </c>
      <c r="H19095" s="1" t="s">
        <v>199209</v>
      </c>
      <c r="I19095" s="1" t="s">
        <v>105986</v>
      </c>
      <c r="J19095" s="1" t="s">
        <v>234310</v>
      </c>
      <c r="K19095" s="1" t="s">
        <v>587494</v>
      </c>
      <c r="L19095" s="1" t="s">
        <v>131393</v>
      </c>
      <c r="M19095" s="1" t="s">
        <v>824020</v>
      </c>
      <c r="N19095" s="1" t="s">
        <v>824062</v>
      </c>
      <c r="O19095" s="1" t="s">
        <v>499436</v>
      </c>
      <c r="P19095" s="1" t="s">
        <v>497260</v>
      </c>
      <c r="Q19095" s="1" t="s">
        <v>824022</v>
      </c>
      <c r="R19095" s="1" t="s">
        <v>388008</v>
      </c>
      <c r="S19095" s="1" t="s">
        <v>563826</v>
      </c>
      <c r="T19095" s="1" t="s">
        <v>72739</v>
      </c>
      <c r="U19095" s="1" t="s">
        <v>824024</v>
      </c>
      <c r="V19095" s="1" t="s">
        <v>824063</v>
      </c>
      <c r="W19095" s="1" t="s">
        <v>824064</v>
      </c>
      <c r="X19095" s="1" t="s">
        <v>824065</v>
      </c>
      <c r="Y19095" s="1" t="s">
        <v>824066</v>
      </c>
      <c r="Z19095" s="1" t="s">
        <v>823280</v>
      </c>
      <c r="AA19095" s="1" t="s">
        <v>824067</v>
      </c>
      <c r="AB19095" s="1" t="s">
        <v>824068</v>
      </c>
      <c r="AC19095" s="1" t="s">
        <v>824069</v>
      </c>
      <c r="AD19095" s="1" t="s">
        <v>824070</v>
      </c>
      <c r="AE19095" s="1" t="s">
        <v>824071</v>
      </c>
      <c r="AF19095" s="1" t="s">
        <v>170683</v>
      </c>
      <c r="AG19095" s="1" t="s">
        <v>213213</v>
      </c>
      <c r="AH19095" s="1" t="s">
        <v>824072</v>
      </c>
      <c r="AI19095" s="1" t="s">
        <v>824073</v>
      </c>
      <c r="AJ19095" s="1" t="s">
        <v>824037</v>
      </c>
      <c r="AK19095" s="1" t="s">
        <v>824074</v>
      </c>
      <c r="AL19095" s="1" t="s">
        <v>824075</v>
      </c>
      <c r="AM19095" s="1" t="s">
        <v>824076</v>
      </c>
      <c r="AN19095" s="1" t="s">
        <v>734544</v>
      </c>
      <c r="AO19095" s="1" t="s">
        <v>824077</v>
      </c>
      <c r="AP19095" s="1" t="s">
        <v>823855</v>
      </c>
      <c r="AQ19095" s="1" t="s">
        <v>824078</v>
      </c>
      <c r="AR19095" s="1" t="s">
        <v>545133</v>
      </c>
      <c r="AS19095" s="1" t="s">
        <v>306094</v>
      </c>
      <c r="AT19095" s="1" t="s">
        <v>507887</v>
      </c>
      <c r="AU19095" s="1" t="s">
        <v>791388</v>
      </c>
      <c r="AV19095" s="1" t="s">
        <v>86398</v>
      </c>
      <c r="AW19095" s="1" t="s">
        <v>551807</v>
      </c>
      <c r="AX19095" s="1" t="s">
        <v>238294</v>
      </c>
      <c r="AY19095" s="1" t="s">
        <v>592968</v>
      </c>
      <c r="AZ19095" s="1" t="s">
        <v>505657</v>
      </c>
      <c r="BA19095" s="1" t="s">
        <v>824079</v>
      </c>
      <c r="BB19095" s="1" t="s">
        <v>824080</v>
      </c>
      <c r="BC19095" s="1" t="s">
        <v>822869</v>
      </c>
      <c r="BD19095" s="1" t="s">
        <v>824081</v>
      </c>
      <c r="BE19095" s="1" t="s">
        <v>824082</v>
      </c>
      <c r="BF19095" s="1" t="s">
        <v>623756</v>
      </c>
      <c r="BG19095" s="1" t="s">
        <v>824083</v>
      </c>
      <c r="BH19095" s="1" t="s">
        <v>824084</v>
      </c>
      <c r="BI19095" s="1" t="s">
        <v>731319</v>
      </c>
      <c r="BJ19095" s="1" t="s">
        <v>824085</v>
      </c>
      <c r="BK19095" s="1" t="s">
        <v>824086</v>
      </c>
      <c r="BL19095" s="1" t="s">
        <v>820309</v>
      </c>
      <c r="BM19095" s="1" t="s">
        <v>824087</v>
      </c>
    </row>
    <row r="19096" spans="1:65" x14ac:dyDescent="0.3">
      <c r="A19096" s="1" t="s">
        <v>824088</v>
      </c>
      <c r="B19096" s="1" t="s">
        <v>824089</v>
      </c>
      <c r="C19096" s="1" t="s">
        <v>824090</v>
      </c>
      <c r="D19096" s="1" t="s">
        <v>824091</v>
      </c>
      <c r="E19096" s="1" t="s">
        <v>824092</v>
      </c>
      <c r="F19096" s="1" t="s">
        <v>298612</v>
      </c>
      <c r="G19096" s="1" t="s">
        <v>824093</v>
      </c>
      <c r="H19096" s="1" t="s">
        <v>400693</v>
      </c>
      <c r="I19096" s="1" t="s">
        <v>634016</v>
      </c>
      <c r="J19096" s="1" t="s">
        <v>114708</v>
      </c>
      <c r="K19096" s="1" t="s">
        <v>527444</v>
      </c>
      <c r="L19096" s="1" t="s">
        <v>824094</v>
      </c>
      <c r="M19096" s="1" t="s">
        <v>286291</v>
      </c>
      <c r="N19096" s="1" t="s">
        <v>639760</v>
      </c>
      <c r="O19096" s="1" t="s">
        <v>489895</v>
      </c>
      <c r="P19096" s="1" t="s">
        <v>489905</v>
      </c>
      <c r="Q19096" s="1" t="s">
        <v>750664</v>
      </c>
      <c r="R19096" s="1" t="s">
        <v>125427</v>
      </c>
      <c r="S19096" s="1" t="s">
        <v>403278</v>
      </c>
      <c r="T19096" s="1" t="s">
        <v>824095</v>
      </c>
      <c r="U19096" s="1" t="s">
        <v>220388</v>
      </c>
      <c r="V19096" s="1" t="s">
        <v>824096</v>
      </c>
      <c r="W19096" s="1" t="s">
        <v>824097</v>
      </c>
      <c r="X19096" s="1" t="s">
        <v>824098</v>
      </c>
      <c r="Y19096" s="1" t="s">
        <v>785428</v>
      </c>
      <c r="Z19096" s="1" t="s">
        <v>615534</v>
      </c>
      <c r="AA19096" s="1" t="s">
        <v>824099</v>
      </c>
      <c r="AB19096" s="1" t="s">
        <v>824100</v>
      </c>
      <c r="AC19096" s="1" t="s">
        <v>824101</v>
      </c>
      <c r="AD19096" s="1" t="s">
        <v>824102</v>
      </c>
      <c r="AE19096" s="1" t="s">
        <v>824103</v>
      </c>
      <c r="AF19096" s="1" t="s">
        <v>39722</v>
      </c>
      <c r="AG19096" s="1" t="s">
        <v>824104</v>
      </c>
      <c r="AH19096" s="1" t="s">
        <v>824105</v>
      </c>
      <c r="AI19096" s="1" t="s">
        <v>824106</v>
      </c>
      <c r="AJ19096" s="1" t="s">
        <v>824107</v>
      </c>
      <c r="AK19096" s="1" t="s">
        <v>824108</v>
      </c>
      <c r="AL19096" s="1" t="s">
        <v>824109</v>
      </c>
      <c r="AM19096" s="1" t="s">
        <v>824110</v>
      </c>
      <c r="AN19096" s="1" t="s">
        <v>824111</v>
      </c>
      <c r="AO19096" s="1" t="s">
        <v>824112</v>
      </c>
      <c r="AP19096" s="1" t="s">
        <v>824113</v>
      </c>
      <c r="AQ19096" s="1" t="s">
        <v>824114</v>
      </c>
      <c r="AR19096" s="1" t="s">
        <v>488783</v>
      </c>
      <c r="AS19096" s="1" t="s">
        <v>81667</v>
      </c>
      <c r="AT19096" s="1" t="s">
        <v>674464</v>
      </c>
      <c r="AU19096" s="1" t="s">
        <v>633081</v>
      </c>
      <c r="AV19096" s="1" t="s">
        <v>72521</v>
      </c>
      <c r="AW19096" s="1" t="s">
        <v>660737</v>
      </c>
      <c r="AX19096" s="1" t="s">
        <v>565947</v>
      </c>
      <c r="AY19096" s="1" t="s">
        <v>351845</v>
      </c>
      <c r="AZ19096" s="1" t="s">
        <v>379353</v>
      </c>
      <c r="BA19096" s="1" t="s">
        <v>327952</v>
      </c>
      <c r="BB19096" s="1" t="s">
        <v>824115</v>
      </c>
      <c r="BC19096" s="1" t="s">
        <v>824116</v>
      </c>
      <c r="BD19096" s="1" t="s">
        <v>824117</v>
      </c>
      <c r="BE19096" s="1" t="s">
        <v>824118</v>
      </c>
      <c r="BF19096" s="1" t="s">
        <v>824119</v>
      </c>
      <c r="BG19096" s="1" t="s">
        <v>824120</v>
      </c>
      <c r="BH19096" s="1" t="s">
        <v>824121</v>
      </c>
      <c r="BI19096" s="1" t="s">
        <v>824122</v>
      </c>
      <c r="BJ19096" s="1" t="s">
        <v>824123</v>
      </c>
      <c r="BK19096" s="1" t="s">
        <v>824124</v>
      </c>
      <c r="BL19096" s="1" t="s">
        <v>824125</v>
      </c>
      <c r="BM19096" s="1" t="s">
        <v>824126</v>
      </c>
    </row>
    <row r="19097" spans="1:65" x14ac:dyDescent="0.3">
      <c r="A19097" s="1" t="s">
        <v>824127</v>
      </c>
      <c r="B19097" s="1" t="s">
        <v>824128</v>
      </c>
      <c r="C19097" s="1" t="s">
        <v>21960</v>
      </c>
      <c r="D19097" s="1" t="s">
        <v>824129</v>
      </c>
      <c r="E19097" s="1" t="s">
        <v>824130</v>
      </c>
      <c r="F19097" s="1" t="s">
        <v>824131</v>
      </c>
      <c r="G19097" s="1" t="s">
        <v>799368</v>
      </c>
      <c r="H19097" s="1" t="s">
        <v>824132</v>
      </c>
      <c r="I19097" s="1" t="s">
        <v>22018</v>
      </c>
      <c r="J19097" s="1" t="s">
        <v>197349</v>
      </c>
      <c r="K19097" s="1" t="s">
        <v>529921</v>
      </c>
      <c r="L19097" s="1" t="s">
        <v>131059</v>
      </c>
      <c r="M19097" s="1" t="s">
        <v>286291</v>
      </c>
      <c r="N19097" s="1" t="s">
        <v>824133</v>
      </c>
      <c r="O19097" s="1" t="s">
        <v>510125</v>
      </c>
      <c r="P19097" s="1" t="s">
        <v>572783</v>
      </c>
      <c r="Q19097" s="1" t="s">
        <v>750664</v>
      </c>
      <c r="R19097" s="1" t="s">
        <v>824134</v>
      </c>
      <c r="S19097" s="1" t="s">
        <v>547180</v>
      </c>
      <c r="T19097" s="1" t="s">
        <v>325887</v>
      </c>
      <c r="U19097" s="1" t="s">
        <v>220388</v>
      </c>
      <c r="V19097" s="1" t="s">
        <v>824135</v>
      </c>
      <c r="W19097" s="1" t="s">
        <v>824136</v>
      </c>
      <c r="X19097" s="1" t="s">
        <v>824137</v>
      </c>
      <c r="Y19097" s="1" t="s">
        <v>824138</v>
      </c>
      <c r="Z19097" s="1" t="s">
        <v>820406</v>
      </c>
      <c r="AA19097" s="1" t="s">
        <v>824139</v>
      </c>
      <c r="AB19097" s="1" t="s">
        <v>824140</v>
      </c>
      <c r="AC19097" s="1" t="s">
        <v>824141</v>
      </c>
      <c r="AD19097" s="1" t="s">
        <v>824142</v>
      </c>
      <c r="AE19097" s="1" t="s">
        <v>824143</v>
      </c>
      <c r="AF19097" s="1" t="s">
        <v>39722</v>
      </c>
      <c r="AG19097" s="1" t="s">
        <v>824144</v>
      </c>
      <c r="AH19097" s="1" t="s">
        <v>824145</v>
      </c>
      <c r="AI19097" s="1" t="s">
        <v>824146</v>
      </c>
      <c r="AJ19097" s="1" t="s">
        <v>824107</v>
      </c>
      <c r="AK19097" s="1" t="s">
        <v>824147</v>
      </c>
      <c r="AL19097" s="1" t="s">
        <v>824148</v>
      </c>
      <c r="AM19097" s="1" t="s">
        <v>824149</v>
      </c>
      <c r="AN19097" s="1" t="s">
        <v>824111</v>
      </c>
      <c r="AO19097" s="1" t="s">
        <v>824150</v>
      </c>
      <c r="AP19097" s="1" t="s">
        <v>822170</v>
      </c>
      <c r="AQ19097" s="1" t="s">
        <v>824151</v>
      </c>
      <c r="AR19097" s="1" t="s">
        <v>488783</v>
      </c>
      <c r="AS19097" s="1" t="s">
        <v>816435</v>
      </c>
      <c r="AT19097" s="1" t="s">
        <v>529163</v>
      </c>
      <c r="AU19097" s="1" t="s">
        <v>542902</v>
      </c>
      <c r="AV19097" s="1" t="s">
        <v>189024</v>
      </c>
      <c r="AW19097" s="1" t="s">
        <v>666089</v>
      </c>
      <c r="AX19097" s="1" t="s">
        <v>255196</v>
      </c>
      <c r="AY19097" s="1" t="s">
        <v>617449</v>
      </c>
      <c r="AZ19097" s="1" t="s">
        <v>498471</v>
      </c>
      <c r="BA19097" s="1" t="s">
        <v>824152</v>
      </c>
      <c r="BB19097" s="1" t="s">
        <v>490575</v>
      </c>
      <c r="BC19097" s="1" t="s">
        <v>824153</v>
      </c>
      <c r="BD19097" s="1" t="s">
        <v>824154</v>
      </c>
      <c r="BE19097" s="1" t="s">
        <v>824155</v>
      </c>
      <c r="BF19097" s="1" t="s">
        <v>824156</v>
      </c>
      <c r="BG19097" s="1" t="s">
        <v>824157</v>
      </c>
      <c r="BH19097" s="1" t="s">
        <v>824158</v>
      </c>
      <c r="BI19097" s="1" t="s">
        <v>824159</v>
      </c>
      <c r="BJ19097" s="1" t="s">
        <v>824160</v>
      </c>
      <c r="BK19097" s="1" t="s">
        <v>824161</v>
      </c>
      <c r="BL19097" s="1" t="s">
        <v>824162</v>
      </c>
      <c r="BM19097" s="1" t="s">
        <v>824163</v>
      </c>
    </row>
    <row r="19098" spans="1:65" x14ac:dyDescent="0.3">
      <c r="A19098" s="1" t="s">
        <v>824164</v>
      </c>
      <c r="B19098" s="1" t="s">
        <v>824165</v>
      </c>
      <c r="C19098" s="1" t="s">
        <v>824166</v>
      </c>
      <c r="D19098" s="1" t="s">
        <v>824167</v>
      </c>
      <c r="E19098" s="1" t="s">
        <v>279913</v>
      </c>
      <c r="F19098" s="1" t="s">
        <v>432946</v>
      </c>
      <c r="G19098" s="1" t="s">
        <v>435693</v>
      </c>
      <c r="H19098" s="1" t="s">
        <v>379854</v>
      </c>
      <c r="I19098" s="1" t="s">
        <v>632254</v>
      </c>
      <c r="J19098" s="1" t="s">
        <v>805724</v>
      </c>
      <c r="K19098" s="1" t="s">
        <v>636424</v>
      </c>
      <c r="L19098" s="1" t="s">
        <v>76025</v>
      </c>
      <c r="M19098" s="1" t="s">
        <v>113891</v>
      </c>
      <c r="N19098" s="1" t="s">
        <v>824168</v>
      </c>
      <c r="O19098" s="1" t="s">
        <v>510550</v>
      </c>
      <c r="P19098" s="1" t="s">
        <v>824169</v>
      </c>
      <c r="Q19098" s="1" t="s">
        <v>824170</v>
      </c>
      <c r="R19098" s="1" t="s">
        <v>166537</v>
      </c>
      <c r="S19098" s="1" t="s">
        <v>808268</v>
      </c>
      <c r="T19098" s="1" t="s">
        <v>528809</v>
      </c>
      <c r="U19098" s="1" t="s">
        <v>824171</v>
      </c>
      <c r="V19098" s="1" t="s">
        <v>824172</v>
      </c>
      <c r="W19098" s="1" t="s">
        <v>824173</v>
      </c>
      <c r="X19098" s="1" t="s">
        <v>824174</v>
      </c>
      <c r="Y19098" s="1" t="s">
        <v>824175</v>
      </c>
      <c r="Z19098" s="1" t="s">
        <v>824176</v>
      </c>
      <c r="AA19098" s="1" t="s">
        <v>824177</v>
      </c>
      <c r="AB19098" s="1" t="s">
        <v>296452</v>
      </c>
      <c r="AC19098" s="1" t="s">
        <v>824178</v>
      </c>
      <c r="AD19098" s="1" t="s">
        <v>824179</v>
      </c>
      <c r="AE19098" s="1" t="s">
        <v>824180</v>
      </c>
      <c r="AF19098" s="1" t="s">
        <v>70838</v>
      </c>
      <c r="AG19098" s="1" t="s">
        <v>824181</v>
      </c>
      <c r="AH19098" s="1" t="s">
        <v>824182</v>
      </c>
      <c r="AI19098" s="1" t="s">
        <v>824183</v>
      </c>
      <c r="AJ19098" s="1" t="s">
        <v>824184</v>
      </c>
      <c r="AK19098" s="1" t="s">
        <v>724724</v>
      </c>
      <c r="AL19098" s="1" t="s">
        <v>824185</v>
      </c>
      <c r="AM19098" s="1" t="s">
        <v>824186</v>
      </c>
      <c r="AN19098" s="1" t="s">
        <v>824187</v>
      </c>
      <c r="AO19098" s="1" t="s">
        <v>824188</v>
      </c>
      <c r="AP19098" s="1" t="s">
        <v>824189</v>
      </c>
      <c r="AQ19098" s="1" t="s">
        <v>824190</v>
      </c>
      <c r="AR19098" s="1" t="s">
        <v>195122</v>
      </c>
      <c r="AS19098" s="1" t="s">
        <v>500036</v>
      </c>
      <c r="AT19098" s="1" t="s">
        <v>529734</v>
      </c>
      <c r="AU19098" s="1" t="s">
        <v>780038</v>
      </c>
      <c r="AV19098" s="1" t="s">
        <v>89391</v>
      </c>
      <c r="AW19098" s="1" t="s">
        <v>800855</v>
      </c>
      <c r="AX19098" s="1" t="s">
        <v>626792</v>
      </c>
      <c r="AY19098" s="1" t="s">
        <v>795224</v>
      </c>
      <c r="AZ19098" s="1" t="s">
        <v>418498</v>
      </c>
      <c r="BA19098" s="1" t="s">
        <v>824191</v>
      </c>
      <c r="BB19098" s="1" t="s">
        <v>820338</v>
      </c>
      <c r="BC19098" s="1" t="s">
        <v>824192</v>
      </c>
      <c r="BD19098" s="1" t="s">
        <v>824193</v>
      </c>
      <c r="BE19098" s="1" t="s">
        <v>824194</v>
      </c>
      <c r="BF19098" s="1" t="s">
        <v>623354</v>
      </c>
      <c r="BG19098" s="1" t="s">
        <v>309507</v>
      </c>
      <c r="BH19098" s="1" t="s">
        <v>824195</v>
      </c>
      <c r="BI19098" s="1" t="s">
        <v>824196</v>
      </c>
      <c r="BJ19098" s="1" t="s">
        <v>824197</v>
      </c>
      <c r="BK19098" s="1" t="s">
        <v>824198</v>
      </c>
      <c r="BL19098" s="1" t="s">
        <v>824199</v>
      </c>
      <c r="BM19098" s="1" t="s">
        <v>824200</v>
      </c>
    </row>
    <row r="19099" spans="1:65" x14ac:dyDescent="0.3">
      <c r="A19099" s="1" t="s">
        <v>824201</v>
      </c>
      <c r="B19099" s="1" t="s">
        <v>824202</v>
      </c>
      <c r="C19099" s="1" t="s">
        <v>240603</v>
      </c>
      <c r="D19099" s="1" t="s">
        <v>824203</v>
      </c>
      <c r="E19099" s="1" t="s">
        <v>824204</v>
      </c>
      <c r="F19099" s="1" t="s">
        <v>824205</v>
      </c>
      <c r="G19099" s="1" t="s">
        <v>735718</v>
      </c>
      <c r="H19099" s="1" t="s">
        <v>258205</v>
      </c>
      <c r="I19099" s="1" t="s">
        <v>38996</v>
      </c>
      <c r="J19099" s="1" t="s">
        <v>592774</v>
      </c>
      <c r="K19099" s="1" t="s">
        <v>530312</v>
      </c>
      <c r="L19099" s="1" t="s">
        <v>824206</v>
      </c>
      <c r="M19099" s="1" t="s">
        <v>113891</v>
      </c>
      <c r="N19099" s="1" t="s">
        <v>824207</v>
      </c>
      <c r="O19099" s="1" t="s">
        <v>824208</v>
      </c>
      <c r="P19099" s="1" t="s">
        <v>824209</v>
      </c>
      <c r="Q19099" s="1" t="s">
        <v>824170</v>
      </c>
      <c r="R19099" s="1" t="s">
        <v>824210</v>
      </c>
      <c r="S19099" s="1" t="s">
        <v>564050</v>
      </c>
      <c r="T19099" s="1" t="s">
        <v>820041</v>
      </c>
      <c r="U19099" s="1" t="s">
        <v>824171</v>
      </c>
      <c r="V19099" s="1" t="s">
        <v>824211</v>
      </c>
      <c r="W19099" s="1" t="s">
        <v>824212</v>
      </c>
      <c r="X19099" s="1" t="s">
        <v>233009</v>
      </c>
      <c r="Y19099" s="1" t="s">
        <v>824213</v>
      </c>
      <c r="Z19099" s="1" t="s">
        <v>824214</v>
      </c>
      <c r="AA19099" s="1" t="s">
        <v>824215</v>
      </c>
      <c r="AB19099" s="1" t="s">
        <v>824216</v>
      </c>
      <c r="AC19099" s="1" t="s">
        <v>824217</v>
      </c>
      <c r="AD19099" s="1" t="s">
        <v>823438</v>
      </c>
      <c r="AE19099" s="1" t="s">
        <v>824218</v>
      </c>
      <c r="AF19099" s="1" t="s">
        <v>70838</v>
      </c>
      <c r="AG19099" s="1" t="s">
        <v>824219</v>
      </c>
      <c r="AH19099" s="1" t="s">
        <v>824220</v>
      </c>
      <c r="AI19099" s="1" t="s">
        <v>824221</v>
      </c>
      <c r="AJ19099" s="1" t="s">
        <v>824184</v>
      </c>
      <c r="AK19099" s="1" t="s">
        <v>824222</v>
      </c>
      <c r="AL19099" s="1" t="s">
        <v>824223</v>
      </c>
      <c r="AM19099" s="1" t="s">
        <v>824224</v>
      </c>
      <c r="AN19099" s="1" t="s">
        <v>824187</v>
      </c>
      <c r="AO19099" s="1" t="s">
        <v>824225</v>
      </c>
      <c r="AP19099" s="1" t="s">
        <v>824226</v>
      </c>
      <c r="AQ19099" s="1" t="s">
        <v>824227</v>
      </c>
      <c r="AR19099" s="1" t="s">
        <v>195122</v>
      </c>
      <c r="AS19099" s="1" t="s">
        <v>281386</v>
      </c>
      <c r="AT19099" s="1" t="s">
        <v>530334</v>
      </c>
      <c r="AU19099" s="1" t="s">
        <v>617099</v>
      </c>
      <c r="AV19099" s="1" t="s">
        <v>306297</v>
      </c>
      <c r="AW19099" s="1" t="s">
        <v>821281</v>
      </c>
      <c r="AX19099" s="1" t="s">
        <v>515333</v>
      </c>
      <c r="AY19099" s="1" t="s">
        <v>620304</v>
      </c>
      <c r="AZ19099" s="1" t="s">
        <v>535354</v>
      </c>
      <c r="BA19099" s="1" t="s">
        <v>730615</v>
      </c>
      <c r="BB19099" s="1" t="s">
        <v>824228</v>
      </c>
      <c r="BC19099" s="1" t="s">
        <v>824229</v>
      </c>
      <c r="BD19099" s="1" t="s">
        <v>824230</v>
      </c>
      <c r="BE19099" s="1" t="s">
        <v>824231</v>
      </c>
      <c r="BF19099" s="1" t="s">
        <v>824232</v>
      </c>
      <c r="BG19099" s="1" t="s">
        <v>824233</v>
      </c>
      <c r="BH19099" s="1" t="s">
        <v>824234</v>
      </c>
      <c r="BI19099" s="1" t="s">
        <v>734882</v>
      </c>
      <c r="BJ19099" s="1" t="s">
        <v>824235</v>
      </c>
      <c r="BK19099" s="1" t="s">
        <v>824236</v>
      </c>
      <c r="BL19099" s="1" t="s">
        <v>824237</v>
      </c>
      <c r="BM19099" s="1" t="s">
        <v>824238</v>
      </c>
    </row>
    <row r="19100" spans="1:65" x14ac:dyDescent="0.3">
      <c r="A19100" s="1" t="s">
        <v>824239</v>
      </c>
      <c r="B19100" s="1" t="s">
        <v>824240</v>
      </c>
      <c r="C19100" s="1" t="s">
        <v>824241</v>
      </c>
      <c r="D19100" s="1" t="s">
        <v>824242</v>
      </c>
      <c r="E19100" s="1" t="s">
        <v>742019</v>
      </c>
      <c r="F19100" s="1" t="s">
        <v>516287</v>
      </c>
      <c r="G19100" s="1" t="s">
        <v>501698</v>
      </c>
      <c r="H19100" s="1" t="s">
        <v>333773</v>
      </c>
      <c r="I19100" s="1" t="s">
        <v>824243</v>
      </c>
      <c r="J19100" s="1" t="s">
        <v>265505</v>
      </c>
      <c r="K19100" s="1" t="s">
        <v>528182</v>
      </c>
      <c r="L19100" s="1" t="s">
        <v>824244</v>
      </c>
      <c r="M19100" s="1" t="s">
        <v>81727</v>
      </c>
      <c r="N19100" s="1" t="s">
        <v>824245</v>
      </c>
      <c r="O19100" s="1" t="s">
        <v>633457</v>
      </c>
      <c r="P19100" s="1" t="s">
        <v>496148</v>
      </c>
      <c r="Q19100" s="1" t="s">
        <v>824246</v>
      </c>
      <c r="R19100" s="1" t="s">
        <v>824247</v>
      </c>
      <c r="S19100" s="1" t="s">
        <v>492981</v>
      </c>
      <c r="T19100" s="1" t="s">
        <v>737375</v>
      </c>
      <c r="U19100" s="1" t="s">
        <v>411993</v>
      </c>
      <c r="V19100" s="1" t="s">
        <v>824248</v>
      </c>
      <c r="W19100" s="1" t="s">
        <v>824249</v>
      </c>
      <c r="X19100" s="1" t="s">
        <v>824250</v>
      </c>
      <c r="Y19100" s="1" t="s">
        <v>824251</v>
      </c>
      <c r="Z19100" s="1" t="s">
        <v>823548</v>
      </c>
      <c r="AA19100" s="1" t="s">
        <v>824252</v>
      </c>
      <c r="AB19100" s="1" t="s">
        <v>824253</v>
      </c>
      <c r="AC19100" s="1" t="s">
        <v>824254</v>
      </c>
      <c r="AD19100" s="1" t="s">
        <v>824255</v>
      </c>
      <c r="AE19100" s="1" t="s">
        <v>824256</v>
      </c>
      <c r="AF19100" s="1" t="s">
        <v>173880</v>
      </c>
      <c r="AG19100" s="1" t="s">
        <v>824257</v>
      </c>
      <c r="AH19100" s="1" t="s">
        <v>824258</v>
      </c>
      <c r="AI19100" s="1" t="s">
        <v>824259</v>
      </c>
      <c r="AJ19100" s="1" t="s">
        <v>824260</v>
      </c>
      <c r="AK19100" s="1" t="s">
        <v>824261</v>
      </c>
      <c r="AL19100" s="1" t="s">
        <v>824262</v>
      </c>
      <c r="AM19100" s="1" t="s">
        <v>824263</v>
      </c>
      <c r="AN19100" s="1" t="s">
        <v>824264</v>
      </c>
      <c r="AO19100" s="1" t="s">
        <v>824265</v>
      </c>
      <c r="AP19100" s="1" t="s">
        <v>824266</v>
      </c>
      <c r="AQ19100" s="1" t="s">
        <v>824267</v>
      </c>
      <c r="AR19100" s="1" t="s">
        <v>520496</v>
      </c>
      <c r="AS19100" s="1" t="s">
        <v>50199</v>
      </c>
      <c r="AT19100" s="1" t="s">
        <v>748408</v>
      </c>
      <c r="AU19100" s="1" t="s">
        <v>520048</v>
      </c>
      <c r="AV19100" s="1" t="s">
        <v>824268</v>
      </c>
      <c r="AW19100" s="1" t="s">
        <v>545974</v>
      </c>
      <c r="AX19100" s="1" t="s">
        <v>490228</v>
      </c>
      <c r="AY19100" s="1" t="s">
        <v>824269</v>
      </c>
      <c r="AZ19100" s="1" t="s">
        <v>673763</v>
      </c>
      <c r="BA19100" s="1" t="s">
        <v>824270</v>
      </c>
      <c r="BB19100" s="1" t="s">
        <v>824271</v>
      </c>
      <c r="BC19100" s="1" t="s">
        <v>824272</v>
      </c>
      <c r="BD19100" s="1" t="s">
        <v>824273</v>
      </c>
      <c r="BE19100" s="1" t="s">
        <v>435822</v>
      </c>
      <c r="BF19100" s="1" t="s">
        <v>824274</v>
      </c>
      <c r="BG19100" s="1" t="s">
        <v>824275</v>
      </c>
      <c r="BH19100" s="1" t="s">
        <v>824276</v>
      </c>
      <c r="BI19100" s="1" t="s">
        <v>824277</v>
      </c>
      <c r="BJ19100" s="1" t="s">
        <v>824278</v>
      </c>
      <c r="BK19100" s="1" t="s">
        <v>824279</v>
      </c>
      <c r="BL19100" s="1" t="s">
        <v>824280</v>
      </c>
      <c r="BM19100" s="1" t="s">
        <v>824281</v>
      </c>
    </row>
    <row r="19101" spans="1:65" x14ac:dyDescent="0.3">
      <c r="A19101" s="1" t="s">
        <v>824282</v>
      </c>
      <c r="B19101" s="1" t="s">
        <v>824283</v>
      </c>
      <c r="C19101" s="1" t="s">
        <v>261409</v>
      </c>
      <c r="D19101" s="1" t="s">
        <v>824284</v>
      </c>
      <c r="E19101" s="1" t="s">
        <v>633727</v>
      </c>
      <c r="F19101" s="1" t="s">
        <v>824285</v>
      </c>
      <c r="G19101" s="1" t="s">
        <v>167545</v>
      </c>
      <c r="H19101" s="1" t="s">
        <v>770513</v>
      </c>
      <c r="I19101" s="1" t="s">
        <v>528749</v>
      </c>
      <c r="J19101" s="1" t="s">
        <v>821804</v>
      </c>
      <c r="K19101" s="1" t="s">
        <v>528737</v>
      </c>
      <c r="L19101" s="1" t="s">
        <v>824286</v>
      </c>
      <c r="M19101" s="1" t="s">
        <v>81727</v>
      </c>
      <c r="N19101" s="1" t="s">
        <v>816070</v>
      </c>
      <c r="O19101" s="1" t="s">
        <v>805643</v>
      </c>
      <c r="P19101" s="1" t="s">
        <v>520029</v>
      </c>
      <c r="Q19101" s="1" t="s">
        <v>824246</v>
      </c>
      <c r="R19101" s="1" t="s">
        <v>401858</v>
      </c>
      <c r="S19101" s="1" t="s">
        <v>531496</v>
      </c>
      <c r="T19101" s="1" t="s">
        <v>469018</v>
      </c>
      <c r="U19101" s="1" t="s">
        <v>411993</v>
      </c>
      <c r="V19101" s="1" t="s">
        <v>824287</v>
      </c>
      <c r="W19101" s="1" t="s">
        <v>824288</v>
      </c>
      <c r="X19101" s="1" t="s">
        <v>221192</v>
      </c>
      <c r="Y19101" s="1" t="s">
        <v>824289</v>
      </c>
      <c r="Z19101" s="1" t="s">
        <v>614612</v>
      </c>
      <c r="AA19101" s="1" t="s">
        <v>824290</v>
      </c>
      <c r="AB19101" s="1" t="s">
        <v>824291</v>
      </c>
      <c r="AC19101" s="1" t="s">
        <v>824292</v>
      </c>
      <c r="AD19101" s="1" t="s">
        <v>824293</v>
      </c>
      <c r="AE19101" s="1" t="s">
        <v>824294</v>
      </c>
      <c r="AF19101" s="1" t="s">
        <v>173880</v>
      </c>
      <c r="AG19101" s="1" t="s">
        <v>824295</v>
      </c>
      <c r="AH19101" s="1" t="s">
        <v>824296</v>
      </c>
      <c r="AI19101" s="1" t="s">
        <v>824297</v>
      </c>
      <c r="AJ19101" s="1" t="s">
        <v>824260</v>
      </c>
      <c r="AK19101" s="1" t="s">
        <v>824298</v>
      </c>
      <c r="AL19101" s="1" t="s">
        <v>820830</v>
      </c>
      <c r="AM19101" s="1" t="s">
        <v>771386</v>
      </c>
      <c r="AN19101" s="1" t="s">
        <v>824264</v>
      </c>
      <c r="AO19101" s="1" t="s">
        <v>824299</v>
      </c>
      <c r="AP19101" s="1" t="s">
        <v>824300</v>
      </c>
      <c r="AQ19101" s="1" t="s">
        <v>824301</v>
      </c>
      <c r="AR19101" s="1" t="s">
        <v>520496</v>
      </c>
      <c r="AS19101" s="1" t="s">
        <v>492494</v>
      </c>
      <c r="AT19101" s="1" t="s">
        <v>531165</v>
      </c>
      <c r="AU19101" s="1" t="s">
        <v>824302</v>
      </c>
      <c r="AV19101" s="1" t="s">
        <v>342864</v>
      </c>
      <c r="AW19101" s="1" t="s">
        <v>494908</v>
      </c>
      <c r="AX19101" s="1" t="s">
        <v>73530</v>
      </c>
      <c r="AY19101" s="1" t="s">
        <v>819035</v>
      </c>
      <c r="AZ19101" s="1" t="s">
        <v>493646</v>
      </c>
      <c r="BA19101" s="1" t="s">
        <v>824303</v>
      </c>
      <c r="BB19101" s="1" t="s">
        <v>824304</v>
      </c>
      <c r="BC19101" s="1" t="s">
        <v>824305</v>
      </c>
      <c r="BD19101" s="1" t="s">
        <v>824306</v>
      </c>
      <c r="BE19101" s="1" t="s">
        <v>824307</v>
      </c>
      <c r="BF19101" s="1" t="s">
        <v>824308</v>
      </c>
      <c r="BG19101" s="1" t="s">
        <v>824309</v>
      </c>
      <c r="BH19101" s="1" t="s">
        <v>824310</v>
      </c>
      <c r="BI19101" s="1" t="s">
        <v>820426</v>
      </c>
      <c r="BJ19101" s="1" t="s">
        <v>824311</v>
      </c>
      <c r="BK19101" s="1" t="s">
        <v>823831</v>
      </c>
      <c r="BL19101" s="1" t="s">
        <v>822993</v>
      </c>
      <c r="BM19101" s="1" t="s">
        <v>824312</v>
      </c>
    </row>
    <row r="19102" spans="1:65" x14ac:dyDescent="0.3">
      <c r="A19102" s="1" t="s">
        <v>824313</v>
      </c>
      <c r="B19102" s="1" t="s">
        <v>824314</v>
      </c>
      <c r="C19102" s="1" t="s">
        <v>824315</v>
      </c>
      <c r="D19102" s="1" t="s">
        <v>824316</v>
      </c>
      <c r="E19102" s="1" t="s">
        <v>824317</v>
      </c>
      <c r="F19102" s="1" t="s">
        <v>824318</v>
      </c>
      <c r="G19102" s="1" t="s">
        <v>824319</v>
      </c>
      <c r="H19102" s="1" t="s">
        <v>448003</v>
      </c>
      <c r="I19102" s="1" t="s">
        <v>188851</v>
      </c>
      <c r="J19102" s="1" t="s">
        <v>243964</v>
      </c>
      <c r="K19102" s="1" t="s">
        <v>496309</v>
      </c>
      <c r="L19102" s="1" t="s">
        <v>824320</v>
      </c>
      <c r="M19102" s="1" t="s">
        <v>423017</v>
      </c>
      <c r="N19102" s="1" t="s">
        <v>700776</v>
      </c>
      <c r="O19102" s="1" t="s">
        <v>811866</v>
      </c>
      <c r="P19102" s="1" t="s">
        <v>494045</v>
      </c>
      <c r="Q19102" s="1" t="s">
        <v>561457</v>
      </c>
      <c r="R19102" s="1" t="s">
        <v>602795</v>
      </c>
      <c r="S19102" s="1" t="s">
        <v>824321</v>
      </c>
      <c r="T19102" s="1" t="s">
        <v>824322</v>
      </c>
      <c r="U19102" s="1" t="s">
        <v>347820</v>
      </c>
      <c r="V19102" s="1" t="s">
        <v>824323</v>
      </c>
      <c r="W19102" s="1" t="s">
        <v>824324</v>
      </c>
      <c r="X19102" s="1" t="s">
        <v>824325</v>
      </c>
      <c r="Y19102" s="1" t="s">
        <v>824326</v>
      </c>
      <c r="Z19102" s="1" t="s">
        <v>613340</v>
      </c>
      <c r="AA19102" s="1" t="s">
        <v>824327</v>
      </c>
      <c r="AB19102" s="1" t="s">
        <v>797259</v>
      </c>
      <c r="AC19102" s="1" t="s">
        <v>824328</v>
      </c>
      <c r="AD19102" s="1" t="s">
        <v>823885</v>
      </c>
      <c r="AE19102" s="1" t="s">
        <v>824329</v>
      </c>
      <c r="AF19102" s="1" t="s">
        <v>824330</v>
      </c>
      <c r="AG19102" s="1" t="s">
        <v>824331</v>
      </c>
      <c r="AH19102" s="1" t="s">
        <v>824332</v>
      </c>
      <c r="AI19102" s="1" t="s">
        <v>824333</v>
      </c>
      <c r="AJ19102" s="1" t="s">
        <v>824334</v>
      </c>
      <c r="AK19102" s="1" t="s">
        <v>824335</v>
      </c>
      <c r="AL19102" s="1" t="s">
        <v>824336</v>
      </c>
      <c r="AM19102" s="1" t="s">
        <v>824337</v>
      </c>
      <c r="AN19102" s="1" t="s">
        <v>824260</v>
      </c>
      <c r="AO19102" s="1" t="s">
        <v>824338</v>
      </c>
      <c r="AP19102" s="1" t="s">
        <v>824339</v>
      </c>
      <c r="AQ19102" s="1" t="s">
        <v>824340</v>
      </c>
      <c r="AR19102" s="1" t="s">
        <v>78495</v>
      </c>
      <c r="AS19102" s="1" t="s">
        <v>251249</v>
      </c>
      <c r="AT19102" s="1" t="s">
        <v>534619</v>
      </c>
      <c r="AU19102" s="1" t="s">
        <v>213797</v>
      </c>
      <c r="AV19102" s="1" t="s">
        <v>824341</v>
      </c>
      <c r="AW19102" s="1" t="s">
        <v>664090</v>
      </c>
      <c r="AX19102" s="1" t="s">
        <v>824342</v>
      </c>
      <c r="AY19102" s="1" t="s">
        <v>824343</v>
      </c>
      <c r="AZ19102" s="1" t="s">
        <v>533877</v>
      </c>
      <c r="BA19102" s="1" t="s">
        <v>824344</v>
      </c>
      <c r="BB19102" s="1" t="s">
        <v>824345</v>
      </c>
      <c r="BC19102" s="1" t="s">
        <v>824346</v>
      </c>
      <c r="BD19102" s="1" t="s">
        <v>824347</v>
      </c>
      <c r="BE19102" s="1" t="s">
        <v>824348</v>
      </c>
      <c r="BF19102" s="1" t="s">
        <v>824349</v>
      </c>
      <c r="BG19102" s="1" t="s">
        <v>824350</v>
      </c>
      <c r="BH19102" s="1" t="s">
        <v>824351</v>
      </c>
      <c r="BI19102" s="1" t="s">
        <v>732937</v>
      </c>
      <c r="BJ19102" s="1" t="s">
        <v>824352</v>
      </c>
      <c r="BK19102" s="1" t="s">
        <v>824353</v>
      </c>
      <c r="BL19102" s="1" t="s">
        <v>824354</v>
      </c>
      <c r="BM19102" s="1" t="s">
        <v>824355</v>
      </c>
    </row>
    <row r="19103" spans="1:65" x14ac:dyDescent="0.3">
      <c r="A19103" s="1" t="s">
        <v>824356</v>
      </c>
      <c r="B19103" s="1" t="s">
        <v>824357</v>
      </c>
      <c r="C19103" s="1" t="s">
        <v>239631</v>
      </c>
      <c r="D19103" s="1" t="s">
        <v>824358</v>
      </c>
      <c r="E19103" s="1" t="s">
        <v>824359</v>
      </c>
      <c r="F19103" s="1" t="s">
        <v>581739</v>
      </c>
      <c r="G19103" s="1" t="s">
        <v>813147</v>
      </c>
      <c r="H19103" s="1" t="s">
        <v>393273</v>
      </c>
      <c r="I19103" s="1" t="s">
        <v>23496</v>
      </c>
      <c r="J19103" s="1" t="s">
        <v>155023</v>
      </c>
      <c r="K19103" s="1" t="s">
        <v>824360</v>
      </c>
      <c r="L19103" s="1" t="s">
        <v>774293</v>
      </c>
      <c r="M19103" s="1" t="s">
        <v>46770</v>
      </c>
      <c r="N19103" s="1" t="s">
        <v>598192</v>
      </c>
      <c r="O19103" s="1" t="s">
        <v>493596</v>
      </c>
      <c r="P19103" s="1" t="s">
        <v>496429</v>
      </c>
      <c r="Q19103" s="1" t="s">
        <v>71558</v>
      </c>
      <c r="R19103" s="1" t="s">
        <v>396024</v>
      </c>
      <c r="S19103" s="1" t="s">
        <v>530728</v>
      </c>
      <c r="T19103" s="1" t="s">
        <v>601473</v>
      </c>
      <c r="U19103" s="1" t="s">
        <v>79828</v>
      </c>
      <c r="V19103" s="1" t="s">
        <v>824361</v>
      </c>
      <c r="W19103" s="1" t="s">
        <v>824362</v>
      </c>
      <c r="X19103" s="1" t="s">
        <v>824363</v>
      </c>
      <c r="Y19103" s="1" t="s">
        <v>824364</v>
      </c>
      <c r="Z19103" s="1" t="s">
        <v>824365</v>
      </c>
      <c r="AA19103" s="1" t="s">
        <v>824366</v>
      </c>
      <c r="AB19103" s="1" t="s">
        <v>795547</v>
      </c>
      <c r="AC19103" s="1" t="s">
        <v>824367</v>
      </c>
      <c r="AD19103" s="1" t="s">
        <v>824368</v>
      </c>
      <c r="AE19103" s="1" t="s">
        <v>824369</v>
      </c>
      <c r="AF19103" s="1" t="s">
        <v>90354</v>
      </c>
      <c r="AG19103" s="1" t="s">
        <v>824370</v>
      </c>
      <c r="AH19103" s="1" t="s">
        <v>824371</v>
      </c>
      <c r="AI19103" s="1" t="s">
        <v>824372</v>
      </c>
      <c r="AJ19103" s="1" t="s">
        <v>740041</v>
      </c>
      <c r="AK19103" s="1" t="s">
        <v>824373</v>
      </c>
      <c r="AL19103" s="1" t="s">
        <v>821749</v>
      </c>
      <c r="AM19103" s="1" t="s">
        <v>824374</v>
      </c>
      <c r="AN19103" s="1" t="s">
        <v>824375</v>
      </c>
      <c r="AO19103" s="1" t="s">
        <v>824376</v>
      </c>
      <c r="AP19103" s="1" t="s">
        <v>824377</v>
      </c>
      <c r="AQ19103" s="1" t="s">
        <v>824378</v>
      </c>
      <c r="AR19103" s="1" t="s">
        <v>411202</v>
      </c>
      <c r="AS19103" s="1" t="s">
        <v>364606</v>
      </c>
      <c r="AT19103" s="1" t="s">
        <v>572514</v>
      </c>
      <c r="AU19103" s="1" t="s">
        <v>31910</v>
      </c>
      <c r="AV19103" s="1" t="s">
        <v>824379</v>
      </c>
      <c r="AW19103" s="1" t="s">
        <v>664090</v>
      </c>
      <c r="AX19103" s="1" t="s">
        <v>471199</v>
      </c>
      <c r="AY19103" s="1" t="s">
        <v>824380</v>
      </c>
      <c r="AZ19103" s="1" t="s">
        <v>252125</v>
      </c>
      <c r="BA19103" s="1" t="s">
        <v>780040</v>
      </c>
      <c r="BB19103" s="1" t="s">
        <v>824381</v>
      </c>
      <c r="BC19103" s="1" t="s">
        <v>610780</v>
      </c>
      <c r="BD19103" s="1" t="s">
        <v>824382</v>
      </c>
      <c r="BE19103" s="1" t="s">
        <v>824383</v>
      </c>
      <c r="BF19103" s="1" t="s">
        <v>824384</v>
      </c>
      <c r="BG19103" s="1" t="s">
        <v>824385</v>
      </c>
      <c r="BH19103" s="1" t="s">
        <v>824386</v>
      </c>
      <c r="BI19103" s="1" t="s">
        <v>824387</v>
      </c>
      <c r="BJ19103" s="1" t="s">
        <v>824388</v>
      </c>
      <c r="BK19103" s="1" t="s">
        <v>824389</v>
      </c>
      <c r="BL19103" s="1" t="s">
        <v>824390</v>
      </c>
      <c r="BM19103" s="1" t="s">
        <v>824391</v>
      </c>
    </row>
    <row r="19104" spans="1:65" x14ac:dyDescent="0.3">
      <c r="A19104" s="1" t="s">
        <v>824392</v>
      </c>
      <c r="B19104" s="1" t="s">
        <v>824393</v>
      </c>
      <c r="C19104" s="1" t="s">
        <v>824394</v>
      </c>
      <c r="D19104" s="1" t="s">
        <v>824395</v>
      </c>
      <c r="E19104" s="1" t="s">
        <v>793201</v>
      </c>
      <c r="F19104" s="1" t="s">
        <v>824396</v>
      </c>
      <c r="G19104" s="1" t="s">
        <v>824397</v>
      </c>
      <c r="H19104" s="1" t="s">
        <v>824398</v>
      </c>
      <c r="I19104" s="1" t="s">
        <v>288279</v>
      </c>
      <c r="J19104" s="1" t="s">
        <v>106332</v>
      </c>
      <c r="K19104" s="1" t="s">
        <v>539433</v>
      </c>
      <c r="L19104" s="1" t="s">
        <v>824399</v>
      </c>
      <c r="M19104" s="1" t="s">
        <v>824400</v>
      </c>
      <c r="N19104" s="1" t="s">
        <v>824401</v>
      </c>
      <c r="O19104" s="1" t="s">
        <v>562324</v>
      </c>
      <c r="P19104" s="1" t="s">
        <v>824402</v>
      </c>
      <c r="Q19104" s="1" t="s">
        <v>824403</v>
      </c>
      <c r="R19104" s="1" t="s">
        <v>824404</v>
      </c>
      <c r="S19104" s="1" t="s">
        <v>496822</v>
      </c>
      <c r="T19104" s="1" t="s">
        <v>824405</v>
      </c>
      <c r="U19104" s="1" t="s">
        <v>233657</v>
      </c>
      <c r="V19104" s="1" t="s">
        <v>824406</v>
      </c>
      <c r="W19104" s="1" t="s">
        <v>824407</v>
      </c>
      <c r="X19104" s="1" t="s">
        <v>824408</v>
      </c>
      <c r="Y19104" s="1" t="s">
        <v>824409</v>
      </c>
      <c r="Z19104" s="1" t="s">
        <v>824410</v>
      </c>
      <c r="AA19104" s="1" t="s">
        <v>824411</v>
      </c>
      <c r="AB19104" s="1" t="s">
        <v>824412</v>
      </c>
      <c r="AC19104" s="1" t="s">
        <v>820022</v>
      </c>
      <c r="AD19104" s="1" t="s">
        <v>824413</v>
      </c>
      <c r="AE19104" s="1" t="s">
        <v>824414</v>
      </c>
      <c r="AF19104" s="1" t="s">
        <v>279883</v>
      </c>
      <c r="AG19104" s="1" t="s">
        <v>824415</v>
      </c>
      <c r="AH19104" s="1" t="s">
        <v>824416</v>
      </c>
      <c r="AI19104" s="1" t="s">
        <v>824417</v>
      </c>
      <c r="AJ19104" s="1" t="s">
        <v>824418</v>
      </c>
      <c r="AK19104" s="1" t="s">
        <v>824419</v>
      </c>
      <c r="AL19104" s="1" t="s">
        <v>824420</v>
      </c>
      <c r="AM19104" s="1" t="s">
        <v>824421</v>
      </c>
      <c r="AN19104" s="1" t="s">
        <v>824422</v>
      </c>
      <c r="AO19104" s="1" t="s">
        <v>824423</v>
      </c>
      <c r="AP19104" s="1" t="s">
        <v>824424</v>
      </c>
      <c r="AQ19104" s="1" t="s">
        <v>824425</v>
      </c>
      <c r="AR19104" s="1" t="s">
        <v>315264</v>
      </c>
      <c r="AS19104" s="1" t="s">
        <v>601220</v>
      </c>
      <c r="AT19104" s="1" t="s">
        <v>494929</v>
      </c>
      <c r="AU19104" s="1" t="s">
        <v>617099</v>
      </c>
      <c r="AV19104" s="1" t="s">
        <v>469240</v>
      </c>
      <c r="AW19104" s="1" t="s">
        <v>527579</v>
      </c>
      <c r="AX19104" s="1" t="s">
        <v>824426</v>
      </c>
      <c r="AY19104" s="1" t="s">
        <v>618432</v>
      </c>
      <c r="AZ19104" s="1" t="s">
        <v>546722</v>
      </c>
      <c r="BA19104" s="1" t="s">
        <v>777929</v>
      </c>
      <c r="BB19104" s="1" t="s">
        <v>824427</v>
      </c>
      <c r="BC19104" s="1" t="s">
        <v>824428</v>
      </c>
      <c r="BD19104" s="1" t="s">
        <v>824429</v>
      </c>
      <c r="BE19104" s="1" t="s">
        <v>824430</v>
      </c>
      <c r="BF19104" s="1" t="s">
        <v>824431</v>
      </c>
      <c r="BG19104" s="1" t="s">
        <v>824432</v>
      </c>
      <c r="BH19104" s="1" t="s">
        <v>824433</v>
      </c>
      <c r="BI19104" s="1" t="s">
        <v>823795</v>
      </c>
      <c r="BJ19104" s="1" t="s">
        <v>824434</v>
      </c>
      <c r="BK19104" s="1" t="s">
        <v>824435</v>
      </c>
      <c r="BL19104" s="1" t="s">
        <v>822647</v>
      </c>
      <c r="BM19104" s="1" t="s">
        <v>824436</v>
      </c>
    </row>
    <row r="19105" spans="1:65" x14ac:dyDescent="0.3">
      <c r="A19105" s="1" t="s">
        <v>824437</v>
      </c>
      <c r="B19105" s="1" t="s">
        <v>824438</v>
      </c>
      <c r="C19105" s="1" t="s">
        <v>824439</v>
      </c>
      <c r="D19105" s="1" t="s">
        <v>824440</v>
      </c>
      <c r="E19105" s="1" t="s">
        <v>824441</v>
      </c>
      <c r="F19105" s="1" t="s">
        <v>466274</v>
      </c>
      <c r="G19105" s="1" t="s">
        <v>824442</v>
      </c>
      <c r="H19105" s="1" t="s">
        <v>824443</v>
      </c>
      <c r="I19105" s="1" t="s">
        <v>261997</v>
      </c>
      <c r="J19105" s="1" t="s">
        <v>824444</v>
      </c>
      <c r="K19105" s="1" t="s">
        <v>824445</v>
      </c>
      <c r="L19105" s="1" t="s">
        <v>311391</v>
      </c>
      <c r="M19105" s="1" t="s">
        <v>824400</v>
      </c>
      <c r="N19105" s="1" t="s">
        <v>547095</v>
      </c>
      <c r="O19105" s="1" t="s">
        <v>516292</v>
      </c>
      <c r="P19105" s="1" t="s">
        <v>824446</v>
      </c>
      <c r="Q19105" s="1" t="s">
        <v>824403</v>
      </c>
      <c r="R19105" s="1" t="s">
        <v>766134</v>
      </c>
      <c r="S19105" s="1" t="s">
        <v>494038</v>
      </c>
      <c r="T19105" s="1" t="s">
        <v>824447</v>
      </c>
      <c r="U19105" s="1" t="s">
        <v>233657</v>
      </c>
      <c r="V19105" s="1" t="s">
        <v>824448</v>
      </c>
      <c r="W19105" s="1" t="s">
        <v>824449</v>
      </c>
      <c r="X19105" s="1" t="s">
        <v>824450</v>
      </c>
      <c r="Y19105" s="1" t="s">
        <v>824451</v>
      </c>
      <c r="Z19105" s="1" t="s">
        <v>818621</v>
      </c>
      <c r="AA19105" s="1" t="s">
        <v>824452</v>
      </c>
      <c r="AB19105" s="1" t="s">
        <v>824453</v>
      </c>
      <c r="AC19105" s="1" t="s">
        <v>824454</v>
      </c>
      <c r="AD19105" s="1" t="s">
        <v>818625</v>
      </c>
      <c r="AE19105" s="1" t="s">
        <v>824455</v>
      </c>
      <c r="AF19105" s="1" t="s">
        <v>279883</v>
      </c>
      <c r="AG19105" s="1" t="s">
        <v>824456</v>
      </c>
      <c r="AH19105" s="1" t="s">
        <v>823847</v>
      </c>
      <c r="AI19105" s="1" t="s">
        <v>824457</v>
      </c>
      <c r="AJ19105" s="1" t="s">
        <v>824418</v>
      </c>
      <c r="AK19105" s="1" t="s">
        <v>824458</v>
      </c>
      <c r="AL19105" s="1" t="s">
        <v>820334</v>
      </c>
      <c r="AM19105" s="1" t="s">
        <v>823852</v>
      </c>
      <c r="AN19105" s="1" t="s">
        <v>824422</v>
      </c>
      <c r="AO19105" s="1" t="s">
        <v>824459</v>
      </c>
      <c r="AP19105" s="1" t="s">
        <v>824460</v>
      </c>
      <c r="AQ19105" s="1" t="s">
        <v>824461</v>
      </c>
      <c r="AR19105" s="1" t="s">
        <v>315264</v>
      </c>
      <c r="AS19105" s="1" t="s">
        <v>824462</v>
      </c>
      <c r="AT19105" s="1" t="s">
        <v>824463</v>
      </c>
      <c r="AU19105" s="1" t="s">
        <v>395491</v>
      </c>
      <c r="AV19105" s="1" t="s">
        <v>517378</v>
      </c>
      <c r="AW19105" s="1" t="s">
        <v>512439</v>
      </c>
      <c r="AX19105" s="1" t="s">
        <v>492326</v>
      </c>
      <c r="AY19105" s="1" t="s">
        <v>618979</v>
      </c>
      <c r="AZ19105" s="1" t="s">
        <v>494016</v>
      </c>
      <c r="BA19105" s="1" t="s">
        <v>824464</v>
      </c>
      <c r="BB19105" s="1" t="s">
        <v>824465</v>
      </c>
      <c r="BC19105" s="1" t="s">
        <v>824466</v>
      </c>
      <c r="BD19105" s="1" t="s">
        <v>824467</v>
      </c>
      <c r="BE19105" s="1" t="s">
        <v>824468</v>
      </c>
      <c r="BF19105" s="1" t="s">
        <v>624429</v>
      </c>
      <c r="BG19105" s="1" t="s">
        <v>824385</v>
      </c>
      <c r="BH19105" s="1" t="s">
        <v>824469</v>
      </c>
      <c r="BI19105" s="1" t="s">
        <v>822533</v>
      </c>
      <c r="BJ19105" s="1" t="s">
        <v>824470</v>
      </c>
      <c r="BK19105" s="1" t="s">
        <v>824471</v>
      </c>
      <c r="BL19105" s="1" t="s">
        <v>820465</v>
      </c>
      <c r="BM19105" s="1" t="s">
        <v>824472</v>
      </c>
    </row>
    <row r="19106" spans="1:65" x14ac:dyDescent="0.3">
      <c r="A19106" s="1" t="s">
        <v>824473</v>
      </c>
      <c r="B19106" s="1" t="s">
        <v>824474</v>
      </c>
      <c r="C19106" s="1" t="s">
        <v>364807</v>
      </c>
      <c r="D19106" s="1" t="s">
        <v>824475</v>
      </c>
      <c r="E19106" s="1" t="s">
        <v>811457</v>
      </c>
      <c r="F19106" s="1" t="s">
        <v>432722</v>
      </c>
      <c r="G19106" s="1" t="s">
        <v>619413</v>
      </c>
      <c r="H19106" s="1" t="s">
        <v>172515</v>
      </c>
      <c r="I19106" s="1" t="s">
        <v>824476</v>
      </c>
      <c r="J19106" s="1" t="s">
        <v>824477</v>
      </c>
      <c r="K19106" s="1" t="s">
        <v>761307</v>
      </c>
      <c r="L19106" s="1" t="s">
        <v>165034</v>
      </c>
      <c r="M19106" s="1" t="s">
        <v>824478</v>
      </c>
      <c r="N19106" s="1" t="s">
        <v>807089</v>
      </c>
      <c r="O19106" s="1" t="s">
        <v>672966</v>
      </c>
      <c r="P19106" s="1" t="s">
        <v>428547</v>
      </c>
      <c r="Q19106" s="1" t="s">
        <v>824479</v>
      </c>
      <c r="R19106" s="1" t="s">
        <v>824480</v>
      </c>
      <c r="S19106" s="1" t="s">
        <v>530277</v>
      </c>
      <c r="T19106" s="1" t="s">
        <v>324920</v>
      </c>
      <c r="U19106" s="1" t="s">
        <v>52301</v>
      </c>
      <c r="V19106" s="1" t="s">
        <v>824481</v>
      </c>
      <c r="W19106" s="1" t="s">
        <v>824482</v>
      </c>
      <c r="X19106" s="1" t="s">
        <v>824483</v>
      </c>
      <c r="Y19106" s="1" t="s">
        <v>824484</v>
      </c>
      <c r="Z19106" s="1" t="s">
        <v>823548</v>
      </c>
      <c r="AA19106" s="1" t="s">
        <v>824485</v>
      </c>
      <c r="AB19106" s="1" t="s">
        <v>804364</v>
      </c>
      <c r="AC19106" s="1" t="s">
        <v>824486</v>
      </c>
      <c r="AD19106" s="1" t="s">
        <v>824255</v>
      </c>
      <c r="AE19106" s="1" t="s">
        <v>824487</v>
      </c>
      <c r="AF19106" s="1" t="s">
        <v>521065</v>
      </c>
      <c r="AG19106" s="1" t="s">
        <v>824488</v>
      </c>
      <c r="AH19106" s="1" t="s">
        <v>824489</v>
      </c>
      <c r="AI19106" s="1" t="s">
        <v>824490</v>
      </c>
      <c r="AJ19106" s="1" t="s">
        <v>824491</v>
      </c>
      <c r="AK19106" s="1" t="s">
        <v>824492</v>
      </c>
      <c r="AL19106" s="1" t="s">
        <v>824493</v>
      </c>
      <c r="AM19106" s="1" t="s">
        <v>824494</v>
      </c>
      <c r="AN19106" s="1" t="s">
        <v>824495</v>
      </c>
      <c r="AO19106" s="1" t="s">
        <v>824496</v>
      </c>
      <c r="AP19106" s="1" t="s">
        <v>824497</v>
      </c>
      <c r="AQ19106" s="1" t="s">
        <v>824498</v>
      </c>
      <c r="AR19106" s="1" t="s">
        <v>303028</v>
      </c>
      <c r="AS19106" s="1" t="s">
        <v>824499</v>
      </c>
      <c r="AT19106" s="1" t="s">
        <v>638683</v>
      </c>
      <c r="AU19106" s="1" t="s">
        <v>774070</v>
      </c>
      <c r="AV19106" s="1" t="s">
        <v>117510</v>
      </c>
      <c r="AW19106" s="1" t="s">
        <v>525146</v>
      </c>
      <c r="AX19106" s="1" t="s">
        <v>690025</v>
      </c>
      <c r="AY19106" s="1" t="s">
        <v>592077</v>
      </c>
      <c r="AZ19106" s="1" t="s">
        <v>558020</v>
      </c>
      <c r="BA19106" s="1" t="s">
        <v>797849</v>
      </c>
      <c r="BB19106" s="1" t="s">
        <v>824500</v>
      </c>
      <c r="BC19106" s="1" t="s">
        <v>822985</v>
      </c>
      <c r="BD19106" s="1" t="s">
        <v>824501</v>
      </c>
      <c r="BE19106" s="1" t="s">
        <v>824502</v>
      </c>
      <c r="BF19106" s="1" t="s">
        <v>824503</v>
      </c>
      <c r="BG19106" s="1" t="s">
        <v>824504</v>
      </c>
      <c r="BH19106" s="1" t="s">
        <v>824505</v>
      </c>
      <c r="BI19106" s="1" t="s">
        <v>824506</v>
      </c>
      <c r="BJ19106" s="1" t="s">
        <v>824507</v>
      </c>
      <c r="BK19106" s="1" t="s">
        <v>824508</v>
      </c>
      <c r="BL19106" s="1" t="s">
        <v>824509</v>
      </c>
      <c r="BM19106" s="1" t="s">
        <v>824510</v>
      </c>
    </row>
    <row r="19107" spans="1:65" x14ac:dyDescent="0.3">
      <c r="A19107" s="1" t="s">
        <v>824511</v>
      </c>
      <c r="B19107" s="1" t="s">
        <v>824512</v>
      </c>
      <c r="C19107" s="1" t="s">
        <v>824513</v>
      </c>
      <c r="D19107" s="1" t="s">
        <v>824514</v>
      </c>
      <c r="E19107" s="1" t="s">
        <v>824515</v>
      </c>
      <c r="F19107" s="1" t="s">
        <v>476331</v>
      </c>
      <c r="G19107" s="1" t="s">
        <v>732214</v>
      </c>
      <c r="H19107" s="1" t="s">
        <v>113256</v>
      </c>
      <c r="I19107" s="1" t="s">
        <v>74214</v>
      </c>
      <c r="J19107" s="1" t="s">
        <v>133811</v>
      </c>
      <c r="K19107" s="1" t="s">
        <v>824516</v>
      </c>
      <c r="L19107" s="1" t="s">
        <v>70893</v>
      </c>
      <c r="M19107" s="1" t="s">
        <v>38548</v>
      </c>
      <c r="N19107" s="1" t="s">
        <v>824517</v>
      </c>
      <c r="O19107" s="1" t="s">
        <v>508306</v>
      </c>
      <c r="P19107" s="1" t="s">
        <v>824518</v>
      </c>
      <c r="Q19107" s="1" t="s">
        <v>709557</v>
      </c>
      <c r="R19107" s="1" t="s">
        <v>474270</v>
      </c>
      <c r="S19107" s="1" t="s">
        <v>416786</v>
      </c>
      <c r="T19107" s="1" t="s">
        <v>824519</v>
      </c>
      <c r="U19107" s="1" t="s">
        <v>824520</v>
      </c>
      <c r="V19107" s="1" t="s">
        <v>824521</v>
      </c>
      <c r="W19107" s="1" t="s">
        <v>824522</v>
      </c>
      <c r="X19107" s="1" t="s">
        <v>824523</v>
      </c>
      <c r="Y19107" s="1" t="s">
        <v>824524</v>
      </c>
      <c r="Z19107" s="1" t="s">
        <v>819581</v>
      </c>
      <c r="AA19107" s="1" t="s">
        <v>824525</v>
      </c>
      <c r="AB19107" s="1" t="s">
        <v>824526</v>
      </c>
      <c r="AC19107" s="1" t="s">
        <v>824527</v>
      </c>
      <c r="AD19107" s="1" t="s">
        <v>821097</v>
      </c>
      <c r="AE19107" s="1" t="s">
        <v>824528</v>
      </c>
      <c r="AF19107" s="1" t="s">
        <v>241165</v>
      </c>
      <c r="AG19107" s="1" t="s">
        <v>824529</v>
      </c>
      <c r="AH19107" s="1" t="s">
        <v>824530</v>
      </c>
      <c r="AI19107" s="1" t="s">
        <v>824531</v>
      </c>
      <c r="AJ19107" s="1" t="s">
        <v>824532</v>
      </c>
      <c r="AK19107" s="1" t="s">
        <v>824533</v>
      </c>
      <c r="AL19107" s="1" t="s">
        <v>824534</v>
      </c>
      <c r="AM19107" s="1" t="s">
        <v>824535</v>
      </c>
      <c r="AN19107" s="1" t="s">
        <v>824536</v>
      </c>
      <c r="AO19107" s="1" t="s">
        <v>824537</v>
      </c>
      <c r="AP19107" s="1" t="s">
        <v>824538</v>
      </c>
      <c r="AQ19107" s="1" t="s">
        <v>824539</v>
      </c>
      <c r="AR19107" s="1" t="s">
        <v>824540</v>
      </c>
      <c r="AS19107" s="1" t="s">
        <v>91292</v>
      </c>
      <c r="AT19107" s="1" t="s">
        <v>803156</v>
      </c>
      <c r="AU19107" s="1" t="s">
        <v>824541</v>
      </c>
      <c r="AV19107" s="1" t="s">
        <v>559937</v>
      </c>
      <c r="AW19107" s="1" t="s">
        <v>665569</v>
      </c>
      <c r="AX19107" s="1" t="s">
        <v>639452</v>
      </c>
      <c r="AY19107" s="1" t="s">
        <v>824542</v>
      </c>
      <c r="AZ19107" s="1" t="s">
        <v>406791</v>
      </c>
      <c r="BA19107" s="1" t="s">
        <v>811180</v>
      </c>
      <c r="BB19107" s="1" t="s">
        <v>824543</v>
      </c>
      <c r="BC19107" s="1" t="s">
        <v>820420</v>
      </c>
      <c r="BD19107" s="1" t="s">
        <v>824544</v>
      </c>
      <c r="BE19107" s="1" t="s">
        <v>824545</v>
      </c>
      <c r="BF19107" s="1" t="s">
        <v>824546</v>
      </c>
      <c r="BG19107" s="1" t="s">
        <v>824547</v>
      </c>
      <c r="BH19107" s="1" t="s">
        <v>824548</v>
      </c>
      <c r="BI19107" s="1" t="s">
        <v>824549</v>
      </c>
      <c r="BJ19107" s="1" t="s">
        <v>824550</v>
      </c>
      <c r="BK19107" s="1" t="s">
        <v>824551</v>
      </c>
      <c r="BL19107" s="1" t="s">
        <v>824552</v>
      </c>
      <c r="BM19107" s="1" t="s">
        <v>824553</v>
      </c>
    </row>
    <row r="19108" spans="1:65" x14ac:dyDescent="0.3">
      <c r="A19108" s="1" t="s">
        <v>824554</v>
      </c>
      <c r="B19108" s="1" t="s">
        <v>824555</v>
      </c>
      <c r="C19108" s="1" t="s">
        <v>58538</v>
      </c>
      <c r="D19108" s="1" t="s">
        <v>481308</v>
      </c>
      <c r="E19108" s="1" t="s">
        <v>507008</v>
      </c>
      <c r="F19108" s="1" t="s">
        <v>824556</v>
      </c>
      <c r="G19108" s="1" t="s">
        <v>588444</v>
      </c>
      <c r="H19108" s="1" t="s">
        <v>172694</v>
      </c>
      <c r="I19108" s="1" t="s">
        <v>34712</v>
      </c>
      <c r="J19108" s="1" t="s">
        <v>135652</v>
      </c>
      <c r="K19108" s="1" t="s">
        <v>719488</v>
      </c>
      <c r="L19108" s="1" t="s">
        <v>181090</v>
      </c>
      <c r="M19108" s="1" t="s">
        <v>38548</v>
      </c>
      <c r="N19108" s="1" t="s">
        <v>824557</v>
      </c>
      <c r="O19108" s="1" t="s">
        <v>690282</v>
      </c>
      <c r="P19108" s="1" t="s">
        <v>824558</v>
      </c>
      <c r="Q19108" s="1" t="s">
        <v>709557</v>
      </c>
      <c r="R19108" s="1" t="s">
        <v>810666</v>
      </c>
      <c r="S19108" s="1" t="s">
        <v>495403</v>
      </c>
      <c r="T19108" s="1" t="s">
        <v>824559</v>
      </c>
      <c r="U19108" s="1" t="s">
        <v>824520</v>
      </c>
      <c r="V19108" s="1" t="s">
        <v>824560</v>
      </c>
      <c r="W19108" s="1" t="s">
        <v>824561</v>
      </c>
      <c r="X19108" s="1" t="s">
        <v>824562</v>
      </c>
      <c r="Y19108" s="1" t="s">
        <v>820403</v>
      </c>
      <c r="Z19108" s="1" t="s">
        <v>822392</v>
      </c>
      <c r="AA19108" s="1" t="s">
        <v>824563</v>
      </c>
      <c r="AB19108" s="1" t="s">
        <v>795508</v>
      </c>
      <c r="AC19108" s="1" t="s">
        <v>820405</v>
      </c>
      <c r="AD19108" s="1" t="s">
        <v>821774</v>
      </c>
      <c r="AE19108" s="1" t="s">
        <v>824564</v>
      </c>
      <c r="AF19108" s="1" t="s">
        <v>241165</v>
      </c>
      <c r="AG19108" s="1" t="s">
        <v>824565</v>
      </c>
      <c r="AH19108" s="1" t="s">
        <v>824566</v>
      </c>
      <c r="AI19108" s="1" t="s">
        <v>824567</v>
      </c>
      <c r="AJ19108" s="1" t="s">
        <v>824532</v>
      </c>
      <c r="AK19108" s="1" t="s">
        <v>823088</v>
      </c>
      <c r="AL19108" s="1" t="s">
        <v>820334</v>
      </c>
      <c r="AM19108" s="1" t="s">
        <v>824568</v>
      </c>
      <c r="AN19108" s="1" t="s">
        <v>824536</v>
      </c>
      <c r="AO19108" s="1" t="s">
        <v>824569</v>
      </c>
      <c r="AP19108" s="1" t="s">
        <v>824570</v>
      </c>
      <c r="AQ19108" s="1" t="s">
        <v>824571</v>
      </c>
      <c r="AR19108" s="1" t="s">
        <v>824540</v>
      </c>
      <c r="AS19108" s="1" t="s">
        <v>645715</v>
      </c>
      <c r="AT19108" s="1" t="s">
        <v>665261</v>
      </c>
      <c r="AU19108" s="1" t="s">
        <v>824572</v>
      </c>
      <c r="AV19108" s="1" t="s">
        <v>653936</v>
      </c>
      <c r="AW19108" s="1" t="s">
        <v>527962</v>
      </c>
      <c r="AX19108" s="1" t="s">
        <v>424525</v>
      </c>
      <c r="AY19108" s="1" t="s">
        <v>824573</v>
      </c>
      <c r="AZ19108" s="1" t="s">
        <v>824574</v>
      </c>
      <c r="BA19108" s="1" t="s">
        <v>824575</v>
      </c>
      <c r="BB19108" s="1" t="s">
        <v>824576</v>
      </c>
      <c r="BC19108" s="1" t="s">
        <v>824577</v>
      </c>
      <c r="BD19108" s="1" t="s">
        <v>824578</v>
      </c>
      <c r="BE19108" s="1" t="s">
        <v>824579</v>
      </c>
      <c r="BF19108" s="1" t="s">
        <v>824580</v>
      </c>
      <c r="BG19108" s="1" t="s">
        <v>824581</v>
      </c>
      <c r="BH19108" s="1" t="s">
        <v>824582</v>
      </c>
      <c r="BI19108" s="1" t="s">
        <v>824583</v>
      </c>
      <c r="BJ19108" s="1" t="s">
        <v>824584</v>
      </c>
      <c r="BK19108" s="1" t="s">
        <v>824585</v>
      </c>
      <c r="BL19108" s="1" t="s">
        <v>824586</v>
      </c>
      <c r="BM19108" s="1" t="s">
        <v>824587</v>
      </c>
    </row>
    <row r="19109" spans="1:65" x14ac:dyDescent="0.3">
      <c r="A19109" s="1" t="s">
        <v>824588</v>
      </c>
      <c r="B19109" s="1" t="s">
        <v>824589</v>
      </c>
      <c r="C19109" s="1" t="s">
        <v>485283</v>
      </c>
      <c r="D19109" s="1" t="s">
        <v>662282</v>
      </c>
      <c r="E19109" s="1" t="s">
        <v>556778</v>
      </c>
      <c r="F19109" s="1" t="s">
        <v>824590</v>
      </c>
      <c r="G19109" s="1" t="s">
        <v>579113</v>
      </c>
      <c r="H19109" s="1" t="s">
        <v>723846</v>
      </c>
      <c r="I19109" s="1" t="s">
        <v>107323</v>
      </c>
      <c r="J19109" s="1" t="s">
        <v>824591</v>
      </c>
      <c r="K19109" s="1" t="s">
        <v>573924</v>
      </c>
      <c r="L19109" s="1" t="s">
        <v>278917</v>
      </c>
      <c r="M19109" s="1" t="s">
        <v>423651</v>
      </c>
      <c r="N19109" s="1" t="s">
        <v>824592</v>
      </c>
      <c r="O19109" s="1" t="s">
        <v>786728</v>
      </c>
      <c r="P19109" s="1" t="s">
        <v>824593</v>
      </c>
      <c r="Q19109" s="1" t="s">
        <v>313710</v>
      </c>
      <c r="R19109" s="1" t="s">
        <v>824594</v>
      </c>
      <c r="S19109" s="1" t="s">
        <v>532791</v>
      </c>
      <c r="T19109" s="1" t="s">
        <v>168692</v>
      </c>
      <c r="U19109" s="1" t="s">
        <v>814240</v>
      </c>
      <c r="V19109" s="1" t="s">
        <v>817859</v>
      </c>
      <c r="W19109" s="1" t="s">
        <v>824595</v>
      </c>
      <c r="X19109" s="1" t="s">
        <v>824596</v>
      </c>
      <c r="Y19109" s="1" t="s">
        <v>824597</v>
      </c>
      <c r="Z19109" s="1" t="s">
        <v>613835</v>
      </c>
      <c r="AA19109" s="1" t="s">
        <v>824598</v>
      </c>
      <c r="AB19109" s="1" t="s">
        <v>824599</v>
      </c>
      <c r="AC19109" s="1" t="s">
        <v>820324</v>
      </c>
      <c r="AD19109" s="1" t="s">
        <v>823241</v>
      </c>
      <c r="AE19109" s="1" t="s">
        <v>824600</v>
      </c>
      <c r="AF19109" s="1" t="s">
        <v>253549</v>
      </c>
      <c r="AG19109" s="1" t="s">
        <v>442876</v>
      </c>
      <c r="AH19109" s="1" t="s">
        <v>823551</v>
      </c>
      <c r="AI19109" s="1" t="s">
        <v>824601</v>
      </c>
      <c r="AJ19109" s="1" t="s">
        <v>738305</v>
      </c>
      <c r="AK19109" s="1" t="s">
        <v>824602</v>
      </c>
      <c r="AL19109" s="1" t="s">
        <v>824603</v>
      </c>
      <c r="AM19109" s="1" t="s">
        <v>824604</v>
      </c>
      <c r="AN19109" s="1" t="s">
        <v>823209</v>
      </c>
      <c r="AO19109" s="1" t="s">
        <v>824605</v>
      </c>
      <c r="AP19109" s="1" t="s">
        <v>823447</v>
      </c>
      <c r="AQ19109" s="1" t="s">
        <v>824606</v>
      </c>
      <c r="AR19109" s="1" t="s">
        <v>556894</v>
      </c>
      <c r="AS19109" s="1" t="s">
        <v>824607</v>
      </c>
      <c r="AT19109" s="1" t="s">
        <v>590227</v>
      </c>
      <c r="AU19109" s="1" t="s">
        <v>824608</v>
      </c>
      <c r="AV19109" s="1" t="s">
        <v>506909</v>
      </c>
      <c r="AW19109" s="1" t="s">
        <v>824609</v>
      </c>
      <c r="AX19109" s="1" t="s">
        <v>824610</v>
      </c>
      <c r="AY19109" s="1" t="s">
        <v>810375</v>
      </c>
      <c r="AZ19109" s="1" t="s">
        <v>621201</v>
      </c>
      <c r="BA19109" s="1" t="s">
        <v>605101</v>
      </c>
      <c r="BB19109" s="1" t="s">
        <v>818187</v>
      </c>
      <c r="BC19109" s="1" t="s">
        <v>824611</v>
      </c>
      <c r="BD19109" s="1" t="s">
        <v>824612</v>
      </c>
      <c r="BE19109" s="1" t="s">
        <v>824613</v>
      </c>
      <c r="BF19109" s="1" t="s">
        <v>824614</v>
      </c>
      <c r="BG19109" s="1" t="s">
        <v>824615</v>
      </c>
      <c r="BH19109" s="1" t="s">
        <v>824616</v>
      </c>
      <c r="BI19109" s="1" t="s">
        <v>738199</v>
      </c>
      <c r="BJ19109" s="1" t="s">
        <v>785350</v>
      </c>
      <c r="BK19109" s="1" t="s">
        <v>824617</v>
      </c>
      <c r="BL19109" s="1" t="s">
        <v>824618</v>
      </c>
      <c r="BM19109" s="1" t="s">
        <v>824619</v>
      </c>
    </row>
    <row r="19110" spans="1:65" x14ac:dyDescent="0.3">
      <c r="A19110" s="1" t="s">
        <v>824620</v>
      </c>
      <c r="B19110" s="1" t="s">
        <v>824621</v>
      </c>
      <c r="C19110" s="1" t="s">
        <v>824622</v>
      </c>
      <c r="D19110" s="1" t="s">
        <v>824623</v>
      </c>
      <c r="E19110" s="1" t="s">
        <v>824624</v>
      </c>
      <c r="F19110" s="1" t="s">
        <v>662412</v>
      </c>
      <c r="G19110" s="1" t="s">
        <v>735795</v>
      </c>
      <c r="H19110" s="1" t="s">
        <v>419139</v>
      </c>
      <c r="I19110" s="1" t="s">
        <v>527646</v>
      </c>
      <c r="J19110" s="1" t="s">
        <v>175019</v>
      </c>
      <c r="K19110" s="1" t="s">
        <v>824360</v>
      </c>
      <c r="L19110" s="1" t="s">
        <v>824625</v>
      </c>
      <c r="M19110" s="1" t="s">
        <v>423651</v>
      </c>
      <c r="N19110" s="1" t="s">
        <v>690144</v>
      </c>
      <c r="O19110" s="1" t="s">
        <v>666045</v>
      </c>
      <c r="P19110" s="1" t="s">
        <v>824626</v>
      </c>
      <c r="Q19110" s="1" t="s">
        <v>313710</v>
      </c>
      <c r="R19110" s="1" t="s">
        <v>582650</v>
      </c>
      <c r="S19110" s="1" t="s">
        <v>577516</v>
      </c>
      <c r="T19110" s="1" t="s">
        <v>824627</v>
      </c>
      <c r="U19110" s="1" t="s">
        <v>814240</v>
      </c>
      <c r="V19110" s="1" t="s">
        <v>824628</v>
      </c>
      <c r="W19110" s="1" t="s">
        <v>824629</v>
      </c>
      <c r="X19110" s="1" t="s">
        <v>824630</v>
      </c>
      <c r="Y19110" s="1" t="s">
        <v>824631</v>
      </c>
      <c r="Z19110" s="1" t="s">
        <v>819472</v>
      </c>
      <c r="AA19110" s="1" t="s">
        <v>824632</v>
      </c>
      <c r="AB19110" s="1" t="s">
        <v>725560</v>
      </c>
      <c r="AC19110" s="1" t="s">
        <v>824633</v>
      </c>
      <c r="AD19110" s="1" t="s">
        <v>824634</v>
      </c>
      <c r="AE19110" s="1" t="s">
        <v>824635</v>
      </c>
      <c r="AF19110" s="1" t="s">
        <v>253549</v>
      </c>
      <c r="AG19110" s="1" t="s">
        <v>824636</v>
      </c>
      <c r="AH19110" s="1" t="s">
        <v>823086</v>
      </c>
      <c r="AI19110" s="1" t="s">
        <v>824637</v>
      </c>
      <c r="AJ19110" s="1" t="s">
        <v>738305</v>
      </c>
      <c r="AK19110" s="1" t="s">
        <v>824638</v>
      </c>
      <c r="AL19110" s="1" t="s">
        <v>821897</v>
      </c>
      <c r="AM19110" s="1" t="s">
        <v>673618</v>
      </c>
      <c r="AN19110" s="1" t="s">
        <v>823209</v>
      </c>
      <c r="AO19110" s="1" t="s">
        <v>824639</v>
      </c>
      <c r="AP19110" s="1" t="s">
        <v>824640</v>
      </c>
      <c r="AQ19110" s="1" t="s">
        <v>824641</v>
      </c>
      <c r="AR19110" s="1" t="s">
        <v>556894</v>
      </c>
      <c r="AS19110" s="1" t="s">
        <v>587967</v>
      </c>
      <c r="AT19110" s="1" t="s">
        <v>765214</v>
      </c>
      <c r="AU19110" s="1" t="s">
        <v>93786</v>
      </c>
      <c r="AV19110" s="1" t="s">
        <v>786042</v>
      </c>
      <c r="AW19110" s="1" t="s">
        <v>764822</v>
      </c>
      <c r="AX19110" s="1" t="s">
        <v>522607</v>
      </c>
      <c r="AY19110" s="1" t="s">
        <v>824642</v>
      </c>
      <c r="AZ19110" s="1" t="s">
        <v>502460</v>
      </c>
      <c r="BA19110" s="1" t="s">
        <v>824643</v>
      </c>
      <c r="BB19110" s="1" t="s">
        <v>824644</v>
      </c>
      <c r="BC19110" s="1" t="s">
        <v>822451</v>
      </c>
      <c r="BD19110" s="1" t="s">
        <v>824645</v>
      </c>
      <c r="BE19110" s="1" t="s">
        <v>824646</v>
      </c>
      <c r="BF19110" s="1" t="s">
        <v>824647</v>
      </c>
      <c r="BG19110" s="1" t="s">
        <v>824648</v>
      </c>
      <c r="BH19110" s="1" t="s">
        <v>824649</v>
      </c>
      <c r="BI19110" s="1" t="s">
        <v>821949</v>
      </c>
      <c r="BJ19110" s="1" t="s">
        <v>494629</v>
      </c>
      <c r="BK19110" s="1" t="s">
        <v>824650</v>
      </c>
      <c r="BL19110" s="1" t="s">
        <v>824651</v>
      </c>
      <c r="BM19110" s="1" t="s">
        <v>823683</v>
      </c>
    </row>
    <row r="19111" spans="1:65" x14ac:dyDescent="0.3">
      <c r="A19111" s="1" t="s">
        <v>824652</v>
      </c>
      <c r="B19111" s="1" t="s">
        <v>824653</v>
      </c>
      <c r="C19111" s="1" t="s">
        <v>505201</v>
      </c>
      <c r="D19111" s="1" t="s">
        <v>824654</v>
      </c>
      <c r="E19111" s="1" t="s">
        <v>824655</v>
      </c>
      <c r="F19111" s="1" t="s">
        <v>818365</v>
      </c>
      <c r="G19111" s="1" t="s">
        <v>690652</v>
      </c>
      <c r="H19111" s="1" t="s">
        <v>70266</v>
      </c>
      <c r="I19111" s="1" t="s">
        <v>109125</v>
      </c>
      <c r="J19111" s="1" t="s">
        <v>824656</v>
      </c>
      <c r="K19111" s="1" t="s">
        <v>124003</v>
      </c>
      <c r="L19111" s="1" t="s">
        <v>824657</v>
      </c>
      <c r="M19111" s="1" t="s">
        <v>824658</v>
      </c>
      <c r="N19111" s="1" t="s">
        <v>824659</v>
      </c>
      <c r="O19111" s="1" t="s">
        <v>817771</v>
      </c>
      <c r="P19111" s="1" t="s">
        <v>519684</v>
      </c>
      <c r="Q19111" s="1" t="s">
        <v>431147</v>
      </c>
      <c r="R19111" s="1" t="s">
        <v>602751</v>
      </c>
      <c r="S19111" s="1" t="s">
        <v>577129</v>
      </c>
      <c r="T19111" s="1" t="s">
        <v>406283</v>
      </c>
      <c r="U19111" s="1" t="s">
        <v>416554</v>
      </c>
      <c r="V19111" s="1" t="s">
        <v>824660</v>
      </c>
      <c r="W19111" s="1" t="s">
        <v>824661</v>
      </c>
      <c r="X19111" s="1" t="s">
        <v>824662</v>
      </c>
      <c r="Y19111" s="1" t="s">
        <v>824663</v>
      </c>
      <c r="Z19111" s="1" t="s">
        <v>824664</v>
      </c>
      <c r="AA19111" s="1" t="s">
        <v>824665</v>
      </c>
      <c r="AB19111" s="1" t="s">
        <v>667990</v>
      </c>
      <c r="AC19111" s="1" t="s">
        <v>824666</v>
      </c>
      <c r="AD19111" s="1" t="s">
        <v>823546</v>
      </c>
      <c r="AE19111" s="1" t="s">
        <v>824667</v>
      </c>
      <c r="AF19111" s="1" t="s">
        <v>824668</v>
      </c>
      <c r="AG19111" s="1" t="s">
        <v>824669</v>
      </c>
      <c r="AH19111" s="1" t="s">
        <v>824670</v>
      </c>
      <c r="AI19111" s="1" t="s">
        <v>294869</v>
      </c>
      <c r="AJ19111" s="1" t="s">
        <v>470333</v>
      </c>
      <c r="AK19111" s="1" t="s">
        <v>824671</v>
      </c>
      <c r="AL19111" s="1" t="s">
        <v>821634</v>
      </c>
      <c r="AM19111" s="1" t="s">
        <v>824672</v>
      </c>
      <c r="AN19111" s="1" t="s">
        <v>726463</v>
      </c>
      <c r="AO19111" s="1" t="s">
        <v>824673</v>
      </c>
      <c r="AP19111" s="1" t="s">
        <v>824674</v>
      </c>
      <c r="AQ19111" s="1" t="s">
        <v>824675</v>
      </c>
      <c r="AR19111" s="1" t="s">
        <v>83484</v>
      </c>
      <c r="AS19111" s="1" t="s">
        <v>472163</v>
      </c>
      <c r="AT19111" s="1" t="s">
        <v>761307</v>
      </c>
      <c r="AU19111" s="1" t="s">
        <v>512420</v>
      </c>
      <c r="AV19111" s="1" t="s">
        <v>824676</v>
      </c>
      <c r="AW19111" s="1" t="s">
        <v>824677</v>
      </c>
      <c r="AX19111" s="1" t="s">
        <v>824678</v>
      </c>
      <c r="AY19111" s="1" t="s">
        <v>824679</v>
      </c>
      <c r="AZ19111" s="1" t="s">
        <v>501618</v>
      </c>
      <c r="BA19111" s="1" t="s">
        <v>824680</v>
      </c>
      <c r="BB19111" s="1" t="s">
        <v>824681</v>
      </c>
      <c r="BC19111" s="1" t="s">
        <v>823024</v>
      </c>
      <c r="BD19111" s="1" t="s">
        <v>824682</v>
      </c>
      <c r="BE19111" s="1" t="s">
        <v>824683</v>
      </c>
      <c r="BF19111" s="1" t="s">
        <v>824684</v>
      </c>
      <c r="BG19111" s="1" t="s">
        <v>824685</v>
      </c>
      <c r="BH19111" s="1" t="s">
        <v>824686</v>
      </c>
      <c r="BI19111" s="1" t="s">
        <v>736090</v>
      </c>
      <c r="BJ19111" s="1" t="s">
        <v>671224</v>
      </c>
      <c r="BK19111" s="1" t="s">
        <v>824687</v>
      </c>
      <c r="BL19111" s="1" t="s">
        <v>824688</v>
      </c>
      <c r="BM19111" s="1" t="s">
        <v>824689</v>
      </c>
    </row>
    <row r="19112" spans="1:65" x14ac:dyDescent="0.3">
      <c r="A19112" s="1" t="s">
        <v>824690</v>
      </c>
      <c r="B19112" s="1" t="s">
        <v>824691</v>
      </c>
      <c r="C19112" s="1" t="s">
        <v>558158</v>
      </c>
      <c r="D19112" s="1" t="s">
        <v>824692</v>
      </c>
      <c r="E19112" s="1" t="s">
        <v>824693</v>
      </c>
      <c r="F19112" s="1" t="s">
        <v>824694</v>
      </c>
      <c r="G19112" s="1" t="s">
        <v>796183</v>
      </c>
      <c r="H19112" s="1" t="s">
        <v>278635</v>
      </c>
      <c r="I19112" s="1" t="s">
        <v>357095</v>
      </c>
      <c r="J19112" s="1" t="s">
        <v>85273</v>
      </c>
      <c r="K19112" s="1" t="s">
        <v>47191</v>
      </c>
      <c r="L19112" s="1" t="s">
        <v>33347</v>
      </c>
      <c r="M19112" s="1" t="s">
        <v>824658</v>
      </c>
      <c r="N19112" s="1" t="s">
        <v>818287</v>
      </c>
      <c r="O19112" s="1" t="s">
        <v>807876</v>
      </c>
      <c r="P19112" s="1" t="s">
        <v>824695</v>
      </c>
      <c r="Q19112" s="1" t="s">
        <v>431147</v>
      </c>
      <c r="R19112" s="1" t="s">
        <v>824696</v>
      </c>
      <c r="S19112" s="1" t="s">
        <v>534680</v>
      </c>
      <c r="T19112" s="1" t="s">
        <v>405341</v>
      </c>
      <c r="U19112" s="1" t="s">
        <v>416554</v>
      </c>
      <c r="V19112" s="1" t="s">
        <v>824697</v>
      </c>
      <c r="W19112" s="1" t="s">
        <v>824698</v>
      </c>
      <c r="X19112" s="1" t="s">
        <v>824699</v>
      </c>
      <c r="Y19112" s="1" t="s">
        <v>824700</v>
      </c>
      <c r="Z19112" s="1" t="s">
        <v>823435</v>
      </c>
      <c r="AA19112" s="1" t="s">
        <v>824701</v>
      </c>
      <c r="AB19112" s="1" t="s">
        <v>824702</v>
      </c>
      <c r="AC19112" s="1" t="s">
        <v>824703</v>
      </c>
      <c r="AD19112" s="1" t="s">
        <v>823438</v>
      </c>
      <c r="AE19112" s="1" t="s">
        <v>824704</v>
      </c>
      <c r="AF19112" s="1" t="s">
        <v>824668</v>
      </c>
      <c r="AG19112" s="1" t="s">
        <v>824705</v>
      </c>
      <c r="AH19112" s="1" t="s">
        <v>824706</v>
      </c>
      <c r="AI19112" s="1" t="s">
        <v>824707</v>
      </c>
      <c r="AJ19112" s="1" t="s">
        <v>470333</v>
      </c>
      <c r="AK19112" s="1" t="s">
        <v>824108</v>
      </c>
      <c r="AL19112" s="1" t="s">
        <v>822629</v>
      </c>
      <c r="AM19112" s="1" t="s">
        <v>824708</v>
      </c>
      <c r="AN19112" s="1" t="s">
        <v>726463</v>
      </c>
      <c r="AO19112" s="1" t="s">
        <v>824709</v>
      </c>
      <c r="AP19112" s="1" t="s">
        <v>824710</v>
      </c>
      <c r="AQ19112" s="1" t="s">
        <v>824711</v>
      </c>
      <c r="AR19112" s="1" t="s">
        <v>83484</v>
      </c>
      <c r="AS19112" s="1" t="s">
        <v>482895</v>
      </c>
      <c r="AT19112" s="1" t="s">
        <v>122940</v>
      </c>
      <c r="AU19112" s="1" t="s">
        <v>765318</v>
      </c>
      <c r="AV19112" s="1" t="s">
        <v>824712</v>
      </c>
      <c r="AW19112" s="1" t="s">
        <v>806473</v>
      </c>
      <c r="AX19112" s="1" t="s">
        <v>446288</v>
      </c>
      <c r="AY19112" s="1" t="s">
        <v>602378</v>
      </c>
      <c r="AZ19112" s="1" t="s">
        <v>824713</v>
      </c>
      <c r="BA19112" s="1" t="s">
        <v>824714</v>
      </c>
      <c r="BB19112" s="1" t="s">
        <v>824715</v>
      </c>
      <c r="BC19112" s="1" t="s">
        <v>824716</v>
      </c>
      <c r="BD19112" s="1" t="s">
        <v>824717</v>
      </c>
      <c r="BE19112" s="1" t="s">
        <v>575550</v>
      </c>
      <c r="BF19112" s="1" t="s">
        <v>824718</v>
      </c>
      <c r="BG19112" s="1" t="s">
        <v>823793</v>
      </c>
      <c r="BH19112" s="1" t="s">
        <v>824719</v>
      </c>
      <c r="BI19112" s="1" t="s">
        <v>824720</v>
      </c>
      <c r="BJ19112" s="1" t="s">
        <v>824721</v>
      </c>
      <c r="BK19112" s="1" t="s">
        <v>824722</v>
      </c>
      <c r="BL19112" s="1" t="s">
        <v>824723</v>
      </c>
      <c r="BM19112" s="1" t="s">
        <v>824724</v>
      </c>
    </row>
    <row r="19113" spans="1:65" x14ac:dyDescent="0.3">
      <c r="A19113" s="1" t="s">
        <v>824725</v>
      </c>
      <c r="B19113" s="1" t="s">
        <v>824726</v>
      </c>
      <c r="C19113" s="1" t="s">
        <v>824727</v>
      </c>
      <c r="D19113" s="1" t="s">
        <v>824728</v>
      </c>
      <c r="E19113" s="1" t="s">
        <v>824729</v>
      </c>
      <c r="F19113" s="1" t="s">
        <v>824730</v>
      </c>
      <c r="G19113" s="1" t="s">
        <v>156031</v>
      </c>
      <c r="H19113" s="1" t="s">
        <v>466669</v>
      </c>
      <c r="I19113" s="1" t="s">
        <v>288279</v>
      </c>
      <c r="J19113" s="1" t="s">
        <v>824731</v>
      </c>
      <c r="K19113" s="1" t="s">
        <v>531555</v>
      </c>
      <c r="L19113" s="1" t="s">
        <v>824732</v>
      </c>
      <c r="M19113" s="1" t="s">
        <v>250846</v>
      </c>
      <c r="N19113" s="1" t="s">
        <v>824733</v>
      </c>
      <c r="O19113" s="1" t="s">
        <v>814260</v>
      </c>
      <c r="P19113" s="1" t="s">
        <v>484387</v>
      </c>
      <c r="Q19113" s="1" t="s">
        <v>824734</v>
      </c>
      <c r="R19113" s="1" t="s">
        <v>824735</v>
      </c>
      <c r="S19113" s="1" t="s">
        <v>822656</v>
      </c>
      <c r="T19113" s="1" t="s">
        <v>824736</v>
      </c>
      <c r="U19113" s="1" t="s">
        <v>377245</v>
      </c>
      <c r="V19113" s="1" t="s">
        <v>824737</v>
      </c>
      <c r="W19113" s="1" t="s">
        <v>824738</v>
      </c>
      <c r="X19113" s="1" t="s">
        <v>824739</v>
      </c>
      <c r="Y19113" s="1" t="s">
        <v>824740</v>
      </c>
      <c r="Z19113" s="1" t="s">
        <v>824741</v>
      </c>
      <c r="AA19113" s="1" t="s">
        <v>824742</v>
      </c>
      <c r="AB19113" s="1" t="s">
        <v>824743</v>
      </c>
      <c r="AC19113" s="1" t="s">
        <v>824744</v>
      </c>
      <c r="AD19113" s="1" t="s">
        <v>823006</v>
      </c>
      <c r="AE19113" s="1" t="s">
        <v>824745</v>
      </c>
      <c r="AF19113" s="1" t="s">
        <v>533661</v>
      </c>
      <c r="AG19113" s="1" t="s">
        <v>824746</v>
      </c>
      <c r="AH19113" s="1" t="s">
        <v>824747</v>
      </c>
      <c r="AI19113" s="1" t="s">
        <v>824259</v>
      </c>
      <c r="AJ19113" s="1" t="s">
        <v>824748</v>
      </c>
      <c r="AK19113" s="1" t="s">
        <v>719297</v>
      </c>
      <c r="AL19113" s="1" t="s">
        <v>824749</v>
      </c>
      <c r="AM19113" s="1" t="s">
        <v>673618</v>
      </c>
      <c r="AN19113" s="1" t="s">
        <v>824750</v>
      </c>
      <c r="AO19113" s="1" t="s">
        <v>824751</v>
      </c>
      <c r="AP19113" s="1" t="s">
        <v>824752</v>
      </c>
      <c r="AQ19113" s="1" t="s">
        <v>824753</v>
      </c>
      <c r="AR19113" s="1" t="s">
        <v>497978</v>
      </c>
      <c r="AS19113" s="1" t="s">
        <v>677958</v>
      </c>
      <c r="AT19113" s="1" t="s">
        <v>524671</v>
      </c>
      <c r="AU19113" s="1" t="s">
        <v>824754</v>
      </c>
      <c r="AV19113" s="1" t="s">
        <v>360436</v>
      </c>
      <c r="AW19113" s="1" t="s">
        <v>676359</v>
      </c>
      <c r="AX19113" s="1" t="s">
        <v>824755</v>
      </c>
      <c r="AY19113" s="1" t="s">
        <v>817881</v>
      </c>
      <c r="AZ19113" s="1" t="s">
        <v>536760</v>
      </c>
      <c r="BA19113" s="1" t="s">
        <v>591103</v>
      </c>
      <c r="BB19113" s="1" t="s">
        <v>824756</v>
      </c>
      <c r="BC19113" s="1" t="s">
        <v>824757</v>
      </c>
      <c r="BD19113" s="1" t="s">
        <v>824758</v>
      </c>
      <c r="BE19113" s="1" t="s">
        <v>824759</v>
      </c>
      <c r="BF19113" s="1" t="s">
        <v>824760</v>
      </c>
      <c r="BG19113" s="1" t="s">
        <v>824761</v>
      </c>
      <c r="BH19113" s="1" t="s">
        <v>824762</v>
      </c>
      <c r="BI19113" s="1" t="s">
        <v>734431</v>
      </c>
      <c r="BJ19113" s="1" t="s">
        <v>824763</v>
      </c>
      <c r="BK19113" s="1" t="s">
        <v>824764</v>
      </c>
      <c r="BL19113" s="1" t="s">
        <v>824765</v>
      </c>
      <c r="BM19113" s="1" t="s">
        <v>824766</v>
      </c>
    </row>
    <row r="19114" spans="1:65" x14ac:dyDescent="0.3">
      <c r="A19114" s="1" t="s">
        <v>824767</v>
      </c>
      <c r="B19114" s="1" t="s">
        <v>824768</v>
      </c>
      <c r="C19114" s="1" t="s">
        <v>824769</v>
      </c>
      <c r="D19114" s="1" t="s">
        <v>311680</v>
      </c>
      <c r="E19114" s="1" t="s">
        <v>824770</v>
      </c>
      <c r="F19114" s="1" t="s">
        <v>824771</v>
      </c>
      <c r="G19114" s="1" t="s">
        <v>211148</v>
      </c>
      <c r="H19114" s="1" t="s">
        <v>413713</v>
      </c>
      <c r="I19114" s="1" t="s">
        <v>92152</v>
      </c>
      <c r="J19114" s="1" t="s">
        <v>436954</v>
      </c>
      <c r="K19114" s="1" t="s">
        <v>632324</v>
      </c>
      <c r="L19114" s="1" t="s">
        <v>453270</v>
      </c>
      <c r="M19114" s="1" t="s">
        <v>250846</v>
      </c>
      <c r="N19114" s="1" t="s">
        <v>824772</v>
      </c>
      <c r="O19114" s="1" t="s">
        <v>772778</v>
      </c>
      <c r="P19114" s="1" t="s">
        <v>95728</v>
      </c>
      <c r="Q19114" s="1" t="s">
        <v>824734</v>
      </c>
      <c r="R19114" s="1" t="s">
        <v>550220</v>
      </c>
      <c r="S19114" s="1" t="s">
        <v>572224</v>
      </c>
      <c r="T19114" s="1" t="s">
        <v>505613</v>
      </c>
      <c r="U19114" s="1" t="s">
        <v>377245</v>
      </c>
      <c r="V19114" s="1" t="s">
        <v>824773</v>
      </c>
      <c r="W19114" s="1" t="s">
        <v>824774</v>
      </c>
      <c r="X19114" s="1" t="s">
        <v>824775</v>
      </c>
      <c r="Y19114" s="1" t="s">
        <v>824776</v>
      </c>
      <c r="Z19114" s="1" t="s">
        <v>774197</v>
      </c>
      <c r="AA19114" s="1" t="s">
        <v>824777</v>
      </c>
      <c r="AB19114" s="1" t="s">
        <v>727282</v>
      </c>
      <c r="AC19114" s="1" t="s">
        <v>824778</v>
      </c>
      <c r="AD19114" s="1" t="s">
        <v>824779</v>
      </c>
      <c r="AE19114" s="1" t="s">
        <v>824780</v>
      </c>
      <c r="AF19114" s="1" t="s">
        <v>533661</v>
      </c>
      <c r="AG19114" s="1" t="s">
        <v>824781</v>
      </c>
      <c r="AH19114" s="1" t="s">
        <v>824782</v>
      </c>
      <c r="AI19114" s="1" t="s">
        <v>301821</v>
      </c>
      <c r="AJ19114" s="1" t="s">
        <v>824748</v>
      </c>
      <c r="AK19114" s="1" t="s">
        <v>824783</v>
      </c>
      <c r="AL19114" s="1" t="s">
        <v>824784</v>
      </c>
      <c r="AM19114" s="1" t="s">
        <v>824785</v>
      </c>
      <c r="AN19114" s="1" t="s">
        <v>824750</v>
      </c>
      <c r="AO19114" s="1" t="s">
        <v>824786</v>
      </c>
      <c r="AP19114" s="1" t="s">
        <v>818677</v>
      </c>
      <c r="AQ19114" s="1" t="s">
        <v>824787</v>
      </c>
      <c r="AR19114" s="1" t="s">
        <v>497978</v>
      </c>
      <c r="AS19114" s="1" t="s">
        <v>485209</v>
      </c>
      <c r="AT19114" s="1" t="s">
        <v>597974</v>
      </c>
      <c r="AU19114" s="1" t="s">
        <v>824788</v>
      </c>
      <c r="AV19114" s="1" t="s">
        <v>824789</v>
      </c>
      <c r="AW19114" s="1" t="s">
        <v>784038</v>
      </c>
      <c r="AX19114" s="1" t="s">
        <v>21936</v>
      </c>
      <c r="AY19114" s="1" t="s">
        <v>803377</v>
      </c>
      <c r="AZ19114" s="1" t="s">
        <v>284336</v>
      </c>
      <c r="BA19114" s="1" t="s">
        <v>824790</v>
      </c>
      <c r="BB19114" s="1" t="s">
        <v>824791</v>
      </c>
      <c r="BC19114" s="1" t="s">
        <v>824792</v>
      </c>
      <c r="BD19114" s="1" t="s">
        <v>824793</v>
      </c>
      <c r="BE19114" s="1" t="s">
        <v>824794</v>
      </c>
      <c r="BF19114" s="1" t="s">
        <v>824795</v>
      </c>
      <c r="BG19114" s="1" t="s">
        <v>824796</v>
      </c>
      <c r="BH19114" s="1" t="s">
        <v>824797</v>
      </c>
      <c r="BI19114" s="1" t="s">
        <v>824798</v>
      </c>
      <c r="BJ19114" s="1" t="s">
        <v>824799</v>
      </c>
      <c r="BK19114" s="1" t="s">
        <v>824800</v>
      </c>
      <c r="BL19114" s="1" t="s">
        <v>824801</v>
      </c>
      <c r="BM19114" s="1" t="s">
        <v>824802</v>
      </c>
    </row>
    <row r="19115" spans="1:65" x14ac:dyDescent="0.3">
      <c r="A19115" s="1" t="s">
        <v>824803</v>
      </c>
      <c r="B19115" s="1" t="s">
        <v>824804</v>
      </c>
      <c r="C19115" s="1" t="s">
        <v>824805</v>
      </c>
      <c r="D19115" s="1" t="s">
        <v>824806</v>
      </c>
      <c r="E19115" s="1" t="s">
        <v>814490</v>
      </c>
      <c r="F19115" s="1" t="s">
        <v>824807</v>
      </c>
      <c r="G19115" s="1" t="s">
        <v>472983</v>
      </c>
      <c r="H19115" s="1" t="s">
        <v>824808</v>
      </c>
      <c r="I19115" s="1" t="s">
        <v>824809</v>
      </c>
      <c r="J19115" s="1" t="s">
        <v>107118</v>
      </c>
      <c r="K19115" s="1" t="s">
        <v>824810</v>
      </c>
      <c r="L19115" s="1" t="s">
        <v>56288</v>
      </c>
      <c r="M19115" s="1" t="s">
        <v>233403</v>
      </c>
      <c r="N19115" s="1" t="s">
        <v>354680</v>
      </c>
      <c r="O19115" s="1" t="s">
        <v>506126</v>
      </c>
      <c r="P19115" s="1" t="s">
        <v>548308</v>
      </c>
      <c r="Q19115" s="1" t="s">
        <v>824811</v>
      </c>
      <c r="R19115" s="1" t="s">
        <v>602681</v>
      </c>
      <c r="S19115" s="1" t="s">
        <v>568220</v>
      </c>
      <c r="T19115" s="1" t="s">
        <v>455966</v>
      </c>
      <c r="U19115" s="1" t="s">
        <v>68483</v>
      </c>
      <c r="V19115" s="1" t="s">
        <v>824812</v>
      </c>
      <c r="W19115" s="1" t="s">
        <v>824813</v>
      </c>
      <c r="X19115" s="1" t="s">
        <v>824814</v>
      </c>
      <c r="Y19115" s="1" t="s">
        <v>824815</v>
      </c>
      <c r="Z19115" s="1" t="s">
        <v>824816</v>
      </c>
      <c r="AA19115" s="1" t="s">
        <v>824817</v>
      </c>
      <c r="AB19115" s="1" t="s">
        <v>396864</v>
      </c>
      <c r="AC19115" s="1" t="s">
        <v>824818</v>
      </c>
      <c r="AD19115" s="1" t="s">
        <v>824819</v>
      </c>
      <c r="AE19115" s="1" t="s">
        <v>824820</v>
      </c>
      <c r="AF19115" s="1" t="s">
        <v>127933</v>
      </c>
      <c r="AG19115" s="1" t="s">
        <v>824821</v>
      </c>
      <c r="AH19115" s="1" t="s">
        <v>824822</v>
      </c>
      <c r="AI19115" s="1" t="s">
        <v>824823</v>
      </c>
      <c r="AJ19115" s="1" t="s">
        <v>824824</v>
      </c>
      <c r="AK19115" s="1" t="s">
        <v>824825</v>
      </c>
      <c r="AL19115" s="1" t="s">
        <v>824826</v>
      </c>
      <c r="AM19115" s="1" t="s">
        <v>824827</v>
      </c>
      <c r="AN19115" s="1" t="s">
        <v>824828</v>
      </c>
      <c r="AO19115" s="1" t="s">
        <v>824829</v>
      </c>
      <c r="AP19115" s="1" t="s">
        <v>824830</v>
      </c>
      <c r="AQ19115" s="1" t="s">
        <v>824831</v>
      </c>
      <c r="AR19115" s="1" t="s">
        <v>659604</v>
      </c>
      <c r="AS19115" s="1" t="s">
        <v>538207</v>
      </c>
      <c r="AT19115" s="1" t="s">
        <v>622794</v>
      </c>
      <c r="AU19115" s="1" t="s">
        <v>767876</v>
      </c>
      <c r="AV19115" s="1" t="s">
        <v>662311</v>
      </c>
      <c r="AW19115" s="1" t="s">
        <v>672241</v>
      </c>
      <c r="AX19115" s="1" t="s">
        <v>305035</v>
      </c>
      <c r="AY19115" s="1" t="s">
        <v>731121</v>
      </c>
      <c r="AZ19115" s="1" t="s">
        <v>494953</v>
      </c>
      <c r="BA19115" s="1" t="s">
        <v>824832</v>
      </c>
      <c r="BB19115" s="1" t="s">
        <v>824833</v>
      </c>
      <c r="BC19115" s="1" t="s">
        <v>819449</v>
      </c>
      <c r="BD19115" s="1" t="s">
        <v>824834</v>
      </c>
      <c r="BE19115" s="1" t="s">
        <v>824835</v>
      </c>
      <c r="BF19115" s="1" t="s">
        <v>824836</v>
      </c>
      <c r="BG19115" s="1" t="s">
        <v>824837</v>
      </c>
      <c r="BH19115" s="1" t="s">
        <v>824838</v>
      </c>
      <c r="BI19115" s="1" t="s">
        <v>820029</v>
      </c>
      <c r="BJ19115" s="1" t="s">
        <v>824839</v>
      </c>
      <c r="BK19115" s="1" t="s">
        <v>824840</v>
      </c>
      <c r="BL19115" s="1" t="s">
        <v>824841</v>
      </c>
      <c r="BM19115" s="1" t="s">
        <v>824842</v>
      </c>
    </row>
    <row r="19116" spans="1:65" x14ac:dyDescent="0.3">
      <c r="A19116" s="1" t="s">
        <v>824843</v>
      </c>
      <c r="B19116" s="1" t="s">
        <v>824844</v>
      </c>
      <c r="C19116" s="1" t="s">
        <v>103280</v>
      </c>
      <c r="D19116" s="1" t="s">
        <v>824845</v>
      </c>
      <c r="E19116" s="1" t="s">
        <v>301702</v>
      </c>
      <c r="F19116" s="1" t="s">
        <v>824846</v>
      </c>
      <c r="G19116" s="1" t="s">
        <v>584648</v>
      </c>
      <c r="H19116" s="1" t="s">
        <v>202832</v>
      </c>
      <c r="I19116" s="1" t="s">
        <v>626025</v>
      </c>
      <c r="J19116" s="1" t="s">
        <v>244396</v>
      </c>
      <c r="K19116" s="1" t="s">
        <v>805725</v>
      </c>
      <c r="L19116" s="1" t="s">
        <v>288758</v>
      </c>
      <c r="M19116" s="1" t="s">
        <v>233403</v>
      </c>
      <c r="N19116" s="1" t="s">
        <v>790651</v>
      </c>
      <c r="O19116" s="1" t="s">
        <v>824847</v>
      </c>
      <c r="P19116" s="1" t="s">
        <v>537555</v>
      </c>
      <c r="Q19116" s="1" t="s">
        <v>824811</v>
      </c>
      <c r="R19116" s="1" t="s">
        <v>824848</v>
      </c>
      <c r="S19116" s="1" t="s">
        <v>532223</v>
      </c>
      <c r="T19116" s="1" t="s">
        <v>275776</v>
      </c>
      <c r="U19116" s="1" t="s">
        <v>68483</v>
      </c>
      <c r="V19116" s="1" t="s">
        <v>824849</v>
      </c>
      <c r="W19116" s="1" t="s">
        <v>824850</v>
      </c>
      <c r="X19116" s="1" t="s">
        <v>824851</v>
      </c>
      <c r="Y19116" s="1" t="s">
        <v>824852</v>
      </c>
      <c r="Z19116" s="1" t="s">
        <v>824853</v>
      </c>
      <c r="AA19116" s="1" t="s">
        <v>824854</v>
      </c>
      <c r="AB19116" s="1" t="s">
        <v>263272</v>
      </c>
      <c r="AC19116" s="1" t="s">
        <v>824855</v>
      </c>
      <c r="AD19116" s="1" t="s">
        <v>824856</v>
      </c>
      <c r="AE19116" s="1" t="s">
        <v>824857</v>
      </c>
      <c r="AF19116" s="1" t="s">
        <v>127933</v>
      </c>
      <c r="AG19116" s="1" t="s">
        <v>824858</v>
      </c>
      <c r="AH19116" s="1" t="s">
        <v>824859</v>
      </c>
      <c r="AI19116" s="1" t="s">
        <v>824860</v>
      </c>
      <c r="AJ19116" s="1" t="s">
        <v>824824</v>
      </c>
      <c r="AK19116" s="1" t="s">
        <v>824861</v>
      </c>
      <c r="AL19116" s="1" t="s">
        <v>824862</v>
      </c>
      <c r="AM19116" s="1" t="s">
        <v>824863</v>
      </c>
      <c r="AN19116" s="1" t="s">
        <v>824828</v>
      </c>
      <c r="AO19116" s="1" t="s">
        <v>824864</v>
      </c>
      <c r="AP19116" s="1" t="s">
        <v>669541</v>
      </c>
      <c r="AQ19116" s="1" t="s">
        <v>824865</v>
      </c>
      <c r="AR19116" s="1" t="s">
        <v>659604</v>
      </c>
      <c r="AS19116" s="1" t="s">
        <v>488550</v>
      </c>
      <c r="AT19116" s="1" t="s">
        <v>743147</v>
      </c>
      <c r="AU19116" s="1" t="s">
        <v>824866</v>
      </c>
      <c r="AV19116" s="1" t="s">
        <v>117510</v>
      </c>
      <c r="AW19116" s="1" t="s">
        <v>824867</v>
      </c>
      <c r="AX19116" s="1" t="s">
        <v>602963</v>
      </c>
      <c r="AY19116" s="1" t="s">
        <v>584535</v>
      </c>
      <c r="AZ19116" s="1" t="s">
        <v>493578</v>
      </c>
      <c r="BA19116" s="1" t="s">
        <v>824868</v>
      </c>
      <c r="BB19116" s="1" t="s">
        <v>824869</v>
      </c>
      <c r="BC19116" s="1" t="s">
        <v>824870</v>
      </c>
      <c r="BD19116" s="1" t="s">
        <v>824871</v>
      </c>
      <c r="BE19116" s="1" t="s">
        <v>824872</v>
      </c>
      <c r="BF19116" s="1" t="s">
        <v>624509</v>
      </c>
      <c r="BG19116" s="1" t="s">
        <v>824873</v>
      </c>
      <c r="BH19116" s="1" t="s">
        <v>824874</v>
      </c>
      <c r="BI19116" s="1" t="s">
        <v>824875</v>
      </c>
      <c r="BJ19116" s="1" t="s">
        <v>824876</v>
      </c>
      <c r="BK19116" s="1" t="s">
        <v>824877</v>
      </c>
      <c r="BL19116" s="1" t="s">
        <v>824878</v>
      </c>
      <c r="BM19116" s="1" t="s">
        <v>824879</v>
      </c>
    </row>
    <row r="19117" spans="1:65" x14ac:dyDescent="0.3">
      <c r="A19117" s="1" t="s">
        <v>824880</v>
      </c>
      <c r="B19117" s="1" t="s">
        <v>824881</v>
      </c>
      <c r="C19117" s="1" t="s">
        <v>824882</v>
      </c>
      <c r="D19117" s="1" t="s">
        <v>824883</v>
      </c>
      <c r="E19117" s="1" t="s">
        <v>782295</v>
      </c>
      <c r="F19117" s="1" t="s">
        <v>824884</v>
      </c>
      <c r="G19117" s="1" t="s">
        <v>521874</v>
      </c>
      <c r="H19117" s="1" t="s">
        <v>813961</v>
      </c>
      <c r="I19117" s="1" t="s">
        <v>275710</v>
      </c>
      <c r="J19117" s="1" t="s">
        <v>284072</v>
      </c>
      <c r="K19117" s="1" t="s">
        <v>813962</v>
      </c>
      <c r="L19117" s="1" t="s">
        <v>824885</v>
      </c>
      <c r="M19117" s="1" t="s">
        <v>493522</v>
      </c>
      <c r="N19117" s="1" t="s">
        <v>824886</v>
      </c>
      <c r="O19117" s="1" t="s">
        <v>63720</v>
      </c>
      <c r="P19117" s="1" t="s">
        <v>824887</v>
      </c>
      <c r="Q19117" s="1" t="s">
        <v>158955</v>
      </c>
      <c r="R19117" s="1" t="s">
        <v>582119</v>
      </c>
      <c r="S19117" s="1" t="s">
        <v>535536</v>
      </c>
      <c r="T19117" s="1" t="s">
        <v>806548</v>
      </c>
      <c r="U19117" s="1" t="s">
        <v>535422</v>
      </c>
      <c r="V19117" s="1" t="s">
        <v>824888</v>
      </c>
      <c r="W19117" s="1" t="s">
        <v>824889</v>
      </c>
      <c r="X19117" s="1" t="s">
        <v>824890</v>
      </c>
      <c r="Y19117" s="1" t="s">
        <v>824891</v>
      </c>
      <c r="Z19117" s="1" t="s">
        <v>818787</v>
      </c>
      <c r="AA19117" s="1" t="s">
        <v>824892</v>
      </c>
      <c r="AB19117" s="1" t="s">
        <v>666586</v>
      </c>
      <c r="AC19117" s="1" t="s">
        <v>824893</v>
      </c>
      <c r="AD19117" s="1" t="s">
        <v>823772</v>
      </c>
      <c r="AE19117" s="1" t="s">
        <v>824894</v>
      </c>
      <c r="AF19117" s="1" t="s">
        <v>291632</v>
      </c>
      <c r="AG19117" s="1" t="s">
        <v>824895</v>
      </c>
      <c r="AH19117" s="1" t="s">
        <v>824896</v>
      </c>
      <c r="AI19117" s="1" t="s">
        <v>824897</v>
      </c>
      <c r="AJ19117" s="1" t="s">
        <v>824898</v>
      </c>
      <c r="AK19117" s="1" t="s">
        <v>824899</v>
      </c>
      <c r="AL19117" s="1" t="s">
        <v>824900</v>
      </c>
      <c r="AM19117" s="1" t="s">
        <v>824901</v>
      </c>
      <c r="AN19117" s="1" t="s">
        <v>824902</v>
      </c>
      <c r="AO19117" s="1" t="s">
        <v>824903</v>
      </c>
      <c r="AP19117" s="1" t="s">
        <v>824904</v>
      </c>
      <c r="AQ19117" s="1" t="s">
        <v>824905</v>
      </c>
      <c r="AR19117" s="1" t="s">
        <v>92683</v>
      </c>
      <c r="AS19117" s="1" t="s">
        <v>642826</v>
      </c>
      <c r="AT19117" s="1" t="s">
        <v>527960</v>
      </c>
      <c r="AU19117" s="1" t="s">
        <v>326070</v>
      </c>
      <c r="AV19117" s="1" t="s">
        <v>342048</v>
      </c>
      <c r="AW19117" s="1" t="s">
        <v>357065</v>
      </c>
      <c r="AX19117" s="1" t="s">
        <v>31325</v>
      </c>
      <c r="AY19117" s="1" t="s">
        <v>731406</v>
      </c>
      <c r="AZ19117" s="1" t="s">
        <v>700334</v>
      </c>
      <c r="BA19117" s="1" t="s">
        <v>824906</v>
      </c>
      <c r="BB19117" s="1" t="s">
        <v>824907</v>
      </c>
      <c r="BC19117" s="1" t="s">
        <v>824908</v>
      </c>
      <c r="BD19117" s="1" t="s">
        <v>824909</v>
      </c>
      <c r="BE19117" s="1" t="s">
        <v>824910</v>
      </c>
      <c r="BF19117" s="1" t="s">
        <v>824911</v>
      </c>
      <c r="BG19117" s="1" t="s">
        <v>135087</v>
      </c>
      <c r="BH19117" s="1" t="s">
        <v>824912</v>
      </c>
      <c r="BI19117" s="1" t="s">
        <v>824913</v>
      </c>
      <c r="BJ19117" s="1" t="s">
        <v>824914</v>
      </c>
      <c r="BK19117" s="1" t="s">
        <v>824915</v>
      </c>
      <c r="BL19117" s="1" t="s">
        <v>824916</v>
      </c>
      <c r="BM19117" s="1" t="s">
        <v>824917</v>
      </c>
    </row>
    <row r="19118" spans="1:65" x14ac:dyDescent="0.3">
      <c r="A19118" s="1" t="s">
        <v>824918</v>
      </c>
      <c r="B19118" s="1" t="s">
        <v>824919</v>
      </c>
      <c r="C19118" s="1" t="s">
        <v>787223</v>
      </c>
      <c r="D19118" s="1" t="s">
        <v>824920</v>
      </c>
      <c r="E19118" s="1" t="s">
        <v>824921</v>
      </c>
      <c r="F19118" s="1" t="s">
        <v>803190</v>
      </c>
      <c r="G19118" s="1" t="s">
        <v>596763</v>
      </c>
      <c r="H19118" s="1" t="s">
        <v>323889</v>
      </c>
      <c r="I19118" s="1" t="s">
        <v>150997</v>
      </c>
      <c r="J19118" s="1" t="s">
        <v>217105</v>
      </c>
      <c r="K19118" s="1" t="s">
        <v>539538</v>
      </c>
      <c r="L19118" s="1" t="s">
        <v>78847</v>
      </c>
      <c r="M19118" s="1" t="s">
        <v>200135</v>
      </c>
      <c r="N19118" s="1" t="s">
        <v>824922</v>
      </c>
      <c r="O19118" s="1" t="s">
        <v>532701</v>
      </c>
      <c r="P19118" s="1" t="s">
        <v>657188</v>
      </c>
      <c r="Q19118" s="1" t="s">
        <v>623954</v>
      </c>
      <c r="R19118" s="1" t="s">
        <v>824923</v>
      </c>
      <c r="S19118" s="1" t="s">
        <v>824924</v>
      </c>
      <c r="T19118" s="1" t="s">
        <v>824925</v>
      </c>
      <c r="U19118" s="1" t="s">
        <v>520751</v>
      </c>
      <c r="V19118" s="1" t="s">
        <v>824926</v>
      </c>
      <c r="W19118" s="1" t="s">
        <v>824927</v>
      </c>
      <c r="X19118" s="1" t="s">
        <v>824928</v>
      </c>
      <c r="Y19118" s="1" t="s">
        <v>824929</v>
      </c>
      <c r="Z19118" s="1" t="s">
        <v>824930</v>
      </c>
      <c r="AA19118" s="1" t="s">
        <v>824931</v>
      </c>
      <c r="AB19118" s="1" t="s">
        <v>719000</v>
      </c>
      <c r="AC19118" s="1" t="s">
        <v>824932</v>
      </c>
      <c r="AD19118" s="1" t="s">
        <v>824933</v>
      </c>
      <c r="AE19118" s="1" t="s">
        <v>824934</v>
      </c>
      <c r="AF19118" s="1" t="s">
        <v>230221</v>
      </c>
      <c r="AG19118" s="1" t="s">
        <v>442403</v>
      </c>
      <c r="AH19118" s="1" t="s">
        <v>824935</v>
      </c>
      <c r="AI19118" s="1" t="s">
        <v>824936</v>
      </c>
      <c r="AJ19118" s="1" t="s">
        <v>824937</v>
      </c>
      <c r="AK19118" s="1" t="s">
        <v>824938</v>
      </c>
      <c r="AL19118" s="1" t="s">
        <v>824939</v>
      </c>
      <c r="AM19118" s="1" t="s">
        <v>824940</v>
      </c>
      <c r="AN19118" s="1" t="s">
        <v>743681</v>
      </c>
      <c r="AO19118" s="1" t="s">
        <v>824941</v>
      </c>
      <c r="AP19118" s="1" t="s">
        <v>824942</v>
      </c>
      <c r="AQ19118" s="1" t="s">
        <v>824943</v>
      </c>
      <c r="AR19118" s="1" t="s">
        <v>377990</v>
      </c>
      <c r="AS19118" s="1" t="s">
        <v>93784</v>
      </c>
      <c r="AT19118" s="1" t="s">
        <v>581621</v>
      </c>
      <c r="AU19118" s="1" t="s">
        <v>341915</v>
      </c>
      <c r="AV19118" s="1" t="s">
        <v>504824</v>
      </c>
      <c r="AW19118" s="1" t="s">
        <v>500788</v>
      </c>
      <c r="AX19118" s="1" t="s">
        <v>632489</v>
      </c>
      <c r="AY19118" s="1" t="s">
        <v>716944</v>
      </c>
      <c r="AZ19118" s="1" t="s">
        <v>809406</v>
      </c>
      <c r="BA19118" s="1" t="s">
        <v>824944</v>
      </c>
      <c r="BB19118" s="1" t="s">
        <v>824945</v>
      </c>
      <c r="BC19118" s="1" t="s">
        <v>824946</v>
      </c>
      <c r="BD19118" s="1" t="s">
        <v>824947</v>
      </c>
      <c r="BE19118" s="1" t="s">
        <v>824948</v>
      </c>
      <c r="BF19118" s="1" t="s">
        <v>824949</v>
      </c>
      <c r="BG19118" s="1" t="s">
        <v>824950</v>
      </c>
      <c r="BH19118" s="1" t="s">
        <v>824951</v>
      </c>
      <c r="BI19118" s="1" t="s">
        <v>824952</v>
      </c>
      <c r="BJ19118" s="1" t="s">
        <v>824953</v>
      </c>
      <c r="BK19118" s="1" t="s">
        <v>824954</v>
      </c>
      <c r="BL19118" s="1" t="s">
        <v>824955</v>
      </c>
      <c r="BM19118" s="1" t="s">
        <v>824956</v>
      </c>
    </row>
    <row r="19119" spans="1:65" x14ac:dyDescent="0.3">
      <c r="A19119" s="1" t="s">
        <v>824957</v>
      </c>
      <c r="B19119" s="1" t="s">
        <v>824958</v>
      </c>
      <c r="C19119" s="1" t="s">
        <v>104976</v>
      </c>
      <c r="D19119" s="1" t="s">
        <v>824959</v>
      </c>
      <c r="E19119" s="1" t="s">
        <v>824960</v>
      </c>
      <c r="F19119" s="1" t="s">
        <v>824961</v>
      </c>
      <c r="G19119" s="1" t="s">
        <v>804866</v>
      </c>
      <c r="H19119" s="1" t="s">
        <v>824962</v>
      </c>
      <c r="I19119" s="1" t="s">
        <v>302249</v>
      </c>
      <c r="J19119" s="1" t="s">
        <v>641858</v>
      </c>
      <c r="K19119" s="1" t="s">
        <v>824963</v>
      </c>
      <c r="L19119" s="1" t="s">
        <v>23776</v>
      </c>
      <c r="M19119" s="1" t="s">
        <v>49274</v>
      </c>
      <c r="N19119" s="1" t="s">
        <v>824964</v>
      </c>
      <c r="O19119" s="1" t="s">
        <v>499033</v>
      </c>
      <c r="P19119" s="1" t="s">
        <v>643092</v>
      </c>
      <c r="Q19119" s="1" t="s">
        <v>229151</v>
      </c>
      <c r="R19119" s="1" t="s">
        <v>824965</v>
      </c>
      <c r="S19119" s="1" t="s">
        <v>496314</v>
      </c>
      <c r="T19119" s="1" t="s">
        <v>524827</v>
      </c>
      <c r="U19119" s="1" t="s">
        <v>824966</v>
      </c>
      <c r="V19119" s="1" t="s">
        <v>824967</v>
      </c>
      <c r="W19119" s="1" t="s">
        <v>824968</v>
      </c>
      <c r="X19119" s="1" t="s">
        <v>221295</v>
      </c>
      <c r="Y19119" s="1" t="s">
        <v>824969</v>
      </c>
      <c r="Z19119" s="1" t="s">
        <v>823394</v>
      </c>
      <c r="AA19119" s="1" t="s">
        <v>824970</v>
      </c>
      <c r="AB19119" s="1" t="s">
        <v>720326</v>
      </c>
      <c r="AC19119" s="1" t="s">
        <v>824971</v>
      </c>
      <c r="AD19119" s="1" t="s">
        <v>823397</v>
      </c>
      <c r="AE19119" s="1" t="s">
        <v>824972</v>
      </c>
      <c r="AF19119" s="1" t="s">
        <v>614112</v>
      </c>
      <c r="AG19119" s="1" t="s">
        <v>824973</v>
      </c>
      <c r="AH19119" s="1" t="s">
        <v>824974</v>
      </c>
      <c r="AI19119" s="1" t="s">
        <v>824975</v>
      </c>
      <c r="AJ19119" s="1" t="s">
        <v>824976</v>
      </c>
      <c r="AK19119" s="1" t="s">
        <v>824977</v>
      </c>
      <c r="AL19119" s="1" t="s">
        <v>824978</v>
      </c>
      <c r="AM19119" s="1" t="s">
        <v>824979</v>
      </c>
      <c r="AN19119" s="1" t="s">
        <v>608277</v>
      </c>
      <c r="AO19119" s="1" t="s">
        <v>824980</v>
      </c>
      <c r="AP19119" s="1" t="s">
        <v>824981</v>
      </c>
      <c r="AQ19119" s="1" t="s">
        <v>824982</v>
      </c>
      <c r="AR19119" s="1" t="s">
        <v>824983</v>
      </c>
      <c r="AS19119" s="1" t="s">
        <v>824984</v>
      </c>
      <c r="AT19119" s="1" t="s">
        <v>719222</v>
      </c>
      <c r="AU19119" s="1" t="s">
        <v>824985</v>
      </c>
      <c r="AV19119" s="1" t="s">
        <v>531015</v>
      </c>
      <c r="AW19119" s="1" t="s">
        <v>504258</v>
      </c>
      <c r="AX19119" s="1" t="s">
        <v>512795</v>
      </c>
      <c r="AY19119" s="1" t="s">
        <v>824986</v>
      </c>
      <c r="AZ19119" s="1" t="s">
        <v>530185</v>
      </c>
      <c r="BA19119" s="1" t="s">
        <v>824987</v>
      </c>
      <c r="BB19119" s="1" t="s">
        <v>824988</v>
      </c>
      <c r="BC19119" s="1" t="s">
        <v>824989</v>
      </c>
      <c r="BD19119" s="1" t="s">
        <v>824990</v>
      </c>
      <c r="BE19119" s="1" t="s">
        <v>824991</v>
      </c>
      <c r="BF19119" s="1" t="s">
        <v>824992</v>
      </c>
      <c r="BG19119" s="1" t="s">
        <v>824993</v>
      </c>
      <c r="BH19119" s="1" t="s">
        <v>824994</v>
      </c>
      <c r="BI19119" s="1" t="s">
        <v>732045</v>
      </c>
      <c r="BJ19119" s="1" t="s">
        <v>824995</v>
      </c>
      <c r="BK19119" s="1" t="s">
        <v>824996</v>
      </c>
      <c r="BL19119" s="1" t="s">
        <v>824997</v>
      </c>
      <c r="BM19119" s="1" t="s">
        <v>824998</v>
      </c>
    </row>
    <row r="19120" spans="1:65" x14ac:dyDescent="0.3">
      <c r="A19120" s="1" t="s">
        <v>824999</v>
      </c>
      <c r="B19120" s="1" t="s">
        <v>825000</v>
      </c>
      <c r="C19120" s="1" t="s">
        <v>825001</v>
      </c>
      <c r="D19120" s="1" t="s">
        <v>825002</v>
      </c>
      <c r="E19120" s="1" t="s">
        <v>423776</v>
      </c>
      <c r="F19120" s="1" t="s">
        <v>825003</v>
      </c>
      <c r="G19120" s="1" t="s">
        <v>340724</v>
      </c>
      <c r="H19120" s="1" t="s">
        <v>825004</v>
      </c>
      <c r="I19120" s="1" t="s">
        <v>205396</v>
      </c>
      <c r="J19120" s="1" t="s">
        <v>328550</v>
      </c>
      <c r="K19120" s="1" t="s">
        <v>742795</v>
      </c>
      <c r="L19120" s="1" t="s">
        <v>825005</v>
      </c>
      <c r="M19120" s="1" t="s">
        <v>49274</v>
      </c>
      <c r="N19120" s="1" t="s">
        <v>698085</v>
      </c>
      <c r="O19120" s="1" t="s">
        <v>825006</v>
      </c>
      <c r="P19120" s="1" t="s">
        <v>204886</v>
      </c>
      <c r="Q19120" s="1" t="s">
        <v>229151</v>
      </c>
      <c r="R19120" s="1" t="s">
        <v>136911</v>
      </c>
      <c r="S19120" s="1" t="s">
        <v>371733</v>
      </c>
      <c r="T19120" s="1" t="s">
        <v>465759</v>
      </c>
      <c r="U19120" s="1" t="s">
        <v>824966</v>
      </c>
      <c r="V19120" s="1" t="s">
        <v>825007</v>
      </c>
      <c r="W19120" s="1" t="s">
        <v>223751</v>
      </c>
      <c r="X19120" s="1" t="s">
        <v>435505</v>
      </c>
      <c r="Y19120" s="1" t="s">
        <v>825008</v>
      </c>
      <c r="Z19120" s="1" t="s">
        <v>824293</v>
      </c>
      <c r="AA19120" s="1" t="s">
        <v>825009</v>
      </c>
      <c r="AB19120" s="1" t="s">
        <v>825010</v>
      </c>
      <c r="AC19120" s="1" t="s">
        <v>825011</v>
      </c>
      <c r="AD19120" s="1" t="s">
        <v>825012</v>
      </c>
      <c r="AE19120" s="1" t="s">
        <v>825013</v>
      </c>
      <c r="AF19120" s="1" t="s">
        <v>614112</v>
      </c>
      <c r="AG19120" s="1" t="s">
        <v>825014</v>
      </c>
      <c r="AH19120" s="1" t="s">
        <v>825015</v>
      </c>
      <c r="AI19120" s="1" t="s">
        <v>825016</v>
      </c>
      <c r="AJ19120" s="1" t="s">
        <v>824976</v>
      </c>
      <c r="AK19120" s="1" t="s">
        <v>825017</v>
      </c>
      <c r="AL19120" s="1" t="s">
        <v>817874</v>
      </c>
      <c r="AM19120" s="1" t="s">
        <v>825018</v>
      </c>
      <c r="AN19120" s="1" t="s">
        <v>608277</v>
      </c>
      <c r="AO19120" s="1" t="s">
        <v>825019</v>
      </c>
      <c r="AP19120" s="1" t="s">
        <v>825020</v>
      </c>
      <c r="AQ19120" s="1" t="s">
        <v>825021</v>
      </c>
      <c r="AR19120" s="1" t="s">
        <v>824983</v>
      </c>
      <c r="AS19120" s="1" t="s">
        <v>488041</v>
      </c>
      <c r="AT19120" s="1" t="s">
        <v>531021</v>
      </c>
      <c r="AU19120" s="1" t="s">
        <v>365230</v>
      </c>
      <c r="AV19120" s="1" t="s">
        <v>825022</v>
      </c>
      <c r="AW19120" s="1" t="s">
        <v>818006</v>
      </c>
      <c r="AX19120" s="1" t="s">
        <v>41267</v>
      </c>
      <c r="AY19120" s="1" t="s">
        <v>825023</v>
      </c>
      <c r="AZ19120" s="1" t="s">
        <v>403237</v>
      </c>
      <c r="BA19120" s="1" t="s">
        <v>779917</v>
      </c>
      <c r="BB19120" s="1" t="s">
        <v>824907</v>
      </c>
      <c r="BC19120" s="1" t="s">
        <v>825024</v>
      </c>
      <c r="BD19120" s="1" t="s">
        <v>825025</v>
      </c>
      <c r="BE19120" s="1" t="s">
        <v>825026</v>
      </c>
      <c r="BF19120" s="1" t="s">
        <v>625140</v>
      </c>
      <c r="BG19120" s="1" t="s">
        <v>308154</v>
      </c>
      <c r="BH19120" s="1" t="s">
        <v>825027</v>
      </c>
      <c r="BI19120" s="1" t="s">
        <v>825028</v>
      </c>
      <c r="BJ19120" s="1" t="s">
        <v>825029</v>
      </c>
      <c r="BK19120" s="1" t="s">
        <v>825030</v>
      </c>
      <c r="BL19120" s="1" t="s">
        <v>825031</v>
      </c>
      <c r="BM19120" s="1" t="s">
        <v>825032</v>
      </c>
    </row>
    <row r="19121" spans="1:65" x14ac:dyDescent="0.3">
      <c r="A19121" s="1" t="s">
        <v>825033</v>
      </c>
      <c r="B19121" s="1" t="s">
        <v>825034</v>
      </c>
      <c r="C19121" s="1" t="s">
        <v>825035</v>
      </c>
      <c r="D19121" s="1" t="s">
        <v>825036</v>
      </c>
      <c r="E19121" s="1" t="s">
        <v>825037</v>
      </c>
      <c r="F19121" s="1" t="s">
        <v>825038</v>
      </c>
      <c r="G19121" s="1" t="s">
        <v>82732</v>
      </c>
      <c r="H19121" s="1" t="s">
        <v>23560</v>
      </c>
      <c r="I19121" s="1" t="s">
        <v>311173</v>
      </c>
      <c r="J19121" s="1" t="s">
        <v>667067</v>
      </c>
      <c r="K19121" s="1" t="s">
        <v>825039</v>
      </c>
      <c r="L19121" s="1" t="s">
        <v>50017</v>
      </c>
      <c r="M19121" s="1" t="s">
        <v>472086</v>
      </c>
      <c r="N19121" s="1" t="s">
        <v>825040</v>
      </c>
      <c r="O19121" s="1" t="s">
        <v>825041</v>
      </c>
      <c r="P19121" s="1" t="s">
        <v>211493</v>
      </c>
      <c r="Q19121" s="1" t="s">
        <v>825042</v>
      </c>
      <c r="R19121" s="1" t="s">
        <v>94356</v>
      </c>
      <c r="S19121" s="1" t="s">
        <v>451709</v>
      </c>
      <c r="T19121" s="1" t="s">
        <v>352931</v>
      </c>
      <c r="U19121" s="1" t="s">
        <v>687725</v>
      </c>
      <c r="V19121" s="1" t="s">
        <v>825043</v>
      </c>
      <c r="W19121" s="1" t="s">
        <v>825044</v>
      </c>
      <c r="X19121" s="1" t="s">
        <v>825045</v>
      </c>
      <c r="Y19121" s="1" t="s">
        <v>825046</v>
      </c>
      <c r="Z19121" s="1" t="s">
        <v>825047</v>
      </c>
      <c r="AA19121" s="1" t="s">
        <v>825048</v>
      </c>
      <c r="AB19121" s="1" t="s">
        <v>825049</v>
      </c>
      <c r="AC19121" s="1" t="s">
        <v>825050</v>
      </c>
      <c r="AD19121" s="1" t="s">
        <v>615999</v>
      </c>
      <c r="AE19121" s="1" t="s">
        <v>825051</v>
      </c>
      <c r="AF19121" s="1" t="s">
        <v>56656</v>
      </c>
      <c r="AG19121" s="1" t="s">
        <v>825052</v>
      </c>
      <c r="AH19121" s="1" t="s">
        <v>825053</v>
      </c>
      <c r="AI19121" s="1" t="s">
        <v>825054</v>
      </c>
      <c r="AJ19121" s="1" t="s">
        <v>825055</v>
      </c>
      <c r="AK19121" s="1" t="s">
        <v>825056</v>
      </c>
      <c r="AL19121" s="1" t="s">
        <v>825057</v>
      </c>
      <c r="AM19121" s="1" t="s">
        <v>825058</v>
      </c>
      <c r="AN19121" s="1" t="s">
        <v>825059</v>
      </c>
      <c r="AO19121" s="1" t="s">
        <v>825060</v>
      </c>
      <c r="AP19121" s="1" t="s">
        <v>825061</v>
      </c>
      <c r="AQ19121" s="1" t="s">
        <v>825062</v>
      </c>
      <c r="AR19121" s="1" t="s">
        <v>825063</v>
      </c>
      <c r="AS19121" s="1" t="s">
        <v>605182</v>
      </c>
      <c r="AT19121" s="1" t="s">
        <v>783185</v>
      </c>
      <c r="AU19121" s="1" t="s">
        <v>475197</v>
      </c>
      <c r="AV19121" s="1" t="s">
        <v>825064</v>
      </c>
      <c r="AW19121" s="1" t="s">
        <v>760682</v>
      </c>
      <c r="AX19121" s="1" t="s">
        <v>825065</v>
      </c>
      <c r="AY19121" s="1" t="s">
        <v>799596</v>
      </c>
      <c r="AZ19121" s="1" t="s">
        <v>825066</v>
      </c>
      <c r="BA19121" s="1" t="s">
        <v>825067</v>
      </c>
      <c r="BB19121" s="1" t="s">
        <v>825068</v>
      </c>
      <c r="BC19121" s="1" t="s">
        <v>822985</v>
      </c>
      <c r="BD19121" s="1" t="s">
        <v>825069</v>
      </c>
      <c r="BE19121" s="1" t="s">
        <v>825070</v>
      </c>
      <c r="BF19121" s="1" t="s">
        <v>825071</v>
      </c>
      <c r="BG19121" s="1" t="s">
        <v>825072</v>
      </c>
      <c r="BH19121" s="1" t="s">
        <v>825073</v>
      </c>
      <c r="BI19121" s="1" t="s">
        <v>819834</v>
      </c>
      <c r="BJ19121" s="1" t="s">
        <v>206532</v>
      </c>
      <c r="BK19121" s="1" t="s">
        <v>825074</v>
      </c>
      <c r="BL19121" s="1" t="s">
        <v>825075</v>
      </c>
      <c r="BM19121" s="1" t="s">
        <v>825076</v>
      </c>
    </row>
    <row r="19122" spans="1:65" x14ac:dyDescent="0.3">
      <c r="A19122" s="1" t="s">
        <v>825077</v>
      </c>
      <c r="B19122" s="1" t="s">
        <v>825078</v>
      </c>
      <c r="C19122" s="1" t="s">
        <v>825079</v>
      </c>
      <c r="D19122" s="1" t="s">
        <v>825080</v>
      </c>
      <c r="E19122" s="1" t="s">
        <v>448647</v>
      </c>
      <c r="F19122" s="1" t="s">
        <v>825081</v>
      </c>
      <c r="G19122" s="1" t="s">
        <v>647687</v>
      </c>
      <c r="H19122" s="1" t="s">
        <v>825082</v>
      </c>
      <c r="I19122" s="1" t="s">
        <v>427899</v>
      </c>
      <c r="J19122" s="1" t="s">
        <v>259191</v>
      </c>
      <c r="K19122" s="1" t="s">
        <v>805578</v>
      </c>
      <c r="L19122" s="1" t="s">
        <v>225069</v>
      </c>
      <c r="M19122" s="1" t="s">
        <v>704262</v>
      </c>
      <c r="N19122" s="1" t="s">
        <v>727356</v>
      </c>
      <c r="O19122" s="1" t="s">
        <v>498518</v>
      </c>
      <c r="P19122" s="1" t="s">
        <v>507159</v>
      </c>
      <c r="Q19122" s="1" t="s">
        <v>457306</v>
      </c>
      <c r="R19122" s="1" t="s">
        <v>511325</v>
      </c>
      <c r="S19122" s="1" t="s">
        <v>494063</v>
      </c>
      <c r="T19122" s="1" t="s">
        <v>43803</v>
      </c>
      <c r="U19122" s="1" t="s">
        <v>825083</v>
      </c>
      <c r="V19122" s="1" t="s">
        <v>825084</v>
      </c>
      <c r="W19122" s="1" t="s">
        <v>825085</v>
      </c>
      <c r="X19122" s="1" t="s">
        <v>825086</v>
      </c>
      <c r="Y19122" s="1" t="s">
        <v>825087</v>
      </c>
      <c r="Z19122" s="1" t="s">
        <v>825088</v>
      </c>
      <c r="AA19122" s="1" t="s">
        <v>825089</v>
      </c>
      <c r="AB19122" s="1" t="s">
        <v>825090</v>
      </c>
      <c r="AC19122" s="1" t="s">
        <v>825091</v>
      </c>
      <c r="AD19122" s="1" t="s">
        <v>825092</v>
      </c>
      <c r="AE19122" s="1" t="s">
        <v>825093</v>
      </c>
      <c r="AF19122" s="1" t="s">
        <v>825094</v>
      </c>
      <c r="AG19122" s="1" t="s">
        <v>825095</v>
      </c>
      <c r="AH19122" s="1" t="s">
        <v>825096</v>
      </c>
      <c r="AI19122" s="1" t="s">
        <v>825097</v>
      </c>
      <c r="AJ19122" s="1" t="s">
        <v>825098</v>
      </c>
      <c r="AK19122" s="1" t="s">
        <v>825099</v>
      </c>
      <c r="AL19122" s="1" t="s">
        <v>822977</v>
      </c>
      <c r="AM19122" s="1" t="s">
        <v>825100</v>
      </c>
      <c r="AN19122" s="1" t="s">
        <v>825101</v>
      </c>
      <c r="AO19122" s="1" t="s">
        <v>825102</v>
      </c>
      <c r="AP19122" s="1" t="s">
        <v>825103</v>
      </c>
      <c r="AQ19122" s="1" t="s">
        <v>825104</v>
      </c>
      <c r="AR19122" s="1" t="s">
        <v>825105</v>
      </c>
      <c r="AS19122" s="1" t="s">
        <v>728461</v>
      </c>
      <c r="AT19122" s="1" t="s">
        <v>573924</v>
      </c>
      <c r="AU19122" s="1" t="s">
        <v>366441</v>
      </c>
      <c r="AV19122" s="1" t="s">
        <v>638246</v>
      </c>
      <c r="AW19122" s="1" t="s">
        <v>505767</v>
      </c>
      <c r="AX19122" s="1" t="s">
        <v>752840</v>
      </c>
      <c r="AY19122" s="1" t="s">
        <v>825106</v>
      </c>
      <c r="AZ19122" s="1" t="s">
        <v>824713</v>
      </c>
      <c r="BA19122" s="1" t="s">
        <v>825107</v>
      </c>
      <c r="BB19122" s="1" t="s">
        <v>825108</v>
      </c>
      <c r="BC19122" s="1" t="s">
        <v>822790</v>
      </c>
      <c r="BD19122" s="1" t="s">
        <v>825109</v>
      </c>
      <c r="BE19122" s="1" t="s">
        <v>825110</v>
      </c>
      <c r="BF19122" s="1" t="s">
        <v>625855</v>
      </c>
      <c r="BG19122" s="1" t="s">
        <v>825111</v>
      </c>
      <c r="BH19122" s="1" t="s">
        <v>825112</v>
      </c>
      <c r="BI19122" s="1" t="s">
        <v>825113</v>
      </c>
      <c r="BJ19122" s="1" t="s">
        <v>825114</v>
      </c>
      <c r="BK19122" s="1" t="s">
        <v>825115</v>
      </c>
      <c r="BL19122" s="1" t="s">
        <v>825116</v>
      </c>
      <c r="BM19122" s="1" t="s">
        <v>825117</v>
      </c>
    </row>
    <row r="19123" spans="1:65" x14ac:dyDescent="0.3">
      <c r="A19123" s="1" t="s">
        <v>825118</v>
      </c>
      <c r="B19123" s="1" t="s">
        <v>825119</v>
      </c>
      <c r="C19123" s="1" t="s">
        <v>312270</v>
      </c>
      <c r="D19123" s="1" t="s">
        <v>825120</v>
      </c>
      <c r="E19123" s="1" t="s">
        <v>540192</v>
      </c>
      <c r="F19123" s="1" t="s">
        <v>825121</v>
      </c>
      <c r="G19123" s="1" t="s">
        <v>823389</v>
      </c>
      <c r="H19123" s="1" t="s">
        <v>136527</v>
      </c>
      <c r="I19123" s="1" t="s">
        <v>211920</v>
      </c>
      <c r="J19123" s="1" t="s">
        <v>125632</v>
      </c>
      <c r="K19123" s="1" t="s">
        <v>703493</v>
      </c>
      <c r="L19123" s="1" t="s">
        <v>47787</v>
      </c>
      <c r="M19123" s="1" t="s">
        <v>704262</v>
      </c>
      <c r="N19123" s="1" t="s">
        <v>825122</v>
      </c>
      <c r="O19123" s="1" t="s">
        <v>500829</v>
      </c>
      <c r="P19123" s="1" t="s">
        <v>825123</v>
      </c>
      <c r="Q19123" s="1" t="s">
        <v>457306</v>
      </c>
      <c r="R19123" s="1" t="s">
        <v>795106</v>
      </c>
      <c r="S19123" s="1" t="s">
        <v>212568</v>
      </c>
      <c r="T19123" s="1" t="s">
        <v>340749</v>
      </c>
      <c r="U19123" s="1" t="s">
        <v>825083</v>
      </c>
      <c r="V19123" s="1" t="s">
        <v>825124</v>
      </c>
      <c r="W19123" s="1" t="s">
        <v>825125</v>
      </c>
      <c r="X19123" s="1" t="s">
        <v>825126</v>
      </c>
      <c r="Y19123" s="1" t="s">
        <v>825127</v>
      </c>
      <c r="Z19123" s="1" t="s">
        <v>825128</v>
      </c>
      <c r="AA19123" s="1" t="s">
        <v>825129</v>
      </c>
      <c r="AB19123" s="1" t="s">
        <v>825130</v>
      </c>
      <c r="AC19123" s="1" t="s">
        <v>825131</v>
      </c>
      <c r="AD19123" s="1" t="s">
        <v>825132</v>
      </c>
      <c r="AE19123" s="1" t="s">
        <v>825133</v>
      </c>
      <c r="AF19123" s="1" t="s">
        <v>825094</v>
      </c>
      <c r="AG19123" s="1" t="s">
        <v>825134</v>
      </c>
      <c r="AH19123" s="1" t="s">
        <v>825135</v>
      </c>
      <c r="AI19123" s="1" t="s">
        <v>825136</v>
      </c>
      <c r="AJ19123" s="1" t="s">
        <v>825098</v>
      </c>
      <c r="AK19123" s="1" t="s">
        <v>825137</v>
      </c>
      <c r="AL19123" s="1" t="s">
        <v>822746</v>
      </c>
      <c r="AM19123" s="1" t="s">
        <v>825138</v>
      </c>
      <c r="AN19123" s="1" t="s">
        <v>825101</v>
      </c>
      <c r="AO19123" s="1" t="s">
        <v>825139</v>
      </c>
      <c r="AP19123" s="1" t="s">
        <v>825140</v>
      </c>
      <c r="AQ19123" s="1" t="s">
        <v>825141</v>
      </c>
      <c r="AR19123" s="1" t="s">
        <v>825105</v>
      </c>
      <c r="AS19123" s="1" t="s">
        <v>825142</v>
      </c>
      <c r="AT19123" s="1" t="s">
        <v>534754</v>
      </c>
      <c r="AU19123" s="1" t="s">
        <v>825143</v>
      </c>
      <c r="AV19123" s="1" t="s">
        <v>825144</v>
      </c>
      <c r="AW19123" s="1" t="s">
        <v>825145</v>
      </c>
      <c r="AX19123" s="1" t="s">
        <v>611453</v>
      </c>
      <c r="AY19123" s="1" t="s">
        <v>825146</v>
      </c>
      <c r="AZ19123" s="1" t="s">
        <v>658952</v>
      </c>
      <c r="BA19123" s="1" t="s">
        <v>772109</v>
      </c>
      <c r="BB19123" s="1" t="s">
        <v>825147</v>
      </c>
      <c r="BC19123" s="1" t="s">
        <v>822258</v>
      </c>
      <c r="BD19123" s="1" t="s">
        <v>825148</v>
      </c>
      <c r="BE19123" s="1" t="s">
        <v>825149</v>
      </c>
      <c r="BF19123" s="1" t="s">
        <v>825150</v>
      </c>
      <c r="BG19123" s="1" t="s">
        <v>825151</v>
      </c>
      <c r="BH19123" s="1" t="s">
        <v>825152</v>
      </c>
      <c r="BI19123" s="1" t="s">
        <v>819070</v>
      </c>
      <c r="BJ19123" s="1" t="s">
        <v>804639</v>
      </c>
      <c r="BK19123" s="1" t="s">
        <v>825153</v>
      </c>
      <c r="BL19123" s="1" t="s">
        <v>823571</v>
      </c>
      <c r="BM19123" s="1" t="s">
        <v>825154</v>
      </c>
    </row>
    <row r="19124" spans="1:65" x14ac:dyDescent="0.3">
      <c r="A19124" s="1" t="s">
        <v>825155</v>
      </c>
      <c r="B19124" s="1" t="s">
        <v>825156</v>
      </c>
      <c r="C19124" s="1" t="s">
        <v>825157</v>
      </c>
      <c r="D19124" s="1" t="s">
        <v>825158</v>
      </c>
      <c r="E19124" s="1" t="s">
        <v>295452</v>
      </c>
      <c r="F19124" s="1" t="s">
        <v>747230</v>
      </c>
      <c r="G19124" s="1" t="s">
        <v>693252</v>
      </c>
      <c r="H19124" s="1" t="s">
        <v>68210</v>
      </c>
      <c r="I19124" s="1" t="s">
        <v>142328</v>
      </c>
      <c r="J19124" s="1" t="s">
        <v>825159</v>
      </c>
      <c r="K19124" s="1" t="s">
        <v>497228</v>
      </c>
      <c r="L19124" s="1" t="s">
        <v>165646</v>
      </c>
      <c r="M19124" s="1" t="s">
        <v>821733</v>
      </c>
      <c r="N19124" s="1" t="s">
        <v>779212</v>
      </c>
      <c r="O19124" s="1" t="s">
        <v>686265</v>
      </c>
      <c r="P19124" s="1" t="s">
        <v>825160</v>
      </c>
      <c r="Q19124" s="1" t="s">
        <v>353925</v>
      </c>
      <c r="R19124" s="1" t="s">
        <v>825161</v>
      </c>
      <c r="S19124" s="1" t="s">
        <v>455638</v>
      </c>
      <c r="T19124" s="1" t="s">
        <v>325714</v>
      </c>
      <c r="U19124" s="1" t="s">
        <v>825162</v>
      </c>
      <c r="V19124" s="1" t="s">
        <v>825163</v>
      </c>
      <c r="W19124" s="1" t="s">
        <v>825164</v>
      </c>
      <c r="X19124" s="1" t="s">
        <v>825165</v>
      </c>
      <c r="Y19124" s="1" t="s">
        <v>825166</v>
      </c>
      <c r="Z19124" s="1" t="s">
        <v>618436</v>
      </c>
      <c r="AA19124" s="1" t="s">
        <v>825167</v>
      </c>
      <c r="AB19124" s="1" t="s">
        <v>825168</v>
      </c>
      <c r="AC19124" s="1" t="s">
        <v>820963</v>
      </c>
      <c r="AD19124" s="1" t="s">
        <v>825169</v>
      </c>
      <c r="AE19124" s="1" t="s">
        <v>825170</v>
      </c>
      <c r="AF19124" s="1" t="s">
        <v>404426</v>
      </c>
      <c r="AG19124" s="1" t="s">
        <v>825171</v>
      </c>
      <c r="AH19124" s="1" t="s">
        <v>825172</v>
      </c>
      <c r="AI19124" s="1" t="s">
        <v>825173</v>
      </c>
      <c r="AJ19124" s="1" t="s">
        <v>825174</v>
      </c>
      <c r="AK19124" s="1" t="s">
        <v>825175</v>
      </c>
      <c r="AL19124" s="1" t="s">
        <v>825176</v>
      </c>
      <c r="AM19124" s="1" t="s">
        <v>825177</v>
      </c>
      <c r="AN19124" s="1" t="s">
        <v>825178</v>
      </c>
      <c r="AO19124" s="1" t="s">
        <v>825179</v>
      </c>
      <c r="AP19124" s="1" t="s">
        <v>825180</v>
      </c>
      <c r="AQ19124" s="1" t="s">
        <v>825181</v>
      </c>
      <c r="AR19124" s="1" t="s">
        <v>157870</v>
      </c>
      <c r="AS19124" s="1" t="s">
        <v>566042</v>
      </c>
      <c r="AT19124" s="1" t="s">
        <v>494521</v>
      </c>
      <c r="AU19124" s="1" t="s">
        <v>825182</v>
      </c>
      <c r="AV19124" s="1" t="s">
        <v>815073</v>
      </c>
      <c r="AW19124" s="1" t="s">
        <v>540391</v>
      </c>
      <c r="AX19124" s="1" t="s">
        <v>753185</v>
      </c>
      <c r="AY19124" s="1" t="s">
        <v>825183</v>
      </c>
      <c r="AZ19124" s="1" t="s">
        <v>574345</v>
      </c>
      <c r="BA19124" s="1" t="s">
        <v>806146</v>
      </c>
      <c r="BB19124" s="1" t="s">
        <v>825184</v>
      </c>
      <c r="BC19124" s="1" t="s">
        <v>825185</v>
      </c>
      <c r="BD19124" s="1" t="s">
        <v>825186</v>
      </c>
      <c r="BE19124" s="1" t="s">
        <v>825187</v>
      </c>
      <c r="BF19124" s="1" t="s">
        <v>825188</v>
      </c>
      <c r="BG19124" s="1" t="s">
        <v>825189</v>
      </c>
      <c r="BH19124" s="1" t="s">
        <v>825190</v>
      </c>
      <c r="BI19124" s="1" t="s">
        <v>825191</v>
      </c>
      <c r="BJ19124" s="1" t="s">
        <v>825192</v>
      </c>
      <c r="BK19124" s="1" t="s">
        <v>825193</v>
      </c>
      <c r="BL19124" s="1" t="s">
        <v>825194</v>
      </c>
      <c r="BM19124" s="1" t="s">
        <v>825195</v>
      </c>
    </row>
    <row r="19125" spans="1:65" x14ac:dyDescent="0.3">
      <c r="A19125" s="1" t="s">
        <v>825196</v>
      </c>
      <c r="B19125" s="1" t="s">
        <v>825197</v>
      </c>
      <c r="C19125" s="1" t="s">
        <v>159654</v>
      </c>
      <c r="D19125" s="1" t="s">
        <v>825198</v>
      </c>
      <c r="E19125" s="1" t="s">
        <v>825199</v>
      </c>
      <c r="F19125" s="1" t="s">
        <v>721686</v>
      </c>
      <c r="G19125" s="1" t="s">
        <v>825200</v>
      </c>
      <c r="H19125" s="1" t="s">
        <v>237660</v>
      </c>
      <c r="I19125" s="1" t="s">
        <v>35024</v>
      </c>
      <c r="J19125" s="1" t="s">
        <v>74085</v>
      </c>
      <c r="K19125" s="1" t="s">
        <v>587341</v>
      </c>
      <c r="L19125" s="1" t="s">
        <v>815817</v>
      </c>
      <c r="M19125" s="1" t="s">
        <v>821733</v>
      </c>
      <c r="N19125" s="1" t="s">
        <v>825201</v>
      </c>
      <c r="O19125" s="1" t="s">
        <v>511551</v>
      </c>
      <c r="P19125" s="1" t="s">
        <v>572783</v>
      </c>
      <c r="Q19125" s="1" t="s">
        <v>353925</v>
      </c>
      <c r="R19125" s="1" t="s">
        <v>825202</v>
      </c>
      <c r="S19125" s="1" t="s">
        <v>496727</v>
      </c>
      <c r="T19125" s="1" t="s">
        <v>799116</v>
      </c>
      <c r="U19125" s="1" t="s">
        <v>825162</v>
      </c>
      <c r="V19125" s="1" t="s">
        <v>825203</v>
      </c>
      <c r="W19125" s="1" t="s">
        <v>825204</v>
      </c>
      <c r="X19125" s="1" t="s">
        <v>825205</v>
      </c>
      <c r="Y19125" s="1" t="s">
        <v>825206</v>
      </c>
      <c r="Z19125" s="1" t="s">
        <v>825207</v>
      </c>
      <c r="AA19125" s="1" t="s">
        <v>825208</v>
      </c>
      <c r="AB19125" s="1" t="s">
        <v>825209</v>
      </c>
      <c r="AC19125" s="1" t="s">
        <v>825210</v>
      </c>
      <c r="AD19125" s="1" t="s">
        <v>825211</v>
      </c>
      <c r="AE19125" s="1" t="s">
        <v>825212</v>
      </c>
      <c r="AF19125" s="1" t="s">
        <v>404426</v>
      </c>
      <c r="AG19125" s="1" t="s">
        <v>825213</v>
      </c>
      <c r="AH19125" s="1" t="s">
        <v>824859</v>
      </c>
      <c r="AI19125" s="1" t="s">
        <v>825214</v>
      </c>
      <c r="AJ19125" s="1" t="s">
        <v>825174</v>
      </c>
      <c r="AK19125" s="1" t="s">
        <v>825215</v>
      </c>
      <c r="AL19125" s="1" t="s">
        <v>825216</v>
      </c>
      <c r="AM19125" s="1" t="s">
        <v>623295</v>
      </c>
      <c r="AN19125" s="1" t="s">
        <v>825178</v>
      </c>
      <c r="AO19125" s="1" t="s">
        <v>825217</v>
      </c>
      <c r="AP19125" s="1" t="s">
        <v>825218</v>
      </c>
      <c r="AQ19125" s="1" t="s">
        <v>825219</v>
      </c>
      <c r="AR19125" s="1" t="s">
        <v>157870</v>
      </c>
      <c r="AS19125" s="1" t="s">
        <v>79808</v>
      </c>
      <c r="AT19125" s="1" t="s">
        <v>636897</v>
      </c>
      <c r="AU19125" s="1" t="s">
        <v>640496</v>
      </c>
      <c r="AV19125" s="1" t="s">
        <v>410368</v>
      </c>
      <c r="AW19125" s="1" t="s">
        <v>648110</v>
      </c>
      <c r="AX19125" s="1" t="s">
        <v>825220</v>
      </c>
      <c r="AY19125" s="1" t="s">
        <v>825221</v>
      </c>
      <c r="AZ19125" s="1" t="s">
        <v>501236</v>
      </c>
      <c r="BA19125" s="1" t="s">
        <v>822753</v>
      </c>
      <c r="BB19125" s="1" t="s">
        <v>825222</v>
      </c>
      <c r="BC19125" s="1" t="s">
        <v>825223</v>
      </c>
      <c r="BD19125" s="1" t="s">
        <v>825224</v>
      </c>
      <c r="BE19125" s="1" t="s">
        <v>825225</v>
      </c>
      <c r="BF19125" s="1" t="s">
        <v>825226</v>
      </c>
      <c r="BG19125" s="1" t="s">
        <v>825227</v>
      </c>
      <c r="BH19125" s="1" t="s">
        <v>825228</v>
      </c>
      <c r="BI19125" s="1" t="s">
        <v>825229</v>
      </c>
      <c r="BJ19125" s="1" t="s">
        <v>825230</v>
      </c>
      <c r="BK19125" s="1" t="s">
        <v>825231</v>
      </c>
      <c r="BL19125" s="1" t="s">
        <v>825232</v>
      </c>
      <c r="BM19125" s="1" t="s">
        <v>825233</v>
      </c>
    </row>
    <row r="19126" spans="1:65" x14ac:dyDescent="0.3">
      <c r="A19126" s="1" t="s">
        <v>825234</v>
      </c>
      <c r="B19126" s="1" t="s">
        <v>825235</v>
      </c>
      <c r="C19126" s="1" t="s">
        <v>825236</v>
      </c>
      <c r="D19126" s="1" t="s">
        <v>825237</v>
      </c>
      <c r="E19126" s="1" t="s">
        <v>825238</v>
      </c>
      <c r="F19126" s="1" t="s">
        <v>825239</v>
      </c>
      <c r="G19126" s="1" t="s">
        <v>557275</v>
      </c>
      <c r="H19126" s="1" t="s">
        <v>252600</v>
      </c>
      <c r="I19126" s="1" t="s">
        <v>354700</v>
      </c>
      <c r="J19126" s="1" t="s">
        <v>49991</v>
      </c>
      <c r="K19126" s="1" t="s">
        <v>773793</v>
      </c>
      <c r="L19126" s="1" t="s">
        <v>139586</v>
      </c>
      <c r="M19126" s="1" t="s">
        <v>825240</v>
      </c>
      <c r="N19126" s="1" t="s">
        <v>825241</v>
      </c>
      <c r="O19126" s="1" t="s">
        <v>484229</v>
      </c>
      <c r="P19126" s="1" t="s">
        <v>707809</v>
      </c>
      <c r="Q19126" s="1" t="s">
        <v>792824</v>
      </c>
      <c r="R19126" s="1" t="s">
        <v>722969</v>
      </c>
      <c r="S19126" s="1" t="s">
        <v>550702</v>
      </c>
      <c r="T19126" s="1" t="s">
        <v>631970</v>
      </c>
      <c r="U19126" s="1" t="s">
        <v>104606</v>
      </c>
      <c r="V19126" s="1" t="s">
        <v>825242</v>
      </c>
      <c r="W19126" s="1" t="s">
        <v>825243</v>
      </c>
      <c r="X19126" s="1" t="s">
        <v>825244</v>
      </c>
      <c r="Y19126" s="1" t="s">
        <v>825245</v>
      </c>
      <c r="Z19126" s="1" t="s">
        <v>616301</v>
      </c>
      <c r="AA19126" s="1" t="s">
        <v>825246</v>
      </c>
      <c r="AB19126" s="1" t="s">
        <v>825247</v>
      </c>
      <c r="AC19126" s="1" t="s">
        <v>825248</v>
      </c>
      <c r="AD19126" s="1" t="s">
        <v>825249</v>
      </c>
      <c r="AE19126" s="1" t="s">
        <v>825250</v>
      </c>
      <c r="AF19126" s="1" t="s">
        <v>823774</v>
      </c>
      <c r="AG19126" s="1" t="s">
        <v>825251</v>
      </c>
      <c r="AH19126" s="1" t="s">
        <v>825252</v>
      </c>
      <c r="AI19126" s="1" t="s">
        <v>825253</v>
      </c>
      <c r="AJ19126" s="1" t="s">
        <v>825254</v>
      </c>
      <c r="AK19126" s="1" t="s">
        <v>825255</v>
      </c>
      <c r="AL19126" s="1" t="s">
        <v>825256</v>
      </c>
      <c r="AM19126" s="1" t="s">
        <v>825257</v>
      </c>
      <c r="AN19126" s="1" t="s">
        <v>825258</v>
      </c>
      <c r="AO19126" s="1" t="s">
        <v>825259</v>
      </c>
      <c r="AP19126" s="1" t="s">
        <v>825103</v>
      </c>
      <c r="AQ19126" s="1" t="s">
        <v>327080</v>
      </c>
      <c r="AR19126" s="1" t="s">
        <v>819447</v>
      </c>
      <c r="AS19126" s="1" t="s">
        <v>554624</v>
      </c>
      <c r="AT19126" s="1" t="s">
        <v>719507</v>
      </c>
      <c r="AU19126" s="1" t="s">
        <v>553851</v>
      </c>
      <c r="AV19126" s="1" t="s">
        <v>693141</v>
      </c>
      <c r="AW19126" s="1" t="s">
        <v>511533</v>
      </c>
      <c r="AX19126" s="1" t="s">
        <v>825260</v>
      </c>
      <c r="AY19126" s="1" t="s">
        <v>817881</v>
      </c>
      <c r="AZ19126" s="1" t="s">
        <v>230722</v>
      </c>
      <c r="BA19126" s="1" t="s">
        <v>214542</v>
      </c>
      <c r="BB19126" s="1" t="s">
        <v>825261</v>
      </c>
      <c r="BC19126" s="1" t="s">
        <v>825262</v>
      </c>
      <c r="BD19126" s="1" t="s">
        <v>825263</v>
      </c>
      <c r="BE19126" s="1" t="s">
        <v>825264</v>
      </c>
      <c r="BF19126" s="1" t="s">
        <v>626079</v>
      </c>
      <c r="BG19126" s="1" t="s">
        <v>825265</v>
      </c>
      <c r="BH19126" s="1" t="s">
        <v>825266</v>
      </c>
      <c r="BI19126" s="1" t="s">
        <v>825267</v>
      </c>
      <c r="BJ19126" s="1" t="s">
        <v>825268</v>
      </c>
      <c r="BK19126" s="1" t="s">
        <v>825269</v>
      </c>
      <c r="BL19126" s="1" t="s">
        <v>825270</v>
      </c>
      <c r="BM19126" s="1" t="s">
        <v>825271</v>
      </c>
    </row>
    <row r="19127" spans="1:65" x14ac:dyDescent="0.3">
      <c r="A19127" s="1" t="s">
        <v>825272</v>
      </c>
      <c r="B19127" s="1" t="s">
        <v>825273</v>
      </c>
      <c r="C19127" s="1" t="s">
        <v>228041</v>
      </c>
      <c r="D19127" s="1" t="s">
        <v>825274</v>
      </c>
      <c r="E19127" s="1" t="s">
        <v>825275</v>
      </c>
      <c r="F19127" s="1" t="s">
        <v>770310</v>
      </c>
      <c r="G19127" s="1" t="s">
        <v>584462</v>
      </c>
      <c r="H19127" s="1" t="s">
        <v>437646</v>
      </c>
      <c r="I19127" s="1" t="s">
        <v>770585</v>
      </c>
      <c r="J19127" s="1" t="s">
        <v>692404</v>
      </c>
      <c r="K19127" s="1" t="s">
        <v>601648</v>
      </c>
      <c r="L19127" s="1" t="s">
        <v>93858</v>
      </c>
      <c r="M19127" s="1" t="s">
        <v>825240</v>
      </c>
      <c r="N19127" s="1" t="s">
        <v>825276</v>
      </c>
      <c r="O19127" s="1" t="s">
        <v>664983</v>
      </c>
      <c r="P19127" s="1" t="s">
        <v>697007</v>
      </c>
      <c r="Q19127" s="1" t="s">
        <v>792824</v>
      </c>
      <c r="R19127" s="1" t="s">
        <v>347951</v>
      </c>
      <c r="S19127" s="1" t="s">
        <v>504853</v>
      </c>
      <c r="T19127" s="1" t="s">
        <v>825277</v>
      </c>
      <c r="U19127" s="1" t="s">
        <v>104606</v>
      </c>
      <c r="V19127" s="1" t="s">
        <v>822155</v>
      </c>
      <c r="W19127" s="1" t="s">
        <v>825278</v>
      </c>
      <c r="X19127" s="1" t="s">
        <v>825279</v>
      </c>
      <c r="Y19127" s="1" t="s">
        <v>825280</v>
      </c>
      <c r="Z19127" s="1" t="s">
        <v>825281</v>
      </c>
      <c r="AA19127" s="1" t="s">
        <v>825282</v>
      </c>
      <c r="AB19127" s="1" t="s">
        <v>825283</v>
      </c>
      <c r="AC19127" s="1" t="s">
        <v>825284</v>
      </c>
      <c r="AD19127" s="1" t="s">
        <v>825285</v>
      </c>
      <c r="AE19127" s="1" t="s">
        <v>825286</v>
      </c>
      <c r="AF19127" s="1" t="s">
        <v>823774</v>
      </c>
      <c r="AG19127" s="1" t="s">
        <v>825287</v>
      </c>
      <c r="AH19127" s="1" t="s">
        <v>825288</v>
      </c>
      <c r="AI19127" s="1" t="s">
        <v>825289</v>
      </c>
      <c r="AJ19127" s="1" t="s">
        <v>825254</v>
      </c>
      <c r="AK19127" s="1" t="s">
        <v>825290</v>
      </c>
      <c r="AL19127" s="1" t="s">
        <v>825291</v>
      </c>
      <c r="AM19127" s="1" t="s">
        <v>825292</v>
      </c>
      <c r="AN19127" s="1" t="s">
        <v>825258</v>
      </c>
      <c r="AO19127" s="1" t="s">
        <v>825293</v>
      </c>
      <c r="AP19127" s="1" t="s">
        <v>825294</v>
      </c>
      <c r="AQ19127" s="1" t="s">
        <v>825295</v>
      </c>
      <c r="AR19127" s="1" t="s">
        <v>819447</v>
      </c>
      <c r="AS19127" s="1" t="s">
        <v>55754</v>
      </c>
      <c r="AT19127" s="1" t="s">
        <v>575437</v>
      </c>
      <c r="AU19127" s="1" t="s">
        <v>475339</v>
      </c>
      <c r="AV19127" s="1" t="s">
        <v>80768</v>
      </c>
      <c r="AW19127" s="1" t="s">
        <v>825296</v>
      </c>
      <c r="AX19127" s="1" t="s">
        <v>825297</v>
      </c>
      <c r="AY19127" s="1" t="s">
        <v>825298</v>
      </c>
      <c r="AZ19127" s="1" t="s">
        <v>813855</v>
      </c>
      <c r="BA19127" s="1" t="s">
        <v>790079</v>
      </c>
      <c r="BB19127" s="1" t="s">
        <v>825299</v>
      </c>
      <c r="BC19127" s="1" t="s">
        <v>758175</v>
      </c>
      <c r="BD19127" s="1" t="s">
        <v>825300</v>
      </c>
      <c r="BE19127" s="1" t="s">
        <v>825301</v>
      </c>
      <c r="BF19127" s="1" t="s">
        <v>825302</v>
      </c>
      <c r="BG19127" s="1" t="s">
        <v>825303</v>
      </c>
      <c r="BH19127" s="1" t="s">
        <v>825304</v>
      </c>
      <c r="BI19127" s="1" t="s">
        <v>825305</v>
      </c>
      <c r="BJ19127" s="1" t="s">
        <v>477884</v>
      </c>
      <c r="BK19127" s="1" t="s">
        <v>825306</v>
      </c>
      <c r="BL19127" s="1" t="s">
        <v>825307</v>
      </c>
      <c r="BM19127" s="1" t="s">
        <v>825308</v>
      </c>
    </row>
    <row r="19128" spans="1:65" x14ac:dyDescent="0.3">
      <c r="A19128" s="1" t="s">
        <v>825309</v>
      </c>
      <c r="B19128" s="1" t="s">
        <v>825310</v>
      </c>
      <c r="C19128" s="1" t="s">
        <v>825311</v>
      </c>
      <c r="D19128" s="1" t="s">
        <v>825312</v>
      </c>
      <c r="E19128" s="1" t="s">
        <v>825313</v>
      </c>
      <c r="F19128" s="1" t="s">
        <v>532154</v>
      </c>
      <c r="G19128" s="1" t="s">
        <v>583664</v>
      </c>
      <c r="H19128" s="1" t="s">
        <v>218369</v>
      </c>
      <c r="I19128" s="1" t="s">
        <v>138417</v>
      </c>
      <c r="J19128" s="1" t="s">
        <v>349208</v>
      </c>
      <c r="K19128" s="1" t="s">
        <v>707914</v>
      </c>
      <c r="L19128" s="1" t="s">
        <v>617830</v>
      </c>
      <c r="M19128" s="1" t="s">
        <v>146020</v>
      </c>
      <c r="N19128" s="1" t="s">
        <v>825314</v>
      </c>
      <c r="O19128" s="1" t="s">
        <v>694894</v>
      </c>
      <c r="P19128" s="1" t="s">
        <v>825315</v>
      </c>
      <c r="Q19128" s="1" t="s">
        <v>290694</v>
      </c>
      <c r="R19128" s="1" t="s">
        <v>825316</v>
      </c>
      <c r="S19128" s="1" t="s">
        <v>403051</v>
      </c>
      <c r="T19128" s="1" t="s">
        <v>825317</v>
      </c>
      <c r="U19128" s="1" t="s">
        <v>506948</v>
      </c>
      <c r="V19128" s="1" t="s">
        <v>825318</v>
      </c>
      <c r="W19128" s="1" t="s">
        <v>825319</v>
      </c>
      <c r="X19128" s="1" t="s">
        <v>825320</v>
      </c>
      <c r="Y19128" s="1" t="s">
        <v>825321</v>
      </c>
      <c r="Z19128" s="1" t="s">
        <v>615616</v>
      </c>
      <c r="AA19128" s="1" t="s">
        <v>825322</v>
      </c>
      <c r="AB19128" s="1" t="s">
        <v>825323</v>
      </c>
      <c r="AC19128" s="1" t="s">
        <v>825324</v>
      </c>
      <c r="AD19128" s="1" t="s">
        <v>823546</v>
      </c>
      <c r="AE19128" s="1" t="s">
        <v>825325</v>
      </c>
      <c r="AF19128" s="1" t="s">
        <v>620876</v>
      </c>
      <c r="AG19128" s="1" t="s">
        <v>825326</v>
      </c>
      <c r="AH19128" s="1" t="s">
        <v>825327</v>
      </c>
      <c r="AI19128" s="1" t="s">
        <v>825328</v>
      </c>
      <c r="AJ19128" s="1" t="s">
        <v>756606</v>
      </c>
      <c r="AK19128" s="1" t="s">
        <v>825329</v>
      </c>
      <c r="AL19128" s="1" t="s">
        <v>820132</v>
      </c>
      <c r="AM19128" s="1" t="s">
        <v>825330</v>
      </c>
      <c r="AN19128" s="1" t="s">
        <v>825331</v>
      </c>
      <c r="AO19128" s="1" t="s">
        <v>825332</v>
      </c>
      <c r="AP19128" s="1" t="s">
        <v>825333</v>
      </c>
      <c r="AQ19128" s="1" t="s">
        <v>319663</v>
      </c>
      <c r="AR19128" s="1" t="s">
        <v>292582</v>
      </c>
      <c r="AS19128" s="1" t="s">
        <v>230083</v>
      </c>
      <c r="AT19128" s="1" t="s">
        <v>547675</v>
      </c>
      <c r="AU19128" s="1" t="s">
        <v>763232</v>
      </c>
      <c r="AV19128" s="1" t="s">
        <v>208805</v>
      </c>
      <c r="AW19128" s="1" t="s">
        <v>666813</v>
      </c>
      <c r="AX19128" s="1" t="s">
        <v>825334</v>
      </c>
      <c r="AY19128" s="1" t="s">
        <v>782143</v>
      </c>
      <c r="AZ19128" s="1" t="s">
        <v>382424</v>
      </c>
      <c r="BA19128" s="1" t="s">
        <v>790327</v>
      </c>
      <c r="BB19128" s="1" t="s">
        <v>825335</v>
      </c>
      <c r="BC19128" s="1" t="s">
        <v>824716</v>
      </c>
      <c r="BD19128" s="1" t="s">
        <v>825336</v>
      </c>
      <c r="BE19128" s="1" t="s">
        <v>825337</v>
      </c>
      <c r="BF19128" s="1" t="s">
        <v>624944</v>
      </c>
      <c r="BG19128" s="1" t="s">
        <v>825338</v>
      </c>
      <c r="BH19128" s="1" t="s">
        <v>825339</v>
      </c>
      <c r="BI19128" s="1" t="s">
        <v>825340</v>
      </c>
      <c r="BJ19128" s="1" t="s">
        <v>825341</v>
      </c>
      <c r="BK19128" s="1" t="s">
        <v>825342</v>
      </c>
      <c r="BL19128" s="1" t="s">
        <v>825343</v>
      </c>
      <c r="BM19128" s="1" t="s">
        <v>825344</v>
      </c>
    </row>
    <row r="19129" spans="1:65" x14ac:dyDescent="0.3">
      <c r="A19129" s="1" t="s">
        <v>825345</v>
      </c>
      <c r="B19129" s="1" t="s">
        <v>825346</v>
      </c>
      <c r="C19129" s="1" t="s">
        <v>121839</v>
      </c>
      <c r="D19129" s="1" t="s">
        <v>825347</v>
      </c>
      <c r="E19129" s="1" t="s">
        <v>349645</v>
      </c>
      <c r="F19129" s="1" t="s">
        <v>825348</v>
      </c>
      <c r="G19129" s="1" t="s">
        <v>825349</v>
      </c>
      <c r="H19129" s="1" t="s">
        <v>825350</v>
      </c>
      <c r="I19129" s="1" t="s">
        <v>239597</v>
      </c>
      <c r="J19129" s="1" t="s">
        <v>113444</v>
      </c>
      <c r="K19129" s="1" t="s">
        <v>721369</v>
      </c>
      <c r="L19129" s="1" t="s">
        <v>163825</v>
      </c>
      <c r="M19129" s="1" t="s">
        <v>146020</v>
      </c>
      <c r="N19129" s="1" t="s">
        <v>825351</v>
      </c>
      <c r="O19129" s="1" t="s">
        <v>825352</v>
      </c>
      <c r="P19129" s="1" t="s">
        <v>825353</v>
      </c>
      <c r="Q19129" s="1" t="s">
        <v>290694</v>
      </c>
      <c r="R19129" s="1" t="s">
        <v>28594</v>
      </c>
      <c r="S19129" s="1" t="s">
        <v>370028</v>
      </c>
      <c r="T19129" s="1" t="s">
        <v>97225</v>
      </c>
      <c r="U19129" s="1" t="s">
        <v>506948</v>
      </c>
      <c r="V19129" s="1" t="s">
        <v>825354</v>
      </c>
      <c r="W19129" s="1" t="s">
        <v>825355</v>
      </c>
      <c r="X19129" s="1" t="s">
        <v>825356</v>
      </c>
      <c r="Y19129" s="1" t="s">
        <v>825357</v>
      </c>
      <c r="Z19129" s="1" t="s">
        <v>825358</v>
      </c>
      <c r="AA19129" s="1" t="s">
        <v>818579</v>
      </c>
      <c r="AB19129" s="1" t="s">
        <v>825359</v>
      </c>
      <c r="AC19129" s="1" t="s">
        <v>825360</v>
      </c>
      <c r="AD19129" s="1" t="s">
        <v>825361</v>
      </c>
      <c r="AE19129" s="1" t="s">
        <v>825362</v>
      </c>
      <c r="AF19129" s="1" t="s">
        <v>620876</v>
      </c>
      <c r="AG19129" s="1" t="s">
        <v>825363</v>
      </c>
      <c r="AH19129" s="1" t="s">
        <v>825364</v>
      </c>
      <c r="AI19129" s="1" t="s">
        <v>825365</v>
      </c>
      <c r="AJ19129" s="1" t="s">
        <v>756606</v>
      </c>
      <c r="AK19129" s="1" t="s">
        <v>825366</v>
      </c>
      <c r="AL19129" s="1" t="s">
        <v>824000</v>
      </c>
      <c r="AM19129" s="1" t="s">
        <v>825367</v>
      </c>
      <c r="AN19129" s="1" t="s">
        <v>825331</v>
      </c>
      <c r="AO19129" s="1" t="s">
        <v>617388</v>
      </c>
      <c r="AP19129" s="1" t="s">
        <v>825368</v>
      </c>
      <c r="AQ19129" s="1" t="s">
        <v>825369</v>
      </c>
      <c r="AR19129" s="1" t="s">
        <v>292582</v>
      </c>
      <c r="AS19129" s="1" t="s">
        <v>688932</v>
      </c>
      <c r="AT19129" s="1" t="s">
        <v>534267</v>
      </c>
      <c r="AU19129" s="1" t="s">
        <v>825370</v>
      </c>
      <c r="AV19129" s="1" t="s">
        <v>28200</v>
      </c>
      <c r="AW19129" s="1" t="s">
        <v>825371</v>
      </c>
      <c r="AX19129" s="1" t="s">
        <v>825372</v>
      </c>
      <c r="AY19129" s="1" t="s">
        <v>825373</v>
      </c>
      <c r="AZ19129" s="1" t="s">
        <v>444076</v>
      </c>
      <c r="BA19129" s="1" t="s">
        <v>782629</v>
      </c>
      <c r="BB19129" s="1" t="s">
        <v>825374</v>
      </c>
      <c r="BC19129" s="1" t="s">
        <v>825375</v>
      </c>
      <c r="BD19129" s="1" t="s">
        <v>825376</v>
      </c>
      <c r="BE19129" s="1" t="s">
        <v>825377</v>
      </c>
      <c r="BF19129" s="1" t="s">
        <v>825378</v>
      </c>
      <c r="BG19129" s="1" t="s">
        <v>825379</v>
      </c>
      <c r="BH19129" s="1" t="s">
        <v>825380</v>
      </c>
      <c r="BI19129" s="1" t="s">
        <v>825381</v>
      </c>
      <c r="BJ19129" s="1" t="s">
        <v>825382</v>
      </c>
      <c r="BK19129" s="1" t="s">
        <v>825383</v>
      </c>
      <c r="BL19129" s="1" t="s">
        <v>825384</v>
      </c>
      <c r="BM19129" s="1" t="s">
        <v>825385</v>
      </c>
    </row>
    <row r="19130" spans="1:65" x14ac:dyDescent="0.3">
      <c r="A19130" s="1" t="s">
        <v>825386</v>
      </c>
      <c r="B19130" s="1" t="s">
        <v>825387</v>
      </c>
      <c r="C19130" s="1" t="s">
        <v>116145</v>
      </c>
      <c r="D19130" s="1" t="s">
        <v>825388</v>
      </c>
      <c r="E19130" s="1" t="s">
        <v>599379</v>
      </c>
      <c r="F19130" s="1" t="s">
        <v>595203</v>
      </c>
      <c r="G19130" s="1" t="s">
        <v>530912</v>
      </c>
      <c r="H19130" s="1" t="s">
        <v>405375</v>
      </c>
      <c r="I19130" s="1" t="s">
        <v>642628</v>
      </c>
      <c r="J19130" s="1" t="s">
        <v>131585</v>
      </c>
      <c r="K19130" s="1" t="s">
        <v>763204</v>
      </c>
      <c r="L19130" s="1" t="s">
        <v>317009</v>
      </c>
      <c r="M19130" s="1" t="s">
        <v>90026</v>
      </c>
      <c r="N19130" s="1" t="s">
        <v>730207</v>
      </c>
      <c r="O19130" s="1" t="s">
        <v>510146</v>
      </c>
      <c r="P19130" s="1" t="s">
        <v>825389</v>
      </c>
      <c r="Q19130" s="1" t="s">
        <v>825390</v>
      </c>
      <c r="R19130" s="1" t="s">
        <v>370858</v>
      </c>
      <c r="S19130" s="1" t="s">
        <v>562350</v>
      </c>
      <c r="T19130" s="1" t="s">
        <v>776139</v>
      </c>
      <c r="U19130" s="1" t="s">
        <v>581365</v>
      </c>
      <c r="V19130" s="1" t="s">
        <v>825391</v>
      </c>
      <c r="W19130" s="1" t="s">
        <v>825392</v>
      </c>
      <c r="X19130" s="1" t="s">
        <v>825393</v>
      </c>
      <c r="Y19130" s="1" t="s">
        <v>825394</v>
      </c>
      <c r="Z19130" s="1" t="s">
        <v>821890</v>
      </c>
      <c r="AA19130" s="1" t="s">
        <v>825395</v>
      </c>
      <c r="AB19130" s="1" t="s">
        <v>727206</v>
      </c>
      <c r="AC19130" s="1" t="s">
        <v>825396</v>
      </c>
      <c r="AD19130" s="1" t="s">
        <v>825397</v>
      </c>
      <c r="AE19130" s="1" t="s">
        <v>825398</v>
      </c>
      <c r="AF19130" s="1" t="s">
        <v>89090</v>
      </c>
      <c r="AG19130" s="1" t="s">
        <v>825399</v>
      </c>
      <c r="AH19130" s="1" t="s">
        <v>825400</v>
      </c>
      <c r="AI19130" s="1" t="s">
        <v>825401</v>
      </c>
      <c r="AJ19130" s="1" t="s">
        <v>825402</v>
      </c>
      <c r="AK19130" s="1" t="s">
        <v>825403</v>
      </c>
      <c r="AL19130" s="1" t="s">
        <v>825404</v>
      </c>
      <c r="AM19130" s="1" t="s">
        <v>825405</v>
      </c>
      <c r="AN19130" s="1" t="s">
        <v>825406</v>
      </c>
      <c r="AO19130" s="1" t="s">
        <v>825407</v>
      </c>
      <c r="AP19130" s="1" t="s">
        <v>825408</v>
      </c>
      <c r="AQ19130" s="1" t="s">
        <v>825409</v>
      </c>
      <c r="AR19130" s="1" t="s">
        <v>50580</v>
      </c>
      <c r="AS19130" s="1" t="s">
        <v>421762</v>
      </c>
      <c r="AT19130" s="1" t="s">
        <v>534305</v>
      </c>
      <c r="AU19130" s="1" t="s">
        <v>489252</v>
      </c>
      <c r="AV19130" s="1" t="s">
        <v>388219</v>
      </c>
      <c r="AW19130" s="1" t="s">
        <v>773906</v>
      </c>
      <c r="AX19130" s="1" t="s">
        <v>125833</v>
      </c>
      <c r="AY19130" s="1" t="s">
        <v>722047</v>
      </c>
      <c r="AZ19130" s="1" t="s">
        <v>557533</v>
      </c>
      <c r="BA19130" s="1" t="s">
        <v>825410</v>
      </c>
      <c r="BB19130" s="1" t="s">
        <v>825411</v>
      </c>
      <c r="BC19130" s="1" t="s">
        <v>825412</v>
      </c>
      <c r="BD19130" s="1" t="s">
        <v>825413</v>
      </c>
      <c r="BE19130" s="1" t="s">
        <v>825414</v>
      </c>
      <c r="BF19130" s="1" t="s">
        <v>825415</v>
      </c>
      <c r="BG19130" s="1" t="s">
        <v>825416</v>
      </c>
      <c r="BH19130" s="1" t="s">
        <v>825417</v>
      </c>
      <c r="BI19130" s="1" t="s">
        <v>735586</v>
      </c>
      <c r="BJ19130" s="1" t="s">
        <v>825418</v>
      </c>
      <c r="BK19130" s="1" t="s">
        <v>825419</v>
      </c>
      <c r="BL19130" s="1" t="s">
        <v>825420</v>
      </c>
      <c r="BM19130" s="1" t="s">
        <v>825421</v>
      </c>
    </row>
    <row r="19131" spans="1:65" x14ac:dyDescent="0.3">
      <c r="A19131" s="1" t="s">
        <v>825422</v>
      </c>
      <c r="B19131" s="1" t="s">
        <v>825423</v>
      </c>
      <c r="C19131" s="1" t="s">
        <v>825424</v>
      </c>
      <c r="D19131" s="1" t="s">
        <v>825425</v>
      </c>
      <c r="E19131" s="1" t="s">
        <v>645009</v>
      </c>
      <c r="F19131" s="1" t="s">
        <v>825426</v>
      </c>
      <c r="G19131" s="1" t="s">
        <v>435693</v>
      </c>
      <c r="H19131" s="1" t="s">
        <v>60953</v>
      </c>
      <c r="I19131" s="1" t="s">
        <v>79584</v>
      </c>
      <c r="J19131" s="1" t="s">
        <v>223286</v>
      </c>
      <c r="K19131" s="1" t="s">
        <v>528546</v>
      </c>
      <c r="L19131" s="1" t="s">
        <v>246132</v>
      </c>
      <c r="M19131" s="1" t="s">
        <v>90026</v>
      </c>
      <c r="N19131" s="1" t="s">
        <v>686745</v>
      </c>
      <c r="O19131" s="1" t="s">
        <v>825427</v>
      </c>
      <c r="P19131" s="1" t="s">
        <v>825428</v>
      </c>
      <c r="Q19131" s="1" t="s">
        <v>825390</v>
      </c>
      <c r="R19131" s="1" t="s">
        <v>825429</v>
      </c>
      <c r="S19131" s="1" t="s">
        <v>394525</v>
      </c>
      <c r="T19131" s="1" t="s">
        <v>151702</v>
      </c>
      <c r="U19131" s="1" t="s">
        <v>581365</v>
      </c>
      <c r="V19131" s="1" t="s">
        <v>825430</v>
      </c>
      <c r="W19131" s="1" t="s">
        <v>825431</v>
      </c>
      <c r="X19131" s="1" t="s">
        <v>825432</v>
      </c>
      <c r="Y19131" s="1" t="s">
        <v>825433</v>
      </c>
      <c r="Z19131" s="1" t="s">
        <v>825434</v>
      </c>
      <c r="AA19131" s="1" t="s">
        <v>825435</v>
      </c>
      <c r="AB19131" s="1" t="s">
        <v>825436</v>
      </c>
      <c r="AC19131" s="1" t="s">
        <v>825437</v>
      </c>
      <c r="AD19131" s="1" t="s">
        <v>825438</v>
      </c>
      <c r="AE19131" s="1" t="s">
        <v>825439</v>
      </c>
      <c r="AF19131" s="1" t="s">
        <v>89090</v>
      </c>
      <c r="AG19131" s="1" t="s">
        <v>825440</v>
      </c>
      <c r="AH19131" s="1" t="s">
        <v>825172</v>
      </c>
      <c r="AI19131" s="1" t="s">
        <v>825441</v>
      </c>
      <c r="AJ19131" s="1" t="s">
        <v>825402</v>
      </c>
      <c r="AK19131" s="1" t="s">
        <v>825442</v>
      </c>
      <c r="AL19131" s="1" t="s">
        <v>825443</v>
      </c>
      <c r="AM19131" s="1" t="s">
        <v>825444</v>
      </c>
      <c r="AN19131" s="1" t="s">
        <v>825406</v>
      </c>
      <c r="AO19131" s="1" t="s">
        <v>825445</v>
      </c>
      <c r="AP19131" s="1" t="s">
        <v>825446</v>
      </c>
      <c r="AQ19131" s="1" t="s">
        <v>320203</v>
      </c>
      <c r="AR19131" s="1" t="s">
        <v>50580</v>
      </c>
      <c r="AS19131" s="1" t="s">
        <v>509535</v>
      </c>
      <c r="AT19131" s="1" t="s">
        <v>528953</v>
      </c>
      <c r="AU19131" s="1" t="s">
        <v>629210</v>
      </c>
      <c r="AV19131" s="1" t="s">
        <v>825447</v>
      </c>
      <c r="AW19131" s="1" t="s">
        <v>659271</v>
      </c>
      <c r="AX19131" s="1" t="s">
        <v>563346</v>
      </c>
      <c r="AY19131" s="1" t="s">
        <v>825448</v>
      </c>
      <c r="AZ19131" s="1" t="s">
        <v>454713</v>
      </c>
      <c r="BA19131" s="1" t="s">
        <v>825449</v>
      </c>
      <c r="BB19131" s="1" t="s">
        <v>825450</v>
      </c>
      <c r="BC19131" s="1" t="s">
        <v>825451</v>
      </c>
      <c r="BD19131" s="1" t="s">
        <v>825452</v>
      </c>
      <c r="BE19131" s="1" t="s">
        <v>825453</v>
      </c>
      <c r="BF19131" s="1" t="s">
        <v>825454</v>
      </c>
      <c r="BG19131" s="1" t="s">
        <v>825455</v>
      </c>
      <c r="BH19131" s="1" t="s">
        <v>825456</v>
      </c>
      <c r="BI19131" s="1" t="s">
        <v>825457</v>
      </c>
      <c r="BJ19131" s="1" t="s">
        <v>825458</v>
      </c>
      <c r="BK19131" s="1" t="s">
        <v>825459</v>
      </c>
      <c r="BL19131" s="1" t="s">
        <v>825460</v>
      </c>
      <c r="BM19131" s="1" t="s">
        <v>825461</v>
      </c>
    </row>
    <row r="19132" spans="1:65" x14ac:dyDescent="0.3">
      <c r="A19132" s="1" t="s">
        <v>825462</v>
      </c>
      <c r="B19132" s="1" t="s">
        <v>825463</v>
      </c>
      <c r="C19132" s="1" t="s">
        <v>575428</v>
      </c>
      <c r="D19132" s="1" t="s">
        <v>825464</v>
      </c>
      <c r="E19132" s="1" t="s">
        <v>825465</v>
      </c>
      <c r="F19132" s="1" t="s">
        <v>493426</v>
      </c>
      <c r="G19132" s="1" t="s">
        <v>603694</v>
      </c>
      <c r="H19132" s="1" t="s">
        <v>163420</v>
      </c>
      <c r="I19132" s="1" t="s">
        <v>281723</v>
      </c>
      <c r="J19132" s="1" t="s">
        <v>62177</v>
      </c>
      <c r="K19132" s="1" t="s">
        <v>825466</v>
      </c>
      <c r="L19132" s="1" t="s">
        <v>287066</v>
      </c>
      <c r="M19132" s="1" t="s">
        <v>336734</v>
      </c>
      <c r="N19132" s="1" t="s">
        <v>514352</v>
      </c>
      <c r="O19132" s="1" t="s">
        <v>609454</v>
      </c>
      <c r="P19132" s="1" t="s">
        <v>595944</v>
      </c>
      <c r="Q19132" s="1" t="s">
        <v>151052</v>
      </c>
      <c r="R19132" s="1" t="s">
        <v>579609</v>
      </c>
      <c r="S19132" s="1" t="s">
        <v>822409</v>
      </c>
      <c r="T19132" s="1" t="s">
        <v>733234</v>
      </c>
      <c r="U19132" s="1" t="s">
        <v>30586</v>
      </c>
      <c r="V19132" s="1" t="s">
        <v>825467</v>
      </c>
      <c r="W19132" s="1" t="s">
        <v>825468</v>
      </c>
      <c r="X19132" s="1" t="s">
        <v>825469</v>
      </c>
      <c r="Y19132" s="1" t="s">
        <v>825470</v>
      </c>
      <c r="Z19132" s="1" t="s">
        <v>819509</v>
      </c>
      <c r="AA19132" s="1" t="s">
        <v>825471</v>
      </c>
      <c r="AB19132" s="1" t="s">
        <v>825472</v>
      </c>
      <c r="AC19132" s="1" t="s">
        <v>825473</v>
      </c>
      <c r="AD19132" s="1" t="s">
        <v>819541</v>
      </c>
      <c r="AE19132" s="1" t="s">
        <v>825474</v>
      </c>
      <c r="AF19132" s="1" t="s">
        <v>639060</v>
      </c>
      <c r="AG19132" s="1" t="s">
        <v>825475</v>
      </c>
      <c r="AH19132" s="1" t="s">
        <v>825476</v>
      </c>
      <c r="AI19132" s="1" t="s">
        <v>825477</v>
      </c>
      <c r="AJ19132" s="1" t="s">
        <v>825478</v>
      </c>
      <c r="AK19132" s="1" t="s">
        <v>825479</v>
      </c>
      <c r="AL19132" s="1" t="s">
        <v>825480</v>
      </c>
      <c r="AM19132" s="1" t="s">
        <v>825481</v>
      </c>
      <c r="AN19132" s="1" t="s">
        <v>825482</v>
      </c>
      <c r="AO19132" s="1" t="s">
        <v>825483</v>
      </c>
      <c r="AP19132" s="1" t="s">
        <v>825484</v>
      </c>
      <c r="AQ19132" s="1" t="s">
        <v>825485</v>
      </c>
      <c r="AR19132" s="1" t="s">
        <v>109336</v>
      </c>
      <c r="AS19132" s="1" t="s">
        <v>343123</v>
      </c>
      <c r="AT19132" s="1" t="s">
        <v>734741</v>
      </c>
      <c r="AU19132" s="1" t="s">
        <v>821032</v>
      </c>
      <c r="AV19132" s="1" t="s">
        <v>825486</v>
      </c>
      <c r="AW19132" s="1" t="s">
        <v>516159</v>
      </c>
      <c r="AX19132" s="1" t="s">
        <v>610126</v>
      </c>
      <c r="AY19132" s="1" t="s">
        <v>825487</v>
      </c>
      <c r="AZ19132" s="1" t="s">
        <v>551984</v>
      </c>
      <c r="BA19132" s="1" t="s">
        <v>753698</v>
      </c>
      <c r="BB19132" s="1" t="s">
        <v>825488</v>
      </c>
      <c r="BC19132" s="1" t="s">
        <v>819522</v>
      </c>
      <c r="BD19132" s="1" t="s">
        <v>825489</v>
      </c>
      <c r="BE19132" s="1" t="s">
        <v>825490</v>
      </c>
      <c r="BF19132" s="1" t="s">
        <v>626040</v>
      </c>
      <c r="BG19132" s="1" t="s">
        <v>825491</v>
      </c>
      <c r="BH19132" s="1" t="s">
        <v>825492</v>
      </c>
      <c r="BI19132" s="1" t="s">
        <v>825493</v>
      </c>
      <c r="BJ19132" s="1" t="s">
        <v>825494</v>
      </c>
      <c r="BK19132" s="1" t="s">
        <v>825495</v>
      </c>
      <c r="BL19132" s="1" t="s">
        <v>825496</v>
      </c>
      <c r="BM19132" s="1" t="s">
        <v>825497</v>
      </c>
    </row>
    <row r="19133" spans="1:65" x14ac:dyDescent="0.3">
      <c r="A19133" s="1" t="s">
        <v>825498</v>
      </c>
      <c r="B19133" s="1" t="s">
        <v>825499</v>
      </c>
      <c r="C19133" s="1" t="s">
        <v>825500</v>
      </c>
      <c r="D19133" s="1" t="s">
        <v>825501</v>
      </c>
      <c r="E19133" s="1" t="s">
        <v>646787</v>
      </c>
      <c r="F19133" s="1" t="s">
        <v>595040</v>
      </c>
      <c r="G19133" s="1" t="s">
        <v>152310</v>
      </c>
      <c r="H19133" s="1" t="s">
        <v>429908</v>
      </c>
      <c r="I19133" s="1" t="s">
        <v>287528</v>
      </c>
      <c r="J19133" s="1" t="s">
        <v>574691</v>
      </c>
      <c r="K19133" s="1" t="s">
        <v>704674</v>
      </c>
      <c r="L19133" s="1" t="s">
        <v>439263</v>
      </c>
      <c r="M19133" s="1" t="s">
        <v>825502</v>
      </c>
      <c r="N19133" s="1" t="s">
        <v>825503</v>
      </c>
      <c r="O19133" s="1" t="s">
        <v>654191</v>
      </c>
      <c r="P19133" s="1" t="s">
        <v>264117</v>
      </c>
      <c r="Q19133" s="1" t="s">
        <v>825504</v>
      </c>
      <c r="R19133" s="1" t="s">
        <v>237760</v>
      </c>
      <c r="S19133" s="1" t="s">
        <v>706415</v>
      </c>
      <c r="T19133" s="1" t="s">
        <v>79534</v>
      </c>
      <c r="U19133" s="1" t="s">
        <v>46156</v>
      </c>
      <c r="V19133" s="1" t="s">
        <v>825505</v>
      </c>
      <c r="W19133" s="1" t="s">
        <v>825506</v>
      </c>
      <c r="X19133" s="1" t="s">
        <v>825507</v>
      </c>
      <c r="Y19133" s="1" t="s">
        <v>825508</v>
      </c>
      <c r="Z19133" s="1" t="s">
        <v>620010</v>
      </c>
      <c r="AA19133" s="1" t="s">
        <v>825509</v>
      </c>
      <c r="AB19133" s="1" t="s">
        <v>668447</v>
      </c>
      <c r="AC19133" s="1" t="s">
        <v>825510</v>
      </c>
      <c r="AD19133" s="1" t="s">
        <v>805004</v>
      </c>
      <c r="AE19133" s="1" t="s">
        <v>825511</v>
      </c>
      <c r="AF19133" s="1" t="s">
        <v>825512</v>
      </c>
      <c r="AG19133" s="1" t="s">
        <v>825513</v>
      </c>
      <c r="AH19133" s="1" t="s">
        <v>825514</v>
      </c>
      <c r="AI19133" s="1" t="s">
        <v>825515</v>
      </c>
      <c r="AJ19133" s="1" t="s">
        <v>825516</v>
      </c>
      <c r="AK19133" s="1" t="s">
        <v>825517</v>
      </c>
      <c r="AL19133" s="1" t="s">
        <v>822485</v>
      </c>
      <c r="AM19133" s="1" t="s">
        <v>825518</v>
      </c>
      <c r="AN19133" s="1" t="s">
        <v>825519</v>
      </c>
      <c r="AO19133" s="1" t="s">
        <v>825520</v>
      </c>
      <c r="AP19133" s="1" t="s">
        <v>748081</v>
      </c>
      <c r="AQ19133" s="1" t="s">
        <v>825521</v>
      </c>
      <c r="AR19133" s="1" t="s">
        <v>288176</v>
      </c>
      <c r="AS19133" s="1" t="s">
        <v>318852</v>
      </c>
      <c r="AT19133" s="1" t="s">
        <v>670743</v>
      </c>
      <c r="AU19133" s="1" t="s">
        <v>545194</v>
      </c>
      <c r="AV19133" s="1" t="s">
        <v>73242</v>
      </c>
      <c r="AW19133" s="1" t="s">
        <v>690282</v>
      </c>
      <c r="AX19133" s="1" t="s">
        <v>825522</v>
      </c>
      <c r="AY19133" s="1" t="s">
        <v>407400</v>
      </c>
      <c r="AZ19133" s="1" t="s">
        <v>573801</v>
      </c>
      <c r="BA19133" s="1" t="s">
        <v>802801</v>
      </c>
      <c r="BB19133" s="1" t="s">
        <v>825523</v>
      </c>
      <c r="BC19133" s="1" t="s">
        <v>824305</v>
      </c>
      <c r="BD19133" s="1" t="s">
        <v>534405</v>
      </c>
      <c r="BE19133" s="1" t="s">
        <v>825524</v>
      </c>
      <c r="BF19133" s="1" t="s">
        <v>825525</v>
      </c>
      <c r="BG19133" s="1" t="s">
        <v>825526</v>
      </c>
      <c r="BH19133" s="1" t="s">
        <v>825527</v>
      </c>
      <c r="BI19133" s="1" t="s">
        <v>825528</v>
      </c>
      <c r="BJ19133" s="1" t="s">
        <v>825529</v>
      </c>
      <c r="BK19133" s="1" t="s">
        <v>825530</v>
      </c>
      <c r="BL19133" s="1" t="s">
        <v>825531</v>
      </c>
      <c r="BM19133" s="1" t="s">
        <v>825532</v>
      </c>
    </row>
    <row r="19134" spans="1:65" x14ac:dyDescent="0.3">
      <c r="A19134" s="1" t="s">
        <v>825533</v>
      </c>
      <c r="B19134" s="1" t="s">
        <v>825534</v>
      </c>
      <c r="C19134" s="1" t="s">
        <v>825535</v>
      </c>
      <c r="D19134" s="1" t="s">
        <v>825536</v>
      </c>
      <c r="E19134" s="1" t="s">
        <v>825537</v>
      </c>
      <c r="F19134" s="1" t="s">
        <v>587722</v>
      </c>
      <c r="G19134" s="1" t="s">
        <v>55402</v>
      </c>
      <c r="H19134" s="1" t="s">
        <v>698571</v>
      </c>
      <c r="I19134" s="1" t="s">
        <v>364042</v>
      </c>
      <c r="J19134" s="1" t="s">
        <v>163470</v>
      </c>
      <c r="K19134" s="1" t="s">
        <v>532340</v>
      </c>
      <c r="L19134" s="1" t="s">
        <v>234131</v>
      </c>
      <c r="M19134" s="1" t="s">
        <v>779264</v>
      </c>
      <c r="N19134" s="1" t="s">
        <v>291530</v>
      </c>
      <c r="O19134" s="1" t="s">
        <v>513420</v>
      </c>
      <c r="P19134" s="1" t="s">
        <v>825538</v>
      </c>
      <c r="Q19134" s="1" t="s">
        <v>705400</v>
      </c>
      <c r="R19134" s="1" t="s">
        <v>290269</v>
      </c>
      <c r="S19134" s="1" t="s">
        <v>569071</v>
      </c>
      <c r="T19134" s="1" t="s">
        <v>825539</v>
      </c>
      <c r="U19134" s="1" t="s">
        <v>365084</v>
      </c>
      <c r="V19134" s="1" t="s">
        <v>825540</v>
      </c>
      <c r="W19134" s="1" t="s">
        <v>825541</v>
      </c>
      <c r="X19134" s="1" t="s">
        <v>825542</v>
      </c>
      <c r="Y19134" s="1" t="s">
        <v>825543</v>
      </c>
      <c r="Z19134" s="1" t="s">
        <v>825012</v>
      </c>
      <c r="AA19134" s="1" t="s">
        <v>825544</v>
      </c>
      <c r="AB19134" s="1" t="s">
        <v>825545</v>
      </c>
      <c r="AC19134" s="1" t="s">
        <v>825546</v>
      </c>
      <c r="AD19134" s="1" t="s">
        <v>823659</v>
      </c>
      <c r="AE19134" s="1" t="s">
        <v>825547</v>
      </c>
      <c r="AF19134" s="1" t="s">
        <v>89090</v>
      </c>
      <c r="AG19134" s="1" t="s">
        <v>825548</v>
      </c>
      <c r="AH19134" s="1" t="s">
        <v>825549</v>
      </c>
      <c r="AI19134" s="1" t="s">
        <v>825550</v>
      </c>
      <c r="AJ19134" s="1" t="s">
        <v>825551</v>
      </c>
      <c r="AK19134" s="1" t="s">
        <v>825552</v>
      </c>
      <c r="AL19134" s="1" t="s">
        <v>823287</v>
      </c>
      <c r="AM19134" s="1" t="s">
        <v>825553</v>
      </c>
      <c r="AN19134" s="1" t="s">
        <v>825554</v>
      </c>
      <c r="AO19134" s="1" t="s">
        <v>825555</v>
      </c>
      <c r="AP19134" s="1" t="s">
        <v>825556</v>
      </c>
      <c r="AQ19134" s="1" t="s">
        <v>825557</v>
      </c>
      <c r="AR19134" s="1" t="s">
        <v>765570</v>
      </c>
      <c r="AS19134" s="1" t="s">
        <v>737917</v>
      </c>
      <c r="AT19134" s="1" t="s">
        <v>664650</v>
      </c>
      <c r="AU19134" s="1" t="s">
        <v>564417</v>
      </c>
      <c r="AV19134" s="1" t="s">
        <v>538209</v>
      </c>
      <c r="AW19134" s="1" t="s">
        <v>585306</v>
      </c>
      <c r="AX19134" s="1" t="s">
        <v>504443</v>
      </c>
      <c r="AY19134" s="1" t="s">
        <v>789789</v>
      </c>
      <c r="AZ19134" s="1" t="s">
        <v>410467</v>
      </c>
      <c r="BA19134" s="1" t="s">
        <v>783574</v>
      </c>
      <c r="BB19134" s="1" t="s">
        <v>825558</v>
      </c>
      <c r="BC19134" s="1" t="s">
        <v>823674</v>
      </c>
      <c r="BD19134" s="1" t="s">
        <v>825559</v>
      </c>
      <c r="BE19134" s="1" t="s">
        <v>825560</v>
      </c>
      <c r="BF19134" s="1" t="s">
        <v>624389</v>
      </c>
      <c r="BG19134" s="1" t="s">
        <v>825561</v>
      </c>
      <c r="BH19134" s="1" t="s">
        <v>825562</v>
      </c>
      <c r="BI19134" s="1" t="s">
        <v>825563</v>
      </c>
      <c r="BJ19134" s="1" t="s">
        <v>825564</v>
      </c>
      <c r="BK19134" s="1" t="s">
        <v>825565</v>
      </c>
      <c r="BL19134" s="1" t="s">
        <v>825566</v>
      </c>
      <c r="BM19134" s="1" t="s">
        <v>825567</v>
      </c>
    </row>
    <row r="19135" spans="1:65" x14ac:dyDescent="0.3">
      <c r="A19135" s="1" t="s">
        <v>825568</v>
      </c>
      <c r="B19135" s="1" t="s">
        <v>825569</v>
      </c>
      <c r="C19135" s="1" t="s">
        <v>825570</v>
      </c>
      <c r="D19135" s="1" t="s">
        <v>825571</v>
      </c>
      <c r="E19135" s="1" t="s">
        <v>511941</v>
      </c>
      <c r="F19135" s="1" t="s">
        <v>825572</v>
      </c>
      <c r="G19135" s="1" t="s">
        <v>594095</v>
      </c>
      <c r="H19135" s="1" t="s">
        <v>197634</v>
      </c>
      <c r="I19135" s="1" t="s">
        <v>91007</v>
      </c>
      <c r="J19135" s="1" t="s">
        <v>203194</v>
      </c>
      <c r="K19135" s="1" t="s">
        <v>715184</v>
      </c>
      <c r="L19135" s="1" t="s">
        <v>185096</v>
      </c>
      <c r="M19135" s="1" t="s">
        <v>779264</v>
      </c>
      <c r="N19135" s="1" t="s">
        <v>783326</v>
      </c>
      <c r="O19135" s="1" t="s">
        <v>489895</v>
      </c>
      <c r="P19135" s="1" t="s">
        <v>567094</v>
      </c>
      <c r="Q19135" s="1" t="s">
        <v>705400</v>
      </c>
      <c r="R19135" s="1" t="s">
        <v>818079</v>
      </c>
      <c r="S19135" s="1" t="s">
        <v>492219</v>
      </c>
      <c r="T19135" s="1" t="s">
        <v>300404</v>
      </c>
      <c r="U19135" s="1" t="s">
        <v>365084</v>
      </c>
      <c r="V19135" s="1" t="s">
        <v>825573</v>
      </c>
      <c r="W19135" s="1" t="s">
        <v>825574</v>
      </c>
      <c r="X19135" s="1" t="s">
        <v>825575</v>
      </c>
      <c r="Y19135" s="1" t="s">
        <v>825576</v>
      </c>
      <c r="Z19135" s="1" t="s">
        <v>615120</v>
      </c>
      <c r="AA19135" s="1" t="s">
        <v>825577</v>
      </c>
      <c r="AB19135" s="1" t="s">
        <v>825578</v>
      </c>
      <c r="AC19135" s="1" t="s">
        <v>664316</v>
      </c>
      <c r="AD19135" s="1" t="s">
        <v>824102</v>
      </c>
      <c r="AE19135" s="1" t="s">
        <v>825579</v>
      </c>
      <c r="AF19135" s="1" t="s">
        <v>89090</v>
      </c>
      <c r="AG19135" s="1" t="s">
        <v>825580</v>
      </c>
      <c r="AH19135" s="1" t="s">
        <v>825581</v>
      </c>
      <c r="AI19135" s="1" t="s">
        <v>825582</v>
      </c>
      <c r="AJ19135" s="1" t="s">
        <v>825551</v>
      </c>
      <c r="AK19135" s="1" t="s">
        <v>825583</v>
      </c>
      <c r="AL19135" s="1" t="s">
        <v>825584</v>
      </c>
      <c r="AM19135" s="1" t="s">
        <v>825585</v>
      </c>
      <c r="AN19135" s="1" t="s">
        <v>825554</v>
      </c>
      <c r="AO19135" s="1" t="s">
        <v>825586</v>
      </c>
      <c r="AP19135" s="1" t="s">
        <v>825587</v>
      </c>
      <c r="AQ19135" s="1" t="s">
        <v>825588</v>
      </c>
      <c r="AR19135" s="1" t="s">
        <v>765570</v>
      </c>
      <c r="AS19135" s="1" t="s">
        <v>639698</v>
      </c>
      <c r="AT19135" s="1" t="s">
        <v>124698</v>
      </c>
      <c r="AU19135" s="1" t="s">
        <v>509930</v>
      </c>
      <c r="AV19135" s="1" t="s">
        <v>166145</v>
      </c>
      <c r="AW19135" s="1" t="s">
        <v>641446</v>
      </c>
      <c r="AX19135" s="1" t="s">
        <v>655762</v>
      </c>
      <c r="AY19135" s="1" t="s">
        <v>813362</v>
      </c>
      <c r="AZ19135" s="1" t="s">
        <v>252105</v>
      </c>
      <c r="BA19135" s="1" t="s">
        <v>825589</v>
      </c>
      <c r="BB19135" s="1" t="s">
        <v>825590</v>
      </c>
      <c r="BC19135" s="1" t="s">
        <v>825591</v>
      </c>
      <c r="BD19135" s="1" t="s">
        <v>825592</v>
      </c>
      <c r="BE19135" s="1" t="s">
        <v>825593</v>
      </c>
      <c r="BF19135" s="1" t="s">
        <v>825594</v>
      </c>
      <c r="BG19135" s="1" t="s">
        <v>825595</v>
      </c>
      <c r="BH19135" s="1" t="s">
        <v>825596</v>
      </c>
      <c r="BI19135" s="1" t="s">
        <v>825597</v>
      </c>
      <c r="BJ19135" s="1" t="s">
        <v>825598</v>
      </c>
      <c r="BK19135" s="1" t="s">
        <v>825599</v>
      </c>
      <c r="BL19135" s="1" t="s">
        <v>825600</v>
      </c>
      <c r="BM19135" s="1" t="s">
        <v>618874</v>
      </c>
    </row>
    <row r="19136" spans="1:65" x14ac:dyDescent="0.3">
      <c r="A19136" s="1" t="s">
        <v>825601</v>
      </c>
      <c r="B19136" s="1" t="s">
        <v>825602</v>
      </c>
      <c r="C19136" s="1" t="s">
        <v>825603</v>
      </c>
      <c r="D19136" s="1" t="s">
        <v>825604</v>
      </c>
      <c r="E19136" s="1" t="s">
        <v>825605</v>
      </c>
      <c r="F19136" s="1" t="s">
        <v>427691</v>
      </c>
      <c r="G19136" s="1" t="s">
        <v>734526</v>
      </c>
      <c r="H19136" s="1" t="s">
        <v>462993</v>
      </c>
      <c r="I19136" s="1" t="s">
        <v>131083</v>
      </c>
      <c r="J19136" s="1" t="s">
        <v>27386</v>
      </c>
      <c r="K19136" s="1" t="s">
        <v>495824</v>
      </c>
      <c r="L19136" s="1" t="s">
        <v>132170</v>
      </c>
      <c r="M19136" s="1" t="s">
        <v>137037</v>
      </c>
      <c r="N19136" s="1" t="s">
        <v>825606</v>
      </c>
      <c r="O19136" s="1" t="s">
        <v>796519</v>
      </c>
      <c r="P19136" s="1" t="s">
        <v>485486</v>
      </c>
      <c r="Q19136" s="1" t="s">
        <v>766552</v>
      </c>
      <c r="R19136" s="1" t="s">
        <v>502542</v>
      </c>
      <c r="S19136" s="1" t="s">
        <v>401859</v>
      </c>
      <c r="T19136" s="1" t="s">
        <v>40983</v>
      </c>
      <c r="U19136" s="1" t="s">
        <v>825607</v>
      </c>
      <c r="V19136" s="1" t="s">
        <v>825608</v>
      </c>
      <c r="W19136" s="1" t="s">
        <v>825609</v>
      </c>
      <c r="X19136" s="1" t="s">
        <v>825610</v>
      </c>
      <c r="Y19136" s="1" t="s">
        <v>825611</v>
      </c>
      <c r="Z19136" s="1" t="s">
        <v>818746</v>
      </c>
      <c r="AA19136" s="1" t="s">
        <v>185605</v>
      </c>
      <c r="AB19136" s="1" t="s">
        <v>825612</v>
      </c>
      <c r="AC19136" s="1" t="s">
        <v>825613</v>
      </c>
      <c r="AD19136" s="1" t="s">
        <v>615198</v>
      </c>
      <c r="AE19136" s="1" t="s">
        <v>825614</v>
      </c>
      <c r="AF19136" s="1" t="s">
        <v>825615</v>
      </c>
      <c r="AG19136" s="1" t="s">
        <v>213213</v>
      </c>
      <c r="AH19136" s="1" t="s">
        <v>825616</v>
      </c>
      <c r="AI19136" s="1" t="s">
        <v>825617</v>
      </c>
      <c r="AJ19136" s="1" t="s">
        <v>825618</v>
      </c>
      <c r="AK19136" s="1" t="s">
        <v>825619</v>
      </c>
      <c r="AL19136" s="1" t="s">
        <v>825620</v>
      </c>
      <c r="AM19136" s="1" t="s">
        <v>513326</v>
      </c>
      <c r="AN19136" s="1" t="s">
        <v>825621</v>
      </c>
      <c r="AO19136" s="1" t="s">
        <v>825622</v>
      </c>
      <c r="AP19136" s="1" t="s">
        <v>825623</v>
      </c>
      <c r="AQ19136" s="1" t="s">
        <v>315366</v>
      </c>
      <c r="AR19136" s="1" t="s">
        <v>825624</v>
      </c>
      <c r="AS19136" s="1" t="s">
        <v>70675</v>
      </c>
      <c r="AT19136" s="1" t="s">
        <v>632780</v>
      </c>
      <c r="AU19136" s="1" t="s">
        <v>311461</v>
      </c>
      <c r="AV19136" s="1" t="s">
        <v>825625</v>
      </c>
      <c r="AW19136" s="1" t="s">
        <v>507370</v>
      </c>
      <c r="AX19136" s="1" t="s">
        <v>778530</v>
      </c>
      <c r="AY19136" s="1" t="s">
        <v>455288</v>
      </c>
      <c r="AZ19136" s="1" t="s">
        <v>394577</v>
      </c>
      <c r="BA19136" s="1" t="s">
        <v>825626</v>
      </c>
      <c r="BB19136" s="1" t="s">
        <v>825627</v>
      </c>
      <c r="BC19136" s="1" t="s">
        <v>824428</v>
      </c>
      <c r="BD19136" s="1" t="s">
        <v>825628</v>
      </c>
      <c r="BE19136" s="1" t="s">
        <v>825629</v>
      </c>
      <c r="BF19136" s="1" t="s">
        <v>825630</v>
      </c>
      <c r="BG19136" s="1" t="s">
        <v>825631</v>
      </c>
      <c r="BH19136" s="1" t="s">
        <v>825632</v>
      </c>
      <c r="BI19136" s="1" t="s">
        <v>825633</v>
      </c>
      <c r="BJ19136" s="1" t="s">
        <v>506924</v>
      </c>
      <c r="BK19136" s="1" t="s">
        <v>825634</v>
      </c>
      <c r="BL19136" s="1" t="s">
        <v>825635</v>
      </c>
      <c r="BM19136" s="1" t="s">
        <v>825636</v>
      </c>
    </row>
    <row r="19137" spans="1:65" x14ac:dyDescent="0.3">
      <c r="A19137" s="1" t="s">
        <v>825637</v>
      </c>
      <c r="B19137" s="1" t="s">
        <v>825638</v>
      </c>
      <c r="C19137" s="1" t="s">
        <v>825639</v>
      </c>
      <c r="D19137" s="1" t="s">
        <v>825640</v>
      </c>
      <c r="E19137" s="1" t="s">
        <v>825641</v>
      </c>
      <c r="F19137" s="1" t="s">
        <v>522264</v>
      </c>
      <c r="G19137" s="1" t="s">
        <v>584096</v>
      </c>
      <c r="H19137" s="1" t="s">
        <v>109278</v>
      </c>
      <c r="I19137" s="1" t="s">
        <v>390905</v>
      </c>
      <c r="J19137" s="1" t="s">
        <v>243964</v>
      </c>
      <c r="K19137" s="1" t="s">
        <v>800786</v>
      </c>
      <c r="L19137" s="1" t="s">
        <v>415918</v>
      </c>
      <c r="M19137" s="1" t="s">
        <v>196595</v>
      </c>
      <c r="N19137" s="1" t="s">
        <v>825642</v>
      </c>
      <c r="O19137" s="1" t="s">
        <v>551873</v>
      </c>
      <c r="P19137" s="1" t="s">
        <v>825643</v>
      </c>
      <c r="Q19137" s="1" t="s">
        <v>613560</v>
      </c>
      <c r="R19137" s="1" t="s">
        <v>430451</v>
      </c>
      <c r="S19137" s="1" t="s">
        <v>571869</v>
      </c>
      <c r="T19137" s="1" t="s">
        <v>825644</v>
      </c>
      <c r="U19137" s="1" t="s">
        <v>825645</v>
      </c>
      <c r="V19137" s="1" t="s">
        <v>825646</v>
      </c>
      <c r="W19137" s="1" t="s">
        <v>825647</v>
      </c>
      <c r="X19137" s="1" t="s">
        <v>825648</v>
      </c>
      <c r="Y19137" s="1" t="s">
        <v>825649</v>
      </c>
      <c r="Z19137" s="1" t="s">
        <v>822162</v>
      </c>
      <c r="AA19137" s="1" t="s">
        <v>825650</v>
      </c>
      <c r="AB19137" s="1" t="s">
        <v>825651</v>
      </c>
      <c r="AC19137" s="1" t="s">
        <v>824451</v>
      </c>
      <c r="AD19137" s="1" t="s">
        <v>822815</v>
      </c>
      <c r="AE19137" s="1" t="s">
        <v>825652</v>
      </c>
      <c r="AF19137" s="1" t="s">
        <v>53447</v>
      </c>
      <c r="AG19137" s="1" t="s">
        <v>825653</v>
      </c>
      <c r="AH19137" s="1" t="s">
        <v>825654</v>
      </c>
      <c r="AI19137" s="1" t="s">
        <v>825655</v>
      </c>
      <c r="AJ19137" s="1" t="s">
        <v>825656</v>
      </c>
      <c r="AK19137" s="1" t="s">
        <v>825657</v>
      </c>
      <c r="AL19137" s="1" t="s">
        <v>825658</v>
      </c>
      <c r="AM19137" s="1" t="s">
        <v>825659</v>
      </c>
      <c r="AN19137" s="1" t="s">
        <v>825660</v>
      </c>
      <c r="AO19137" s="1" t="s">
        <v>825661</v>
      </c>
      <c r="AP19137" s="1" t="s">
        <v>825662</v>
      </c>
      <c r="AQ19137" s="1" t="s">
        <v>825663</v>
      </c>
      <c r="AR19137" s="1" t="s">
        <v>377742</v>
      </c>
      <c r="AS19137" s="1" t="s">
        <v>784097</v>
      </c>
      <c r="AT19137" s="1" t="s">
        <v>723176</v>
      </c>
      <c r="AU19137" s="1" t="s">
        <v>108860</v>
      </c>
      <c r="AV19137" s="1" t="s">
        <v>225111</v>
      </c>
      <c r="AW19137" s="1" t="s">
        <v>656202</v>
      </c>
      <c r="AX19137" s="1" t="s">
        <v>696482</v>
      </c>
      <c r="AY19137" s="1" t="s">
        <v>825664</v>
      </c>
      <c r="AZ19137" s="1" t="s">
        <v>533322</v>
      </c>
      <c r="BA19137" s="1" t="s">
        <v>769516</v>
      </c>
      <c r="BB19137" s="1" t="s">
        <v>825665</v>
      </c>
      <c r="BC19137" s="1" t="s">
        <v>825666</v>
      </c>
      <c r="BD19137" s="1" t="s">
        <v>825667</v>
      </c>
      <c r="BE19137" s="1" t="s">
        <v>825668</v>
      </c>
      <c r="BF19137" s="1" t="s">
        <v>823027</v>
      </c>
      <c r="BG19137" s="1" t="s">
        <v>825669</v>
      </c>
      <c r="BH19137" s="1" t="s">
        <v>825670</v>
      </c>
      <c r="BI19137" s="1" t="s">
        <v>825671</v>
      </c>
      <c r="BJ19137" s="1" t="s">
        <v>825672</v>
      </c>
      <c r="BK19137" s="1" t="s">
        <v>820308</v>
      </c>
      <c r="BL19137" s="1" t="s">
        <v>825673</v>
      </c>
      <c r="BM19137" s="1" t="s">
        <v>825674</v>
      </c>
    </row>
    <row r="19138" spans="1:65" x14ac:dyDescent="0.3">
      <c r="A19138" s="1" t="s">
        <v>825675</v>
      </c>
      <c r="B19138" s="1" t="s">
        <v>825676</v>
      </c>
      <c r="C19138" s="1" t="s">
        <v>825677</v>
      </c>
      <c r="D19138" s="1" t="s">
        <v>825678</v>
      </c>
      <c r="E19138" s="1" t="s">
        <v>151624</v>
      </c>
      <c r="F19138" s="1" t="s">
        <v>823152</v>
      </c>
      <c r="G19138" s="1" t="s">
        <v>360006</v>
      </c>
      <c r="H19138" s="1" t="s">
        <v>141371</v>
      </c>
      <c r="I19138" s="1" t="s">
        <v>194459</v>
      </c>
      <c r="J19138" s="1" t="s">
        <v>825679</v>
      </c>
      <c r="K19138" s="1" t="s">
        <v>664963</v>
      </c>
      <c r="L19138" s="1" t="s">
        <v>245766</v>
      </c>
      <c r="M19138" s="1" t="s">
        <v>196595</v>
      </c>
      <c r="N19138" s="1" t="s">
        <v>825680</v>
      </c>
      <c r="O19138" s="1" t="s">
        <v>116458</v>
      </c>
      <c r="P19138" s="1" t="s">
        <v>41665</v>
      </c>
      <c r="Q19138" s="1" t="s">
        <v>613560</v>
      </c>
      <c r="R19138" s="1" t="s">
        <v>825681</v>
      </c>
      <c r="S19138" s="1" t="s">
        <v>398037</v>
      </c>
      <c r="T19138" s="1" t="s">
        <v>101917</v>
      </c>
      <c r="U19138" s="1" t="s">
        <v>825645</v>
      </c>
      <c r="V19138" s="1" t="s">
        <v>825682</v>
      </c>
      <c r="W19138" s="1" t="s">
        <v>825683</v>
      </c>
      <c r="X19138" s="1" t="s">
        <v>825684</v>
      </c>
      <c r="Y19138" s="1" t="s">
        <v>825685</v>
      </c>
      <c r="Z19138" s="1" t="s">
        <v>822199</v>
      </c>
      <c r="AA19138" s="1" t="s">
        <v>825686</v>
      </c>
      <c r="AB19138" s="1" t="s">
        <v>600584</v>
      </c>
      <c r="AC19138" s="1" t="s">
        <v>825687</v>
      </c>
      <c r="AD19138" s="1" t="s">
        <v>822474</v>
      </c>
      <c r="AE19138" s="1" t="s">
        <v>825688</v>
      </c>
      <c r="AF19138" s="1" t="s">
        <v>53447</v>
      </c>
      <c r="AG19138" s="1" t="s">
        <v>825689</v>
      </c>
      <c r="AH19138" s="1" t="s">
        <v>825690</v>
      </c>
      <c r="AI19138" s="1" t="s">
        <v>825691</v>
      </c>
      <c r="AJ19138" s="1" t="s">
        <v>825656</v>
      </c>
      <c r="AK19138" s="1" t="s">
        <v>825692</v>
      </c>
      <c r="AL19138" s="1" t="s">
        <v>825693</v>
      </c>
      <c r="AM19138" s="1" t="s">
        <v>825694</v>
      </c>
      <c r="AN19138" s="1" t="s">
        <v>825660</v>
      </c>
      <c r="AO19138" s="1" t="s">
        <v>820808</v>
      </c>
      <c r="AP19138" s="1" t="s">
        <v>825695</v>
      </c>
      <c r="AQ19138" s="1" t="s">
        <v>825696</v>
      </c>
      <c r="AR19138" s="1" t="s">
        <v>377742</v>
      </c>
      <c r="AS19138" s="1" t="s">
        <v>508418</v>
      </c>
      <c r="AT19138" s="1" t="s">
        <v>527982</v>
      </c>
      <c r="AU19138" s="1" t="s">
        <v>632661</v>
      </c>
      <c r="AV19138" s="1" t="s">
        <v>648368</v>
      </c>
      <c r="AW19138" s="1" t="s">
        <v>825697</v>
      </c>
      <c r="AX19138" s="1" t="s">
        <v>781256</v>
      </c>
      <c r="AY19138" s="1" t="s">
        <v>351845</v>
      </c>
      <c r="AZ19138" s="1" t="s">
        <v>370136</v>
      </c>
      <c r="BA19138" s="1" t="s">
        <v>731708</v>
      </c>
      <c r="BB19138" s="1" t="s">
        <v>825698</v>
      </c>
      <c r="BC19138" s="1" t="s">
        <v>825699</v>
      </c>
      <c r="BD19138" s="1" t="s">
        <v>133873</v>
      </c>
      <c r="BE19138" s="1" t="s">
        <v>825700</v>
      </c>
      <c r="BF19138" s="1" t="s">
        <v>825701</v>
      </c>
      <c r="BG19138" s="1" t="s">
        <v>825702</v>
      </c>
      <c r="BH19138" s="1" t="s">
        <v>825703</v>
      </c>
      <c r="BI19138" s="1" t="s">
        <v>818647</v>
      </c>
      <c r="BJ19138" s="1" t="s">
        <v>825704</v>
      </c>
      <c r="BK19138" s="1" t="s">
        <v>825705</v>
      </c>
      <c r="BL19138" s="1" t="s">
        <v>825706</v>
      </c>
      <c r="BM19138" s="1" t="s">
        <v>825707</v>
      </c>
    </row>
    <row r="19139" spans="1:65" x14ac:dyDescent="0.3">
      <c r="A19139" s="1" t="s">
        <v>825708</v>
      </c>
      <c r="B19139" s="1" t="s">
        <v>825709</v>
      </c>
      <c r="C19139" s="1" t="s">
        <v>265813</v>
      </c>
      <c r="D19139" s="1" t="s">
        <v>825710</v>
      </c>
      <c r="E19139" s="1" t="s">
        <v>825711</v>
      </c>
      <c r="F19139" s="1" t="s">
        <v>602307</v>
      </c>
      <c r="G19139" s="1" t="s">
        <v>752836</v>
      </c>
      <c r="H19139" s="1" t="s">
        <v>26824</v>
      </c>
      <c r="I19139" s="1" t="s">
        <v>184803</v>
      </c>
      <c r="J19139" s="1" t="s">
        <v>84519</v>
      </c>
      <c r="K19139" s="1" t="s">
        <v>655042</v>
      </c>
      <c r="L19139" s="1" t="s">
        <v>40310</v>
      </c>
      <c r="M19139" s="1" t="s">
        <v>152515</v>
      </c>
      <c r="N19139" s="1" t="s">
        <v>774822</v>
      </c>
      <c r="O19139" s="1" t="s">
        <v>650871</v>
      </c>
      <c r="P19139" s="1" t="s">
        <v>674386</v>
      </c>
      <c r="Q19139" s="1" t="s">
        <v>336422</v>
      </c>
      <c r="R19139" s="1" t="s">
        <v>825712</v>
      </c>
      <c r="S19139" s="1" t="s">
        <v>531475</v>
      </c>
      <c r="T19139" s="1" t="s">
        <v>825713</v>
      </c>
      <c r="U19139" s="1" t="s">
        <v>825714</v>
      </c>
      <c r="V19139" s="1" t="s">
        <v>825715</v>
      </c>
      <c r="W19139" s="1" t="s">
        <v>825716</v>
      </c>
      <c r="X19139" s="1" t="s">
        <v>825717</v>
      </c>
      <c r="Y19139" s="1" t="s">
        <v>825718</v>
      </c>
      <c r="Z19139" s="1" t="s">
        <v>818787</v>
      </c>
      <c r="AA19139" s="1" t="s">
        <v>825719</v>
      </c>
      <c r="AB19139" s="1" t="s">
        <v>798239</v>
      </c>
      <c r="AC19139" s="1" t="s">
        <v>825720</v>
      </c>
      <c r="AD19139" s="1" t="s">
        <v>820406</v>
      </c>
      <c r="AE19139" s="1" t="s">
        <v>825721</v>
      </c>
      <c r="AF19139" s="1" t="s">
        <v>825722</v>
      </c>
      <c r="AG19139" s="1" t="s">
        <v>825723</v>
      </c>
      <c r="AH19139" s="1" t="s">
        <v>739090</v>
      </c>
      <c r="AI19139" s="1" t="s">
        <v>825724</v>
      </c>
      <c r="AJ19139" s="1" t="s">
        <v>825725</v>
      </c>
      <c r="AK19139" s="1" t="s">
        <v>825726</v>
      </c>
      <c r="AL19139" s="1" t="s">
        <v>825727</v>
      </c>
      <c r="AM19139" s="1" t="s">
        <v>825728</v>
      </c>
      <c r="AN19139" s="1" t="s">
        <v>825729</v>
      </c>
      <c r="AO19139" s="1" t="s">
        <v>825730</v>
      </c>
      <c r="AP19139" s="1" t="s">
        <v>825731</v>
      </c>
      <c r="AQ19139" s="1" t="s">
        <v>825732</v>
      </c>
      <c r="AR19139" s="1" t="s">
        <v>265303</v>
      </c>
      <c r="AS19139" s="1" t="s">
        <v>413521</v>
      </c>
      <c r="AT19139" s="1" t="s">
        <v>720010</v>
      </c>
      <c r="AU19139" s="1" t="s">
        <v>109063</v>
      </c>
      <c r="AV19139" s="1" t="s">
        <v>712127</v>
      </c>
      <c r="AW19139" s="1" t="s">
        <v>79786</v>
      </c>
      <c r="AX19139" s="1" t="s">
        <v>531596</v>
      </c>
      <c r="AY19139" s="1" t="s">
        <v>819742</v>
      </c>
      <c r="AZ19139" s="1" t="s">
        <v>547588</v>
      </c>
      <c r="BA19139" s="1" t="s">
        <v>825733</v>
      </c>
      <c r="BB19139" s="1" t="s">
        <v>825734</v>
      </c>
      <c r="BC19139" s="1" t="s">
        <v>822023</v>
      </c>
      <c r="BD19139" s="1" t="s">
        <v>825735</v>
      </c>
      <c r="BE19139" s="1" t="s">
        <v>825736</v>
      </c>
      <c r="BF19139" s="1" t="s">
        <v>825737</v>
      </c>
      <c r="BG19139" s="1" t="s">
        <v>825738</v>
      </c>
      <c r="BH19139" s="1" t="s">
        <v>825739</v>
      </c>
      <c r="BI19139" s="1" t="s">
        <v>821386</v>
      </c>
      <c r="BJ19139" s="1" t="s">
        <v>825740</v>
      </c>
      <c r="BK19139" s="1" t="s">
        <v>825741</v>
      </c>
      <c r="BL19139" s="1" t="s">
        <v>817680</v>
      </c>
      <c r="BM19139" s="1" t="s">
        <v>825742</v>
      </c>
    </row>
    <row r="19140" spans="1:65" x14ac:dyDescent="0.3">
      <c r="A19140" s="1" t="s">
        <v>825743</v>
      </c>
      <c r="B19140" s="1" t="s">
        <v>825744</v>
      </c>
      <c r="C19140" s="1" t="s">
        <v>825745</v>
      </c>
      <c r="D19140" s="1" t="s">
        <v>825746</v>
      </c>
      <c r="E19140" s="1" t="s">
        <v>825747</v>
      </c>
      <c r="F19140" s="1" t="s">
        <v>825748</v>
      </c>
      <c r="G19140" s="1" t="s">
        <v>615762</v>
      </c>
      <c r="H19140" s="1" t="s">
        <v>699869</v>
      </c>
      <c r="I19140" s="1" t="s">
        <v>513376</v>
      </c>
      <c r="J19140" s="1" t="s">
        <v>713362</v>
      </c>
      <c r="K19140" s="1" t="s">
        <v>582647</v>
      </c>
      <c r="L19140" s="1" t="s">
        <v>540069</v>
      </c>
      <c r="M19140" s="1" t="s">
        <v>152515</v>
      </c>
      <c r="N19140" s="1" t="s">
        <v>567049</v>
      </c>
      <c r="O19140" s="1" t="s">
        <v>492958</v>
      </c>
      <c r="P19140" s="1" t="s">
        <v>768197</v>
      </c>
      <c r="Q19140" s="1" t="s">
        <v>336422</v>
      </c>
      <c r="R19140" s="1" t="s">
        <v>495059</v>
      </c>
      <c r="S19140" s="1" t="s">
        <v>706239</v>
      </c>
      <c r="T19140" s="1" t="s">
        <v>713382</v>
      </c>
      <c r="U19140" s="1" t="s">
        <v>825714</v>
      </c>
      <c r="V19140" s="1" t="s">
        <v>825749</v>
      </c>
      <c r="W19140" s="1" t="s">
        <v>825750</v>
      </c>
      <c r="X19140" s="1" t="s">
        <v>825751</v>
      </c>
      <c r="Y19140" s="1" t="s">
        <v>824254</v>
      </c>
      <c r="Z19140" s="1" t="s">
        <v>825752</v>
      </c>
      <c r="AA19140" s="1" t="s">
        <v>825753</v>
      </c>
      <c r="AB19140" s="1" t="s">
        <v>825754</v>
      </c>
      <c r="AC19140" s="1" t="s">
        <v>825755</v>
      </c>
      <c r="AD19140" s="1" t="s">
        <v>822392</v>
      </c>
      <c r="AE19140" s="1" t="s">
        <v>825756</v>
      </c>
      <c r="AF19140" s="1" t="s">
        <v>825722</v>
      </c>
      <c r="AG19140" s="1" t="s">
        <v>825757</v>
      </c>
      <c r="AH19140" s="1" t="s">
        <v>825758</v>
      </c>
      <c r="AI19140" s="1" t="s">
        <v>825759</v>
      </c>
      <c r="AJ19140" s="1" t="s">
        <v>825725</v>
      </c>
      <c r="AK19140" s="1" t="s">
        <v>825760</v>
      </c>
      <c r="AL19140" s="1" t="s">
        <v>825761</v>
      </c>
      <c r="AM19140" s="1" t="s">
        <v>825762</v>
      </c>
      <c r="AN19140" s="1" t="s">
        <v>825729</v>
      </c>
      <c r="AO19140" s="1" t="s">
        <v>825763</v>
      </c>
      <c r="AP19140" s="1" t="s">
        <v>825764</v>
      </c>
      <c r="AQ19140" s="1" t="s">
        <v>825765</v>
      </c>
      <c r="AR19140" s="1" t="s">
        <v>265303</v>
      </c>
      <c r="AS19140" s="1" t="s">
        <v>825766</v>
      </c>
      <c r="AT19140" s="1" t="s">
        <v>532467</v>
      </c>
      <c r="AU19140" s="1" t="s">
        <v>825767</v>
      </c>
      <c r="AV19140" s="1" t="s">
        <v>267119</v>
      </c>
      <c r="AW19140" s="1" t="s">
        <v>525697</v>
      </c>
      <c r="AX19140" s="1" t="s">
        <v>513292</v>
      </c>
      <c r="AY19140" s="1" t="s">
        <v>825768</v>
      </c>
      <c r="AZ19140" s="1" t="s">
        <v>378524</v>
      </c>
      <c r="BA19140" s="1" t="s">
        <v>825769</v>
      </c>
      <c r="BB19140" s="1" t="s">
        <v>825770</v>
      </c>
      <c r="BC19140" s="1" t="s">
        <v>824908</v>
      </c>
      <c r="BD19140" s="1" t="s">
        <v>825771</v>
      </c>
      <c r="BE19140" s="1" t="s">
        <v>825772</v>
      </c>
      <c r="BF19140" s="1" t="s">
        <v>825773</v>
      </c>
      <c r="BG19140" s="1" t="s">
        <v>825774</v>
      </c>
      <c r="BH19140" s="1" t="s">
        <v>825775</v>
      </c>
      <c r="BI19140" s="1" t="s">
        <v>820224</v>
      </c>
      <c r="BJ19140" s="1" t="s">
        <v>825776</v>
      </c>
      <c r="BK19140" s="1" t="s">
        <v>825777</v>
      </c>
      <c r="BL19140" s="1" t="s">
        <v>825778</v>
      </c>
      <c r="BM19140" s="1" t="s">
        <v>825779</v>
      </c>
    </row>
    <row r="19141" spans="1:65" x14ac:dyDescent="0.3">
      <c r="A19141" s="1" t="s">
        <v>825780</v>
      </c>
      <c r="B19141" s="1" t="s">
        <v>825781</v>
      </c>
      <c r="C19141" s="1" t="s">
        <v>133806</v>
      </c>
      <c r="D19141" s="1" t="s">
        <v>825782</v>
      </c>
      <c r="E19141" s="1" t="s">
        <v>825783</v>
      </c>
      <c r="F19141" s="1" t="s">
        <v>735453</v>
      </c>
      <c r="G19141" s="1" t="s">
        <v>603529</v>
      </c>
      <c r="H19141" s="1" t="s">
        <v>408724</v>
      </c>
      <c r="I19141" s="1" t="s">
        <v>825784</v>
      </c>
      <c r="J19141" s="1" t="s">
        <v>466626</v>
      </c>
      <c r="K19141" s="1" t="s">
        <v>539496</v>
      </c>
      <c r="L19141" s="1" t="s">
        <v>735837</v>
      </c>
      <c r="M19141" s="1" t="s">
        <v>233078</v>
      </c>
      <c r="N19141" s="1" t="s">
        <v>825785</v>
      </c>
      <c r="O19141" s="1" t="s">
        <v>663434</v>
      </c>
      <c r="P19141" s="1" t="s">
        <v>596941</v>
      </c>
      <c r="Q19141" s="1" t="s">
        <v>230996</v>
      </c>
      <c r="R19141" s="1" t="s">
        <v>825786</v>
      </c>
      <c r="S19141" s="1" t="s">
        <v>552185</v>
      </c>
      <c r="T19141" s="1" t="s">
        <v>825787</v>
      </c>
      <c r="U19141" s="1" t="s">
        <v>223481</v>
      </c>
      <c r="V19141" s="1" t="s">
        <v>825788</v>
      </c>
      <c r="W19141" s="1" t="s">
        <v>825789</v>
      </c>
      <c r="X19141" s="1" t="s">
        <v>825790</v>
      </c>
      <c r="Y19141" s="1" t="s">
        <v>825791</v>
      </c>
      <c r="Z19141" s="1" t="s">
        <v>821777</v>
      </c>
      <c r="AA19141" s="1" t="s">
        <v>825792</v>
      </c>
      <c r="AB19141" s="1" t="s">
        <v>819685</v>
      </c>
      <c r="AC19141" s="1" t="s">
        <v>825793</v>
      </c>
      <c r="AD19141" s="1" t="s">
        <v>825794</v>
      </c>
      <c r="AE19141" s="1" t="s">
        <v>825795</v>
      </c>
      <c r="AF19141" s="1" t="s">
        <v>825796</v>
      </c>
      <c r="AG19141" s="1" t="s">
        <v>825797</v>
      </c>
      <c r="AH19141" s="1" t="s">
        <v>825798</v>
      </c>
      <c r="AI19141" s="1" t="s">
        <v>825799</v>
      </c>
      <c r="AJ19141" s="1" t="s">
        <v>825800</v>
      </c>
      <c r="AK19141" s="1" t="s">
        <v>825801</v>
      </c>
      <c r="AL19141" s="1" t="s">
        <v>825802</v>
      </c>
      <c r="AM19141" s="1" t="s">
        <v>825803</v>
      </c>
      <c r="AN19141" s="1" t="s">
        <v>825804</v>
      </c>
      <c r="AO19141" s="1" t="s">
        <v>825805</v>
      </c>
      <c r="AP19141" s="1" t="s">
        <v>825806</v>
      </c>
      <c r="AQ19141" s="1" t="s">
        <v>825807</v>
      </c>
      <c r="AR19141" s="1" t="s">
        <v>486155</v>
      </c>
      <c r="AS19141" s="1" t="s">
        <v>707448</v>
      </c>
      <c r="AT19141" s="1" t="s">
        <v>673716</v>
      </c>
      <c r="AU19141" s="1" t="s">
        <v>214720</v>
      </c>
      <c r="AV19141" s="1" t="s">
        <v>90545</v>
      </c>
      <c r="AW19141" s="1" t="s">
        <v>803660</v>
      </c>
      <c r="AX19141" s="1" t="s">
        <v>529987</v>
      </c>
      <c r="AY19141" s="1" t="s">
        <v>750838</v>
      </c>
      <c r="AZ19141" s="1" t="s">
        <v>495449</v>
      </c>
      <c r="BA19141" s="1" t="s">
        <v>825808</v>
      </c>
      <c r="BB19141" s="1" t="s">
        <v>825809</v>
      </c>
      <c r="BC19141" s="1" t="s">
        <v>757345</v>
      </c>
      <c r="BD19141" s="1" t="s">
        <v>825810</v>
      </c>
      <c r="BE19141" s="1" t="s">
        <v>825811</v>
      </c>
      <c r="BF19141" s="1" t="s">
        <v>825812</v>
      </c>
      <c r="BG19141" s="1" t="s">
        <v>825813</v>
      </c>
      <c r="BH19141" s="1" t="s">
        <v>825814</v>
      </c>
      <c r="BI19141" s="1" t="s">
        <v>825815</v>
      </c>
      <c r="BJ19141" s="1" t="s">
        <v>825816</v>
      </c>
      <c r="BK19141" s="1" t="s">
        <v>825817</v>
      </c>
      <c r="BL19141" s="1" t="s">
        <v>825706</v>
      </c>
      <c r="BM19141" s="1" t="s">
        <v>825818</v>
      </c>
    </row>
    <row r="19142" spans="1:65" x14ac:dyDescent="0.3">
      <c r="A19142" s="1" t="s">
        <v>825819</v>
      </c>
      <c r="B19142" s="1" t="s">
        <v>825820</v>
      </c>
      <c r="C19142" s="1" t="s">
        <v>611537</v>
      </c>
      <c r="D19142" s="1" t="s">
        <v>825821</v>
      </c>
      <c r="E19142" s="1" t="s">
        <v>523271</v>
      </c>
      <c r="F19142" s="1" t="s">
        <v>825822</v>
      </c>
      <c r="G19142" s="1" t="s">
        <v>731338</v>
      </c>
      <c r="H19142" s="1" t="s">
        <v>247565</v>
      </c>
      <c r="I19142" s="1" t="s">
        <v>330813</v>
      </c>
      <c r="J19142" s="1" t="s">
        <v>139505</v>
      </c>
      <c r="K19142" s="1" t="s">
        <v>567850</v>
      </c>
      <c r="L19142" s="1" t="s">
        <v>82756</v>
      </c>
      <c r="M19142" s="1" t="s">
        <v>233078</v>
      </c>
      <c r="N19142" s="1" t="s">
        <v>825823</v>
      </c>
      <c r="O19142" s="1" t="s">
        <v>656183</v>
      </c>
      <c r="P19142" s="1" t="s">
        <v>701357</v>
      </c>
      <c r="Q19142" s="1" t="s">
        <v>230996</v>
      </c>
      <c r="R19142" s="1" t="s">
        <v>638384</v>
      </c>
      <c r="S19142" s="1" t="s">
        <v>360387</v>
      </c>
      <c r="T19142" s="1" t="s">
        <v>330502</v>
      </c>
      <c r="U19142" s="1" t="s">
        <v>223481</v>
      </c>
      <c r="V19142" s="1" t="s">
        <v>825824</v>
      </c>
      <c r="W19142" s="1" t="s">
        <v>825825</v>
      </c>
      <c r="X19142" s="1" t="s">
        <v>825826</v>
      </c>
      <c r="Y19142" s="1" t="s">
        <v>824633</v>
      </c>
      <c r="Z19142" s="1" t="s">
        <v>825827</v>
      </c>
      <c r="AA19142" s="1" t="s">
        <v>825828</v>
      </c>
      <c r="AB19142" s="1" t="s">
        <v>668447</v>
      </c>
      <c r="AC19142" s="1" t="s">
        <v>825829</v>
      </c>
      <c r="AD19142" s="1" t="s">
        <v>617081</v>
      </c>
      <c r="AE19142" s="1" t="s">
        <v>825830</v>
      </c>
      <c r="AF19142" s="1" t="s">
        <v>825796</v>
      </c>
      <c r="AG19142" s="1" t="s">
        <v>825831</v>
      </c>
      <c r="AH19142" s="1" t="s">
        <v>825832</v>
      </c>
      <c r="AI19142" s="1" t="s">
        <v>825833</v>
      </c>
      <c r="AJ19142" s="1" t="s">
        <v>825800</v>
      </c>
      <c r="AK19142" s="1" t="s">
        <v>825834</v>
      </c>
      <c r="AL19142" s="1" t="s">
        <v>825835</v>
      </c>
      <c r="AM19142" s="1" t="s">
        <v>511761</v>
      </c>
      <c r="AN19142" s="1" t="s">
        <v>825804</v>
      </c>
      <c r="AO19142" s="1" t="s">
        <v>825836</v>
      </c>
      <c r="AP19142" s="1" t="s">
        <v>819481</v>
      </c>
      <c r="AQ19142" s="1" t="s">
        <v>825837</v>
      </c>
      <c r="AR19142" s="1" t="s">
        <v>486155</v>
      </c>
      <c r="AS19142" s="1" t="s">
        <v>119014</v>
      </c>
      <c r="AT19142" s="1" t="s">
        <v>533793</v>
      </c>
      <c r="AU19142" s="1" t="s">
        <v>534541</v>
      </c>
      <c r="AV19142" s="1" t="s">
        <v>655859</v>
      </c>
      <c r="AW19142" s="1" t="s">
        <v>660780</v>
      </c>
      <c r="AX19142" s="1" t="s">
        <v>484006</v>
      </c>
      <c r="AY19142" s="1" t="s">
        <v>793909</v>
      </c>
      <c r="AZ19142" s="1" t="s">
        <v>300095</v>
      </c>
      <c r="BA19142" s="1" t="s">
        <v>825838</v>
      </c>
      <c r="BB19142" s="1" t="s">
        <v>825839</v>
      </c>
      <c r="BC19142" s="1" t="s">
        <v>825840</v>
      </c>
      <c r="BD19142" s="1" t="s">
        <v>825841</v>
      </c>
      <c r="BE19142" s="1" t="s">
        <v>825842</v>
      </c>
      <c r="BF19142" s="1" t="s">
        <v>825843</v>
      </c>
      <c r="BG19142" s="1" t="s">
        <v>825844</v>
      </c>
      <c r="BH19142" s="1" t="s">
        <v>825845</v>
      </c>
      <c r="BI19142" s="1" t="s">
        <v>730735</v>
      </c>
      <c r="BJ19142" s="1" t="s">
        <v>825846</v>
      </c>
      <c r="BK19142" s="1" t="s">
        <v>825847</v>
      </c>
      <c r="BL19142" s="1" t="s">
        <v>825848</v>
      </c>
      <c r="BM19142" s="1" t="s">
        <v>825849</v>
      </c>
    </row>
    <row r="19143" spans="1:65" x14ac:dyDescent="0.3">
      <c r="A19143" s="1" t="s">
        <v>825850</v>
      </c>
      <c r="B19143" s="1" t="s">
        <v>825851</v>
      </c>
      <c r="C19143" s="1" t="s">
        <v>170117</v>
      </c>
      <c r="D19143" s="1" t="s">
        <v>825852</v>
      </c>
      <c r="E19143" s="1" t="s">
        <v>825853</v>
      </c>
      <c r="F19143" s="1" t="s">
        <v>571551</v>
      </c>
      <c r="G19143" s="1" t="s">
        <v>825854</v>
      </c>
      <c r="H19143" s="1" t="s">
        <v>368082</v>
      </c>
      <c r="I19143" s="1" t="s">
        <v>111319</v>
      </c>
      <c r="J19143" s="1" t="s">
        <v>825855</v>
      </c>
      <c r="K19143" s="1" t="s">
        <v>787229</v>
      </c>
      <c r="L19143" s="1" t="s">
        <v>93623</v>
      </c>
      <c r="M19143" s="1" t="s">
        <v>676137</v>
      </c>
      <c r="N19143" s="1" t="s">
        <v>825856</v>
      </c>
      <c r="O19143" s="1" t="s">
        <v>495331</v>
      </c>
      <c r="P19143" s="1" t="s">
        <v>825857</v>
      </c>
      <c r="Q19143" s="1" t="s">
        <v>552443</v>
      </c>
      <c r="R19143" s="1" t="s">
        <v>533641</v>
      </c>
      <c r="S19143" s="1" t="s">
        <v>458188</v>
      </c>
      <c r="T19143" s="1" t="s">
        <v>786065</v>
      </c>
      <c r="U19143" s="1" t="s">
        <v>347985</v>
      </c>
      <c r="V19143" s="1" t="s">
        <v>825858</v>
      </c>
      <c r="W19143" s="1" t="s">
        <v>825859</v>
      </c>
      <c r="X19143" s="1" t="s">
        <v>825860</v>
      </c>
      <c r="Y19143" s="1" t="s">
        <v>825861</v>
      </c>
      <c r="Z19143" s="1" t="s">
        <v>767646</v>
      </c>
      <c r="AA19143" s="1" t="s">
        <v>825862</v>
      </c>
      <c r="AB19143" s="1" t="s">
        <v>721004</v>
      </c>
      <c r="AC19143" s="1" t="s">
        <v>825863</v>
      </c>
      <c r="AD19143" s="1" t="s">
        <v>825864</v>
      </c>
      <c r="AE19143" s="1" t="s">
        <v>825865</v>
      </c>
      <c r="AF19143" s="1" t="s">
        <v>707492</v>
      </c>
      <c r="AG19143" s="1" t="s">
        <v>825866</v>
      </c>
      <c r="AH19143" s="1" t="s">
        <v>825867</v>
      </c>
      <c r="AI19143" s="1" t="s">
        <v>825868</v>
      </c>
      <c r="AJ19143" s="1" t="s">
        <v>825869</v>
      </c>
      <c r="AK19143" s="1" t="s">
        <v>825870</v>
      </c>
      <c r="AL19143" s="1" t="s">
        <v>825871</v>
      </c>
      <c r="AM19143" s="1" t="s">
        <v>825872</v>
      </c>
      <c r="AN19143" s="1" t="s">
        <v>825873</v>
      </c>
      <c r="AO19143" s="1" t="s">
        <v>825874</v>
      </c>
      <c r="AP19143" s="1" t="s">
        <v>825875</v>
      </c>
      <c r="AQ19143" s="1" t="s">
        <v>825876</v>
      </c>
      <c r="AR19143" s="1" t="s">
        <v>405889</v>
      </c>
      <c r="AS19143" s="1" t="s">
        <v>825877</v>
      </c>
      <c r="AT19143" s="1" t="s">
        <v>825878</v>
      </c>
      <c r="AU19143" s="1" t="s">
        <v>825879</v>
      </c>
      <c r="AV19143" s="1" t="s">
        <v>825880</v>
      </c>
      <c r="AW19143" s="1" t="s">
        <v>701965</v>
      </c>
      <c r="AX19143" s="1" t="s">
        <v>717738</v>
      </c>
      <c r="AY19143" s="1" t="s">
        <v>391219</v>
      </c>
      <c r="AZ19143" s="1" t="s">
        <v>455268</v>
      </c>
      <c r="BA19143" s="1" t="s">
        <v>825881</v>
      </c>
      <c r="BB19143" s="1" t="s">
        <v>825882</v>
      </c>
      <c r="BC19143" s="1" t="s">
        <v>825883</v>
      </c>
      <c r="BD19143" s="1" t="s">
        <v>825884</v>
      </c>
      <c r="BE19143" s="1" t="s">
        <v>825885</v>
      </c>
      <c r="BF19143" s="1" t="s">
        <v>825886</v>
      </c>
      <c r="BG19143" s="1" t="s">
        <v>825887</v>
      </c>
      <c r="BH19143" s="1" t="s">
        <v>825888</v>
      </c>
      <c r="BI19143" s="1" t="s">
        <v>825889</v>
      </c>
      <c r="BJ19143" s="1" t="s">
        <v>825890</v>
      </c>
      <c r="BK19143" s="1" t="s">
        <v>825891</v>
      </c>
      <c r="BL19143" s="1" t="s">
        <v>825892</v>
      </c>
      <c r="BM19143" s="1" t="s">
        <v>825893</v>
      </c>
    </row>
    <row r="19144" spans="1:65" x14ac:dyDescent="0.3">
      <c r="A19144" s="1" t="s">
        <v>825894</v>
      </c>
      <c r="B19144" s="1" t="s">
        <v>825895</v>
      </c>
      <c r="C19144" s="1" t="s">
        <v>825896</v>
      </c>
      <c r="D19144" s="1" t="s">
        <v>825897</v>
      </c>
      <c r="E19144" s="1" t="s">
        <v>199878</v>
      </c>
      <c r="F19144" s="1" t="s">
        <v>825898</v>
      </c>
      <c r="G19144" s="1" t="s">
        <v>436035</v>
      </c>
      <c r="H19144" s="1" t="s">
        <v>516418</v>
      </c>
      <c r="I19144" s="1" t="s">
        <v>33506</v>
      </c>
      <c r="J19144" s="1" t="s">
        <v>825899</v>
      </c>
      <c r="K19144" s="1" t="s">
        <v>584171</v>
      </c>
      <c r="L19144" s="1" t="s">
        <v>53750</v>
      </c>
      <c r="M19144" s="1" t="s">
        <v>676137</v>
      </c>
      <c r="N19144" s="1" t="s">
        <v>825900</v>
      </c>
      <c r="O19144" s="1" t="s">
        <v>654191</v>
      </c>
      <c r="P19144" s="1" t="s">
        <v>695047</v>
      </c>
      <c r="Q19144" s="1" t="s">
        <v>552443</v>
      </c>
      <c r="R19144" s="1" t="s">
        <v>44160</v>
      </c>
      <c r="S19144" s="1" t="s">
        <v>414741</v>
      </c>
      <c r="T19144" s="1" t="s">
        <v>199776</v>
      </c>
      <c r="U19144" s="1" t="s">
        <v>347985</v>
      </c>
      <c r="V19144" s="1" t="s">
        <v>825901</v>
      </c>
      <c r="W19144" s="1" t="s">
        <v>825902</v>
      </c>
      <c r="X19144" s="1" t="s">
        <v>74555</v>
      </c>
      <c r="Y19144" s="1" t="s">
        <v>825903</v>
      </c>
      <c r="Z19144" s="1" t="s">
        <v>823008</v>
      </c>
      <c r="AA19144" s="1" t="s">
        <v>825904</v>
      </c>
      <c r="AB19144" s="1" t="s">
        <v>680526</v>
      </c>
      <c r="AC19144" s="1" t="s">
        <v>825905</v>
      </c>
      <c r="AD19144" s="1" t="s">
        <v>821057</v>
      </c>
      <c r="AE19144" s="1" t="s">
        <v>825906</v>
      </c>
      <c r="AF19144" s="1" t="s">
        <v>707492</v>
      </c>
      <c r="AG19144" s="1" t="s">
        <v>825907</v>
      </c>
      <c r="AH19144" s="1" t="s">
        <v>825908</v>
      </c>
      <c r="AI19144" s="1" t="s">
        <v>825909</v>
      </c>
      <c r="AJ19144" s="1" t="s">
        <v>825869</v>
      </c>
      <c r="AK19144" s="1" t="s">
        <v>726264</v>
      </c>
      <c r="AL19144" s="1" t="s">
        <v>825910</v>
      </c>
      <c r="AM19144" s="1" t="s">
        <v>825911</v>
      </c>
      <c r="AN19144" s="1" t="s">
        <v>825873</v>
      </c>
      <c r="AO19144" s="1" t="s">
        <v>825912</v>
      </c>
      <c r="AP19144" s="1" t="s">
        <v>822713</v>
      </c>
      <c r="AQ19144" s="1" t="s">
        <v>825913</v>
      </c>
      <c r="AR19144" s="1" t="s">
        <v>405889</v>
      </c>
      <c r="AS19144" s="1" t="s">
        <v>825914</v>
      </c>
      <c r="AT19144" s="1" t="s">
        <v>585214</v>
      </c>
      <c r="AU19144" s="1" t="s">
        <v>717205</v>
      </c>
      <c r="AV19144" s="1" t="s">
        <v>825915</v>
      </c>
      <c r="AW19144" s="1" t="s">
        <v>518340</v>
      </c>
      <c r="AX19144" s="1" t="s">
        <v>287068</v>
      </c>
      <c r="AY19144" s="1" t="s">
        <v>825916</v>
      </c>
      <c r="AZ19144" s="1" t="s">
        <v>350496</v>
      </c>
      <c r="BA19144" s="1" t="s">
        <v>825917</v>
      </c>
      <c r="BB19144" s="1" t="s">
        <v>825918</v>
      </c>
      <c r="BC19144" s="1" t="s">
        <v>824047</v>
      </c>
      <c r="BD19144" s="1" t="s">
        <v>825919</v>
      </c>
      <c r="BE19144" s="1" t="s">
        <v>575327</v>
      </c>
      <c r="BF19144" s="1" t="s">
        <v>825920</v>
      </c>
      <c r="BG19144" s="1" t="s">
        <v>825921</v>
      </c>
      <c r="BH19144" s="1" t="s">
        <v>825922</v>
      </c>
      <c r="BI19144" s="1" t="s">
        <v>821040</v>
      </c>
      <c r="BJ19144" s="1" t="s">
        <v>825923</v>
      </c>
      <c r="BK19144" s="1" t="s">
        <v>825924</v>
      </c>
      <c r="BL19144" s="1" t="s">
        <v>825925</v>
      </c>
      <c r="BM19144" s="1" t="s">
        <v>825926</v>
      </c>
    </row>
    <row r="19145" spans="1:65" x14ac:dyDescent="0.3">
      <c r="A19145" s="1" t="s">
        <v>825927</v>
      </c>
      <c r="B19145" s="1" t="s">
        <v>825928</v>
      </c>
      <c r="C19145" s="1" t="s">
        <v>825929</v>
      </c>
      <c r="D19145" s="1" t="s">
        <v>825930</v>
      </c>
      <c r="E19145" s="1" t="s">
        <v>556134</v>
      </c>
      <c r="F19145" s="1" t="s">
        <v>655185</v>
      </c>
      <c r="G19145" s="1" t="s">
        <v>419062</v>
      </c>
      <c r="H19145" s="1" t="s">
        <v>780758</v>
      </c>
      <c r="I19145" s="1" t="s">
        <v>278439</v>
      </c>
      <c r="J19145" s="1" t="s">
        <v>630302</v>
      </c>
      <c r="K19145" s="1" t="s">
        <v>538123</v>
      </c>
      <c r="L19145" s="1" t="s">
        <v>141343</v>
      </c>
      <c r="M19145" s="1" t="s">
        <v>191754</v>
      </c>
      <c r="N19145" s="1" t="s">
        <v>825931</v>
      </c>
      <c r="O19145" s="1" t="s">
        <v>677443</v>
      </c>
      <c r="P19145" s="1" t="s">
        <v>760957</v>
      </c>
      <c r="Q19145" s="1" t="s">
        <v>78437</v>
      </c>
      <c r="R19145" s="1" t="s">
        <v>247584</v>
      </c>
      <c r="S19145" s="1" t="s">
        <v>284659</v>
      </c>
      <c r="T19145" s="1" t="s">
        <v>706971</v>
      </c>
      <c r="U19145" s="1" t="s">
        <v>202877</v>
      </c>
      <c r="V19145" s="1" t="s">
        <v>825932</v>
      </c>
      <c r="W19145" s="1" t="s">
        <v>825933</v>
      </c>
      <c r="X19145" s="1" t="s">
        <v>825934</v>
      </c>
      <c r="Y19145" s="1" t="s">
        <v>825935</v>
      </c>
      <c r="Z19145" s="1" t="s">
        <v>825827</v>
      </c>
      <c r="AA19145" s="1" t="s">
        <v>825936</v>
      </c>
      <c r="AB19145" s="1" t="s">
        <v>825937</v>
      </c>
      <c r="AC19145" s="1" t="s">
        <v>825938</v>
      </c>
      <c r="AD19145" s="1" t="s">
        <v>617081</v>
      </c>
      <c r="AE19145" s="1" t="s">
        <v>825939</v>
      </c>
      <c r="AF19145" s="1" t="s">
        <v>801184</v>
      </c>
      <c r="AG19145" s="1" t="s">
        <v>825940</v>
      </c>
      <c r="AH19145" s="1" t="s">
        <v>825941</v>
      </c>
      <c r="AI19145" s="1" t="s">
        <v>825942</v>
      </c>
      <c r="AJ19145" s="1" t="s">
        <v>666558</v>
      </c>
      <c r="AK19145" s="1" t="s">
        <v>825943</v>
      </c>
      <c r="AL19145" s="1" t="s">
        <v>825944</v>
      </c>
      <c r="AM19145" s="1" t="s">
        <v>810538</v>
      </c>
      <c r="AN19145" s="1" t="s">
        <v>739295</v>
      </c>
      <c r="AO19145" s="1" t="s">
        <v>825945</v>
      </c>
      <c r="AP19145" s="1" t="s">
        <v>825946</v>
      </c>
      <c r="AQ19145" s="1" t="s">
        <v>825947</v>
      </c>
      <c r="AR19145" s="1" t="s">
        <v>404357</v>
      </c>
      <c r="AS19145" s="1" t="s">
        <v>574127</v>
      </c>
      <c r="AT19145" s="1" t="s">
        <v>573323</v>
      </c>
      <c r="AU19145" s="1" t="s">
        <v>605813</v>
      </c>
      <c r="AV19145" s="1" t="s">
        <v>644823</v>
      </c>
      <c r="AW19145" s="1" t="s">
        <v>665569</v>
      </c>
      <c r="AX19145" s="1" t="s">
        <v>825948</v>
      </c>
      <c r="AY19145" s="1" t="s">
        <v>825949</v>
      </c>
      <c r="AZ19145" s="1" t="s">
        <v>330074</v>
      </c>
      <c r="BA19145" s="1" t="s">
        <v>825950</v>
      </c>
      <c r="BB19145" s="1" t="s">
        <v>825951</v>
      </c>
      <c r="BC19145" s="1" t="s">
        <v>825952</v>
      </c>
      <c r="BD19145" s="1" t="s">
        <v>825953</v>
      </c>
      <c r="BE19145" s="1" t="s">
        <v>825954</v>
      </c>
      <c r="BF19145" s="1" t="s">
        <v>825955</v>
      </c>
      <c r="BG19145" s="1" t="s">
        <v>825956</v>
      </c>
      <c r="BH19145" s="1" t="s">
        <v>825957</v>
      </c>
      <c r="BI19145" s="1" t="s">
        <v>732976</v>
      </c>
      <c r="BJ19145" s="1" t="s">
        <v>683145</v>
      </c>
      <c r="BK19145" s="1" t="s">
        <v>825958</v>
      </c>
      <c r="BL19145" s="1" t="s">
        <v>825959</v>
      </c>
      <c r="BM19145" s="1" t="s">
        <v>825960</v>
      </c>
    </row>
    <row r="19146" spans="1:65" x14ac:dyDescent="0.3">
      <c r="A19146" s="1" t="s">
        <v>825961</v>
      </c>
      <c r="B19146" s="1" t="s">
        <v>825962</v>
      </c>
      <c r="C19146" s="1" t="s">
        <v>825963</v>
      </c>
      <c r="D19146" s="1" t="s">
        <v>825964</v>
      </c>
      <c r="E19146" s="1" t="s">
        <v>825965</v>
      </c>
      <c r="F19146" s="1" t="s">
        <v>825966</v>
      </c>
      <c r="G19146" s="1" t="s">
        <v>825967</v>
      </c>
      <c r="H19146" s="1" t="s">
        <v>336323</v>
      </c>
      <c r="I19146" s="1" t="s">
        <v>117020</v>
      </c>
      <c r="J19146" s="1" t="s">
        <v>22423</v>
      </c>
      <c r="K19146" s="1" t="s">
        <v>813246</v>
      </c>
      <c r="L19146" s="1" t="s">
        <v>600881</v>
      </c>
      <c r="M19146" s="1" t="s">
        <v>191754</v>
      </c>
      <c r="N19146" s="1" t="s">
        <v>698841</v>
      </c>
      <c r="O19146" s="1" t="s">
        <v>686265</v>
      </c>
      <c r="P19146" s="1" t="s">
        <v>176167</v>
      </c>
      <c r="Q19146" s="1" t="s">
        <v>78437</v>
      </c>
      <c r="R19146" s="1" t="s">
        <v>128678</v>
      </c>
      <c r="S19146" s="1" t="s">
        <v>711778</v>
      </c>
      <c r="T19146" s="1" t="s">
        <v>797211</v>
      </c>
      <c r="U19146" s="1" t="s">
        <v>202877</v>
      </c>
      <c r="V19146" s="1" t="s">
        <v>825968</v>
      </c>
      <c r="W19146" s="1" t="s">
        <v>825969</v>
      </c>
      <c r="X19146" s="1" t="s">
        <v>230378</v>
      </c>
      <c r="Y19146" s="1" t="s">
        <v>825970</v>
      </c>
      <c r="Z19146" s="1" t="s">
        <v>825285</v>
      </c>
      <c r="AA19146" s="1" t="s">
        <v>825971</v>
      </c>
      <c r="AB19146" s="1" t="s">
        <v>794370</v>
      </c>
      <c r="AC19146" s="1" t="s">
        <v>825972</v>
      </c>
      <c r="AD19146" s="1" t="s">
        <v>772698</v>
      </c>
      <c r="AE19146" s="1" t="s">
        <v>825973</v>
      </c>
      <c r="AF19146" s="1" t="s">
        <v>801184</v>
      </c>
      <c r="AG19146" s="1" t="s">
        <v>825974</v>
      </c>
      <c r="AH19146" s="1" t="s">
        <v>825975</v>
      </c>
      <c r="AI19146" s="1" t="s">
        <v>825976</v>
      </c>
      <c r="AJ19146" s="1" t="s">
        <v>666558</v>
      </c>
      <c r="AK19146" s="1" t="s">
        <v>825977</v>
      </c>
      <c r="AL19146" s="1" t="s">
        <v>819328</v>
      </c>
      <c r="AM19146" s="1" t="s">
        <v>825978</v>
      </c>
      <c r="AN19146" s="1" t="s">
        <v>739295</v>
      </c>
      <c r="AO19146" s="1" t="s">
        <v>825979</v>
      </c>
      <c r="AP19146" s="1" t="s">
        <v>825980</v>
      </c>
      <c r="AQ19146" s="1" t="s">
        <v>825981</v>
      </c>
      <c r="AR19146" s="1" t="s">
        <v>404357</v>
      </c>
      <c r="AS19146" s="1" t="s">
        <v>307478</v>
      </c>
      <c r="AT19146" s="1" t="s">
        <v>727694</v>
      </c>
      <c r="AU19146" s="1" t="s">
        <v>441801</v>
      </c>
      <c r="AV19146" s="1" t="s">
        <v>375987</v>
      </c>
      <c r="AW19146" s="1" t="s">
        <v>503852</v>
      </c>
      <c r="AX19146" s="1" t="s">
        <v>611667</v>
      </c>
      <c r="AY19146" s="1" t="s">
        <v>812984</v>
      </c>
      <c r="AZ19146" s="1" t="s">
        <v>382718</v>
      </c>
      <c r="BA19146" s="1" t="s">
        <v>609155</v>
      </c>
      <c r="BB19146" s="1" t="s">
        <v>825982</v>
      </c>
      <c r="BC19146" s="1" t="s">
        <v>825983</v>
      </c>
      <c r="BD19146" s="1" t="s">
        <v>825984</v>
      </c>
      <c r="BE19146" s="1" t="s">
        <v>825985</v>
      </c>
      <c r="BF19146" s="1" t="s">
        <v>825986</v>
      </c>
      <c r="BG19146" s="1" t="s">
        <v>306515</v>
      </c>
      <c r="BH19146" s="1" t="s">
        <v>825987</v>
      </c>
      <c r="BI19146" s="1" t="s">
        <v>825988</v>
      </c>
      <c r="BJ19146" s="1" t="s">
        <v>825989</v>
      </c>
      <c r="BK19146" s="1" t="s">
        <v>825990</v>
      </c>
      <c r="BL19146" s="1" t="s">
        <v>825991</v>
      </c>
      <c r="BM19146" s="1" t="s">
        <v>825992</v>
      </c>
    </row>
    <row r="19147" spans="1:65" x14ac:dyDescent="0.3">
      <c r="A19147" s="1" t="s">
        <v>825993</v>
      </c>
      <c r="B19147" s="1" t="s">
        <v>825994</v>
      </c>
      <c r="C19147" s="1" t="s">
        <v>825995</v>
      </c>
      <c r="D19147" s="1" t="s">
        <v>506394</v>
      </c>
      <c r="E19147" s="1" t="s">
        <v>316500</v>
      </c>
      <c r="F19147" s="1" t="s">
        <v>825996</v>
      </c>
      <c r="G19147" s="1" t="s">
        <v>146304</v>
      </c>
      <c r="H19147" s="1" t="s">
        <v>389216</v>
      </c>
      <c r="I19147" s="1" t="s">
        <v>45410</v>
      </c>
      <c r="J19147" s="1" t="s">
        <v>420036</v>
      </c>
      <c r="K19147" s="1" t="s">
        <v>825997</v>
      </c>
      <c r="L19147" s="1" t="s">
        <v>92039</v>
      </c>
      <c r="M19147" s="1" t="s">
        <v>611234</v>
      </c>
      <c r="N19147" s="1" t="s">
        <v>825998</v>
      </c>
      <c r="O19147" s="1" t="s">
        <v>61017</v>
      </c>
      <c r="P19147" s="1" t="s">
        <v>291743</v>
      </c>
      <c r="Q19147" s="1" t="s">
        <v>512879</v>
      </c>
      <c r="R19147" s="1" t="s">
        <v>274147</v>
      </c>
      <c r="S19147" s="1" t="s">
        <v>393732</v>
      </c>
      <c r="T19147" s="1" t="s">
        <v>825999</v>
      </c>
      <c r="U19147" s="1" t="s">
        <v>194465</v>
      </c>
      <c r="V19147" s="1" t="s">
        <v>826000</v>
      </c>
      <c r="W19147" s="1" t="s">
        <v>826001</v>
      </c>
      <c r="X19147" s="1" t="s">
        <v>826002</v>
      </c>
      <c r="Y19147" s="1" t="s">
        <v>826003</v>
      </c>
      <c r="Z19147" s="1" t="s">
        <v>826004</v>
      </c>
      <c r="AA19147" s="1" t="s">
        <v>826005</v>
      </c>
      <c r="AB19147" s="1" t="s">
        <v>568814</v>
      </c>
      <c r="AC19147" s="1" t="s">
        <v>826006</v>
      </c>
      <c r="AD19147" s="1" t="s">
        <v>823394</v>
      </c>
      <c r="AE19147" s="1" t="s">
        <v>826007</v>
      </c>
      <c r="AF19147" s="1" t="s">
        <v>721515</v>
      </c>
      <c r="AG19147" s="1" t="s">
        <v>826008</v>
      </c>
      <c r="AH19147" s="1" t="s">
        <v>826009</v>
      </c>
      <c r="AI19147" s="1" t="s">
        <v>826010</v>
      </c>
      <c r="AJ19147" s="1" t="s">
        <v>826011</v>
      </c>
      <c r="AK19147" s="1" t="s">
        <v>826012</v>
      </c>
      <c r="AL19147" s="1" t="s">
        <v>826013</v>
      </c>
      <c r="AM19147" s="1" t="s">
        <v>826014</v>
      </c>
      <c r="AN19147" s="1" t="s">
        <v>516619</v>
      </c>
      <c r="AO19147" s="1" t="s">
        <v>826015</v>
      </c>
      <c r="AP19147" s="1" t="s">
        <v>826016</v>
      </c>
      <c r="AQ19147" s="1" t="s">
        <v>826017</v>
      </c>
      <c r="AR19147" s="1" t="s">
        <v>232813</v>
      </c>
      <c r="AS19147" s="1" t="s">
        <v>525389</v>
      </c>
      <c r="AT19147" s="1" t="s">
        <v>783185</v>
      </c>
      <c r="AU19147" s="1" t="s">
        <v>536669</v>
      </c>
      <c r="AV19147" s="1" t="s">
        <v>773074</v>
      </c>
      <c r="AW19147" s="1" t="s">
        <v>257379</v>
      </c>
      <c r="AX19147" s="1" t="s">
        <v>826018</v>
      </c>
      <c r="AY19147" s="1" t="s">
        <v>826019</v>
      </c>
      <c r="AZ19147" s="1" t="s">
        <v>826020</v>
      </c>
      <c r="BA19147" s="1" t="s">
        <v>826021</v>
      </c>
      <c r="BB19147" s="1" t="s">
        <v>826022</v>
      </c>
      <c r="BC19147" s="1" t="s">
        <v>826023</v>
      </c>
      <c r="BD19147" s="1" t="s">
        <v>826024</v>
      </c>
      <c r="BE19147" s="1" t="s">
        <v>826025</v>
      </c>
      <c r="BF19147" s="1" t="s">
        <v>826026</v>
      </c>
      <c r="BG19147" s="1" t="s">
        <v>307255</v>
      </c>
      <c r="BH19147" s="1" t="s">
        <v>826027</v>
      </c>
      <c r="BI19147" s="1" t="s">
        <v>826028</v>
      </c>
      <c r="BJ19147" s="1" t="s">
        <v>826029</v>
      </c>
      <c r="BK19147" s="1" t="s">
        <v>826030</v>
      </c>
      <c r="BL19147" s="1" t="s">
        <v>826031</v>
      </c>
      <c r="BM19147" s="1" t="s">
        <v>826032</v>
      </c>
    </row>
    <row r="19148" spans="1:65" x14ac:dyDescent="0.3">
      <c r="A19148" s="1" t="s">
        <v>826033</v>
      </c>
      <c r="B19148" s="1" t="s">
        <v>826034</v>
      </c>
      <c r="C19148" s="1" t="s">
        <v>826035</v>
      </c>
      <c r="D19148" s="1" t="s">
        <v>826036</v>
      </c>
      <c r="E19148" s="1" t="s">
        <v>826037</v>
      </c>
      <c r="F19148" s="1" t="s">
        <v>826038</v>
      </c>
      <c r="G19148" s="1" t="s">
        <v>496286</v>
      </c>
      <c r="H19148" s="1" t="s">
        <v>162252</v>
      </c>
      <c r="I19148" s="1" t="s">
        <v>210575</v>
      </c>
      <c r="J19148" s="1" t="s">
        <v>117277</v>
      </c>
      <c r="K19148" s="1" t="s">
        <v>645621</v>
      </c>
      <c r="L19148" s="1" t="s">
        <v>400800</v>
      </c>
      <c r="M19148" s="1" t="s">
        <v>246986</v>
      </c>
      <c r="N19148" s="1" t="s">
        <v>826039</v>
      </c>
      <c r="O19148" s="1" t="s">
        <v>687003</v>
      </c>
      <c r="P19148" s="1" t="s">
        <v>538233</v>
      </c>
      <c r="Q19148" s="1" t="s">
        <v>299227</v>
      </c>
      <c r="R19148" s="1" t="s">
        <v>826040</v>
      </c>
      <c r="S19148" s="1" t="s">
        <v>531718</v>
      </c>
      <c r="T19148" s="1" t="s">
        <v>826041</v>
      </c>
      <c r="U19148" s="1" t="s">
        <v>69133</v>
      </c>
      <c r="V19148" s="1" t="s">
        <v>826042</v>
      </c>
      <c r="W19148" s="1" t="s">
        <v>826043</v>
      </c>
      <c r="X19148" s="1" t="s">
        <v>826044</v>
      </c>
      <c r="Y19148" s="1" t="s">
        <v>826045</v>
      </c>
      <c r="Z19148" s="1" t="s">
        <v>826046</v>
      </c>
      <c r="AA19148" s="1" t="s">
        <v>826047</v>
      </c>
      <c r="AB19148" s="1" t="s">
        <v>826048</v>
      </c>
      <c r="AC19148" s="1" t="s">
        <v>826049</v>
      </c>
      <c r="AD19148" s="1" t="s">
        <v>822086</v>
      </c>
      <c r="AE19148" s="1" t="s">
        <v>826050</v>
      </c>
      <c r="AF19148" s="1" t="s">
        <v>826051</v>
      </c>
      <c r="AG19148" s="1" t="s">
        <v>826052</v>
      </c>
      <c r="AH19148" s="1" t="s">
        <v>826053</v>
      </c>
      <c r="AI19148" s="1" t="s">
        <v>826054</v>
      </c>
      <c r="AJ19148" s="1" t="s">
        <v>826055</v>
      </c>
      <c r="AK19148" s="1" t="s">
        <v>826056</v>
      </c>
      <c r="AL19148" s="1" t="s">
        <v>826057</v>
      </c>
      <c r="AM19148" s="1" t="s">
        <v>826058</v>
      </c>
      <c r="AN19148" s="1" t="s">
        <v>826059</v>
      </c>
      <c r="AO19148" s="1" t="s">
        <v>826060</v>
      </c>
      <c r="AP19148" s="1" t="s">
        <v>826061</v>
      </c>
      <c r="AQ19148" s="1" t="s">
        <v>826062</v>
      </c>
      <c r="AR19148" s="1" t="s">
        <v>642715</v>
      </c>
      <c r="AS19148" s="1" t="s">
        <v>480035</v>
      </c>
      <c r="AT19148" s="1" t="s">
        <v>534305</v>
      </c>
      <c r="AU19148" s="1" t="s">
        <v>565006</v>
      </c>
      <c r="AV19148" s="1" t="s">
        <v>358627</v>
      </c>
      <c r="AW19148" s="1" t="s">
        <v>804696</v>
      </c>
      <c r="AX19148" s="1" t="s">
        <v>826063</v>
      </c>
      <c r="AY19148" s="1" t="s">
        <v>588727</v>
      </c>
      <c r="AZ19148" s="1" t="s">
        <v>549824</v>
      </c>
      <c r="BA19148" s="1" t="s">
        <v>773492</v>
      </c>
      <c r="BB19148" s="1" t="s">
        <v>826064</v>
      </c>
      <c r="BC19148" s="1" t="s">
        <v>825412</v>
      </c>
      <c r="BD19148" s="1" t="s">
        <v>826065</v>
      </c>
      <c r="BE19148" s="1" t="s">
        <v>826066</v>
      </c>
      <c r="BF19148" s="1" t="s">
        <v>826067</v>
      </c>
      <c r="BG19148" s="1" t="s">
        <v>826068</v>
      </c>
      <c r="BH19148" s="1" t="s">
        <v>826069</v>
      </c>
      <c r="BI19148" s="1" t="s">
        <v>826070</v>
      </c>
      <c r="BJ19148" s="1" t="s">
        <v>685823</v>
      </c>
      <c r="BK19148" s="1" t="s">
        <v>826071</v>
      </c>
      <c r="BL19148" s="1" t="s">
        <v>826072</v>
      </c>
      <c r="BM19148" s="1" t="s">
        <v>826073</v>
      </c>
    </row>
    <row r="19149" spans="1:65" x14ac:dyDescent="0.3">
      <c r="A19149" s="1" t="s">
        <v>826074</v>
      </c>
      <c r="B19149" s="1" t="s">
        <v>826075</v>
      </c>
      <c r="C19149" s="1" t="s">
        <v>240188</v>
      </c>
      <c r="D19149" s="1" t="s">
        <v>826076</v>
      </c>
      <c r="E19149" s="1" t="s">
        <v>818697</v>
      </c>
      <c r="F19149" s="1" t="s">
        <v>660615</v>
      </c>
      <c r="G19149" s="1" t="s">
        <v>184162</v>
      </c>
      <c r="H19149" s="1" t="s">
        <v>136326</v>
      </c>
      <c r="I19149" s="1" t="s">
        <v>59278</v>
      </c>
      <c r="J19149" s="1" t="s">
        <v>53590</v>
      </c>
      <c r="K19149" s="1" t="s">
        <v>741565</v>
      </c>
      <c r="L19149" s="1" t="s">
        <v>67874</v>
      </c>
      <c r="M19149" s="1" t="s">
        <v>576346</v>
      </c>
      <c r="N19149" s="1" t="s">
        <v>598804</v>
      </c>
      <c r="O19149" s="1" t="s">
        <v>826077</v>
      </c>
      <c r="P19149" s="1" t="s">
        <v>309412</v>
      </c>
      <c r="Q19149" s="1" t="s">
        <v>826078</v>
      </c>
      <c r="R19149" s="1" t="s">
        <v>826079</v>
      </c>
      <c r="S19149" s="1" t="s">
        <v>495379</v>
      </c>
      <c r="T19149" s="1" t="s">
        <v>302095</v>
      </c>
      <c r="U19149" s="1" t="s">
        <v>318188</v>
      </c>
      <c r="V19149" s="1" t="s">
        <v>826080</v>
      </c>
      <c r="W19149" s="1" t="s">
        <v>826081</v>
      </c>
      <c r="X19149" s="1" t="s">
        <v>826082</v>
      </c>
      <c r="Y19149" s="1" t="s">
        <v>826083</v>
      </c>
      <c r="Z19149" s="1" t="s">
        <v>823546</v>
      </c>
      <c r="AA19149" s="1" t="s">
        <v>826084</v>
      </c>
      <c r="AB19149" s="1" t="s">
        <v>826085</v>
      </c>
      <c r="AC19149" s="1" t="s">
        <v>826086</v>
      </c>
      <c r="AD19149" s="1" t="s">
        <v>823357</v>
      </c>
      <c r="AE19149" s="1" t="s">
        <v>826087</v>
      </c>
      <c r="AF19149" s="1" t="s">
        <v>54253</v>
      </c>
      <c r="AG19149" s="1" t="s">
        <v>826088</v>
      </c>
      <c r="AH19149" s="1" t="s">
        <v>826089</v>
      </c>
      <c r="AI19149" s="1" t="s">
        <v>672814</v>
      </c>
      <c r="AJ19149" s="1" t="s">
        <v>826090</v>
      </c>
      <c r="AK19149" s="1" t="s">
        <v>826091</v>
      </c>
      <c r="AL19149" s="1" t="s">
        <v>826092</v>
      </c>
      <c r="AM19149" s="1" t="s">
        <v>826093</v>
      </c>
      <c r="AN19149" s="1" t="s">
        <v>826094</v>
      </c>
      <c r="AO19149" s="1" t="s">
        <v>826095</v>
      </c>
      <c r="AP19149" s="1" t="s">
        <v>826096</v>
      </c>
      <c r="AQ19149" s="1" t="s">
        <v>826097</v>
      </c>
      <c r="AR19149" s="1" t="s">
        <v>826098</v>
      </c>
      <c r="AS19149" s="1" t="s">
        <v>262492</v>
      </c>
      <c r="AT19149" s="1" t="s">
        <v>717852</v>
      </c>
      <c r="AU19149" s="1" t="s">
        <v>787880</v>
      </c>
      <c r="AV19149" s="1" t="s">
        <v>601081</v>
      </c>
      <c r="AW19149" s="1" t="s">
        <v>788183</v>
      </c>
      <c r="AX19149" s="1" t="s">
        <v>680780</v>
      </c>
      <c r="AY19149" s="1" t="s">
        <v>761542</v>
      </c>
      <c r="AZ19149" s="1" t="s">
        <v>681811</v>
      </c>
      <c r="BA19149" s="1" t="s">
        <v>826099</v>
      </c>
      <c r="BB19149" s="1" t="s">
        <v>826100</v>
      </c>
      <c r="BC19149" s="1" t="s">
        <v>819409</v>
      </c>
      <c r="BD19149" s="1" t="s">
        <v>826101</v>
      </c>
      <c r="BE19149" s="1" t="s">
        <v>826102</v>
      </c>
      <c r="BF19149" s="1" t="s">
        <v>826103</v>
      </c>
      <c r="BG19149" s="1" t="s">
        <v>826104</v>
      </c>
      <c r="BH19149" s="1" t="s">
        <v>826105</v>
      </c>
      <c r="BI19149" s="1" t="s">
        <v>826106</v>
      </c>
      <c r="BJ19149" s="1" t="s">
        <v>826107</v>
      </c>
      <c r="BK19149" s="1" t="s">
        <v>826108</v>
      </c>
      <c r="BL19149" s="1" t="s">
        <v>826109</v>
      </c>
      <c r="BM19149" s="1" t="s">
        <v>826110</v>
      </c>
    </row>
    <row r="19150" spans="1:65" x14ac:dyDescent="0.3">
      <c r="A19150" s="1" t="s">
        <v>826111</v>
      </c>
      <c r="B19150" s="1" t="s">
        <v>826112</v>
      </c>
      <c r="C19150" s="1" t="s">
        <v>481872</v>
      </c>
      <c r="D19150" s="1" t="s">
        <v>826113</v>
      </c>
      <c r="E19150" s="1" t="s">
        <v>702668</v>
      </c>
      <c r="F19150" s="1" t="s">
        <v>826114</v>
      </c>
      <c r="G19150" s="1" t="s">
        <v>150829</v>
      </c>
      <c r="H19150" s="1" t="s">
        <v>160658</v>
      </c>
      <c r="I19150" s="1" t="s">
        <v>43420</v>
      </c>
      <c r="J19150" s="1" t="s">
        <v>121617</v>
      </c>
      <c r="K19150" s="1" t="s">
        <v>725597</v>
      </c>
      <c r="L19150" s="1" t="s">
        <v>270147</v>
      </c>
      <c r="M19150" s="1" t="s">
        <v>576346</v>
      </c>
      <c r="N19150" s="1" t="s">
        <v>826115</v>
      </c>
      <c r="O19150" s="1" t="s">
        <v>826116</v>
      </c>
      <c r="P19150" s="1" t="s">
        <v>708883</v>
      </c>
      <c r="Q19150" s="1" t="s">
        <v>826078</v>
      </c>
      <c r="R19150" s="1" t="s">
        <v>811652</v>
      </c>
      <c r="S19150" s="1" t="s">
        <v>812458</v>
      </c>
      <c r="T19150" s="1" t="s">
        <v>411005</v>
      </c>
      <c r="U19150" s="1" t="s">
        <v>318188</v>
      </c>
      <c r="V19150" s="1" t="s">
        <v>826117</v>
      </c>
      <c r="W19150" s="1" t="s">
        <v>826118</v>
      </c>
      <c r="X19150" s="1" t="s">
        <v>826119</v>
      </c>
      <c r="Y19150" s="1" t="s">
        <v>826120</v>
      </c>
      <c r="Z19150" s="1" t="s">
        <v>819396</v>
      </c>
      <c r="AA19150" s="1" t="s">
        <v>826121</v>
      </c>
      <c r="AB19150" s="1" t="s">
        <v>826122</v>
      </c>
      <c r="AC19150" s="1" t="s">
        <v>826123</v>
      </c>
      <c r="AD19150" s="1" t="s">
        <v>820288</v>
      </c>
      <c r="AE19150" s="1" t="s">
        <v>826124</v>
      </c>
      <c r="AF19150" s="1" t="s">
        <v>54253</v>
      </c>
      <c r="AG19150" s="1" t="s">
        <v>826125</v>
      </c>
      <c r="AH19150" s="1" t="s">
        <v>826126</v>
      </c>
      <c r="AI19150" s="1" t="s">
        <v>826127</v>
      </c>
      <c r="AJ19150" s="1" t="s">
        <v>826090</v>
      </c>
      <c r="AK19150" s="1" t="s">
        <v>826128</v>
      </c>
      <c r="AL19150" s="1" t="s">
        <v>826129</v>
      </c>
      <c r="AM19150" s="1" t="s">
        <v>826130</v>
      </c>
      <c r="AN19150" s="1" t="s">
        <v>826094</v>
      </c>
      <c r="AO19150" s="1" t="s">
        <v>826131</v>
      </c>
      <c r="AP19150" s="1" t="s">
        <v>826132</v>
      </c>
      <c r="AQ19150" s="1" t="s">
        <v>826133</v>
      </c>
      <c r="AR19150" s="1" t="s">
        <v>826098</v>
      </c>
      <c r="AS19150" s="1" t="s">
        <v>762468</v>
      </c>
      <c r="AT19150" s="1" t="s">
        <v>528805</v>
      </c>
      <c r="AU19150" s="1" t="s">
        <v>826134</v>
      </c>
      <c r="AV19150" s="1" t="s">
        <v>254667</v>
      </c>
      <c r="AW19150" s="1" t="s">
        <v>826135</v>
      </c>
      <c r="AX19150" s="1" t="s">
        <v>336850</v>
      </c>
      <c r="AY19150" s="1" t="s">
        <v>587520</v>
      </c>
      <c r="AZ19150" s="1" t="s">
        <v>493578</v>
      </c>
      <c r="BA19150" s="1" t="s">
        <v>826136</v>
      </c>
      <c r="BB19150" s="1" t="s">
        <v>826137</v>
      </c>
      <c r="BC19150" s="1" t="s">
        <v>826138</v>
      </c>
      <c r="BD19150" s="1" t="s">
        <v>826139</v>
      </c>
      <c r="BE19150" s="1" t="s">
        <v>826140</v>
      </c>
      <c r="BF19150" s="1" t="s">
        <v>636527</v>
      </c>
      <c r="BG19150" s="1" t="s">
        <v>826141</v>
      </c>
      <c r="BH19150" s="1" t="s">
        <v>826142</v>
      </c>
      <c r="BI19150" s="1" t="s">
        <v>826143</v>
      </c>
      <c r="BJ19150" s="1" t="s">
        <v>826144</v>
      </c>
      <c r="BK19150" s="1" t="s">
        <v>826145</v>
      </c>
      <c r="BL19150" s="1" t="s">
        <v>826146</v>
      </c>
      <c r="BM19150" s="1" t="s">
        <v>826147</v>
      </c>
    </row>
    <row r="19151" spans="1:65" x14ac:dyDescent="0.3">
      <c r="A19151" s="1" t="s">
        <v>826148</v>
      </c>
      <c r="B19151" s="1" t="s">
        <v>826149</v>
      </c>
      <c r="C19151" s="1" t="s">
        <v>826150</v>
      </c>
      <c r="D19151" s="1" t="s">
        <v>826151</v>
      </c>
      <c r="E19151" s="1" t="s">
        <v>144759</v>
      </c>
      <c r="F19151" s="1" t="s">
        <v>727569</v>
      </c>
      <c r="G19151" s="1" t="s">
        <v>151920</v>
      </c>
      <c r="H19151" s="1" t="s">
        <v>826152</v>
      </c>
      <c r="I19151" s="1" t="s">
        <v>71843</v>
      </c>
      <c r="J19151" s="1" t="s">
        <v>409475</v>
      </c>
      <c r="K19151" s="1" t="s">
        <v>713798</v>
      </c>
      <c r="L19151" s="1" t="s">
        <v>131826</v>
      </c>
      <c r="M19151" s="1" t="s">
        <v>784167</v>
      </c>
      <c r="N19151" s="1" t="s">
        <v>624497</v>
      </c>
      <c r="O19151" s="1" t="s">
        <v>199884</v>
      </c>
      <c r="P19151" s="1" t="s">
        <v>303561</v>
      </c>
      <c r="Q19151" s="1" t="s">
        <v>826153</v>
      </c>
      <c r="R19151" s="1" t="s">
        <v>243407</v>
      </c>
      <c r="S19151" s="1" t="s">
        <v>395125</v>
      </c>
      <c r="T19151" s="1" t="s">
        <v>394685</v>
      </c>
      <c r="U19151" s="1" t="s">
        <v>826154</v>
      </c>
      <c r="V19151" s="1" t="s">
        <v>826155</v>
      </c>
      <c r="W19151" s="1" t="s">
        <v>826156</v>
      </c>
      <c r="X19151" s="1" t="s">
        <v>826157</v>
      </c>
      <c r="Y19151" s="1" t="s">
        <v>826158</v>
      </c>
      <c r="Z19151" s="1" t="s">
        <v>826159</v>
      </c>
      <c r="AA19151" s="1" t="s">
        <v>826160</v>
      </c>
      <c r="AB19151" s="1" t="s">
        <v>276698</v>
      </c>
      <c r="AC19151" s="1" t="s">
        <v>826161</v>
      </c>
      <c r="AD19151" s="1" t="s">
        <v>825281</v>
      </c>
      <c r="AE19151" s="1" t="s">
        <v>826162</v>
      </c>
      <c r="AF19151" s="1" t="s">
        <v>521408</v>
      </c>
      <c r="AG19151" s="1" t="s">
        <v>826163</v>
      </c>
      <c r="AH19151" s="1" t="s">
        <v>817584</v>
      </c>
      <c r="AI19151" s="1" t="s">
        <v>826164</v>
      </c>
      <c r="AJ19151" s="1" t="s">
        <v>826165</v>
      </c>
      <c r="AK19151" s="1" t="s">
        <v>826166</v>
      </c>
      <c r="AL19151" s="1" t="s">
        <v>826167</v>
      </c>
      <c r="AM19151" s="1" t="s">
        <v>826168</v>
      </c>
      <c r="AN19151" s="1" t="s">
        <v>826169</v>
      </c>
      <c r="AO19151" s="1" t="s">
        <v>826170</v>
      </c>
      <c r="AP19151" s="1" t="s">
        <v>826171</v>
      </c>
      <c r="AQ19151" s="1" t="s">
        <v>826172</v>
      </c>
      <c r="AR19151" s="1" t="s">
        <v>24297</v>
      </c>
      <c r="AS19151" s="1" t="s">
        <v>654172</v>
      </c>
      <c r="AT19151" s="1" t="s">
        <v>704674</v>
      </c>
      <c r="AU19151" s="1" t="s">
        <v>826173</v>
      </c>
      <c r="AV19151" s="1" t="s">
        <v>826174</v>
      </c>
      <c r="AW19151" s="1" t="s">
        <v>88495</v>
      </c>
      <c r="AX19151" s="1" t="s">
        <v>826175</v>
      </c>
      <c r="AY19151" s="1" t="s">
        <v>826176</v>
      </c>
      <c r="AZ19151" s="1" t="s">
        <v>382679</v>
      </c>
      <c r="BA19151" s="1" t="s">
        <v>806226</v>
      </c>
      <c r="BB19151" s="1" t="s">
        <v>826177</v>
      </c>
      <c r="BC19151" s="1" t="s">
        <v>826178</v>
      </c>
      <c r="BD19151" s="1" t="s">
        <v>826179</v>
      </c>
      <c r="BE19151" s="1" t="s">
        <v>826180</v>
      </c>
      <c r="BF19151" s="1" t="s">
        <v>826181</v>
      </c>
      <c r="BG19151" s="1" t="s">
        <v>826182</v>
      </c>
      <c r="BH19151" s="1" t="s">
        <v>824797</v>
      </c>
      <c r="BI19151" s="1" t="s">
        <v>826183</v>
      </c>
      <c r="BJ19151" s="1" t="s">
        <v>826184</v>
      </c>
      <c r="BK19151" s="1" t="s">
        <v>826185</v>
      </c>
      <c r="BL19151" s="1" t="s">
        <v>826186</v>
      </c>
      <c r="BM19151" s="1" t="s">
        <v>826187</v>
      </c>
    </row>
    <row r="19152" spans="1:65" x14ac:dyDescent="0.3">
      <c r="A19152" s="1" t="s">
        <v>826188</v>
      </c>
      <c r="B19152" s="1" t="s">
        <v>826189</v>
      </c>
      <c r="C19152" s="1" t="s">
        <v>294301</v>
      </c>
      <c r="D19152" s="1" t="s">
        <v>826190</v>
      </c>
      <c r="E19152" s="1" t="s">
        <v>819716</v>
      </c>
      <c r="F19152" s="1" t="s">
        <v>826191</v>
      </c>
      <c r="G19152" s="1" t="s">
        <v>594785</v>
      </c>
      <c r="H19152" s="1" t="s">
        <v>240395</v>
      </c>
      <c r="I19152" s="1" t="s">
        <v>45131</v>
      </c>
      <c r="J19152" s="1" t="s">
        <v>798444</v>
      </c>
      <c r="K19152" s="1" t="s">
        <v>664205</v>
      </c>
      <c r="L19152" s="1" t="s">
        <v>94756</v>
      </c>
      <c r="M19152" s="1" t="s">
        <v>826192</v>
      </c>
      <c r="N19152" s="1" t="s">
        <v>796659</v>
      </c>
      <c r="O19152" s="1" t="s">
        <v>685364</v>
      </c>
      <c r="P19152" s="1" t="s">
        <v>689487</v>
      </c>
      <c r="Q19152" s="1" t="s">
        <v>22360</v>
      </c>
      <c r="R19152" s="1" t="s">
        <v>826193</v>
      </c>
      <c r="S19152" s="1" t="s">
        <v>496705</v>
      </c>
      <c r="T19152" s="1" t="s">
        <v>583620</v>
      </c>
      <c r="U19152" s="1" t="s">
        <v>821817</v>
      </c>
      <c r="V19152" s="1" t="s">
        <v>826194</v>
      </c>
      <c r="W19152" s="1" t="s">
        <v>826195</v>
      </c>
      <c r="X19152" s="1" t="s">
        <v>826196</v>
      </c>
      <c r="Y19152" s="1" t="s">
        <v>821111</v>
      </c>
      <c r="Z19152" s="1" t="s">
        <v>826197</v>
      </c>
      <c r="AA19152" s="1" t="s">
        <v>826198</v>
      </c>
      <c r="AB19152" s="1" t="s">
        <v>826199</v>
      </c>
      <c r="AC19152" s="1" t="s">
        <v>826200</v>
      </c>
      <c r="AD19152" s="1" t="s">
        <v>825012</v>
      </c>
      <c r="AE19152" s="1" t="s">
        <v>826201</v>
      </c>
      <c r="AF19152" s="1" t="s">
        <v>311649</v>
      </c>
      <c r="AG19152" s="1" t="s">
        <v>826202</v>
      </c>
      <c r="AH19152" s="1" t="s">
        <v>826203</v>
      </c>
      <c r="AI19152" s="1" t="s">
        <v>826204</v>
      </c>
      <c r="AJ19152" s="1" t="s">
        <v>826205</v>
      </c>
      <c r="AK19152" s="1" t="s">
        <v>826206</v>
      </c>
      <c r="AL19152" s="1" t="s">
        <v>826207</v>
      </c>
      <c r="AM19152" s="1" t="s">
        <v>826208</v>
      </c>
      <c r="AN19152" s="1" t="s">
        <v>826209</v>
      </c>
      <c r="AO19152" s="1" t="s">
        <v>826210</v>
      </c>
      <c r="AP19152" s="1" t="s">
        <v>826211</v>
      </c>
      <c r="AQ19152" s="1" t="s">
        <v>826212</v>
      </c>
      <c r="AR19152" s="1" t="s">
        <v>826213</v>
      </c>
      <c r="AS19152" s="1" t="s">
        <v>526184</v>
      </c>
      <c r="AT19152" s="1" t="s">
        <v>641697</v>
      </c>
      <c r="AU19152" s="1" t="s">
        <v>532723</v>
      </c>
      <c r="AV19152" s="1" t="s">
        <v>826214</v>
      </c>
      <c r="AW19152" s="1" t="s">
        <v>819010</v>
      </c>
      <c r="AX19152" s="1" t="s">
        <v>800767</v>
      </c>
      <c r="AY19152" s="1" t="s">
        <v>731406</v>
      </c>
      <c r="AZ19152" s="1" t="s">
        <v>557533</v>
      </c>
      <c r="BA19152" s="1" t="s">
        <v>826215</v>
      </c>
      <c r="BB19152" s="1" t="s">
        <v>826216</v>
      </c>
      <c r="BC19152" s="1" t="s">
        <v>825223</v>
      </c>
      <c r="BD19152" s="1" t="s">
        <v>826217</v>
      </c>
      <c r="BE19152" s="1" t="s">
        <v>826218</v>
      </c>
      <c r="BF19152" s="1" t="s">
        <v>826219</v>
      </c>
      <c r="BG19152" s="1" t="s">
        <v>826220</v>
      </c>
      <c r="BH19152" s="1" t="s">
        <v>826221</v>
      </c>
      <c r="BI19152" s="1" t="s">
        <v>826222</v>
      </c>
      <c r="BJ19152" s="1" t="s">
        <v>826223</v>
      </c>
      <c r="BK19152" s="1" t="s">
        <v>826224</v>
      </c>
      <c r="BL19152" s="1" t="s">
        <v>826225</v>
      </c>
      <c r="BM19152" s="1" t="s">
        <v>826226</v>
      </c>
    </row>
    <row r="19153" spans="1:65" x14ac:dyDescent="0.3">
      <c r="A19153" s="1" t="s">
        <v>826227</v>
      </c>
      <c r="B19153" s="1" t="s">
        <v>826228</v>
      </c>
      <c r="C19153" s="1" t="s">
        <v>826229</v>
      </c>
      <c r="D19153" s="1" t="s">
        <v>826230</v>
      </c>
      <c r="E19153" s="1" t="s">
        <v>826231</v>
      </c>
      <c r="F19153" s="1" t="s">
        <v>763448</v>
      </c>
      <c r="G19153" s="1" t="s">
        <v>734023</v>
      </c>
      <c r="H19153" s="1" t="s">
        <v>379813</v>
      </c>
      <c r="I19153" s="1" t="s">
        <v>806411</v>
      </c>
      <c r="J19153" s="1" t="s">
        <v>190391</v>
      </c>
      <c r="K19153" s="1" t="s">
        <v>672202</v>
      </c>
      <c r="L19153" s="1" t="s">
        <v>407545</v>
      </c>
      <c r="M19153" s="1" t="s">
        <v>826192</v>
      </c>
      <c r="N19153" s="1" t="s">
        <v>529497</v>
      </c>
      <c r="O19153" s="1" t="s">
        <v>662773</v>
      </c>
      <c r="P19153" s="1" t="s">
        <v>251012</v>
      </c>
      <c r="Q19153" s="1" t="s">
        <v>22360</v>
      </c>
      <c r="R19153" s="1" t="s">
        <v>136911</v>
      </c>
      <c r="S19153" s="1" t="s">
        <v>414741</v>
      </c>
      <c r="T19153" s="1" t="s">
        <v>312993</v>
      </c>
      <c r="U19153" s="1" t="s">
        <v>821817</v>
      </c>
      <c r="V19153" s="1" t="s">
        <v>826232</v>
      </c>
      <c r="W19153" s="1" t="s">
        <v>826233</v>
      </c>
      <c r="X19153" s="1" t="s">
        <v>826234</v>
      </c>
      <c r="Y19153" s="1" t="s">
        <v>826235</v>
      </c>
      <c r="Z19153" s="1" t="s">
        <v>615534</v>
      </c>
      <c r="AA19153" s="1" t="s">
        <v>826236</v>
      </c>
      <c r="AB19153" s="1" t="s">
        <v>807980</v>
      </c>
      <c r="AC19153" s="1" t="s">
        <v>826237</v>
      </c>
      <c r="AD19153" s="1" t="s">
        <v>823280</v>
      </c>
      <c r="AE19153" s="1" t="s">
        <v>826238</v>
      </c>
      <c r="AF19153" s="1" t="s">
        <v>311649</v>
      </c>
      <c r="AG19153" s="1" t="s">
        <v>826239</v>
      </c>
      <c r="AH19153" s="1" t="s">
        <v>826240</v>
      </c>
      <c r="AI19153" s="1" t="s">
        <v>826241</v>
      </c>
      <c r="AJ19153" s="1" t="s">
        <v>826205</v>
      </c>
      <c r="AK19153" s="1" t="s">
        <v>826242</v>
      </c>
      <c r="AL19153" s="1" t="s">
        <v>826243</v>
      </c>
      <c r="AM19153" s="1" t="s">
        <v>826244</v>
      </c>
      <c r="AN19153" s="1" t="s">
        <v>826209</v>
      </c>
      <c r="AO19153" s="1" t="s">
        <v>826245</v>
      </c>
      <c r="AP19153" s="1" t="s">
        <v>820557</v>
      </c>
      <c r="AQ19153" s="1" t="s">
        <v>826246</v>
      </c>
      <c r="AR19153" s="1" t="s">
        <v>826213</v>
      </c>
      <c r="AS19153" s="1" t="s">
        <v>223380</v>
      </c>
      <c r="AT19153" s="1" t="s">
        <v>535551</v>
      </c>
      <c r="AU19153" s="1" t="s">
        <v>175164</v>
      </c>
      <c r="AV19153" s="1" t="s">
        <v>826247</v>
      </c>
      <c r="AW19153" s="1" t="s">
        <v>555201</v>
      </c>
      <c r="AX19153" s="1" t="s">
        <v>524652</v>
      </c>
      <c r="AY19153" s="1" t="s">
        <v>826248</v>
      </c>
      <c r="AZ19153" s="1" t="s">
        <v>366389</v>
      </c>
      <c r="BA19153" s="1" t="s">
        <v>826249</v>
      </c>
      <c r="BB19153" s="1" t="s">
        <v>826250</v>
      </c>
      <c r="BC19153" s="1" t="s">
        <v>826251</v>
      </c>
      <c r="BD19153" s="1" t="s">
        <v>826252</v>
      </c>
      <c r="BE19153" s="1" t="s">
        <v>826253</v>
      </c>
      <c r="BF19153" s="1" t="s">
        <v>626352</v>
      </c>
      <c r="BG19153" s="1" t="s">
        <v>826254</v>
      </c>
      <c r="BH19153" s="1" t="s">
        <v>826255</v>
      </c>
      <c r="BI19153" s="1" t="s">
        <v>826256</v>
      </c>
      <c r="BJ19153" s="1" t="s">
        <v>826257</v>
      </c>
      <c r="BK19153" s="1" t="s">
        <v>826258</v>
      </c>
      <c r="BL19153" s="1" t="s">
        <v>826259</v>
      </c>
      <c r="BM19153" s="1" t="s">
        <v>826260</v>
      </c>
    </row>
    <row r="19154" spans="1:65" x14ac:dyDescent="0.3">
      <c r="A19154" s="1" t="s">
        <v>826261</v>
      </c>
      <c r="B19154" s="1" t="s">
        <v>826262</v>
      </c>
      <c r="C19154" s="1" t="s">
        <v>236489</v>
      </c>
      <c r="D19154" s="1" t="s">
        <v>826263</v>
      </c>
      <c r="E19154" s="1" t="s">
        <v>590497</v>
      </c>
      <c r="F19154" s="1" t="s">
        <v>342645</v>
      </c>
      <c r="G19154" s="1" t="s">
        <v>245247</v>
      </c>
      <c r="H19154" s="1" t="s">
        <v>826264</v>
      </c>
      <c r="I19154" s="1" t="s">
        <v>826265</v>
      </c>
      <c r="J19154" s="1" t="s">
        <v>221513</v>
      </c>
      <c r="K19154" s="1" t="s">
        <v>706843</v>
      </c>
      <c r="L19154" s="1" t="s">
        <v>598711</v>
      </c>
      <c r="M19154" s="1" t="s">
        <v>224669</v>
      </c>
      <c r="N19154" s="1" t="s">
        <v>826266</v>
      </c>
      <c r="O19154" s="1" t="s">
        <v>632327</v>
      </c>
      <c r="P19154" s="1" t="s">
        <v>493821</v>
      </c>
      <c r="Q19154" s="1" t="s">
        <v>167146</v>
      </c>
      <c r="R19154" s="1" t="s">
        <v>33991</v>
      </c>
      <c r="S19154" s="1" t="s">
        <v>713836</v>
      </c>
      <c r="T19154" s="1" t="s">
        <v>826267</v>
      </c>
      <c r="U19154" s="1" t="s">
        <v>515567</v>
      </c>
      <c r="V19154" s="1" t="s">
        <v>826268</v>
      </c>
      <c r="W19154" s="1" t="s">
        <v>826269</v>
      </c>
      <c r="X19154" s="1" t="s">
        <v>826270</v>
      </c>
      <c r="Y19154" s="1" t="s">
        <v>826271</v>
      </c>
      <c r="Z19154" s="1" t="s">
        <v>824176</v>
      </c>
      <c r="AA19154" s="1" t="s">
        <v>826272</v>
      </c>
      <c r="AB19154" s="1" t="s">
        <v>826273</v>
      </c>
      <c r="AC19154" s="1" t="s">
        <v>826274</v>
      </c>
      <c r="AD19154" s="1" t="s">
        <v>826275</v>
      </c>
      <c r="AE19154" s="1" t="s">
        <v>826276</v>
      </c>
      <c r="AF19154" s="1" t="s">
        <v>826277</v>
      </c>
      <c r="AG19154" s="1" t="s">
        <v>826278</v>
      </c>
      <c r="AH19154" s="1" t="s">
        <v>826240</v>
      </c>
      <c r="AI19154" s="1" t="s">
        <v>825799</v>
      </c>
      <c r="AJ19154" s="1" t="s">
        <v>662221</v>
      </c>
      <c r="AK19154" s="1" t="s">
        <v>826279</v>
      </c>
      <c r="AL19154" s="1" t="s">
        <v>826280</v>
      </c>
      <c r="AM19154" s="1" t="s">
        <v>826281</v>
      </c>
      <c r="AN19154" s="1" t="s">
        <v>826282</v>
      </c>
      <c r="AO19154" s="1" t="s">
        <v>826283</v>
      </c>
      <c r="AP19154" s="1" t="s">
        <v>826284</v>
      </c>
      <c r="AQ19154" s="1" t="s">
        <v>826285</v>
      </c>
      <c r="AR19154" s="1" t="s">
        <v>683603</v>
      </c>
      <c r="AS19154" s="1" t="s">
        <v>532284</v>
      </c>
      <c r="AT19154" s="1" t="s">
        <v>671294</v>
      </c>
      <c r="AU19154" s="1" t="s">
        <v>48867</v>
      </c>
      <c r="AV19154" s="1" t="s">
        <v>728218</v>
      </c>
      <c r="AW19154" s="1" t="s">
        <v>51998</v>
      </c>
      <c r="AX19154" s="1" t="s">
        <v>480690</v>
      </c>
      <c r="AY19154" s="1" t="s">
        <v>826286</v>
      </c>
      <c r="AZ19154" s="1" t="s">
        <v>451630</v>
      </c>
      <c r="BA19154" s="1" t="s">
        <v>826287</v>
      </c>
      <c r="BB19154" s="1" t="s">
        <v>826288</v>
      </c>
      <c r="BC19154" s="1" t="s">
        <v>826289</v>
      </c>
      <c r="BD19154" s="1" t="s">
        <v>826290</v>
      </c>
      <c r="BE19154" s="1" t="s">
        <v>826291</v>
      </c>
      <c r="BF19154" s="1" t="s">
        <v>636242</v>
      </c>
      <c r="BG19154" s="1" t="s">
        <v>826292</v>
      </c>
      <c r="BH19154" s="1" t="s">
        <v>826293</v>
      </c>
      <c r="BI19154" s="1" t="s">
        <v>731605</v>
      </c>
      <c r="BJ19154" s="1" t="s">
        <v>826294</v>
      </c>
      <c r="BK19154" s="1" t="s">
        <v>826295</v>
      </c>
      <c r="BL19154" s="1" t="s">
        <v>826296</v>
      </c>
      <c r="BM19154" s="1" t="s">
        <v>826297</v>
      </c>
    </row>
    <row r="19155" spans="1:65" x14ac:dyDescent="0.3">
      <c r="A19155" s="1" t="s">
        <v>826298</v>
      </c>
      <c r="B19155" s="1" t="s">
        <v>826299</v>
      </c>
      <c r="C19155" s="1" t="s">
        <v>826300</v>
      </c>
      <c r="D19155" s="1" t="s">
        <v>826301</v>
      </c>
      <c r="E19155" s="1" t="s">
        <v>826302</v>
      </c>
      <c r="F19155" s="1" t="s">
        <v>826303</v>
      </c>
      <c r="G19155" s="1" t="s">
        <v>499777</v>
      </c>
      <c r="H19155" s="1" t="s">
        <v>139774</v>
      </c>
      <c r="I19155" s="1" t="s">
        <v>826304</v>
      </c>
      <c r="J19155" s="1" t="s">
        <v>499433</v>
      </c>
      <c r="K19155" s="1" t="s">
        <v>527918</v>
      </c>
      <c r="L19155" s="1" t="s">
        <v>47925</v>
      </c>
      <c r="M19155" s="1" t="s">
        <v>224669</v>
      </c>
      <c r="N19155" s="1" t="s">
        <v>826305</v>
      </c>
      <c r="O19155" s="1" t="s">
        <v>510357</v>
      </c>
      <c r="P19155" s="1" t="s">
        <v>529775</v>
      </c>
      <c r="Q19155" s="1" t="s">
        <v>167146</v>
      </c>
      <c r="R19155" s="1" t="s">
        <v>826306</v>
      </c>
      <c r="S19155" s="1" t="s">
        <v>496727</v>
      </c>
      <c r="T19155" s="1" t="s">
        <v>550196</v>
      </c>
      <c r="U19155" s="1" t="s">
        <v>515567</v>
      </c>
      <c r="V19155" s="1" t="s">
        <v>826307</v>
      </c>
      <c r="W19155" s="1" t="s">
        <v>826308</v>
      </c>
      <c r="X19155" s="1" t="s">
        <v>826309</v>
      </c>
      <c r="Y19155" s="1" t="s">
        <v>826310</v>
      </c>
      <c r="Z19155" s="1" t="s">
        <v>824779</v>
      </c>
      <c r="AA19155" s="1" t="s">
        <v>826311</v>
      </c>
      <c r="AB19155" s="1" t="s">
        <v>666586</v>
      </c>
      <c r="AC19155" s="1" t="s">
        <v>826312</v>
      </c>
      <c r="AD19155" s="1" t="s">
        <v>615616</v>
      </c>
      <c r="AE19155" s="1" t="s">
        <v>826313</v>
      </c>
      <c r="AF19155" s="1" t="s">
        <v>826277</v>
      </c>
      <c r="AG19155" s="1" t="s">
        <v>826314</v>
      </c>
      <c r="AH19155" s="1" t="s">
        <v>826315</v>
      </c>
      <c r="AI19155" s="1" t="s">
        <v>826316</v>
      </c>
      <c r="AJ19155" s="1" t="s">
        <v>662221</v>
      </c>
      <c r="AK19155" s="1" t="s">
        <v>826317</v>
      </c>
      <c r="AL19155" s="1" t="s">
        <v>826318</v>
      </c>
      <c r="AM19155" s="1" t="s">
        <v>826319</v>
      </c>
      <c r="AN19155" s="1" t="s">
        <v>826282</v>
      </c>
      <c r="AO19155" s="1" t="s">
        <v>826320</v>
      </c>
      <c r="AP19155" s="1" t="s">
        <v>822633</v>
      </c>
      <c r="AQ19155" s="1" t="s">
        <v>826321</v>
      </c>
      <c r="AR19155" s="1" t="s">
        <v>683603</v>
      </c>
      <c r="AS19155" s="1" t="s">
        <v>826322</v>
      </c>
      <c r="AT19155" s="1" t="s">
        <v>597725</v>
      </c>
      <c r="AU19155" s="1" t="s">
        <v>826323</v>
      </c>
      <c r="AV19155" s="1" t="s">
        <v>741093</v>
      </c>
      <c r="AW19155" s="1" t="s">
        <v>520519</v>
      </c>
      <c r="AX19155" s="1" t="s">
        <v>826324</v>
      </c>
      <c r="AY19155" s="1" t="s">
        <v>738397</v>
      </c>
      <c r="AZ19155" s="1" t="s">
        <v>487600</v>
      </c>
      <c r="BA19155" s="1" t="s">
        <v>806397</v>
      </c>
      <c r="BB19155" s="1" t="s">
        <v>826325</v>
      </c>
      <c r="BC19155" s="1" t="s">
        <v>826326</v>
      </c>
      <c r="BD19155" s="1" t="s">
        <v>826327</v>
      </c>
      <c r="BE19155" s="1" t="s">
        <v>826328</v>
      </c>
      <c r="BF19155" s="1" t="s">
        <v>825594</v>
      </c>
      <c r="BG19155" s="1" t="s">
        <v>826329</v>
      </c>
      <c r="BH19155" s="1" t="s">
        <v>826330</v>
      </c>
      <c r="BI19155" s="1" t="s">
        <v>735050</v>
      </c>
      <c r="BJ19155" s="1" t="s">
        <v>786255</v>
      </c>
      <c r="BK19155" s="1" t="s">
        <v>826331</v>
      </c>
      <c r="BL19155" s="1" t="s">
        <v>826332</v>
      </c>
      <c r="BM19155" s="1" t="s">
        <v>826333</v>
      </c>
    </row>
    <row r="19156" spans="1:65" x14ac:dyDescent="0.3">
      <c r="A19156" s="1" t="s">
        <v>826334</v>
      </c>
      <c r="B19156" s="1" t="s">
        <v>826335</v>
      </c>
      <c r="C19156" s="1" t="s">
        <v>826336</v>
      </c>
      <c r="D19156" s="1" t="s">
        <v>826337</v>
      </c>
      <c r="E19156" s="1" t="s">
        <v>826338</v>
      </c>
      <c r="F19156" s="1" t="s">
        <v>826339</v>
      </c>
      <c r="G19156" s="1" t="s">
        <v>496744</v>
      </c>
      <c r="H19156" s="1" t="s">
        <v>818448</v>
      </c>
      <c r="I19156" s="1" t="s">
        <v>23024</v>
      </c>
      <c r="J19156" s="1" t="s">
        <v>159287</v>
      </c>
      <c r="K19156" s="1" t="s">
        <v>575437</v>
      </c>
      <c r="L19156" s="1" t="s">
        <v>59367</v>
      </c>
      <c r="M19156" s="1" t="s">
        <v>471654</v>
      </c>
      <c r="N19156" s="1" t="s">
        <v>803229</v>
      </c>
      <c r="O19156" s="1" t="s">
        <v>494523</v>
      </c>
      <c r="P19156" s="1" t="s">
        <v>826340</v>
      </c>
      <c r="Q19156" s="1" t="s">
        <v>357976</v>
      </c>
      <c r="R19156" s="1" t="s">
        <v>379632</v>
      </c>
      <c r="S19156" s="1" t="s">
        <v>821379</v>
      </c>
      <c r="T19156" s="1" t="s">
        <v>399917</v>
      </c>
      <c r="U19156" s="1" t="s">
        <v>474768</v>
      </c>
      <c r="V19156" s="1" t="s">
        <v>826341</v>
      </c>
      <c r="W19156" s="1" t="s">
        <v>826342</v>
      </c>
      <c r="X19156" s="1" t="s">
        <v>826343</v>
      </c>
      <c r="Y19156" s="1" t="s">
        <v>826344</v>
      </c>
      <c r="Z19156" s="1" t="s">
        <v>824029</v>
      </c>
      <c r="AA19156" s="1" t="s">
        <v>826345</v>
      </c>
      <c r="AB19156" s="1" t="s">
        <v>811851</v>
      </c>
      <c r="AC19156" s="1" t="s">
        <v>826346</v>
      </c>
      <c r="AD19156" s="1" t="s">
        <v>822851</v>
      </c>
      <c r="AE19156" s="1" t="s">
        <v>826347</v>
      </c>
      <c r="AF19156" s="1" t="s">
        <v>433919</v>
      </c>
      <c r="AG19156" s="1" t="s">
        <v>826348</v>
      </c>
      <c r="AH19156" s="1" t="s">
        <v>826349</v>
      </c>
      <c r="AI19156" s="1" t="s">
        <v>826350</v>
      </c>
      <c r="AJ19156" s="1" t="s">
        <v>826351</v>
      </c>
      <c r="AK19156" s="1" t="s">
        <v>826352</v>
      </c>
      <c r="AL19156" s="1" t="s">
        <v>826353</v>
      </c>
      <c r="AM19156" s="1" t="s">
        <v>826354</v>
      </c>
      <c r="AN19156" s="1" t="s">
        <v>826355</v>
      </c>
      <c r="AO19156" s="1" t="s">
        <v>826356</v>
      </c>
      <c r="AP19156" s="1" t="s">
        <v>826357</v>
      </c>
      <c r="AQ19156" s="1" t="s">
        <v>826358</v>
      </c>
      <c r="AR19156" s="1" t="s">
        <v>46783</v>
      </c>
      <c r="AS19156" s="1" t="s">
        <v>826359</v>
      </c>
      <c r="AT19156" s="1" t="s">
        <v>124901</v>
      </c>
      <c r="AU19156" s="1" t="s">
        <v>826360</v>
      </c>
      <c r="AV19156" s="1" t="s">
        <v>173201</v>
      </c>
      <c r="AW19156" s="1" t="s">
        <v>661797</v>
      </c>
      <c r="AX19156" s="1" t="s">
        <v>508285</v>
      </c>
      <c r="AY19156" s="1" t="s">
        <v>298776</v>
      </c>
      <c r="AZ19156" s="1" t="s">
        <v>826361</v>
      </c>
      <c r="BA19156" s="1" t="s">
        <v>826362</v>
      </c>
      <c r="BB19156" s="1" t="s">
        <v>826363</v>
      </c>
      <c r="BC19156" s="1" t="s">
        <v>822909</v>
      </c>
      <c r="BD19156" s="1" t="s">
        <v>826364</v>
      </c>
      <c r="BE19156" s="1" t="s">
        <v>826365</v>
      </c>
      <c r="BF19156" s="1" t="s">
        <v>625577</v>
      </c>
      <c r="BG19156" s="1" t="s">
        <v>826366</v>
      </c>
      <c r="BH19156" s="1" t="s">
        <v>826367</v>
      </c>
      <c r="BI19156" s="1" t="s">
        <v>826368</v>
      </c>
      <c r="BJ19156" s="1" t="s">
        <v>826369</v>
      </c>
      <c r="BK19156" s="1" t="s">
        <v>826370</v>
      </c>
      <c r="BL19156" s="1" t="s">
        <v>826371</v>
      </c>
      <c r="BM19156" s="1" t="s">
        <v>826372</v>
      </c>
    </row>
    <row r="19157" spans="1:65" x14ac:dyDescent="0.3">
      <c r="A19157" s="1" t="s">
        <v>826373</v>
      </c>
      <c r="B19157" s="1" t="s">
        <v>826374</v>
      </c>
      <c r="C19157" s="1" t="s">
        <v>826375</v>
      </c>
      <c r="D19157" s="1" t="s">
        <v>826376</v>
      </c>
      <c r="E19157" s="1" t="s">
        <v>393895</v>
      </c>
      <c r="F19157" s="1" t="s">
        <v>808939</v>
      </c>
      <c r="G19157" s="1" t="s">
        <v>225523</v>
      </c>
      <c r="H19157" s="1" t="s">
        <v>826377</v>
      </c>
      <c r="I19157" s="1" t="s">
        <v>36655</v>
      </c>
      <c r="J19157" s="1" t="s">
        <v>826378</v>
      </c>
      <c r="K19157" s="1" t="s">
        <v>123355</v>
      </c>
      <c r="L19157" s="1" t="s">
        <v>50098</v>
      </c>
      <c r="M19157" s="1" t="s">
        <v>471654</v>
      </c>
      <c r="N19157" s="1" t="s">
        <v>625327</v>
      </c>
      <c r="O19157" s="1" t="s">
        <v>816358</v>
      </c>
      <c r="P19157" s="1" t="s">
        <v>275658</v>
      </c>
      <c r="Q19157" s="1" t="s">
        <v>357976</v>
      </c>
      <c r="R19157" s="1" t="s">
        <v>58094</v>
      </c>
      <c r="S19157" s="1" t="s">
        <v>350142</v>
      </c>
      <c r="T19157" s="1" t="s">
        <v>324052</v>
      </c>
      <c r="U19157" s="1" t="s">
        <v>474768</v>
      </c>
      <c r="V19157" s="1" t="s">
        <v>826379</v>
      </c>
      <c r="W19157" s="1" t="s">
        <v>826380</v>
      </c>
      <c r="X19157" s="1" t="s">
        <v>826381</v>
      </c>
      <c r="Y19157" s="1" t="s">
        <v>826382</v>
      </c>
      <c r="Z19157" s="1" t="s">
        <v>823238</v>
      </c>
      <c r="AA19157" s="1" t="s">
        <v>826383</v>
      </c>
      <c r="AB19157" s="1" t="s">
        <v>76199</v>
      </c>
      <c r="AC19157" s="1" t="s">
        <v>826384</v>
      </c>
      <c r="AD19157" s="1" t="s">
        <v>823241</v>
      </c>
      <c r="AE19157" s="1" t="s">
        <v>826385</v>
      </c>
      <c r="AF19157" s="1" t="s">
        <v>433919</v>
      </c>
      <c r="AG19157" s="1" t="s">
        <v>826386</v>
      </c>
      <c r="AH19157" s="1" t="s">
        <v>826387</v>
      </c>
      <c r="AI19157" s="1" t="s">
        <v>826388</v>
      </c>
      <c r="AJ19157" s="1" t="s">
        <v>826351</v>
      </c>
      <c r="AK19157" s="1" t="s">
        <v>826389</v>
      </c>
      <c r="AL19157" s="1" t="s">
        <v>820521</v>
      </c>
      <c r="AM19157" s="1" t="s">
        <v>826390</v>
      </c>
      <c r="AN19157" s="1" t="s">
        <v>826355</v>
      </c>
      <c r="AO19157" s="1" t="s">
        <v>826391</v>
      </c>
      <c r="AP19157" s="1" t="s">
        <v>826392</v>
      </c>
      <c r="AQ19157" s="1" t="s">
        <v>826393</v>
      </c>
      <c r="AR19157" s="1" t="s">
        <v>46783</v>
      </c>
      <c r="AS19157" s="1" t="s">
        <v>535423</v>
      </c>
      <c r="AT19157" s="1" t="s">
        <v>530591</v>
      </c>
      <c r="AU19157" s="1" t="s">
        <v>826394</v>
      </c>
      <c r="AV19157" s="1" t="s">
        <v>611806</v>
      </c>
      <c r="AW19157" s="1" t="s">
        <v>155502</v>
      </c>
      <c r="AX19157" s="1" t="s">
        <v>826395</v>
      </c>
      <c r="AY19157" s="1" t="s">
        <v>809991</v>
      </c>
      <c r="AZ19157" s="1" t="s">
        <v>351809</v>
      </c>
      <c r="BA19157" s="1" t="s">
        <v>770533</v>
      </c>
      <c r="BB19157" s="1" t="s">
        <v>826396</v>
      </c>
      <c r="BC19157" s="1" t="s">
        <v>819409</v>
      </c>
      <c r="BD19157" s="1" t="s">
        <v>826364</v>
      </c>
      <c r="BE19157" s="1" t="s">
        <v>826397</v>
      </c>
      <c r="BF19157" s="1" t="s">
        <v>826398</v>
      </c>
      <c r="BG19157" s="1" t="s">
        <v>826399</v>
      </c>
      <c r="BH19157" s="1" t="s">
        <v>826400</v>
      </c>
      <c r="BI19157" s="1" t="s">
        <v>823066</v>
      </c>
      <c r="BJ19157" s="1" t="s">
        <v>826401</v>
      </c>
      <c r="BK19157" s="1" t="s">
        <v>826402</v>
      </c>
      <c r="BL19157" s="1" t="s">
        <v>826403</v>
      </c>
      <c r="BM19157" s="1" t="s">
        <v>826404</v>
      </c>
    </row>
    <row r="19158" spans="1:65" x14ac:dyDescent="0.3">
      <c r="A19158" s="1" t="s">
        <v>826405</v>
      </c>
      <c r="B19158" s="1" t="s">
        <v>826406</v>
      </c>
      <c r="C19158" s="1" t="s">
        <v>66625</v>
      </c>
      <c r="D19158" s="1" t="s">
        <v>826407</v>
      </c>
      <c r="E19158" s="1" t="s">
        <v>118482</v>
      </c>
      <c r="F19158" s="1" t="s">
        <v>826408</v>
      </c>
      <c r="G19158" s="1" t="s">
        <v>729996</v>
      </c>
      <c r="H19158" s="1" t="s">
        <v>147741</v>
      </c>
      <c r="I19158" s="1" t="s">
        <v>305032</v>
      </c>
      <c r="J19158" s="1" t="s">
        <v>356606</v>
      </c>
      <c r="K19158" s="1" t="s">
        <v>122380</v>
      </c>
      <c r="L19158" s="1" t="s">
        <v>32235</v>
      </c>
      <c r="M19158" s="1" t="s">
        <v>449227</v>
      </c>
      <c r="N19158" s="1" t="s">
        <v>826409</v>
      </c>
      <c r="O19158" s="1" t="s">
        <v>790099</v>
      </c>
      <c r="P19158" s="1" t="s">
        <v>826410</v>
      </c>
      <c r="Q19158" s="1" t="s">
        <v>427725</v>
      </c>
      <c r="R19158" s="1" t="s">
        <v>802871</v>
      </c>
      <c r="S19158" s="1" t="s">
        <v>563993</v>
      </c>
      <c r="T19158" s="1" t="s">
        <v>326271</v>
      </c>
      <c r="U19158" s="1" t="s">
        <v>79740</v>
      </c>
      <c r="V19158" s="1" t="s">
        <v>826411</v>
      </c>
      <c r="W19158" s="1" t="s">
        <v>826412</v>
      </c>
      <c r="X19158" s="1" t="s">
        <v>826413</v>
      </c>
      <c r="Y19158" s="1" t="s">
        <v>826414</v>
      </c>
      <c r="Z19158" s="1" t="s">
        <v>825211</v>
      </c>
      <c r="AA19158" s="1" t="s">
        <v>826415</v>
      </c>
      <c r="AB19158" s="1" t="s">
        <v>680258</v>
      </c>
      <c r="AC19158" s="1" t="s">
        <v>826416</v>
      </c>
      <c r="AD19158" s="1" t="s">
        <v>822121</v>
      </c>
      <c r="AE19158" s="1" t="s">
        <v>826417</v>
      </c>
      <c r="AF19158" s="1" t="s">
        <v>281915</v>
      </c>
      <c r="AG19158" s="1" t="s">
        <v>826418</v>
      </c>
      <c r="AH19158" s="1" t="s">
        <v>826089</v>
      </c>
      <c r="AI19158" s="1" t="s">
        <v>826419</v>
      </c>
      <c r="AJ19158" s="1" t="s">
        <v>502470</v>
      </c>
      <c r="AK19158" s="1" t="s">
        <v>826420</v>
      </c>
      <c r="AL19158" s="1" t="s">
        <v>826421</v>
      </c>
      <c r="AM19158" s="1" t="s">
        <v>826422</v>
      </c>
      <c r="AN19158" s="1" t="s">
        <v>442691</v>
      </c>
      <c r="AO19158" s="1" t="s">
        <v>826423</v>
      </c>
      <c r="AP19158" s="1" t="s">
        <v>825140</v>
      </c>
      <c r="AQ19158" s="1" t="s">
        <v>826424</v>
      </c>
      <c r="AR19158" s="1" t="s">
        <v>826425</v>
      </c>
      <c r="AS19158" s="1" t="s">
        <v>480286</v>
      </c>
      <c r="AT19158" s="1" t="s">
        <v>529797</v>
      </c>
      <c r="AU19158" s="1" t="s">
        <v>365659</v>
      </c>
      <c r="AV19158" s="1" t="s">
        <v>114527</v>
      </c>
      <c r="AW19158" s="1" t="s">
        <v>826426</v>
      </c>
      <c r="AX19158" s="1" t="s">
        <v>445997</v>
      </c>
      <c r="AY19158" s="1" t="s">
        <v>826427</v>
      </c>
      <c r="AZ19158" s="1" t="s">
        <v>551384</v>
      </c>
      <c r="BA19158" s="1" t="s">
        <v>783234</v>
      </c>
      <c r="BB19158" s="1" t="s">
        <v>826428</v>
      </c>
      <c r="BC19158" s="1" t="s">
        <v>826429</v>
      </c>
      <c r="BD19158" s="1" t="s">
        <v>826430</v>
      </c>
      <c r="BE19158" s="1" t="s">
        <v>826431</v>
      </c>
      <c r="BF19158" s="1" t="s">
        <v>826432</v>
      </c>
      <c r="BG19158" s="1" t="s">
        <v>826433</v>
      </c>
      <c r="BH19158" s="1" t="s">
        <v>826434</v>
      </c>
      <c r="BI19158" s="1" t="s">
        <v>826435</v>
      </c>
      <c r="BJ19158" s="1" t="s">
        <v>826436</v>
      </c>
      <c r="BK19158" s="1" t="s">
        <v>826437</v>
      </c>
      <c r="BL19158" s="1" t="s">
        <v>826438</v>
      </c>
      <c r="BM19158" s="1" t="s">
        <v>826439</v>
      </c>
    </row>
    <row r="19159" spans="1:65" x14ac:dyDescent="0.3">
      <c r="A19159" s="1" t="s">
        <v>826440</v>
      </c>
      <c r="B19159" s="1" t="s">
        <v>826441</v>
      </c>
      <c r="C19159" s="1" t="s">
        <v>826442</v>
      </c>
      <c r="D19159" s="1" t="s">
        <v>826443</v>
      </c>
      <c r="E19159" s="1" t="s">
        <v>826444</v>
      </c>
      <c r="F19159" s="1" t="s">
        <v>826445</v>
      </c>
      <c r="G19159" s="1" t="s">
        <v>307725</v>
      </c>
      <c r="H19159" s="1" t="s">
        <v>300838</v>
      </c>
      <c r="I19159" s="1" t="s">
        <v>826446</v>
      </c>
      <c r="J19159" s="1" t="s">
        <v>826447</v>
      </c>
      <c r="K19159" s="1" t="s">
        <v>672277</v>
      </c>
      <c r="L19159" s="1" t="s">
        <v>87506</v>
      </c>
      <c r="M19159" s="1" t="s">
        <v>449227</v>
      </c>
      <c r="N19159" s="1" t="s">
        <v>826448</v>
      </c>
      <c r="O19159" s="1" t="s">
        <v>826449</v>
      </c>
      <c r="P19159" s="1" t="s">
        <v>693846</v>
      </c>
      <c r="Q19159" s="1" t="s">
        <v>427725</v>
      </c>
      <c r="R19159" s="1" t="s">
        <v>525506</v>
      </c>
      <c r="S19159" s="1" t="s">
        <v>378893</v>
      </c>
      <c r="T19159" s="1" t="s">
        <v>678787</v>
      </c>
      <c r="U19159" s="1" t="s">
        <v>79740</v>
      </c>
      <c r="V19159" s="1" t="s">
        <v>826450</v>
      </c>
      <c r="W19159" s="1" t="s">
        <v>826451</v>
      </c>
      <c r="X19159" s="1" t="s">
        <v>826452</v>
      </c>
      <c r="Y19159" s="1" t="s">
        <v>826453</v>
      </c>
      <c r="Z19159" s="1" t="s">
        <v>818787</v>
      </c>
      <c r="AA19159" s="1" t="s">
        <v>826454</v>
      </c>
      <c r="AB19159" s="1" t="s">
        <v>224947</v>
      </c>
      <c r="AC19159" s="1" t="s">
        <v>826455</v>
      </c>
      <c r="AD19159" s="1" t="s">
        <v>820406</v>
      </c>
      <c r="AE19159" s="1" t="s">
        <v>826456</v>
      </c>
      <c r="AF19159" s="1" t="s">
        <v>281915</v>
      </c>
      <c r="AG19159" s="1" t="s">
        <v>826457</v>
      </c>
      <c r="AH19159" s="1" t="s">
        <v>823441</v>
      </c>
      <c r="AI19159" s="1" t="s">
        <v>826458</v>
      </c>
      <c r="AJ19159" s="1" t="s">
        <v>502470</v>
      </c>
      <c r="AK19159" s="1" t="s">
        <v>826459</v>
      </c>
      <c r="AL19159" s="1" t="s">
        <v>826460</v>
      </c>
      <c r="AM19159" s="1" t="s">
        <v>826461</v>
      </c>
      <c r="AN19159" s="1" t="s">
        <v>442691</v>
      </c>
      <c r="AO19159" s="1" t="s">
        <v>826462</v>
      </c>
      <c r="AP19159" s="1" t="s">
        <v>826463</v>
      </c>
      <c r="AQ19159" s="1" t="s">
        <v>826464</v>
      </c>
      <c r="AR19159" s="1" t="s">
        <v>826425</v>
      </c>
      <c r="AS19159" s="1" t="s">
        <v>54359</v>
      </c>
      <c r="AT19159" s="1" t="s">
        <v>646471</v>
      </c>
      <c r="AU19159" s="1" t="s">
        <v>183572</v>
      </c>
      <c r="AV19159" s="1" t="s">
        <v>699716</v>
      </c>
      <c r="AW19159" s="1" t="s">
        <v>826465</v>
      </c>
      <c r="AX19159" s="1" t="s">
        <v>502826</v>
      </c>
      <c r="AY19159" s="1" t="s">
        <v>826466</v>
      </c>
      <c r="AZ19159" s="1" t="s">
        <v>375191</v>
      </c>
      <c r="BA19159" s="1" t="s">
        <v>826467</v>
      </c>
      <c r="BB19159" s="1" t="s">
        <v>826468</v>
      </c>
      <c r="BC19159" s="1" t="s">
        <v>822564</v>
      </c>
      <c r="BD19159" s="1" t="s">
        <v>826469</v>
      </c>
      <c r="BE19159" s="1" t="s">
        <v>826470</v>
      </c>
      <c r="BF19159" s="1" t="s">
        <v>826471</v>
      </c>
      <c r="BG19159" s="1" t="s">
        <v>826472</v>
      </c>
      <c r="BH19159" s="1" t="s">
        <v>826473</v>
      </c>
      <c r="BI19159" s="1" t="s">
        <v>819083</v>
      </c>
      <c r="BJ19159" s="1" t="s">
        <v>826474</v>
      </c>
      <c r="BK19159" s="1" t="s">
        <v>826475</v>
      </c>
      <c r="BL19159" s="1" t="s">
        <v>826476</v>
      </c>
      <c r="BM19159" s="1" t="s">
        <v>826477</v>
      </c>
    </row>
    <row r="19160" spans="1:65" x14ac:dyDescent="0.3">
      <c r="A19160" s="1" t="s">
        <v>826478</v>
      </c>
      <c r="B19160" s="1" t="s">
        <v>826479</v>
      </c>
      <c r="C19160" s="1" t="s">
        <v>424647</v>
      </c>
      <c r="D19160" s="1" t="s">
        <v>269437</v>
      </c>
      <c r="E19160" s="1" t="s">
        <v>826480</v>
      </c>
      <c r="F19160" s="1" t="s">
        <v>664243</v>
      </c>
      <c r="G19160" s="1" t="s">
        <v>585514</v>
      </c>
      <c r="H19160" s="1" t="s">
        <v>464243</v>
      </c>
      <c r="I19160" s="1" t="s">
        <v>269257</v>
      </c>
      <c r="J19160" s="1" t="s">
        <v>358652</v>
      </c>
      <c r="K19160" s="1" t="s">
        <v>812946</v>
      </c>
      <c r="L19160" s="1" t="s">
        <v>826481</v>
      </c>
      <c r="M19160" s="1" t="s">
        <v>94625</v>
      </c>
      <c r="N19160" s="1" t="s">
        <v>696792</v>
      </c>
      <c r="O19160" s="1" t="s">
        <v>798425</v>
      </c>
      <c r="P19160" s="1" t="s">
        <v>826482</v>
      </c>
      <c r="Q19160" s="1" t="s">
        <v>502562</v>
      </c>
      <c r="R19160" s="1" t="s">
        <v>826483</v>
      </c>
      <c r="S19160" s="1" t="s">
        <v>813663</v>
      </c>
      <c r="T19160" s="1" t="s">
        <v>328427</v>
      </c>
      <c r="U19160" s="1" t="s">
        <v>505028</v>
      </c>
      <c r="V19160" s="1" t="s">
        <v>826484</v>
      </c>
      <c r="W19160" s="1" t="s">
        <v>224863</v>
      </c>
      <c r="X19160" s="1" t="s">
        <v>826485</v>
      </c>
      <c r="Y19160" s="1" t="s">
        <v>826486</v>
      </c>
      <c r="Z19160" s="1" t="s">
        <v>826487</v>
      </c>
      <c r="AA19160" s="1" t="s">
        <v>826488</v>
      </c>
      <c r="AB19160" s="1" t="s">
        <v>826489</v>
      </c>
      <c r="AC19160" s="1" t="s">
        <v>826490</v>
      </c>
      <c r="AD19160" s="1" t="s">
        <v>821480</v>
      </c>
      <c r="AE19160" s="1" t="s">
        <v>826491</v>
      </c>
      <c r="AF19160" s="1" t="s">
        <v>826492</v>
      </c>
      <c r="AG19160" s="1" t="s">
        <v>826493</v>
      </c>
      <c r="AH19160" s="1" t="s">
        <v>826494</v>
      </c>
      <c r="AI19160" s="1" t="s">
        <v>826495</v>
      </c>
      <c r="AJ19160" s="1" t="s">
        <v>826496</v>
      </c>
      <c r="AK19160" s="1" t="s">
        <v>826497</v>
      </c>
      <c r="AL19160" s="1" t="s">
        <v>826498</v>
      </c>
      <c r="AM19160" s="1" t="s">
        <v>672343</v>
      </c>
      <c r="AN19160" s="1" t="s">
        <v>702861</v>
      </c>
      <c r="AO19160" s="1" t="s">
        <v>826499</v>
      </c>
      <c r="AP19160" s="1" t="s">
        <v>826500</v>
      </c>
      <c r="AQ19160" s="1" t="s">
        <v>826501</v>
      </c>
      <c r="AR19160" s="1" t="s">
        <v>826502</v>
      </c>
      <c r="AS19160" s="1" t="s">
        <v>141572</v>
      </c>
      <c r="AT19160" s="1" t="s">
        <v>826503</v>
      </c>
      <c r="AU19160" s="1" t="s">
        <v>169791</v>
      </c>
      <c r="AV19160" s="1" t="s">
        <v>531485</v>
      </c>
      <c r="AW19160" s="1" t="s">
        <v>826504</v>
      </c>
      <c r="AX19160" s="1" t="s">
        <v>116944</v>
      </c>
      <c r="AY19160" s="1" t="s">
        <v>826505</v>
      </c>
      <c r="AZ19160" s="1" t="s">
        <v>529213</v>
      </c>
      <c r="BA19160" s="1" t="s">
        <v>790466</v>
      </c>
      <c r="BB19160" s="1" t="s">
        <v>826506</v>
      </c>
      <c r="BC19160" s="1" t="s">
        <v>826507</v>
      </c>
      <c r="BD19160" s="1" t="s">
        <v>826508</v>
      </c>
      <c r="BE19160" s="1" t="s">
        <v>826509</v>
      </c>
      <c r="BF19160" s="1" t="s">
        <v>826510</v>
      </c>
      <c r="BG19160" s="1" t="s">
        <v>826511</v>
      </c>
      <c r="BH19160" s="1" t="s">
        <v>826512</v>
      </c>
      <c r="BI19160" s="1" t="s">
        <v>820146</v>
      </c>
      <c r="BJ19160" s="1" t="s">
        <v>826513</v>
      </c>
      <c r="BK19160" s="1" t="s">
        <v>826514</v>
      </c>
      <c r="BL19160" s="1" t="s">
        <v>826515</v>
      </c>
      <c r="BM19160" s="1" t="s">
        <v>826516</v>
      </c>
    </row>
    <row r="19161" spans="1:65" x14ac:dyDescent="0.3">
      <c r="A19161" s="1" t="s">
        <v>826517</v>
      </c>
      <c r="B19161" s="1" t="s">
        <v>826518</v>
      </c>
      <c r="C19161" s="1" t="s">
        <v>574951</v>
      </c>
      <c r="D19161" s="1" t="s">
        <v>703142</v>
      </c>
      <c r="E19161" s="1" t="s">
        <v>826519</v>
      </c>
      <c r="F19161" s="1" t="s">
        <v>826520</v>
      </c>
      <c r="G19161" s="1" t="s">
        <v>826521</v>
      </c>
      <c r="H19161" s="1" t="s">
        <v>216891</v>
      </c>
      <c r="I19161" s="1" t="s">
        <v>422989</v>
      </c>
      <c r="J19161" s="1" t="s">
        <v>826522</v>
      </c>
      <c r="K19161" s="1" t="s">
        <v>763526</v>
      </c>
      <c r="L19161" s="1" t="s">
        <v>298884</v>
      </c>
      <c r="M19161" s="1" t="s">
        <v>94625</v>
      </c>
      <c r="N19161" s="1" t="s">
        <v>826523</v>
      </c>
      <c r="O19161" s="1" t="s">
        <v>826524</v>
      </c>
      <c r="P19161" s="1" t="s">
        <v>472166</v>
      </c>
      <c r="Q19161" s="1" t="s">
        <v>502562</v>
      </c>
      <c r="R19161" s="1" t="s">
        <v>826525</v>
      </c>
      <c r="S19161" s="1" t="s">
        <v>551015</v>
      </c>
      <c r="T19161" s="1" t="s">
        <v>525530</v>
      </c>
      <c r="U19161" s="1" t="s">
        <v>505028</v>
      </c>
      <c r="V19161" s="1" t="s">
        <v>826526</v>
      </c>
      <c r="W19161" s="1" t="s">
        <v>826527</v>
      </c>
      <c r="X19161" s="1" t="s">
        <v>826528</v>
      </c>
      <c r="Y19161" s="1" t="s">
        <v>826529</v>
      </c>
      <c r="Z19161" s="1" t="s">
        <v>823049</v>
      </c>
      <c r="AA19161" s="1" t="s">
        <v>826530</v>
      </c>
      <c r="AB19161" s="1" t="s">
        <v>226692</v>
      </c>
      <c r="AC19161" s="1" t="s">
        <v>826531</v>
      </c>
      <c r="AD19161" s="1" t="s">
        <v>826532</v>
      </c>
      <c r="AE19161" s="1" t="s">
        <v>826533</v>
      </c>
      <c r="AF19161" s="1" t="s">
        <v>826492</v>
      </c>
      <c r="AG19161" s="1" t="s">
        <v>826534</v>
      </c>
      <c r="AH19161" s="1" t="s">
        <v>826535</v>
      </c>
      <c r="AI19161" s="1" t="s">
        <v>826536</v>
      </c>
      <c r="AJ19161" s="1" t="s">
        <v>826496</v>
      </c>
      <c r="AK19161" s="1" t="s">
        <v>826537</v>
      </c>
      <c r="AL19161" s="1" t="s">
        <v>826538</v>
      </c>
      <c r="AM19161" s="1" t="s">
        <v>826539</v>
      </c>
      <c r="AN19161" s="1" t="s">
        <v>702861</v>
      </c>
      <c r="AO19161" s="1" t="s">
        <v>826540</v>
      </c>
      <c r="AP19161" s="1" t="s">
        <v>826541</v>
      </c>
      <c r="AQ19161" s="1" t="s">
        <v>826542</v>
      </c>
      <c r="AR19161" s="1" t="s">
        <v>826502</v>
      </c>
      <c r="AS19161" s="1" t="s">
        <v>532722</v>
      </c>
      <c r="AT19161" s="1" t="s">
        <v>663452</v>
      </c>
      <c r="AU19161" s="1" t="s">
        <v>826543</v>
      </c>
      <c r="AV19161" s="1" t="s">
        <v>815941</v>
      </c>
      <c r="AW19161" s="1" t="s">
        <v>826544</v>
      </c>
      <c r="AX19161" s="1" t="s">
        <v>826545</v>
      </c>
      <c r="AY19161" s="1" t="s">
        <v>582768</v>
      </c>
      <c r="AZ19161" s="1" t="s">
        <v>826546</v>
      </c>
      <c r="BA19161" s="1" t="s">
        <v>826547</v>
      </c>
      <c r="BB19161" s="1" t="s">
        <v>826548</v>
      </c>
      <c r="BC19161" s="1" t="s">
        <v>823374</v>
      </c>
      <c r="BD19161" s="1" t="s">
        <v>826549</v>
      </c>
      <c r="BE19161" s="1" t="s">
        <v>826550</v>
      </c>
      <c r="BF19161" s="1" t="s">
        <v>826551</v>
      </c>
      <c r="BG19161" s="1" t="s">
        <v>826552</v>
      </c>
      <c r="BH19161" s="1" t="s">
        <v>826553</v>
      </c>
      <c r="BI19161" s="1" t="s">
        <v>826554</v>
      </c>
      <c r="BJ19161" s="1" t="s">
        <v>826555</v>
      </c>
      <c r="BK19161" s="1" t="s">
        <v>826556</v>
      </c>
      <c r="BL19161" s="1" t="s">
        <v>826557</v>
      </c>
      <c r="BM19161" s="1" t="s">
        <v>826558</v>
      </c>
    </row>
    <row r="19162" spans="1:65" x14ac:dyDescent="0.3">
      <c r="A19162" s="1" t="s">
        <v>826559</v>
      </c>
      <c r="B19162" s="1" t="s">
        <v>826560</v>
      </c>
      <c r="C19162" s="1" t="s">
        <v>826561</v>
      </c>
      <c r="D19162" s="1" t="s">
        <v>826562</v>
      </c>
      <c r="E19162" s="1" t="s">
        <v>643972</v>
      </c>
      <c r="F19162" s="1" t="s">
        <v>826563</v>
      </c>
      <c r="G19162" s="1" t="s">
        <v>226372</v>
      </c>
      <c r="H19162" s="1" t="s">
        <v>419636</v>
      </c>
      <c r="I19162" s="1" t="s">
        <v>493443</v>
      </c>
      <c r="J19162" s="1" t="s">
        <v>723402</v>
      </c>
      <c r="K19162" s="1" t="s">
        <v>527812</v>
      </c>
      <c r="L19162" s="1" t="s">
        <v>237662</v>
      </c>
      <c r="M19162" s="1" t="s">
        <v>673602</v>
      </c>
      <c r="N19162" s="1" t="s">
        <v>826564</v>
      </c>
      <c r="O19162" s="1" t="s">
        <v>826565</v>
      </c>
      <c r="P19162" s="1" t="s">
        <v>476793</v>
      </c>
      <c r="Q19162" s="1" t="s">
        <v>826566</v>
      </c>
      <c r="R19162" s="1" t="s">
        <v>372836</v>
      </c>
      <c r="S19162" s="1" t="s">
        <v>570013</v>
      </c>
      <c r="T19162" s="1" t="s">
        <v>27603</v>
      </c>
      <c r="U19162" s="1" t="s">
        <v>276568</v>
      </c>
      <c r="V19162" s="1" t="s">
        <v>826567</v>
      </c>
      <c r="W19162" s="1" t="s">
        <v>826568</v>
      </c>
      <c r="X19162" s="1" t="s">
        <v>826569</v>
      </c>
      <c r="Y19162" s="1" t="s">
        <v>818187</v>
      </c>
      <c r="Z19162" s="1" t="s">
        <v>826570</v>
      </c>
      <c r="AA19162" s="1" t="s">
        <v>826571</v>
      </c>
      <c r="AB19162" s="1" t="s">
        <v>666931</v>
      </c>
      <c r="AC19162" s="1" t="s">
        <v>826572</v>
      </c>
      <c r="AD19162" s="1" t="s">
        <v>826573</v>
      </c>
      <c r="AE19162" s="1" t="s">
        <v>529632</v>
      </c>
      <c r="AF19162" s="1" t="s">
        <v>114133</v>
      </c>
      <c r="AG19162" s="1" t="s">
        <v>826574</v>
      </c>
      <c r="AH19162" s="1" t="s">
        <v>826575</v>
      </c>
      <c r="AI19162" s="1" t="s">
        <v>826576</v>
      </c>
      <c r="AJ19162" s="1" t="s">
        <v>826577</v>
      </c>
      <c r="AK19162" s="1" t="s">
        <v>826578</v>
      </c>
      <c r="AL19162" s="1" t="s">
        <v>821103</v>
      </c>
      <c r="AM19162" s="1" t="s">
        <v>826579</v>
      </c>
      <c r="AN19162" s="1" t="s">
        <v>805946</v>
      </c>
      <c r="AO19162" s="1" t="s">
        <v>826580</v>
      </c>
      <c r="AP19162" s="1" t="s">
        <v>826581</v>
      </c>
      <c r="AQ19162" s="1" t="s">
        <v>826582</v>
      </c>
      <c r="AR19162" s="1" t="s">
        <v>482111</v>
      </c>
      <c r="AS19162" s="1" t="s">
        <v>549867</v>
      </c>
      <c r="AT19162" s="1" t="s">
        <v>723157</v>
      </c>
      <c r="AU19162" s="1" t="s">
        <v>826583</v>
      </c>
      <c r="AV19162" s="1" t="s">
        <v>826584</v>
      </c>
      <c r="AW19162" s="1" t="s">
        <v>826585</v>
      </c>
      <c r="AX19162" s="1" t="s">
        <v>826586</v>
      </c>
      <c r="AY19162" s="1" t="s">
        <v>580721</v>
      </c>
      <c r="AZ19162" s="1" t="s">
        <v>547588</v>
      </c>
      <c r="BA19162" s="1" t="s">
        <v>826587</v>
      </c>
      <c r="BB19162" s="1" t="s">
        <v>826588</v>
      </c>
      <c r="BC19162" s="1" t="s">
        <v>822102</v>
      </c>
      <c r="BD19162" s="1" t="s">
        <v>826589</v>
      </c>
      <c r="BE19162" s="1" t="s">
        <v>826590</v>
      </c>
      <c r="BF19162" s="1" t="s">
        <v>826591</v>
      </c>
      <c r="BG19162" s="1" t="s">
        <v>826592</v>
      </c>
      <c r="BH19162" s="1" t="s">
        <v>826593</v>
      </c>
      <c r="BI19162" s="1" t="s">
        <v>826594</v>
      </c>
      <c r="BJ19162" s="1" t="s">
        <v>679142</v>
      </c>
      <c r="BK19162" s="1" t="s">
        <v>826595</v>
      </c>
      <c r="BL19162" s="1" t="s">
        <v>826332</v>
      </c>
      <c r="BM19162" s="1" t="s">
        <v>826596</v>
      </c>
    </row>
    <row r="19163" spans="1:65" x14ac:dyDescent="0.3">
      <c r="A19163" s="1" t="s">
        <v>826597</v>
      </c>
      <c r="B19163" s="1" t="s">
        <v>826598</v>
      </c>
      <c r="C19163" s="1" t="s">
        <v>826599</v>
      </c>
      <c r="D19163" s="1" t="s">
        <v>826600</v>
      </c>
      <c r="E19163" s="1" t="s">
        <v>826601</v>
      </c>
      <c r="F19163" s="1" t="s">
        <v>770548</v>
      </c>
      <c r="G19163" s="1" t="s">
        <v>195721</v>
      </c>
      <c r="H19163" s="1" t="s">
        <v>76066</v>
      </c>
      <c r="I19163" s="1" t="s">
        <v>31312</v>
      </c>
      <c r="J19163" s="1" t="s">
        <v>286073</v>
      </c>
      <c r="K19163" s="1" t="s">
        <v>574692</v>
      </c>
      <c r="L19163" s="1" t="s">
        <v>392729</v>
      </c>
      <c r="M19163" s="1" t="s">
        <v>53031</v>
      </c>
      <c r="N19163" s="1" t="s">
        <v>826602</v>
      </c>
      <c r="O19163" s="1" t="s">
        <v>520123</v>
      </c>
      <c r="P19163" s="1" t="s">
        <v>781969</v>
      </c>
      <c r="Q19163" s="1" t="s">
        <v>621936</v>
      </c>
      <c r="R19163" s="1" t="s">
        <v>826603</v>
      </c>
      <c r="S19163" s="1" t="s">
        <v>824924</v>
      </c>
      <c r="T19163" s="1" t="s">
        <v>826604</v>
      </c>
      <c r="U19163" s="1" t="s">
        <v>618763</v>
      </c>
      <c r="V19163" s="1" t="s">
        <v>826605</v>
      </c>
      <c r="W19163" s="1" t="s">
        <v>227629</v>
      </c>
      <c r="X19163" s="1" t="s">
        <v>826606</v>
      </c>
      <c r="Y19163" s="1" t="s">
        <v>826607</v>
      </c>
      <c r="Z19163" s="1" t="s">
        <v>826608</v>
      </c>
      <c r="AA19163" s="1" t="s">
        <v>826609</v>
      </c>
      <c r="AB19163" s="1" t="s">
        <v>133904</v>
      </c>
      <c r="AC19163" s="1" t="s">
        <v>826610</v>
      </c>
      <c r="AD19163" s="1" t="s">
        <v>826611</v>
      </c>
      <c r="AE19163" s="1" t="s">
        <v>826612</v>
      </c>
      <c r="AF19163" s="1" t="s">
        <v>675127</v>
      </c>
      <c r="AG19163" s="1" t="s">
        <v>826613</v>
      </c>
      <c r="AH19163" s="1" t="s">
        <v>826614</v>
      </c>
      <c r="AI19163" s="1" t="s">
        <v>826615</v>
      </c>
      <c r="AJ19163" s="1" t="s">
        <v>826616</v>
      </c>
      <c r="AK19163" s="1" t="s">
        <v>826617</v>
      </c>
      <c r="AL19163" s="1" t="s">
        <v>820132</v>
      </c>
      <c r="AM19163" s="1" t="s">
        <v>826618</v>
      </c>
      <c r="AN19163" s="1" t="s">
        <v>826619</v>
      </c>
      <c r="AO19163" s="1" t="s">
        <v>826620</v>
      </c>
      <c r="AP19163" s="1" t="s">
        <v>826621</v>
      </c>
      <c r="AQ19163" s="1" t="s">
        <v>826622</v>
      </c>
      <c r="AR19163" s="1" t="s">
        <v>190779</v>
      </c>
      <c r="AS19163" s="1" t="s">
        <v>60039</v>
      </c>
      <c r="AT19163" s="1" t="s">
        <v>123327</v>
      </c>
      <c r="AU19163" s="1" t="s">
        <v>826623</v>
      </c>
      <c r="AV19163" s="1" t="s">
        <v>826624</v>
      </c>
      <c r="AW19163" s="1" t="s">
        <v>528763</v>
      </c>
      <c r="AX19163" s="1" t="s">
        <v>826625</v>
      </c>
      <c r="AY19163" s="1" t="s">
        <v>826626</v>
      </c>
      <c r="AZ19163" s="1" t="s">
        <v>495829</v>
      </c>
      <c r="BA19163" s="1" t="s">
        <v>826627</v>
      </c>
      <c r="BB19163" s="1" t="s">
        <v>826628</v>
      </c>
      <c r="BC19163" s="1" t="s">
        <v>826289</v>
      </c>
      <c r="BD19163" s="1" t="s">
        <v>826629</v>
      </c>
      <c r="BE19163" s="1" t="s">
        <v>826291</v>
      </c>
      <c r="BF19163" s="1" t="s">
        <v>826630</v>
      </c>
      <c r="BG19163" s="1" t="s">
        <v>826631</v>
      </c>
      <c r="BH19163" s="1" t="s">
        <v>826632</v>
      </c>
      <c r="BI19163" s="1" t="s">
        <v>732118</v>
      </c>
      <c r="BJ19163" s="1" t="s">
        <v>826633</v>
      </c>
      <c r="BK19163" s="1" t="s">
        <v>826634</v>
      </c>
      <c r="BL19163" s="1" t="s">
        <v>826635</v>
      </c>
      <c r="BM19163" s="1" t="s">
        <v>826636</v>
      </c>
    </row>
    <row r="19164" spans="1:65" x14ac:dyDescent="0.3">
      <c r="A19164" s="1" t="s">
        <v>826637</v>
      </c>
      <c r="B19164" s="1" t="s">
        <v>826638</v>
      </c>
      <c r="C19164" s="1" t="s">
        <v>826639</v>
      </c>
      <c r="D19164" s="1" t="s">
        <v>826640</v>
      </c>
      <c r="E19164" s="1" t="s">
        <v>504981</v>
      </c>
      <c r="F19164" s="1" t="s">
        <v>433511</v>
      </c>
      <c r="G19164" s="1" t="s">
        <v>826641</v>
      </c>
      <c r="H19164" s="1" t="s">
        <v>356838</v>
      </c>
      <c r="I19164" s="1" t="s">
        <v>67322</v>
      </c>
      <c r="J19164" s="1" t="s">
        <v>360152</v>
      </c>
      <c r="K19164" s="1" t="s">
        <v>124586</v>
      </c>
      <c r="L19164" s="1" t="s">
        <v>826642</v>
      </c>
      <c r="M19164" s="1" t="s">
        <v>826643</v>
      </c>
      <c r="N19164" s="1" t="s">
        <v>826644</v>
      </c>
      <c r="O19164" s="1" t="s">
        <v>536853</v>
      </c>
      <c r="P19164" s="1" t="s">
        <v>219926</v>
      </c>
      <c r="Q19164" s="1" t="s">
        <v>826645</v>
      </c>
      <c r="R19164" s="1" t="s">
        <v>826646</v>
      </c>
      <c r="S19164" s="1" t="s">
        <v>300122</v>
      </c>
      <c r="T19164" s="1" t="s">
        <v>551747</v>
      </c>
      <c r="U19164" s="1" t="s">
        <v>674578</v>
      </c>
      <c r="V19164" s="1" t="s">
        <v>826647</v>
      </c>
      <c r="W19164" s="1" t="s">
        <v>826648</v>
      </c>
      <c r="X19164" s="1" t="s">
        <v>826649</v>
      </c>
      <c r="Y19164" s="1" t="s">
        <v>826650</v>
      </c>
      <c r="Z19164" s="1" t="s">
        <v>614532</v>
      </c>
      <c r="AA19164" s="1" t="s">
        <v>826651</v>
      </c>
      <c r="AB19164" s="1" t="s">
        <v>326023</v>
      </c>
      <c r="AC19164" s="1" t="s">
        <v>826652</v>
      </c>
      <c r="AD19164" s="1" t="s">
        <v>826653</v>
      </c>
      <c r="AE19164" s="1" t="s">
        <v>826654</v>
      </c>
      <c r="AF19164" s="1" t="s">
        <v>826655</v>
      </c>
      <c r="AG19164" s="1" t="s">
        <v>826656</v>
      </c>
      <c r="AH19164" s="1" t="s">
        <v>826657</v>
      </c>
      <c r="AI19164" s="1" t="s">
        <v>826658</v>
      </c>
      <c r="AJ19164" s="1" t="s">
        <v>826659</v>
      </c>
      <c r="AK19164" s="1" t="s">
        <v>826660</v>
      </c>
      <c r="AL19164" s="1" t="s">
        <v>826661</v>
      </c>
      <c r="AM19164" s="1" t="s">
        <v>826662</v>
      </c>
      <c r="AN19164" s="1" t="s">
        <v>826663</v>
      </c>
      <c r="AO19164" s="1" t="s">
        <v>826664</v>
      </c>
      <c r="AP19164" s="1" t="s">
        <v>826541</v>
      </c>
      <c r="AQ19164" s="1" t="s">
        <v>826665</v>
      </c>
      <c r="AR19164" s="1" t="s">
        <v>276951</v>
      </c>
      <c r="AS19164" s="1" t="s">
        <v>502266</v>
      </c>
      <c r="AT19164" s="1" t="s">
        <v>817752</v>
      </c>
      <c r="AU19164" s="1" t="s">
        <v>826666</v>
      </c>
      <c r="AV19164" s="1" t="s">
        <v>509975</v>
      </c>
      <c r="AW19164" s="1" t="s">
        <v>801596</v>
      </c>
      <c r="AX19164" s="1" t="s">
        <v>826667</v>
      </c>
      <c r="AY19164" s="1" t="s">
        <v>826668</v>
      </c>
      <c r="AZ19164" s="1" t="s">
        <v>393139</v>
      </c>
      <c r="BA19164" s="1" t="s">
        <v>826669</v>
      </c>
      <c r="BB19164" s="1" t="s">
        <v>826670</v>
      </c>
      <c r="BC19164" s="1" t="s">
        <v>826671</v>
      </c>
      <c r="BD19164" s="1" t="s">
        <v>826672</v>
      </c>
      <c r="BE19164" s="1" t="s">
        <v>826673</v>
      </c>
      <c r="BF19164" s="1" t="s">
        <v>826674</v>
      </c>
      <c r="BG19164" s="1" t="s">
        <v>826675</v>
      </c>
      <c r="BH19164" s="1" t="s">
        <v>826676</v>
      </c>
      <c r="BI19164" s="1" t="s">
        <v>826677</v>
      </c>
      <c r="BJ19164" s="1" t="s">
        <v>826678</v>
      </c>
      <c r="BK19164" s="1" t="s">
        <v>826679</v>
      </c>
      <c r="BL19164" s="1" t="s">
        <v>826680</v>
      </c>
      <c r="BM19164" s="1" t="s">
        <v>826681</v>
      </c>
    </row>
    <row r="19165" spans="1:65" x14ac:dyDescent="0.3">
      <c r="A19165" s="1" t="s">
        <v>826682</v>
      </c>
      <c r="B19165" s="1" t="s">
        <v>826683</v>
      </c>
      <c r="C19165" s="1" t="s">
        <v>251033</v>
      </c>
      <c r="D19165" s="1" t="s">
        <v>826684</v>
      </c>
      <c r="E19165" s="1" t="s">
        <v>436181</v>
      </c>
      <c r="F19165" s="1" t="s">
        <v>826685</v>
      </c>
      <c r="G19165" s="1" t="s">
        <v>155648</v>
      </c>
      <c r="H19165" s="1" t="s">
        <v>349393</v>
      </c>
      <c r="I19165" s="1" t="s">
        <v>284181</v>
      </c>
      <c r="J19165" s="1" t="s">
        <v>259693</v>
      </c>
      <c r="K19165" s="1" t="s">
        <v>572853</v>
      </c>
      <c r="L19165" s="1" t="s">
        <v>312967</v>
      </c>
      <c r="M19165" s="1" t="s">
        <v>826643</v>
      </c>
      <c r="N19165" s="1" t="s">
        <v>826686</v>
      </c>
      <c r="O19165" s="1" t="s">
        <v>60622</v>
      </c>
      <c r="P19165" s="1" t="s">
        <v>358899</v>
      </c>
      <c r="Q19165" s="1" t="s">
        <v>826645</v>
      </c>
      <c r="R19165" s="1" t="s">
        <v>370027</v>
      </c>
      <c r="S19165" s="1" t="s">
        <v>491768</v>
      </c>
      <c r="T19165" s="1" t="s">
        <v>826687</v>
      </c>
      <c r="U19165" s="1" t="s">
        <v>674578</v>
      </c>
      <c r="V19165" s="1" t="s">
        <v>826688</v>
      </c>
      <c r="W19165" s="1" t="s">
        <v>826689</v>
      </c>
      <c r="X19165" s="1" t="s">
        <v>826690</v>
      </c>
      <c r="Y19165" s="1" t="s">
        <v>826691</v>
      </c>
      <c r="Z19165" s="1" t="s">
        <v>614612</v>
      </c>
      <c r="AA19165" s="1" t="s">
        <v>826692</v>
      </c>
      <c r="AB19165" s="1" t="s">
        <v>226664</v>
      </c>
      <c r="AC19165" s="1" t="s">
        <v>826693</v>
      </c>
      <c r="AD19165" s="1" t="s">
        <v>824293</v>
      </c>
      <c r="AE19165" s="1" t="s">
        <v>826694</v>
      </c>
      <c r="AF19165" s="1" t="s">
        <v>826655</v>
      </c>
      <c r="AG19165" s="1" t="s">
        <v>826695</v>
      </c>
      <c r="AH19165" s="1" t="s">
        <v>826696</v>
      </c>
      <c r="AI19165" s="1" t="s">
        <v>826697</v>
      </c>
      <c r="AJ19165" s="1" t="s">
        <v>826659</v>
      </c>
      <c r="AK19165" s="1" t="s">
        <v>826698</v>
      </c>
      <c r="AL19165" s="1" t="s">
        <v>826699</v>
      </c>
      <c r="AM19165" s="1" t="s">
        <v>826700</v>
      </c>
      <c r="AN19165" s="1" t="s">
        <v>826663</v>
      </c>
      <c r="AO19165" s="1" t="s">
        <v>826701</v>
      </c>
      <c r="AP19165" s="1" t="s">
        <v>826702</v>
      </c>
      <c r="AQ19165" s="1" t="s">
        <v>826703</v>
      </c>
      <c r="AR19165" s="1" t="s">
        <v>276951</v>
      </c>
      <c r="AS19165" s="1" t="s">
        <v>512685</v>
      </c>
      <c r="AT19165" s="1" t="s">
        <v>534779</v>
      </c>
      <c r="AU19165" s="1" t="s">
        <v>358712</v>
      </c>
      <c r="AV19165" s="1" t="s">
        <v>826704</v>
      </c>
      <c r="AW19165" s="1" t="s">
        <v>306530</v>
      </c>
      <c r="AX19165" s="1" t="s">
        <v>826705</v>
      </c>
      <c r="AY19165" s="1" t="s">
        <v>586275</v>
      </c>
      <c r="AZ19165" s="1" t="s">
        <v>536831</v>
      </c>
      <c r="BA19165" s="1" t="s">
        <v>186717</v>
      </c>
      <c r="BB19165" s="1" t="s">
        <v>826706</v>
      </c>
      <c r="BC19165" s="1" t="s">
        <v>826707</v>
      </c>
      <c r="BD19165" s="1" t="s">
        <v>826708</v>
      </c>
      <c r="BE19165" s="1" t="s">
        <v>826709</v>
      </c>
      <c r="BF19165" s="1" t="s">
        <v>826710</v>
      </c>
      <c r="BG19165" s="1" t="s">
        <v>826711</v>
      </c>
      <c r="BH19165" s="1" t="s">
        <v>826712</v>
      </c>
      <c r="BI19165" s="1" t="s">
        <v>826713</v>
      </c>
      <c r="BJ19165" s="1" t="s">
        <v>826714</v>
      </c>
      <c r="BK19165" s="1" t="s">
        <v>826715</v>
      </c>
      <c r="BL19165" s="1" t="s">
        <v>826716</v>
      </c>
      <c r="BM19165" s="1" t="s">
        <v>826717</v>
      </c>
    </row>
    <row r="19166" spans="1:65" x14ac:dyDescent="0.3">
      <c r="A19166" s="1" t="s">
        <v>826718</v>
      </c>
      <c r="B19166" s="1" t="s">
        <v>826719</v>
      </c>
      <c r="C19166" s="1" t="s">
        <v>114124</v>
      </c>
      <c r="D19166" s="1" t="s">
        <v>826720</v>
      </c>
      <c r="E19166" s="1" t="s">
        <v>318473</v>
      </c>
      <c r="F19166" s="1" t="s">
        <v>826721</v>
      </c>
      <c r="G19166" s="1" t="s">
        <v>274027</v>
      </c>
      <c r="H19166" s="1" t="s">
        <v>86436</v>
      </c>
      <c r="I19166" s="1" t="s">
        <v>378607</v>
      </c>
      <c r="J19166" s="1" t="s">
        <v>803913</v>
      </c>
      <c r="K19166" s="1" t="s">
        <v>579259</v>
      </c>
      <c r="L19166" s="1" t="s">
        <v>333359</v>
      </c>
      <c r="M19166" s="1" t="s">
        <v>679946</v>
      </c>
      <c r="N19166" s="1" t="s">
        <v>826722</v>
      </c>
      <c r="O19166" s="1" t="s">
        <v>503395</v>
      </c>
      <c r="P19166" s="1" t="s">
        <v>61212</v>
      </c>
      <c r="Q19166" s="1" t="s">
        <v>115727</v>
      </c>
      <c r="R19166" s="1" t="s">
        <v>717053</v>
      </c>
      <c r="S19166" s="1" t="s">
        <v>489496</v>
      </c>
      <c r="T19166" s="1" t="s">
        <v>826723</v>
      </c>
      <c r="U19166" s="1" t="s">
        <v>274760</v>
      </c>
      <c r="V19166" s="1" t="s">
        <v>826724</v>
      </c>
      <c r="W19166" s="1" t="s">
        <v>826725</v>
      </c>
      <c r="X19166" s="1" t="s">
        <v>826726</v>
      </c>
      <c r="Y19166" s="1" t="s">
        <v>826727</v>
      </c>
      <c r="Z19166" s="1" t="s">
        <v>826728</v>
      </c>
      <c r="AA19166" s="1" t="s">
        <v>826729</v>
      </c>
      <c r="AB19166" s="1" t="s">
        <v>175356</v>
      </c>
      <c r="AC19166" s="1" t="s">
        <v>826730</v>
      </c>
      <c r="AD19166" s="1" t="s">
        <v>617205</v>
      </c>
      <c r="AE19166" s="1" t="s">
        <v>826731</v>
      </c>
      <c r="AF19166" s="1" t="s">
        <v>29369</v>
      </c>
      <c r="AG19166" s="1" t="s">
        <v>826732</v>
      </c>
      <c r="AH19166" s="1" t="s">
        <v>826733</v>
      </c>
      <c r="AI19166" s="1" t="s">
        <v>674449</v>
      </c>
      <c r="AJ19166" s="1" t="s">
        <v>826734</v>
      </c>
      <c r="AK19166" s="1" t="s">
        <v>826735</v>
      </c>
      <c r="AL19166" s="1" t="s">
        <v>826736</v>
      </c>
      <c r="AM19166" s="1" t="s">
        <v>826737</v>
      </c>
      <c r="AN19166" s="1" t="s">
        <v>826738</v>
      </c>
      <c r="AO19166" s="1" t="s">
        <v>826739</v>
      </c>
      <c r="AP19166" s="1" t="s">
        <v>826740</v>
      </c>
      <c r="AQ19166" s="1" t="s">
        <v>826741</v>
      </c>
      <c r="AR19166" s="1" t="s">
        <v>624942</v>
      </c>
      <c r="AS19166" s="1" t="s">
        <v>491928</v>
      </c>
      <c r="AT19166" s="1" t="s">
        <v>589965</v>
      </c>
      <c r="AU19166" s="1" t="s">
        <v>282300</v>
      </c>
      <c r="AV19166" s="1" t="s">
        <v>826742</v>
      </c>
      <c r="AW19166" s="1" t="s">
        <v>661263</v>
      </c>
      <c r="AX19166" s="1" t="s">
        <v>826743</v>
      </c>
      <c r="AY19166" s="1" t="s">
        <v>582012</v>
      </c>
      <c r="AZ19166" s="1" t="s">
        <v>149726</v>
      </c>
      <c r="BA19166" s="1" t="s">
        <v>815872</v>
      </c>
      <c r="BB19166" s="1" t="s">
        <v>826744</v>
      </c>
      <c r="BC19166" s="1" t="s">
        <v>818761</v>
      </c>
      <c r="BD19166" s="1" t="s">
        <v>826745</v>
      </c>
      <c r="BE19166" s="1" t="s">
        <v>826746</v>
      </c>
      <c r="BF19166" s="1" t="s">
        <v>826747</v>
      </c>
      <c r="BG19166" s="1" t="s">
        <v>826748</v>
      </c>
      <c r="BH19166" s="1" t="s">
        <v>826749</v>
      </c>
      <c r="BI19166" s="1" t="s">
        <v>733172</v>
      </c>
      <c r="BJ19166" s="1" t="s">
        <v>826750</v>
      </c>
      <c r="BK19166" s="1" t="s">
        <v>826751</v>
      </c>
      <c r="BL19166" s="1" t="s">
        <v>826752</v>
      </c>
      <c r="BM19166" s="1" t="s">
        <v>826753</v>
      </c>
    </row>
    <row r="19167" spans="1:65" x14ac:dyDescent="0.3">
      <c r="A19167" s="1" t="s">
        <v>826754</v>
      </c>
      <c r="B19167" s="1" t="s">
        <v>826755</v>
      </c>
      <c r="C19167" s="1" t="s">
        <v>217735</v>
      </c>
      <c r="D19167" s="1" t="s">
        <v>826756</v>
      </c>
      <c r="E19167" s="1" t="s">
        <v>296253</v>
      </c>
      <c r="F19167" s="1" t="s">
        <v>822425</v>
      </c>
      <c r="G19167" s="1" t="s">
        <v>633729</v>
      </c>
      <c r="H19167" s="1" t="s">
        <v>826757</v>
      </c>
      <c r="I19167" s="1" t="s">
        <v>299670</v>
      </c>
      <c r="J19167" s="1" t="s">
        <v>121103</v>
      </c>
      <c r="K19167" s="1" t="s">
        <v>528785</v>
      </c>
      <c r="L19167" s="1" t="s">
        <v>826758</v>
      </c>
      <c r="M19167" s="1" t="s">
        <v>185026</v>
      </c>
      <c r="N19167" s="1" t="s">
        <v>826722</v>
      </c>
      <c r="O19167" s="1" t="s">
        <v>666829</v>
      </c>
      <c r="P19167" s="1" t="s">
        <v>470305</v>
      </c>
      <c r="Q19167" s="1" t="s">
        <v>243678</v>
      </c>
      <c r="R19167" s="1" t="s">
        <v>621423</v>
      </c>
      <c r="S19167" s="1" t="s">
        <v>815395</v>
      </c>
      <c r="T19167" s="1" t="s">
        <v>826759</v>
      </c>
      <c r="U19167" s="1" t="s">
        <v>76501</v>
      </c>
      <c r="V19167" s="1" t="s">
        <v>826760</v>
      </c>
      <c r="W19167" s="1" t="s">
        <v>826761</v>
      </c>
      <c r="X19167" s="1" t="s">
        <v>826762</v>
      </c>
      <c r="Y19167" s="1" t="s">
        <v>826763</v>
      </c>
      <c r="Z19167" s="1" t="s">
        <v>826764</v>
      </c>
      <c r="AA19167" s="1" t="s">
        <v>232283</v>
      </c>
      <c r="AB19167" s="1" t="s">
        <v>795585</v>
      </c>
      <c r="AC19167" s="1" t="s">
        <v>826765</v>
      </c>
      <c r="AD19167" s="1" t="s">
        <v>821743</v>
      </c>
      <c r="AE19167" s="1" t="s">
        <v>826766</v>
      </c>
      <c r="AF19167" s="1" t="s">
        <v>826767</v>
      </c>
      <c r="AG19167" s="1" t="s">
        <v>826768</v>
      </c>
      <c r="AH19167" s="1" t="s">
        <v>826769</v>
      </c>
      <c r="AI19167" s="1" t="s">
        <v>826770</v>
      </c>
      <c r="AJ19167" s="1" t="s">
        <v>826771</v>
      </c>
      <c r="AK19167" s="1" t="s">
        <v>721076</v>
      </c>
      <c r="AL19167" s="1" t="s">
        <v>826772</v>
      </c>
      <c r="AM19167" s="1" t="s">
        <v>826773</v>
      </c>
      <c r="AN19167" s="1" t="s">
        <v>826774</v>
      </c>
      <c r="AO19167" s="1" t="s">
        <v>826775</v>
      </c>
      <c r="AP19167" s="1" t="s">
        <v>825764</v>
      </c>
      <c r="AQ19167" s="1" t="s">
        <v>826776</v>
      </c>
      <c r="AR19167" s="1" t="s">
        <v>826777</v>
      </c>
      <c r="AS19167" s="1" t="s">
        <v>496994</v>
      </c>
      <c r="AT19167" s="1" t="s">
        <v>529556</v>
      </c>
      <c r="AU19167" s="1" t="s">
        <v>818142</v>
      </c>
      <c r="AV19167" s="1" t="s">
        <v>826778</v>
      </c>
      <c r="AW19167" s="1" t="s">
        <v>102839</v>
      </c>
      <c r="AX19167" s="1" t="s">
        <v>27270</v>
      </c>
      <c r="AY19167" s="1" t="s">
        <v>296139</v>
      </c>
      <c r="AZ19167" s="1" t="s">
        <v>504261</v>
      </c>
      <c r="BA19167" s="1" t="s">
        <v>788924</v>
      </c>
      <c r="BB19167" s="1" t="s">
        <v>826779</v>
      </c>
      <c r="BC19167" s="1" t="s">
        <v>819557</v>
      </c>
      <c r="BD19167" s="1" t="s">
        <v>826780</v>
      </c>
      <c r="BE19167" s="1" t="s">
        <v>826781</v>
      </c>
      <c r="BF19167" s="1" t="s">
        <v>826782</v>
      </c>
      <c r="BG19167" s="1" t="s">
        <v>826783</v>
      </c>
      <c r="BH19167" s="1" t="s">
        <v>826784</v>
      </c>
      <c r="BI19167" s="1" t="s">
        <v>826785</v>
      </c>
      <c r="BJ19167" s="1" t="s">
        <v>826786</v>
      </c>
      <c r="BK19167" s="1" t="s">
        <v>826787</v>
      </c>
      <c r="BL19167" s="1" t="s">
        <v>826788</v>
      </c>
      <c r="BM19167" s="1" t="s">
        <v>826789</v>
      </c>
    </row>
    <row r="19168" spans="1:65" x14ac:dyDescent="0.3">
      <c r="A19168" s="1" t="s">
        <v>826790</v>
      </c>
      <c r="B19168" s="1" t="s">
        <v>826791</v>
      </c>
      <c r="C19168" s="1" t="s">
        <v>826792</v>
      </c>
      <c r="D19168" s="1" t="s">
        <v>826793</v>
      </c>
      <c r="E19168" s="1" t="s">
        <v>469642</v>
      </c>
      <c r="F19168" s="1" t="s">
        <v>799593</v>
      </c>
      <c r="G19168" s="1" t="s">
        <v>242695</v>
      </c>
      <c r="H19168" s="1" t="s">
        <v>449971</v>
      </c>
      <c r="I19168" s="1" t="s">
        <v>291333</v>
      </c>
      <c r="J19168" s="1" t="s">
        <v>762468</v>
      </c>
      <c r="K19168" s="1" t="s">
        <v>702766</v>
      </c>
      <c r="L19168" s="1" t="s">
        <v>826794</v>
      </c>
      <c r="M19168" s="1" t="s">
        <v>185026</v>
      </c>
      <c r="N19168" s="1" t="s">
        <v>826795</v>
      </c>
      <c r="O19168" s="1" t="s">
        <v>203542</v>
      </c>
      <c r="P19168" s="1" t="s">
        <v>480466</v>
      </c>
      <c r="Q19168" s="1" t="s">
        <v>243678</v>
      </c>
      <c r="R19168" s="1" t="s">
        <v>818369</v>
      </c>
      <c r="S19168" s="1" t="s">
        <v>530338</v>
      </c>
      <c r="T19168" s="1" t="s">
        <v>319532</v>
      </c>
      <c r="U19168" s="1" t="s">
        <v>76501</v>
      </c>
      <c r="V19168" s="1" t="s">
        <v>826796</v>
      </c>
      <c r="W19168" s="1" t="s">
        <v>826797</v>
      </c>
      <c r="X19168" s="1" t="s">
        <v>826798</v>
      </c>
      <c r="Y19168" s="1" t="s">
        <v>826799</v>
      </c>
      <c r="Z19168" s="1" t="s">
        <v>821480</v>
      </c>
      <c r="AA19168" s="1" t="s">
        <v>826800</v>
      </c>
      <c r="AB19168" s="1" t="s">
        <v>666478</v>
      </c>
      <c r="AC19168" s="1" t="s">
        <v>826801</v>
      </c>
      <c r="AD19168" s="1" t="s">
        <v>820587</v>
      </c>
      <c r="AE19168" s="1" t="s">
        <v>826802</v>
      </c>
      <c r="AF19168" s="1" t="s">
        <v>826767</v>
      </c>
      <c r="AG19168" s="1" t="s">
        <v>826803</v>
      </c>
      <c r="AH19168" s="1" t="s">
        <v>826804</v>
      </c>
      <c r="AI19168" s="1" t="s">
        <v>826805</v>
      </c>
      <c r="AJ19168" s="1" t="s">
        <v>826771</v>
      </c>
      <c r="AK19168" s="1" t="s">
        <v>826806</v>
      </c>
      <c r="AL19168" s="1" t="s">
        <v>826807</v>
      </c>
      <c r="AM19168" s="1" t="s">
        <v>826808</v>
      </c>
      <c r="AN19168" s="1" t="s">
        <v>826774</v>
      </c>
      <c r="AO19168" s="1" t="s">
        <v>826809</v>
      </c>
      <c r="AP19168" s="1" t="s">
        <v>825020</v>
      </c>
      <c r="AQ19168" s="1" t="s">
        <v>826810</v>
      </c>
      <c r="AR19168" s="1" t="s">
        <v>826777</v>
      </c>
      <c r="AS19168" s="1" t="s">
        <v>545613</v>
      </c>
      <c r="AT19168" s="1" t="s">
        <v>527014</v>
      </c>
      <c r="AU19168" s="1" t="s">
        <v>826811</v>
      </c>
      <c r="AV19168" s="1" t="s">
        <v>506846</v>
      </c>
      <c r="AW19168" s="1" t="s">
        <v>826812</v>
      </c>
      <c r="AX19168" s="1" t="s">
        <v>826813</v>
      </c>
      <c r="AY19168" s="1" t="s">
        <v>605229</v>
      </c>
      <c r="AZ19168" s="1" t="s">
        <v>502500</v>
      </c>
      <c r="BA19168" s="1" t="s">
        <v>826814</v>
      </c>
      <c r="BB19168" s="1" t="s">
        <v>826815</v>
      </c>
      <c r="BC19168" s="1" t="s">
        <v>826816</v>
      </c>
      <c r="BD19168" s="1" t="s">
        <v>826817</v>
      </c>
      <c r="BE19168" s="1" t="s">
        <v>826818</v>
      </c>
      <c r="BF19168" s="1" t="s">
        <v>630525</v>
      </c>
      <c r="BG19168" s="1" t="s">
        <v>826819</v>
      </c>
      <c r="BH19168" s="1" t="s">
        <v>826820</v>
      </c>
      <c r="BI19168" s="1" t="s">
        <v>826821</v>
      </c>
      <c r="BJ19168" s="1" t="s">
        <v>826822</v>
      </c>
      <c r="BK19168" s="1" t="s">
        <v>826823</v>
      </c>
      <c r="BL19168" s="1" t="s">
        <v>826824</v>
      </c>
      <c r="BM19168" s="1" t="s">
        <v>826825</v>
      </c>
    </row>
    <row r="19169" spans="1:65" x14ac:dyDescent="0.3">
      <c r="A19169" s="1" t="s">
        <v>826826</v>
      </c>
      <c r="B19169" s="1" t="s">
        <v>826827</v>
      </c>
      <c r="C19169" s="1" t="s">
        <v>826828</v>
      </c>
      <c r="D19169" s="1" t="s">
        <v>826829</v>
      </c>
      <c r="E19169" s="1" t="s">
        <v>826830</v>
      </c>
      <c r="F19169" s="1" t="s">
        <v>826831</v>
      </c>
      <c r="G19169" s="1" t="s">
        <v>480450</v>
      </c>
      <c r="H19169" s="1" t="s">
        <v>826832</v>
      </c>
      <c r="I19169" s="1" t="s">
        <v>25081</v>
      </c>
      <c r="J19169" s="1" t="s">
        <v>769193</v>
      </c>
      <c r="K19169" s="1" t="s">
        <v>531360</v>
      </c>
      <c r="L19169" s="1" t="s">
        <v>786390</v>
      </c>
      <c r="M19169" s="1" t="s">
        <v>826833</v>
      </c>
      <c r="N19169" s="1" t="s">
        <v>826834</v>
      </c>
      <c r="O19169" s="1" t="s">
        <v>542904</v>
      </c>
      <c r="P19169" s="1" t="s">
        <v>44461</v>
      </c>
      <c r="Q19169" s="1" t="s">
        <v>277268</v>
      </c>
      <c r="R19169" s="1" t="s">
        <v>430829</v>
      </c>
      <c r="S19169" s="1" t="s">
        <v>536289</v>
      </c>
      <c r="T19169" s="1" t="s">
        <v>383732</v>
      </c>
      <c r="U19169" s="1" t="s">
        <v>230633</v>
      </c>
      <c r="V19169" s="1" t="s">
        <v>826835</v>
      </c>
      <c r="W19169" s="1" t="s">
        <v>68059</v>
      </c>
      <c r="X19169" s="1" t="s">
        <v>826836</v>
      </c>
      <c r="Y19169" s="1" t="s">
        <v>826837</v>
      </c>
      <c r="Z19169" s="1" t="s">
        <v>826838</v>
      </c>
      <c r="AA19169" s="1" t="s">
        <v>826839</v>
      </c>
      <c r="AB19169" s="1" t="s">
        <v>826840</v>
      </c>
      <c r="AC19169" s="1" t="s">
        <v>826841</v>
      </c>
      <c r="AD19169" s="1" t="s">
        <v>822159</v>
      </c>
      <c r="AE19169" s="1" t="s">
        <v>826842</v>
      </c>
      <c r="AF19169" s="1" t="s">
        <v>73922</v>
      </c>
      <c r="AG19169" s="1" t="s">
        <v>826843</v>
      </c>
      <c r="AH19169" s="1" t="s">
        <v>826844</v>
      </c>
      <c r="AI19169" s="1" t="s">
        <v>826845</v>
      </c>
      <c r="AJ19169" s="1" t="s">
        <v>188354</v>
      </c>
      <c r="AK19169" s="1" t="s">
        <v>826846</v>
      </c>
      <c r="AL19169" s="1" t="s">
        <v>826847</v>
      </c>
      <c r="AM19169" s="1" t="s">
        <v>524534</v>
      </c>
      <c r="AN19169" s="1" t="s">
        <v>826848</v>
      </c>
      <c r="AO19169" s="1" t="s">
        <v>826849</v>
      </c>
      <c r="AP19169" s="1" t="s">
        <v>826850</v>
      </c>
      <c r="AQ19169" s="1" t="s">
        <v>826851</v>
      </c>
      <c r="AR19169" s="1" t="s">
        <v>117048</v>
      </c>
      <c r="AS19169" s="1" t="s">
        <v>826852</v>
      </c>
      <c r="AT19169" s="1" t="s">
        <v>702527</v>
      </c>
      <c r="AU19169" s="1" t="s">
        <v>278021</v>
      </c>
      <c r="AV19169" s="1" t="s">
        <v>826853</v>
      </c>
      <c r="AW19169" s="1" t="s">
        <v>51888</v>
      </c>
      <c r="AX19169" s="1" t="s">
        <v>30765</v>
      </c>
      <c r="AY19169" s="1" t="s">
        <v>586819</v>
      </c>
      <c r="AZ19169" s="1" t="s">
        <v>534366</v>
      </c>
      <c r="BA19169" s="1" t="s">
        <v>826854</v>
      </c>
      <c r="BB19169" s="1" t="s">
        <v>826855</v>
      </c>
      <c r="BC19169" s="1" t="s">
        <v>826856</v>
      </c>
      <c r="BD19169" s="1" t="s">
        <v>826857</v>
      </c>
      <c r="BE19169" s="1" t="s">
        <v>826858</v>
      </c>
      <c r="BF19169" s="1" t="s">
        <v>826859</v>
      </c>
      <c r="BG19169" s="1" t="s">
        <v>826860</v>
      </c>
      <c r="BH19169" s="1" t="s">
        <v>826861</v>
      </c>
      <c r="BI19169" s="1" t="s">
        <v>819708</v>
      </c>
      <c r="BJ19169" s="1" t="s">
        <v>826862</v>
      </c>
      <c r="BK19169" s="1" t="s">
        <v>826863</v>
      </c>
      <c r="BL19169" s="1" t="s">
        <v>826864</v>
      </c>
      <c r="BM19169" s="1" t="s">
        <v>826865</v>
      </c>
    </row>
    <row r="19170" spans="1:65" x14ac:dyDescent="0.3">
      <c r="A19170" s="1" t="s">
        <v>826866</v>
      </c>
      <c r="B19170" s="1" t="s">
        <v>826867</v>
      </c>
      <c r="C19170" s="1" t="s">
        <v>710098</v>
      </c>
      <c r="D19170" s="1" t="s">
        <v>826868</v>
      </c>
      <c r="E19170" s="1" t="s">
        <v>753841</v>
      </c>
      <c r="F19170" s="1" t="s">
        <v>650383</v>
      </c>
      <c r="G19170" s="1" t="s">
        <v>583253</v>
      </c>
      <c r="H19170" s="1" t="s">
        <v>29096</v>
      </c>
      <c r="I19170" s="1" t="s">
        <v>629158</v>
      </c>
      <c r="J19170" s="1" t="s">
        <v>235022</v>
      </c>
      <c r="K19170" s="1" t="s">
        <v>531753</v>
      </c>
      <c r="L19170" s="1" t="s">
        <v>826869</v>
      </c>
      <c r="M19170" s="1" t="s">
        <v>826833</v>
      </c>
      <c r="N19170" s="1" t="s">
        <v>826870</v>
      </c>
      <c r="O19170" s="1" t="s">
        <v>826871</v>
      </c>
      <c r="P19170" s="1" t="s">
        <v>807166</v>
      </c>
      <c r="Q19170" s="1" t="s">
        <v>277268</v>
      </c>
      <c r="R19170" s="1" t="s">
        <v>820582</v>
      </c>
      <c r="S19170" s="1" t="s">
        <v>706758</v>
      </c>
      <c r="T19170" s="1" t="s">
        <v>468990</v>
      </c>
      <c r="U19170" s="1" t="s">
        <v>230633</v>
      </c>
      <c r="V19170" s="1" t="s">
        <v>826872</v>
      </c>
      <c r="W19170" s="1" t="s">
        <v>826873</v>
      </c>
      <c r="X19170" s="1" t="s">
        <v>826874</v>
      </c>
      <c r="Y19170" s="1" t="s">
        <v>826875</v>
      </c>
      <c r="Z19170" s="1" t="s">
        <v>819469</v>
      </c>
      <c r="AA19170" s="1" t="s">
        <v>826876</v>
      </c>
      <c r="AB19170" s="1" t="s">
        <v>175490</v>
      </c>
      <c r="AC19170" s="1" t="s">
        <v>826877</v>
      </c>
      <c r="AD19170" s="1" t="s">
        <v>819472</v>
      </c>
      <c r="AE19170" s="1" t="s">
        <v>826878</v>
      </c>
      <c r="AF19170" s="1" t="s">
        <v>73922</v>
      </c>
      <c r="AG19170" s="1" t="s">
        <v>826879</v>
      </c>
      <c r="AH19170" s="1" t="s">
        <v>826880</v>
      </c>
      <c r="AI19170" s="1" t="s">
        <v>677517</v>
      </c>
      <c r="AJ19170" s="1" t="s">
        <v>188354</v>
      </c>
      <c r="AK19170" s="1" t="s">
        <v>826881</v>
      </c>
      <c r="AL19170" s="1" t="s">
        <v>826882</v>
      </c>
      <c r="AM19170" s="1" t="s">
        <v>826883</v>
      </c>
      <c r="AN19170" s="1" t="s">
        <v>826848</v>
      </c>
      <c r="AO19170" s="1" t="s">
        <v>826884</v>
      </c>
      <c r="AP19170" s="1" t="s">
        <v>826885</v>
      </c>
      <c r="AQ19170" s="1" t="s">
        <v>826886</v>
      </c>
      <c r="AR19170" s="1" t="s">
        <v>117048</v>
      </c>
      <c r="AS19170" s="1" t="s">
        <v>303711</v>
      </c>
      <c r="AT19170" s="1" t="s">
        <v>785596</v>
      </c>
      <c r="AU19170" s="1" t="s">
        <v>509586</v>
      </c>
      <c r="AV19170" s="1" t="s">
        <v>173342</v>
      </c>
      <c r="AW19170" s="1" t="s">
        <v>819698</v>
      </c>
      <c r="AX19170" s="1" t="s">
        <v>300378</v>
      </c>
      <c r="AY19170" s="1" t="s">
        <v>826887</v>
      </c>
      <c r="AZ19170" s="1" t="s">
        <v>548935</v>
      </c>
      <c r="BA19170" s="1" t="s">
        <v>826888</v>
      </c>
      <c r="BB19170" s="1" t="s">
        <v>826889</v>
      </c>
      <c r="BC19170" s="1" t="s">
        <v>758138</v>
      </c>
      <c r="BD19170" s="1" t="s">
        <v>826890</v>
      </c>
      <c r="BE19170" s="1" t="s">
        <v>826891</v>
      </c>
      <c r="BF19170" s="1" t="s">
        <v>826892</v>
      </c>
      <c r="BG19170" s="1" t="s">
        <v>826893</v>
      </c>
      <c r="BH19170" s="1" t="s">
        <v>826894</v>
      </c>
      <c r="BI19170" s="1" t="s">
        <v>822724</v>
      </c>
      <c r="BJ19170" s="1" t="s">
        <v>826895</v>
      </c>
      <c r="BK19170" s="1" t="s">
        <v>826896</v>
      </c>
      <c r="BL19170" s="1" t="s">
        <v>826897</v>
      </c>
      <c r="BM19170" s="1" t="s">
        <v>826898</v>
      </c>
    </row>
    <row r="19171" spans="1:65" x14ac:dyDescent="0.3">
      <c r="A19171" s="1" t="s">
        <v>826899</v>
      </c>
      <c r="B19171" s="1" t="s">
        <v>826900</v>
      </c>
      <c r="C19171" s="1" t="s">
        <v>60797</v>
      </c>
      <c r="D19171" s="1" t="s">
        <v>826901</v>
      </c>
      <c r="E19171" s="1" t="s">
        <v>826902</v>
      </c>
      <c r="F19171" s="1" t="s">
        <v>826903</v>
      </c>
      <c r="G19171" s="1" t="s">
        <v>826904</v>
      </c>
      <c r="H19171" s="1" t="s">
        <v>171109</v>
      </c>
      <c r="I19171" s="1" t="s">
        <v>308004</v>
      </c>
      <c r="J19171" s="1" t="s">
        <v>826905</v>
      </c>
      <c r="K19171" s="1" t="s">
        <v>766499</v>
      </c>
      <c r="L19171" s="1" t="s">
        <v>352645</v>
      </c>
      <c r="M19171" s="1" t="s">
        <v>787144</v>
      </c>
      <c r="N19171" s="1" t="s">
        <v>826906</v>
      </c>
      <c r="O19171" s="1" t="s">
        <v>800402</v>
      </c>
      <c r="P19171" s="1" t="s">
        <v>574552</v>
      </c>
      <c r="Q19171" s="1" t="s">
        <v>686598</v>
      </c>
      <c r="R19171" s="1" t="s">
        <v>579873</v>
      </c>
      <c r="S19171" s="1" t="s">
        <v>554809</v>
      </c>
      <c r="T19171" s="1" t="s">
        <v>826907</v>
      </c>
      <c r="U19171" s="1" t="s">
        <v>47726</v>
      </c>
      <c r="V19171" s="1" t="s">
        <v>826908</v>
      </c>
      <c r="W19171" s="1" t="s">
        <v>826909</v>
      </c>
      <c r="X19171" s="1" t="s">
        <v>826910</v>
      </c>
      <c r="Y19171" s="1" t="s">
        <v>826911</v>
      </c>
      <c r="Z19171" s="1" t="s">
        <v>826912</v>
      </c>
      <c r="AA19171" s="1" t="s">
        <v>825579</v>
      </c>
      <c r="AB19171" s="1" t="s">
        <v>826913</v>
      </c>
      <c r="AC19171" s="1" t="s">
        <v>826914</v>
      </c>
      <c r="AD19171" s="1" t="s">
        <v>826573</v>
      </c>
      <c r="AE19171" s="1" t="s">
        <v>826915</v>
      </c>
      <c r="AF19171" s="1" t="s">
        <v>613560</v>
      </c>
      <c r="AG19171" s="1" t="s">
        <v>826916</v>
      </c>
      <c r="AH19171" s="1" t="s">
        <v>826917</v>
      </c>
      <c r="AI19171" s="1" t="s">
        <v>826918</v>
      </c>
      <c r="AJ19171" s="1" t="s">
        <v>825406</v>
      </c>
      <c r="AK19171" s="1" t="s">
        <v>826919</v>
      </c>
      <c r="AL19171" s="1" t="s">
        <v>826920</v>
      </c>
      <c r="AM19171" s="1" t="s">
        <v>826921</v>
      </c>
      <c r="AN19171" s="1" t="s">
        <v>734717</v>
      </c>
      <c r="AO19171" s="1" t="s">
        <v>826922</v>
      </c>
      <c r="AP19171" s="1" t="s">
        <v>826923</v>
      </c>
      <c r="AQ19171" s="1" t="s">
        <v>321459</v>
      </c>
      <c r="AR19171" s="1" t="s">
        <v>826924</v>
      </c>
      <c r="AS19171" s="1" t="s">
        <v>537660</v>
      </c>
      <c r="AT19171" s="1" t="s">
        <v>763526</v>
      </c>
      <c r="AU19171" s="1" t="s">
        <v>826925</v>
      </c>
      <c r="AV19171" s="1" t="s">
        <v>80577</v>
      </c>
      <c r="AW19171" s="1" t="s">
        <v>826926</v>
      </c>
      <c r="AX19171" s="1" t="s">
        <v>480606</v>
      </c>
      <c r="AY19171" s="1" t="s">
        <v>590350</v>
      </c>
      <c r="AZ19171" s="1" t="s">
        <v>496755</v>
      </c>
      <c r="BA19171" s="1" t="s">
        <v>130500</v>
      </c>
      <c r="BB19171" s="1" t="s">
        <v>826927</v>
      </c>
      <c r="BC19171" s="1" t="s">
        <v>822909</v>
      </c>
      <c r="BD19171" s="1" t="s">
        <v>826928</v>
      </c>
      <c r="BE19171" s="1" t="s">
        <v>826929</v>
      </c>
      <c r="BF19171" s="1" t="s">
        <v>826930</v>
      </c>
      <c r="BG19171" s="1" t="s">
        <v>826931</v>
      </c>
      <c r="BH19171" s="1" t="s">
        <v>826932</v>
      </c>
      <c r="BI19171" s="1" t="s">
        <v>825671</v>
      </c>
      <c r="BJ19171" s="1" t="s">
        <v>502193</v>
      </c>
      <c r="BK19171" s="1" t="s">
        <v>826933</v>
      </c>
      <c r="BL19171" s="1" t="s">
        <v>826934</v>
      </c>
      <c r="BM19171" s="1" t="s">
        <v>826935</v>
      </c>
    </row>
    <row r="19172" spans="1:65" x14ac:dyDescent="0.3">
      <c r="A19172" s="1" t="s">
        <v>826936</v>
      </c>
      <c r="B19172" s="1" t="s">
        <v>826937</v>
      </c>
      <c r="C19172" s="1" t="s">
        <v>82268</v>
      </c>
      <c r="D19172" s="1" t="s">
        <v>826938</v>
      </c>
      <c r="E19172" s="1" t="s">
        <v>543443</v>
      </c>
      <c r="F19172" s="1" t="s">
        <v>826939</v>
      </c>
      <c r="G19172" s="1" t="s">
        <v>603694</v>
      </c>
      <c r="H19172" s="1" t="s">
        <v>70125</v>
      </c>
      <c r="I19172" s="1" t="s">
        <v>535592</v>
      </c>
      <c r="J19172" s="1" t="s">
        <v>329431</v>
      </c>
      <c r="K19172" s="1" t="s">
        <v>122290</v>
      </c>
      <c r="L19172" s="1" t="s">
        <v>357991</v>
      </c>
      <c r="M19172" s="1" t="s">
        <v>787144</v>
      </c>
      <c r="N19172" s="1" t="s">
        <v>826940</v>
      </c>
      <c r="O19172" s="1" t="s">
        <v>488457</v>
      </c>
      <c r="P19172" s="1" t="s">
        <v>492086</v>
      </c>
      <c r="Q19172" s="1" t="s">
        <v>686598</v>
      </c>
      <c r="R19172" s="1" t="s">
        <v>722756</v>
      </c>
      <c r="S19172" s="1" t="s">
        <v>568405</v>
      </c>
      <c r="T19172" s="1" t="s">
        <v>826941</v>
      </c>
      <c r="U19172" s="1" t="s">
        <v>47726</v>
      </c>
      <c r="V19172" s="1" t="s">
        <v>826942</v>
      </c>
      <c r="W19172" s="1" t="s">
        <v>826943</v>
      </c>
      <c r="X19172" s="1" t="s">
        <v>826944</v>
      </c>
      <c r="Y19172" s="1" t="s">
        <v>826945</v>
      </c>
      <c r="Z19172" s="1" t="s">
        <v>826946</v>
      </c>
      <c r="AA19172" s="1" t="s">
        <v>826947</v>
      </c>
      <c r="AB19172" s="1" t="s">
        <v>818942</v>
      </c>
      <c r="AC19172" s="1" t="s">
        <v>826948</v>
      </c>
      <c r="AD19172" s="1" t="s">
        <v>823081</v>
      </c>
      <c r="AE19172" s="1" t="s">
        <v>826949</v>
      </c>
      <c r="AF19172" s="1" t="s">
        <v>613560</v>
      </c>
      <c r="AG19172" s="1" t="s">
        <v>826950</v>
      </c>
      <c r="AH19172" s="1" t="s">
        <v>826951</v>
      </c>
      <c r="AI19172" s="1" t="s">
        <v>826952</v>
      </c>
      <c r="AJ19172" s="1" t="s">
        <v>825406</v>
      </c>
      <c r="AK19172" s="1" t="s">
        <v>826953</v>
      </c>
      <c r="AL19172" s="1" t="s">
        <v>826954</v>
      </c>
      <c r="AM19172" s="1" t="s">
        <v>826955</v>
      </c>
      <c r="AN19172" s="1" t="s">
        <v>734717</v>
      </c>
      <c r="AO19172" s="1" t="s">
        <v>826956</v>
      </c>
      <c r="AP19172" s="1" t="s">
        <v>826957</v>
      </c>
      <c r="AQ19172" s="1" t="s">
        <v>826958</v>
      </c>
      <c r="AR19172" s="1" t="s">
        <v>826924</v>
      </c>
      <c r="AS19172" s="1" t="s">
        <v>84178</v>
      </c>
      <c r="AT19172" s="1" t="s">
        <v>122762</v>
      </c>
      <c r="AU19172" s="1" t="s">
        <v>826959</v>
      </c>
      <c r="AV19172" s="1" t="s">
        <v>608500</v>
      </c>
      <c r="AW19172" s="1" t="s">
        <v>515946</v>
      </c>
      <c r="AX19172" s="1" t="s">
        <v>681079</v>
      </c>
      <c r="AY19172" s="1" t="s">
        <v>620618</v>
      </c>
      <c r="AZ19172" s="1" t="s">
        <v>556446</v>
      </c>
      <c r="BA19172" s="1" t="s">
        <v>826960</v>
      </c>
      <c r="BB19172" s="1" t="s">
        <v>826961</v>
      </c>
      <c r="BC19172" s="1" t="s">
        <v>826962</v>
      </c>
      <c r="BD19172" s="1" t="s">
        <v>826963</v>
      </c>
      <c r="BE19172" s="1" t="s">
        <v>826964</v>
      </c>
      <c r="BF19172" s="1" t="s">
        <v>826965</v>
      </c>
      <c r="BG19172" s="1" t="s">
        <v>826966</v>
      </c>
      <c r="BH19172" s="1" t="s">
        <v>826967</v>
      </c>
      <c r="BI19172" s="1" t="s">
        <v>826968</v>
      </c>
      <c r="BJ19172" s="1" t="s">
        <v>826969</v>
      </c>
      <c r="BK19172" s="1" t="s">
        <v>826970</v>
      </c>
      <c r="BL19172" s="1" t="s">
        <v>826971</v>
      </c>
      <c r="BM19172" s="1" t="s">
        <v>826972</v>
      </c>
    </row>
    <row r="19173" spans="1:65" x14ac:dyDescent="0.3">
      <c r="A19173" s="1" t="s">
        <v>826973</v>
      </c>
      <c r="B19173" s="1" t="s">
        <v>826974</v>
      </c>
      <c r="C19173" s="1" t="s">
        <v>826975</v>
      </c>
      <c r="D19173" s="1" t="s">
        <v>826976</v>
      </c>
      <c r="E19173" s="1" t="s">
        <v>826977</v>
      </c>
      <c r="F19173" s="1" t="s">
        <v>592862</v>
      </c>
      <c r="G19173" s="1" t="s">
        <v>826978</v>
      </c>
      <c r="H19173" s="1" t="s">
        <v>53374</v>
      </c>
      <c r="I19173" s="1" t="s">
        <v>134495</v>
      </c>
      <c r="J19173" s="1" t="s">
        <v>207705</v>
      </c>
      <c r="K19173" s="1" t="s">
        <v>126388</v>
      </c>
      <c r="L19173" s="1" t="s">
        <v>826979</v>
      </c>
      <c r="M19173" s="1" t="s">
        <v>203539</v>
      </c>
      <c r="N19173" s="1" t="s">
        <v>826980</v>
      </c>
      <c r="O19173" s="1" t="s">
        <v>539932</v>
      </c>
      <c r="P19173" s="1" t="s">
        <v>603649</v>
      </c>
      <c r="Q19173" s="1" t="s">
        <v>387652</v>
      </c>
      <c r="R19173" s="1" t="s">
        <v>826981</v>
      </c>
      <c r="S19173" s="1" t="s">
        <v>820507</v>
      </c>
      <c r="T19173" s="1" t="s">
        <v>826982</v>
      </c>
      <c r="U19173" s="1" t="s">
        <v>47491</v>
      </c>
      <c r="V19173" s="1" t="s">
        <v>826983</v>
      </c>
      <c r="W19173" s="1" t="s">
        <v>826984</v>
      </c>
      <c r="X19173" s="1" t="s">
        <v>826985</v>
      </c>
      <c r="Y19173" s="1" t="s">
        <v>826986</v>
      </c>
      <c r="Z19173" s="1" t="s">
        <v>825128</v>
      </c>
      <c r="AA19173" s="1" t="s">
        <v>825509</v>
      </c>
      <c r="AB19173" s="1" t="s">
        <v>826987</v>
      </c>
      <c r="AC19173" s="1" t="s">
        <v>826988</v>
      </c>
      <c r="AD19173" s="1" t="s">
        <v>825132</v>
      </c>
      <c r="AE19173" s="1" t="s">
        <v>826989</v>
      </c>
      <c r="AF19173" s="1" t="s">
        <v>27377</v>
      </c>
      <c r="AG19173" s="1" t="s">
        <v>826990</v>
      </c>
      <c r="AH19173" s="1" t="s">
        <v>826991</v>
      </c>
      <c r="AI19173" s="1" t="s">
        <v>826992</v>
      </c>
      <c r="AJ19173" s="1" t="s">
        <v>668418</v>
      </c>
      <c r="AK19173" s="1" t="s">
        <v>826993</v>
      </c>
      <c r="AL19173" s="1" t="s">
        <v>826994</v>
      </c>
      <c r="AM19173" s="1" t="s">
        <v>826995</v>
      </c>
      <c r="AN19173" s="1" t="s">
        <v>826996</v>
      </c>
      <c r="AO19173" s="1" t="s">
        <v>826997</v>
      </c>
      <c r="AP19173" s="1" t="s">
        <v>826998</v>
      </c>
      <c r="AQ19173" s="1" t="s">
        <v>826999</v>
      </c>
      <c r="AR19173" s="1" t="s">
        <v>289446</v>
      </c>
      <c r="AS19173" s="1" t="s">
        <v>180721</v>
      </c>
      <c r="AT19173" s="1" t="s">
        <v>550129</v>
      </c>
      <c r="AU19173" s="1" t="s">
        <v>72178</v>
      </c>
      <c r="AV19173" s="1" t="s">
        <v>329258</v>
      </c>
      <c r="AW19173" s="1" t="s">
        <v>648184</v>
      </c>
      <c r="AX19173" s="1" t="s">
        <v>697816</v>
      </c>
      <c r="AY19173" s="1" t="s">
        <v>827000</v>
      </c>
      <c r="AZ19173" s="1" t="s">
        <v>556895</v>
      </c>
      <c r="BA19173" s="1" t="s">
        <v>827001</v>
      </c>
      <c r="BB19173" s="1" t="s">
        <v>827002</v>
      </c>
      <c r="BC19173" s="1" t="s">
        <v>827003</v>
      </c>
      <c r="BD19173" s="1" t="s">
        <v>827004</v>
      </c>
      <c r="BE19173" s="1" t="s">
        <v>827005</v>
      </c>
      <c r="BF19173" s="1" t="s">
        <v>827006</v>
      </c>
      <c r="BG19173" s="1" t="s">
        <v>827007</v>
      </c>
      <c r="BH19173" s="1" t="s">
        <v>827008</v>
      </c>
      <c r="BI19173" s="1" t="s">
        <v>821466</v>
      </c>
      <c r="BJ19173" s="1" t="s">
        <v>661550</v>
      </c>
      <c r="BK19173" s="1" t="s">
        <v>827009</v>
      </c>
      <c r="BL19173" s="1" t="s">
        <v>827010</v>
      </c>
      <c r="BM19173" s="1" t="s">
        <v>827011</v>
      </c>
    </row>
    <row r="19174" spans="1:65" x14ac:dyDescent="0.3">
      <c r="A19174" s="1" t="s">
        <v>827012</v>
      </c>
      <c r="B19174" s="1" t="s">
        <v>827013</v>
      </c>
      <c r="C19174" s="1" t="s">
        <v>827014</v>
      </c>
      <c r="D19174" s="1" t="s">
        <v>515177</v>
      </c>
      <c r="E19174" s="1" t="s">
        <v>827015</v>
      </c>
      <c r="F19174" s="1" t="s">
        <v>429952</v>
      </c>
      <c r="G19174" s="1" t="s">
        <v>811091</v>
      </c>
      <c r="H19174" s="1" t="s">
        <v>466669</v>
      </c>
      <c r="I19174" s="1" t="s">
        <v>561454</v>
      </c>
      <c r="J19174" s="1" t="s">
        <v>166841</v>
      </c>
      <c r="K19174" s="1" t="s">
        <v>780893</v>
      </c>
      <c r="L19174" s="1" t="s">
        <v>827016</v>
      </c>
      <c r="M19174" s="1" t="s">
        <v>203539</v>
      </c>
      <c r="N19174" s="1" t="s">
        <v>525696</v>
      </c>
      <c r="O19174" s="1" t="s">
        <v>800523</v>
      </c>
      <c r="P19174" s="1" t="s">
        <v>827017</v>
      </c>
      <c r="Q19174" s="1" t="s">
        <v>387652</v>
      </c>
      <c r="R19174" s="1" t="s">
        <v>716926</v>
      </c>
      <c r="S19174" s="1" t="s">
        <v>682279</v>
      </c>
      <c r="T19174" s="1" t="s">
        <v>736510</v>
      </c>
      <c r="U19174" s="1" t="s">
        <v>47491</v>
      </c>
      <c r="V19174" s="1" t="s">
        <v>827018</v>
      </c>
      <c r="W19174" s="1" t="s">
        <v>827019</v>
      </c>
      <c r="X19174" s="1" t="s">
        <v>827020</v>
      </c>
      <c r="Y19174" s="1" t="s">
        <v>827021</v>
      </c>
      <c r="Z19174" s="1" t="s">
        <v>827022</v>
      </c>
      <c r="AA19174" s="1" t="s">
        <v>827023</v>
      </c>
      <c r="AB19174" s="1" t="s">
        <v>224947</v>
      </c>
      <c r="AC19174" s="1" t="s">
        <v>827024</v>
      </c>
      <c r="AD19174" s="1" t="s">
        <v>616263</v>
      </c>
      <c r="AE19174" s="1" t="s">
        <v>827025</v>
      </c>
      <c r="AF19174" s="1" t="s">
        <v>27377</v>
      </c>
      <c r="AG19174" s="1" t="s">
        <v>827026</v>
      </c>
      <c r="AH19174" s="1" t="s">
        <v>827027</v>
      </c>
      <c r="AI19174" s="1" t="s">
        <v>827028</v>
      </c>
      <c r="AJ19174" s="1" t="s">
        <v>668418</v>
      </c>
      <c r="AK19174" s="1" t="s">
        <v>827029</v>
      </c>
      <c r="AL19174" s="1" t="s">
        <v>827030</v>
      </c>
      <c r="AM19174" s="1" t="s">
        <v>827031</v>
      </c>
      <c r="AN19174" s="1" t="s">
        <v>826996</v>
      </c>
      <c r="AO19174" s="1" t="s">
        <v>827032</v>
      </c>
      <c r="AP19174" s="1" t="s">
        <v>827033</v>
      </c>
      <c r="AQ19174" s="1" t="s">
        <v>326691</v>
      </c>
      <c r="AR19174" s="1" t="s">
        <v>289446</v>
      </c>
      <c r="AS19174" s="1" t="s">
        <v>59788</v>
      </c>
      <c r="AT19174" s="1" t="s">
        <v>621844</v>
      </c>
      <c r="AU19174" s="1" t="s">
        <v>203518</v>
      </c>
      <c r="AV19174" s="1" t="s">
        <v>827034</v>
      </c>
      <c r="AW19174" s="1" t="s">
        <v>653569</v>
      </c>
      <c r="AX19174" s="1" t="s">
        <v>278105</v>
      </c>
      <c r="AY19174" s="1" t="s">
        <v>588512</v>
      </c>
      <c r="AZ19174" s="1" t="s">
        <v>487146</v>
      </c>
      <c r="BA19174" s="1" t="s">
        <v>767687</v>
      </c>
      <c r="BB19174" s="1" t="s">
        <v>827035</v>
      </c>
      <c r="BC19174" s="1" t="s">
        <v>827036</v>
      </c>
      <c r="BD19174" s="1" t="s">
        <v>827037</v>
      </c>
      <c r="BE19174" s="1" t="s">
        <v>827038</v>
      </c>
      <c r="BF19174" s="1" t="s">
        <v>827039</v>
      </c>
      <c r="BG19174" s="1" t="s">
        <v>827040</v>
      </c>
      <c r="BH19174" s="1" t="s">
        <v>827041</v>
      </c>
      <c r="BI19174" s="1" t="s">
        <v>827042</v>
      </c>
      <c r="BJ19174" s="1" t="s">
        <v>827043</v>
      </c>
      <c r="BK19174" s="1" t="s">
        <v>827044</v>
      </c>
      <c r="BL19174" s="1" t="s">
        <v>826716</v>
      </c>
      <c r="BM19174" s="1" t="s">
        <v>827045</v>
      </c>
    </row>
    <row r="19175" spans="1:65" x14ac:dyDescent="0.3">
      <c r="A19175" s="1" t="s">
        <v>827046</v>
      </c>
      <c r="B19175" s="1" t="s">
        <v>827047</v>
      </c>
      <c r="C19175" s="1" t="s">
        <v>827048</v>
      </c>
      <c r="D19175" s="1" t="s">
        <v>827049</v>
      </c>
      <c r="E19175" s="1" t="s">
        <v>772044</v>
      </c>
      <c r="F19175" s="1" t="s">
        <v>716924</v>
      </c>
      <c r="G19175" s="1" t="s">
        <v>506049</v>
      </c>
      <c r="H19175" s="1" t="s">
        <v>477450</v>
      </c>
      <c r="I19175" s="1" t="s">
        <v>67550</v>
      </c>
      <c r="J19175" s="1" t="s">
        <v>271509</v>
      </c>
      <c r="K19175" s="1" t="s">
        <v>494497</v>
      </c>
      <c r="L19175" s="1" t="s">
        <v>369048</v>
      </c>
      <c r="M19175" s="1" t="s">
        <v>827050</v>
      </c>
      <c r="N19175" s="1" t="s">
        <v>803011</v>
      </c>
      <c r="O19175" s="1" t="s">
        <v>601221</v>
      </c>
      <c r="P19175" s="1" t="s">
        <v>497231</v>
      </c>
      <c r="Q19175" s="1" t="s">
        <v>827051</v>
      </c>
      <c r="R19175" s="1" t="s">
        <v>618829</v>
      </c>
      <c r="S19175" s="1" t="s">
        <v>530207</v>
      </c>
      <c r="T19175" s="1" t="s">
        <v>567999</v>
      </c>
      <c r="U19175" s="1" t="s">
        <v>827052</v>
      </c>
      <c r="V19175" s="1" t="s">
        <v>827053</v>
      </c>
      <c r="W19175" s="1" t="s">
        <v>827054</v>
      </c>
      <c r="X19175" s="1" t="s">
        <v>827055</v>
      </c>
      <c r="Y19175" s="1" t="s">
        <v>827056</v>
      </c>
      <c r="Z19175" s="1" t="s">
        <v>617452</v>
      </c>
      <c r="AA19175" s="1" t="s">
        <v>827057</v>
      </c>
      <c r="AB19175" s="1" t="s">
        <v>661272</v>
      </c>
      <c r="AC19175" s="1" t="s">
        <v>827058</v>
      </c>
      <c r="AD19175" s="1" t="s">
        <v>827059</v>
      </c>
      <c r="AE19175" s="1" t="s">
        <v>827060</v>
      </c>
      <c r="AF19175" s="1" t="s">
        <v>387338</v>
      </c>
      <c r="AG19175" s="1" t="s">
        <v>827061</v>
      </c>
      <c r="AH19175" s="1" t="s">
        <v>827062</v>
      </c>
      <c r="AI19175" s="1" t="s">
        <v>827063</v>
      </c>
      <c r="AJ19175" s="1" t="s">
        <v>827064</v>
      </c>
      <c r="AK19175" s="1" t="s">
        <v>827065</v>
      </c>
      <c r="AL19175" s="1" t="s">
        <v>827066</v>
      </c>
      <c r="AM19175" s="1" t="s">
        <v>827067</v>
      </c>
      <c r="AN19175" s="1" t="s">
        <v>827068</v>
      </c>
      <c r="AO19175" s="1" t="s">
        <v>827069</v>
      </c>
      <c r="AP19175" s="1" t="s">
        <v>825180</v>
      </c>
      <c r="AQ19175" s="1" t="s">
        <v>827070</v>
      </c>
      <c r="AR19175" s="1" t="s">
        <v>448262</v>
      </c>
      <c r="AS19175" s="1" t="s">
        <v>502909</v>
      </c>
      <c r="AT19175" s="1" t="s">
        <v>569460</v>
      </c>
      <c r="AU19175" s="1" t="s">
        <v>827071</v>
      </c>
      <c r="AV19175" s="1" t="s">
        <v>827072</v>
      </c>
      <c r="AW19175" s="1" t="s">
        <v>587364</v>
      </c>
      <c r="AX19175" s="1" t="s">
        <v>822677</v>
      </c>
      <c r="AY19175" s="1" t="s">
        <v>749038</v>
      </c>
      <c r="AZ19175" s="1" t="s">
        <v>530728</v>
      </c>
      <c r="BA19175" s="1" t="s">
        <v>827073</v>
      </c>
      <c r="BB19175" s="1" t="s">
        <v>827074</v>
      </c>
      <c r="BC19175" s="1" t="s">
        <v>827075</v>
      </c>
      <c r="BD19175" s="1" t="s">
        <v>827076</v>
      </c>
      <c r="BE19175" s="1" t="s">
        <v>827077</v>
      </c>
      <c r="BF19175" s="1" t="s">
        <v>827078</v>
      </c>
      <c r="BG19175" s="1" t="s">
        <v>827079</v>
      </c>
      <c r="BH19175" s="1" t="s">
        <v>827080</v>
      </c>
      <c r="BI19175" s="1" t="s">
        <v>738074</v>
      </c>
      <c r="BJ19175" s="1" t="s">
        <v>827081</v>
      </c>
      <c r="BK19175" s="1" t="s">
        <v>827082</v>
      </c>
      <c r="BL19175" s="1" t="s">
        <v>827083</v>
      </c>
      <c r="BM19175" s="1" t="s">
        <v>827084</v>
      </c>
    </row>
    <row r="19176" spans="1:65" x14ac:dyDescent="0.3">
      <c r="A19176" s="1" t="s">
        <v>827085</v>
      </c>
      <c r="B19176" s="1" t="s">
        <v>827086</v>
      </c>
      <c r="C19176" s="1" t="s">
        <v>827087</v>
      </c>
      <c r="D19176" s="1" t="s">
        <v>827088</v>
      </c>
      <c r="E19176" s="1" t="s">
        <v>827089</v>
      </c>
      <c r="F19176" s="1" t="s">
        <v>625919</v>
      </c>
      <c r="G19176" s="1" t="s">
        <v>236108</v>
      </c>
      <c r="H19176" s="1" t="s">
        <v>62727</v>
      </c>
      <c r="I19176" s="1" t="s">
        <v>827090</v>
      </c>
      <c r="J19176" s="1" t="s">
        <v>827091</v>
      </c>
      <c r="K19176" s="1" t="s">
        <v>123327</v>
      </c>
      <c r="L19176" s="1" t="s">
        <v>112705</v>
      </c>
      <c r="M19176" s="1" t="s">
        <v>827050</v>
      </c>
      <c r="N19176" s="1" t="s">
        <v>627250</v>
      </c>
      <c r="O19176" s="1" t="s">
        <v>497656</v>
      </c>
      <c r="P19176" s="1" t="s">
        <v>669321</v>
      </c>
      <c r="Q19176" s="1" t="s">
        <v>827051</v>
      </c>
      <c r="R19176" s="1" t="s">
        <v>233059</v>
      </c>
      <c r="S19176" s="1" t="s">
        <v>412726</v>
      </c>
      <c r="T19176" s="1" t="s">
        <v>354688</v>
      </c>
      <c r="U19176" s="1" t="s">
        <v>827052</v>
      </c>
      <c r="V19176" s="1" t="s">
        <v>827092</v>
      </c>
      <c r="W19176" s="1" t="s">
        <v>827093</v>
      </c>
      <c r="X19176" s="1" t="s">
        <v>827094</v>
      </c>
      <c r="Y19176" s="1" t="s">
        <v>827095</v>
      </c>
      <c r="Z19176" s="1" t="s">
        <v>615120</v>
      </c>
      <c r="AA19176" s="1" t="s">
        <v>827096</v>
      </c>
      <c r="AB19176" s="1" t="s">
        <v>827097</v>
      </c>
      <c r="AC19176" s="1" t="s">
        <v>827098</v>
      </c>
      <c r="AD19176" s="1" t="s">
        <v>824102</v>
      </c>
      <c r="AE19176" s="1" t="s">
        <v>827099</v>
      </c>
      <c r="AF19176" s="1" t="s">
        <v>387338</v>
      </c>
      <c r="AG19176" s="1" t="s">
        <v>827100</v>
      </c>
      <c r="AH19176" s="1" t="s">
        <v>827101</v>
      </c>
      <c r="AI19176" s="1" t="s">
        <v>827102</v>
      </c>
      <c r="AJ19176" s="1" t="s">
        <v>827064</v>
      </c>
      <c r="AK19176" s="1" t="s">
        <v>827103</v>
      </c>
      <c r="AL19176" s="1" t="s">
        <v>827104</v>
      </c>
      <c r="AM19176" s="1" t="s">
        <v>827105</v>
      </c>
      <c r="AN19176" s="1" t="s">
        <v>827068</v>
      </c>
      <c r="AO19176" s="1" t="s">
        <v>827106</v>
      </c>
      <c r="AP19176" s="1" t="s">
        <v>827107</v>
      </c>
      <c r="AQ19176" s="1" t="s">
        <v>827108</v>
      </c>
      <c r="AR19176" s="1" t="s">
        <v>448262</v>
      </c>
      <c r="AS19176" s="1" t="s">
        <v>767765</v>
      </c>
      <c r="AT19176" s="1" t="s">
        <v>582789</v>
      </c>
      <c r="AU19176" s="1" t="s">
        <v>497575</v>
      </c>
      <c r="AV19176" s="1" t="s">
        <v>676921</v>
      </c>
      <c r="AW19176" s="1" t="s">
        <v>528252</v>
      </c>
      <c r="AX19176" s="1" t="s">
        <v>486593</v>
      </c>
      <c r="AY19176" s="1" t="s">
        <v>780059</v>
      </c>
      <c r="AZ19176" s="1" t="s">
        <v>394993</v>
      </c>
      <c r="BA19176" s="1" t="s">
        <v>124417</v>
      </c>
      <c r="BB19176" s="1" t="s">
        <v>827109</v>
      </c>
      <c r="BC19176" s="1" t="s">
        <v>827110</v>
      </c>
      <c r="BD19176" s="1" t="s">
        <v>827111</v>
      </c>
      <c r="BE19176" s="1" t="s">
        <v>827112</v>
      </c>
      <c r="BF19176" s="1" t="s">
        <v>827113</v>
      </c>
      <c r="BG19176" s="1" t="s">
        <v>827114</v>
      </c>
      <c r="BH19176" s="1" t="s">
        <v>827115</v>
      </c>
      <c r="BI19176" s="1" t="s">
        <v>827116</v>
      </c>
      <c r="BJ19176" s="1" t="s">
        <v>827117</v>
      </c>
      <c r="BK19176" s="1" t="s">
        <v>827118</v>
      </c>
      <c r="BL19176" s="1" t="s">
        <v>827119</v>
      </c>
      <c r="BM19176" s="1" t="s">
        <v>827120</v>
      </c>
    </row>
    <row r="19177" spans="1:65" x14ac:dyDescent="0.3">
      <c r="A19177" s="1" t="s">
        <v>827121</v>
      </c>
      <c r="B19177" s="1" t="s">
        <v>827122</v>
      </c>
      <c r="C19177" s="1" t="s">
        <v>827123</v>
      </c>
      <c r="D19177" s="1" t="s">
        <v>827124</v>
      </c>
      <c r="E19177" s="1" t="s">
        <v>827125</v>
      </c>
      <c r="F19177" s="1" t="s">
        <v>827126</v>
      </c>
      <c r="G19177" s="1" t="s">
        <v>189020</v>
      </c>
      <c r="H19177" s="1" t="s">
        <v>43354</v>
      </c>
      <c r="I19177" s="1" t="s">
        <v>260496</v>
      </c>
      <c r="J19177" s="1" t="s">
        <v>534932</v>
      </c>
      <c r="K19177" s="1" t="s">
        <v>683508</v>
      </c>
      <c r="L19177" s="1" t="s">
        <v>410669</v>
      </c>
      <c r="M19177" s="1" t="s">
        <v>705202</v>
      </c>
      <c r="N19177" s="1" t="s">
        <v>827127</v>
      </c>
      <c r="O19177" s="1" t="s">
        <v>819958</v>
      </c>
      <c r="P19177" s="1" t="s">
        <v>607348</v>
      </c>
      <c r="Q19177" s="1" t="s">
        <v>62340</v>
      </c>
      <c r="R19177" s="1" t="s">
        <v>591186</v>
      </c>
      <c r="S19177" s="1" t="s">
        <v>808637</v>
      </c>
      <c r="T19177" s="1" t="s">
        <v>30798</v>
      </c>
      <c r="U19177" s="1" t="s">
        <v>280918</v>
      </c>
      <c r="V19177" s="1" t="s">
        <v>827128</v>
      </c>
      <c r="W19177" s="1" t="s">
        <v>827129</v>
      </c>
      <c r="X19177" s="1" t="s">
        <v>827130</v>
      </c>
      <c r="Y19177" s="1" t="s">
        <v>827131</v>
      </c>
      <c r="Z19177" s="1" t="s">
        <v>823663</v>
      </c>
      <c r="AA19177" s="1" t="s">
        <v>827132</v>
      </c>
      <c r="AB19177" s="1" t="s">
        <v>803868</v>
      </c>
      <c r="AC19177" s="1" t="s">
        <v>827133</v>
      </c>
      <c r="AD19177" s="1" t="s">
        <v>825088</v>
      </c>
      <c r="AE19177" s="1" t="s">
        <v>827134</v>
      </c>
      <c r="AF19177" s="1" t="s">
        <v>37829</v>
      </c>
      <c r="AG19177" s="1" t="s">
        <v>827135</v>
      </c>
      <c r="AH19177" s="1" t="s">
        <v>827136</v>
      </c>
      <c r="AI19177" s="1" t="s">
        <v>827137</v>
      </c>
      <c r="AJ19177" s="1" t="s">
        <v>787243</v>
      </c>
      <c r="AK19177" s="1" t="s">
        <v>827138</v>
      </c>
      <c r="AL19177" s="1" t="s">
        <v>827139</v>
      </c>
      <c r="AM19177" s="1" t="s">
        <v>827140</v>
      </c>
      <c r="AN19177" s="1" t="s">
        <v>827141</v>
      </c>
      <c r="AO19177" s="1" t="s">
        <v>827142</v>
      </c>
      <c r="AP19177" s="1" t="s">
        <v>825695</v>
      </c>
      <c r="AQ19177" s="1" t="s">
        <v>827143</v>
      </c>
      <c r="AR19177" s="1" t="s">
        <v>90375</v>
      </c>
      <c r="AS19177" s="1" t="s">
        <v>588333</v>
      </c>
      <c r="AT19177" s="1" t="s">
        <v>527626</v>
      </c>
      <c r="AU19177" s="1" t="s">
        <v>598253</v>
      </c>
      <c r="AV19177" s="1" t="s">
        <v>346970</v>
      </c>
      <c r="AW19177" s="1" t="s">
        <v>827144</v>
      </c>
      <c r="AX19177" s="1" t="s">
        <v>827145</v>
      </c>
      <c r="AY19177" s="1" t="s">
        <v>601270</v>
      </c>
      <c r="AZ19177" s="1" t="s">
        <v>529296</v>
      </c>
      <c r="BA19177" s="1" t="s">
        <v>782480</v>
      </c>
      <c r="BB19177" s="1" t="s">
        <v>827146</v>
      </c>
      <c r="BC19177" s="1" t="s">
        <v>827147</v>
      </c>
      <c r="BD19177" s="1" t="s">
        <v>827148</v>
      </c>
      <c r="BE19177" s="1" t="s">
        <v>827149</v>
      </c>
      <c r="BF19177" s="1" t="s">
        <v>827150</v>
      </c>
      <c r="BG19177" s="1" t="s">
        <v>827151</v>
      </c>
      <c r="BH19177" s="1" t="s">
        <v>827152</v>
      </c>
      <c r="BI19177" s="1" t="s">
        <v>731964</v>
      </c>
      <c r="BJ19177" s="1" t="s">
        <v>700561</v>
      </c>
      <c r="BK19177" s="1" t="s">
        <v>827153</v>
      </c>
      <c r="BL19177" s="1" t="s">
        <v>827154</v>
      </c>
      <c r="BM19177" s="1" t="s">
        <v>827155</v>
      </c>
    </row>
    <row r="19178" spans="1:65" x14ac:dyDescent="0.3">
      <c r="A19178" s="1" t="s">
        <v>827156</v>
      </c>
      <c r="B19178" s="1" t="s">
        <v>827157</v>
      </c>
      <c r="C19178" s="1" t="s">
        <v>827158</v>
      </c>
      <c r="D19178" s="1" t="s">
        <v>46447</v>
      </c>
      <c r="E19178" s="1" t="s">
        <v>827159</v>
      </c>
      <c r="F19178" s="1" t="s">
        <v>827160</v>
      </c>
      <c r="G19178" s="1" t="s">
        <v>187173</v>
      </c>
      <c r="H19178" s="1" t="s">
        <v>827161</v>
      </c>
      <c r="I19178" s="1" t="s">
        <v>329916</v>
      </c>
      <c r="J19178" s="1" t="s">
        <v>400521</v>
      </c>
      <c r="K19178" s="1" t="s">
        <v>793236</v>
      </c>
      <c r="L19178" s="1" t="s">
        <v>736826</v>
      </c>
      <c r="M19178" s="1" t="s">
        <v>262869</v>
      </c>
      <c r="N19178" s="1" t="s">
        <v>827162</v>
      </c>
      <c r="O19178" s="1" t="s">
        <v>200047</v>
      </c>
      <c r="P19178" s="1" t="s">
        <v>827163</v>
      </c>
      <c r="Q19178" s="1" t="s">
        <v>827164</v>
      </c>
      <c r="R19178" s="1" t="s">
        <v>553648</v>
      </c>
      <c r="S19178" s="1" t="s">
        <v>568891</v>
      </c>
      <c r="T19178" s="1" t="s">
        <v>755684</v>
      </c>
      <c r="U19178" s="1" t="s">
        <v>827165</v>
      </c>
      <c r="V19178" s="1" t="s">
        <v>827166</v>
      </c>
      <c r="W19178" s="1" t="s">
        <v>827167</v>
      </c>
      <c r="X19178" s="1" t="s">
        <v>827168</v>
      </c>
      <c r="Y19178" s="1" t="s">
        <v>827169</v>
      </c>
      <c r="Z19178" s="1" t="s">
        <v>827170</v>
      </c>
      <c r="AA19178" s="1" t="s">
        <v>827171</v>
      </c>
      <c r="AB19178" s="1" t="s">
        <v>827172</v>
      </c>
      <c r="AC19178" s="1" t="s">
        <v>827173</v>
      </c>
      <c r="AD19178" s="1" t="s">
        <v>827174</v>
      </c>
      <c r="AE19178" s="1" t="s">
        <v>827175</v>
      </c>
      <c r="AF19178" s="1" t="s">
        <v>373471</v>
      </c>
      <c r="AG19178" s="1" t="s">
        <v>827176</v>
      </c>
      <c r="AH19178" s="1" t="s">
        <v>827177</v>
      </c>
      <c r="AI19178" s="1" t="s">
        <v>827178</v>
      </c>
      <c r="AJ19178" s="1" t="s">
        <v>827179</v>
      </c>
      <c r="AK19178" s="1" t="s">
        <v>722008</v>
      </c>
      <c r="AL19178" s="1" t="s">
        <v>827180</v>
      </c>
      <c r="AM19178" s="1" t="s">
        <v>827181</v>
      </c>
      <c r="AN19178" s="1" t="s">
        <v>801232</v>
      </c>
      <c r="AO19178" s="1" t="s">
        <v>827182</v>
      </c>
      <c r="AP19178" s="1" t="s">
        <v>824266</v>
      </c>
      <c r="AQ19178" s="1" t="s">
        <v>827183</v>
      </c>
      <c r="AR19178" s="1" t="s">
        <v>827184</v>
      </c>
      <c r="AS19178" s="1" t="s">
        <v>56769</v>
      </c>
      <c r="AT19178" s="1" t="s">
        <v>698252</v>
      </c>
      <c r="AU19178" s="1" t="s">
        <v>95004</v>
      </c>
      <c r="AV19178" s="1" t="s">
        <v>573684</v>
      </c>
      <c r="AW19178" s="1" t="s">
        <v>190545</v>
      </c>
      <c r="AX19178" s="1" t="s">
        <v>802891</v>
      </c>
      <c r="AY19178" s="1" t="s">
        <v>59424</v>
      </c>
      <c r="AZ19178" s="1" t="s">
        <v>378539</v>
      </c>
      <c r="BA19178" s="1" t="s">
        <v>327952</v>
      </c>
      <c r="BB19178" s="1" t="s">
        <v>827185</v>
      </c>
      <c r="BC19178" s="1" t="s">
        <v>827186</v>
      </c>
      <c r="BD19178" s="1" t="s">
        <v>827187</v>
      </c>
      <c r="BE19178" s="1" t="s">
        <v>827188</v>
      </c>
      <c r="BF19178" s="1" t="s">
        <v>827189</v>
      </c>
      <c r="BG19178" s="1" t="s">
        <v>827190</v>
      </c>
      <c r="BH19178" s="1" t="s">
        <v>827191</v>
      </c>
      <c r="BI19178" s="1" t="s">
        <v>734680</v>
      </c>
      <c r="BJ19178" s="1" t="s">
        <v>827192</v>
      </c>
      <c r="BK19178" s="1" t="s">
        <v>827193</v>
      </c>
      <c r="BL19178" s="1" t="s">
        <v>827194</v>
      </c>
      <c r="BM19178" s="1" t="s">
        <v>827195</v>
      </c>
    </row>
    <row r="19179" spans="1:65" x14ac:dyDescent="0.3">
      <c r="A19179" s="1" t="s">
        <v>827196</v>
      </c>
      <c r="B19179" s="1" t="s">
        <v>827197</v>
      </c>
      <c r="C19179" s="1" t="s">
        <v>827198</v>
      </c>
      <c r="D19179" s="1" t="s">
        <v>827199</v>
      </c>
      <c r="E19179" s="1" t="s">
        <v>827200</v>
      </c>
      <c r="F19179" s="1" t="s">
        <v>699731</v>
      </c>
      <c r="G19179" s="1" t="s">
        <v>477272</v>
      </c>
      <c r="H19179" s="1" t="s">
        <v>197813</v>
      </c>
      <c r="I19179" s="1" t="s">
        <v>827201</v>
      </c>
      <c r="J19179" s="1" t="s">
        <v>438169</v>
      </c>
      <c r="K19179" s="1" t="s">
        <v>799151</v>
      </c>
      <c r="L19179" s="1" t="s">
        <v>74109</v>
      </c>
      <c r="M19179" s="1" t="s">
        <v>791954</v>
      </c>
      <c r="N19179" s="1" t="s">
        <v>827202</v>
      </c>
      <c r="O19179" s="1" t="s">
        <v>525768</v>
      </c>
      <c r="P19179" s="1" t="s">
        <v>498630</v>
      </c>
      <c r="Q19179" s="1" t="s">
        <v>745289</v>
      </c>
      <c r="R19179" s="1" t="s">
        <v>583574</v>
      </c>
      <c r="S19179" s="1" t="s">
        <v>552675</v>
      </c>
      <c r="T19179" s="1" t="s">
        <v>298915</v>
      </c>
      <c r="U19179" s="1" t="s">
        <v>692453</v>
      </c>
      <c r="V19179" s="1" t="s">
        <v>827203</v>
      </c>
      <c r="W19179" s="1" t="s">
        <v>827204</v>
      </c>
      <c r="X19179" s="1" t="s">
        <v>827205</v>
      </c>
      <c r="Y19179" s="1" t="s">
        <v>827206</v>
      </c>
      <c r="Z19179" s="1" t="s">
        <v>824102</v>
      </c>
      <c r="AA19179" s="1" t="s">
        <v>827207</v>
      </c>
      <c r="AB19179" s="1" t="s">
        <v>526685</v>
      </c>
      <c r="AC19179" s="1" t="s">
        <v>827208</v>
      </c>
      <c r="AD19179" s="1" t="s">
        <v>824853</v>
      </c>
      <c r="AE19179" s="1" t="s">
        <v>827209</v>
      </c>
      <c r="AF19179" s="1" t="s">
        <v>465986</v>
      </c>
      <c r="AG19179" s="1" t="s">
        <v>827210</v>
      </c>
      <c r="AH19179" s="1" t="s">
        <v>827211</v>
      </c>
      <c r="AI19179" s="1" t="s">
        <v>827212</v>
      </c>
      <c r="AJ19179" s="1" t="s">
        <v>827213</v>
      </c>
      <c r="AK19179" s="1" t="s">
        <v>827214</v>
      </c>
      <c r="AL19179" s="1" t="s">
        <v>827215</v>
      </c>
      <c r="AM19179" s="1" t="s">
        <v>638527</v>
      </c>
      <c r="AN19179" s="1" t="s">
        <v>469655</v>
      </c>
      <c r="AO19179" s="1" t="s">
        <v>827216</v>
      </c>
      <c r="AP19179" s="1" t="s">
        <v>827217</v>
      </c>
      <c r="AQ19179" s="1" t="s">
        <v>618210</v>
      </c>
      <c r="AR19179" s="1" t="s">
        <v>327155</v>
      </c>
      <c r="AS19179" s="1" t="s">
        <v>539999</v>
      </c>
      <c r="AT19179" s="1" t="s">
        <v>526045</v>
      </c>
      <c r="AU19179" s="1" t="s">
        <v>523333</v>
      </c>
      <c r="AV19179" s="1" t="s">
        <v>518764</v>
      </c>
      <c r="AW19179" s="1" t="s">
        <v>695993</v>
      </c>
      <c r="AX19179" s="1" t="s">
        <v>483283</v>
      </c>
      <c r="AY19179" s="1" t="s">
        <v>810328</v>
      </c>
      <c r="AZ19179" s="1" t="s">
        <v>809815</v>
      </c>
      <c r="BA19179" s="1" t="s">
        <v>827218</v>
      </c>
      <c r="BB19179" s="1" t="s">
        <v>818472</v>
      </c>
      <c r="BC19179" s="1" t="s">
        <v>824792</v>
      </c>
      <c r="BD19179" s="1" t="s">
        <v>827219</v>
      </c>
      <c r="BE19179" s="1" t="s">
        <v>827220</v>
      </c>
      <c r="BF19179" s="1" t="s">
        <v>626388</v>
      </c>
      <c r="BG19179" s="1" t="s">
        <v>827221</v>
      </c>
      <c r="BH19179" s="1" t="s">
        <v>827222</v>
      </c>
      <c r="BI19179" s="1" t="s">
        <v>827223</v>
      </c>
      <c r="BJ19179" s="1" t="s">
        <v>510350</v>
      </c>
      <c r="BK19179" s="1" t="s">
        <v>827224</v>
      </c>
      <c r="BL19179" s="1" t="s">
        <v>827225</v>
      </c>
      <c r="BM19179" s="1" t="s">
        <v>827226</v>
      </c>
    </row>
    <row r="19180" spans="1:65" x14ac:dyDescent="0.3">
      <c r="A19180" s="1" t="s">
        <v>827227</v>
      </c>
      <c r="B19180" s="1" t="s">
        <v>827228</v>
      </c>
      <c r="C19180" s="1" t="s">
        <v>261002</v>
      </c>
      <c r="D19180" s="1" t="s">
        <v>827229</v>
      </c>
      <c r="E19180" s="1" t="s">
        <v>827230</v>
      </c>
      <c r="F19180" s="1" t="s">
        <v>791099</v>
      </c>
      <c r="G19180" s="1" t="s">
        <v>735341</v>
      </c>
      <c r="H19180" s="1" t="s">
        <v>137187</v>
      </c>
      <c r="I19180" s="1" t="s">
        <v>687370</v>
      </c>
      <c r="J19180" s="1" t="s">
        <v>102132</v>
      </c>
      <c r="K19180" s="1" t="s">
        <v>125041</v>
      </c>
      <c r="L19180" s="1" t="s">
        <v>423953</v>
      </c>
      <c r="M19180" s="1" t="s">
        <v>791954</v>
      </c>
      <c r="N19180" s="1" t="s">
        <v>827231</v>
      </c>
      <c r="O19180" s="1" t="s">
        <v>530483</v>
      </c>
      <c r="P19180" s="1" t="s">
        <v>788774</v>
      </c>
      <c r="Q19180" s="1" t="s">
        <v>745289</v>
      </c>
      <c r="R19180" s="1" t="s">
        <v>726878</v>
      </c>
      <c r="S19180" s="1" t="s">
        <v>818032</v>
      </c>
      <c r="T19180" s="1" t="s">
        <v>326051</v>
      </c>
      <c r="U19180" s="1" t="s">
        <v>692453</v>
      </c>
      <c r="V19180" s="1" t="s">
        <v>827232</v>
      </c>
      <c r="W19180" s="1" t="s">
        <v>827233</v>
      </c>
      <c r="X19180" s="1" t="s">
        <v>827234</v>
      </c>
      <c r="Y19180" s="1" t="s">
        <v>827235</v>
      </c>
      <c r="Z19180" s="1" t="s">
        <v>827236</v>
      </c>
      <c r="AA19180" s="1" t="s">
        <v>827237</v>
      </c>
      <c r="AB19180" s="1" t="s">
        <v>446048</v>
      </c>
      <c r="AC19180" s="1" t="s">
        <v>827238</v>
      </c>
      <c r="AD19180" s="1" t="s">
        <v>827239</v>
      </c>
      <c r="AE19180" s="1" t="s">
        <v>827240</v>
      </c>
      <c r="AF19180" s="1" t="s">
        <v>465986</v>
      </c>
      <c r="AG19180" s="1" t="s">
        <v>827241</v>
      </c>
      <c r="AH19180" s="1" t="s">
        <v>827242</v>
      </c>
      <c r="AI19180" s="1" t="s">
        <v>827243</v>
      </c>
      <c r="AJ19180" s="1" t="s">
        <v>827213</v>
      </c>
      <c r="AK19180" s="1" t="s">
        <v>827244</v>
      </c>
      <c r="AL19180" s="1" t="s">
        <v>827245</v>
      </c>
      <c r="AM19180" s="1" t="s">
        <v>827246</v>
      </c>
      <c r="AN19180" s="1" t="s">
        <v>469655</v>
      </c>
      <c r="AO19180" s="1" t="s">
        <v>827247</v>
      </c>
      <c r="AP19180" s="1" t="s">
        <v>827248</v>
      </c>
      <c r="AQ19180" s="1" t="s">
        <v>827249</v>
      </c>
      <c r="AR19180" s="1" t="s">
        <v>327155</v>
      </c>
      <c r="AS19180" s="1" t="s">
        <v>827250</v>
      </c>
      <c r="AT19180" s="1" t="s">
        <v>493089</v>
      </c>
      <c r="AU19180" s="1" t="s">
        <v>554459</v>
      </c>
      <c r="AV19180" s="1" t="s">
        <v>827251</v>
      </c>
      <c r="AW19180" s="1" t="s">
        <v>672131</v>
      </c>
      <c r="AX19180" s="1" t="s">
        <v>484488</v>
      </c>
      <c r="AY19180" s="1" t="s">
        <v>619356</v>
      </c>
      <c r="AZ19180" s="1" t="s">
        <v>565837</v>
      </c>
      <c r="BA19180" s="1" t="s">
        <v>820838</v>
      </c>
      <c r="BB19180" s="1" t="s">
        <v>827252</v>
      </c>
      <c r="BC19180" s="1" t="s">
        <v>827253</v>
      </c>
      <c r="BD19180" s="1" t="s">
        <v>827254</v>
      </c>
      <c r="BE19180" s="1" t="s">
        <v>827255</v>
      </c>
      <c r="BF19180" s="1" t="s">
        <v>827256</v>
      </c>
      <c r="BG19180" s="1" t="s">
        <v>827257</v>
      </c>
      <c r="BH19180" s="1" t="s">
        <v>827258</v>
      </c>
      <c r="BI19180" s="1" t="s">
        <v>827259</v>
      </c>
      <c r="BJ19180" s="1" t="s">
        <v>827260</v>
      </c>
      <c r="BK19180" s="1" t="s">
        <v>827261</v>
      </c>
      <c r="BL19180" s="1" t="s">
        <v>827262</v>
      </c>
      <c r="BM19180" s="1" t="s">
        <v>827263</v>
      </c>
    </row>
    <row r="19181" spans="1:65" x14ac:dyDescent="0.3">
      <c r="A19181" s="1" t="s">
        <v>827264</v>
      </c>
      <c r="B19181" s="1" t="s">
        <v>827265</v>
      </c>
      <c r="C19181" s="1" t="s">
        <v>827266</v>
      </c>
      <c r="D19181" s="1" t="s">
        <v>827267</v>
      </c>
      <c r="E19181" s="1" t="s">
        <v>827268</v>
      </c>
      <c r="F19181" s="1" t="s">
        <v>317635</v>
      </c>
      <c r="G19181" s="1" t="s">
        <v>827269</v>
      </c>
      <c r="H19181" s="1" t="s">
        <v>178091</v>
      </c>
      <c r="I19181" s="1" t="s">
        <v>313473</v>
      </c>
      <c r="J19181" s="1" t="s">
        <v>827270</v>
      </c>
      <c r="K19181" s="1" t="s">
        <v>827271</v>
      </c>
      <c r="L19181" s="1" t="s">
        <v>827272</v>
      </c>
      <c r="M19181" s="1" t="s">
        <v>399972</v>
      </c>
      <c r="N19181" s="1" t="s">
        <v>827273</v>
      </c>
      <c r="O19181" s="1" t="s">
        <v>827274</v>
      </c>
      <c r="P19181" s="1" t="s">
        <v>563713</v>
      </c>
      <c r="Q19181" s="1" t="s">
        <v>22091</v>
      </c>
      <c r="R19181" s="1" t="s">
        <v>565968</v>
      </c>
      <c r="S19181" s="1" t="s">
        <v>378874</v>
      </c>
      <c r="T19181" s="1" t="s">
        <v>827275</v>
      </c>
      <c r="U19181" s="1" t="s">
        <v>688388</v>
      </c>
      <c r="V19181" s="1" t="s">
        <v>827276</v>
      </c>
      <c r="W19181" s="1" t="s">
        <v>827277</v>
      </c>
      <c r="X19181" s="1" t="s">
        <v>827278</v>
      </c>
      <c r="Y19181" s="1" t="s">
        <v>827279</v>
      </c>
      <c r="Z19181" s="1" t="s">
        <v>615027</v>
      </c>
      <c r="AA19181" s="1" t="s">
        <v>827280</v>
      </c>
      <c r="AB19181" s="1" t="s">
        <v>827281</v>
      </c>
      <c r="AC19181" s="1" t="s">
        <v>827282</v>
      </c>
      <c r="AD19181" s="1" t="s">
        <v>615534</v>
      </c>
      <c r="AE19181" s="1" t="s">
        <v>827283</v>
      </c>
      <c r="AF19181" s="1" t="s">
        <v>274581</v>
      </c>
      <c r="AG19181" s="1" t="s">
        <v>827284</v>
      </c>
      <c r="AH19181" s="1" t="s">
        <v>827285</v>
      </c>
      <c r="AI19181" s="1" t="s">
        <v>673248</v>
      </c>
      <c r="AJ19181" s="1" t="s">
        <v>827286</v>
      </c>
      <c r="AK19181" s="1" t="s">
        <v>827287</v>
      </c>
      <c r="AL19181" s="1" t="s">
        <v>827288</v>
      </c>
      <c r="AM19181" s="1" t="s">
        <v>826700</v>
      </c>
      <c r="AN19181" s="1" t="s">
        <v>472052</v>
      </c>
      <c r="AO19181" s="1" t="s">
        <v>827289</v>
      </c>
      <c r="AP19181" s="1" t="s">
        <v>827290</v>
      </c>
      <c r="AQ19181" s="1" t="s">
        <v>827291</v>
      </c>
      <c r="AR19181" s="1" t="s">
        <v>491084</v>
      </c>
      <c r="AS19181" s="1" t="s">
        <v>827292</v>
      </c>
      <c r="AT19181" s="1" t="s">
        <v>827293</v>
      </c>
      <c r="AU19181" s="1" t="s">
        <v>827294</v>
      </c>
      <c r="AV19181" s="1" t="s">
        <v>317901</v>
      </c>
      <c r="AW19181" s="1" t="s">
        <v>657315</v>
      </c>
      <c r="AX19181" s="1" t="s">
        <v>827295</v>
      </c>
      <c r="AY19181" s="1" t="s">
        <v>827296</v>
      </c>
      <c r="AZ19181" s="1" t="s">
        <v>715097</v>
      </c>
      <c r="BA19181" s="1" t="s">
        <v>827297</v>
      </c>
      <c r="BB19181" s="1" t="s">
        <v>827298</v>
      </c>
      <c r="BC19181" s="1" t="s">
        <v>827299</v>
      </c>
      <c r="BD19181" s="1" t="s">
        <v>827300</v>
      </c>
      <c r="BE19181" s="1" t="s">
        <v>827301</v>
      </c>
      <c r="BF19181" s="1" t="s">
        <v>827302</v>
      </c>
      <c r="BG19181" s="1" t="s">
        <v>827303</v>
      </c>
      <c r="BH19181" s="1" t="s">
        <v>827304</v>
      </c>
      <c r="BI19181" s="1" t="s">
        <v>827305</v>
      </c>
      <c r="BJ19181" s="1" t="s">
        <v>784847</v>
      </c>
      <c r="BK19181" s="1" t="s">
        <v>827306</v>
      </c>
      <c r="BL19181" s="1" t="s">
        <v>827307</v>
      </c>
      <c r="BM19181" s="1" t="s">
        <v>827308</v>
      </c>
    </row>
    <row r="19182" spans="1:65" x14ac:dyDescent="0.3">
      <c r="A19182" s="1" t="s">
        <v>827309</v>
      </c>
      <c r="B19182" s="1" t="s">
        <v>827310</v>
      </c>
      <c r="C19182" s="1" t="s">
        <v>827311</v>
      </c>
      <c r="D19182" s="1" t="s">
        <v>827312</v>
      </c>
      <c r="E19182" s="1" t="s">
        <v>827313</v>
      </c>
      <c r="F19182" s="1" t="s">
        <v>429497</v>
      </c>
      <c r="G19182" s="1" t="s">
        <v>827314</v>
      </c>
      <c r="H19182" s="1" t="s">
        <v>315344</v>
      </c>
      <c r="I19182" s="1" t="s">
        <v>709399</v>
      </c>
      <c r="J19182" s="1" t="s">
        <v>827315</v>
      </c>
      <c r="K19182" s="1" t="s">
        <v>572148</v>
      </c>
      <c r="L19182" s="1" t="s">
        <v>802533</v>
      </c>
      <c r="M19182" s="1" t="s">
        <v>288826</v>
      </c>
      <c r="N19182" s="1" t="s">
        <v>631510</v>
      </c>
      <c r="O19182" s="1" t="s">
        <v>650521</v>
      </c>
      <c r="P19182" s="1" t="s">
        <v>670558</v>
      </c>
      <c r="Q19182" s="1" t="s">
        <v>239218</v>
      </c>
      <c r="R19182" s="1" t="s">
        <v>827316</v>
      </c>
      <c r="S19182" s="1" t="s">
        <v>367706</v>
      </c>
      <c r="T19182" s="1" t="s">
        <v>440288</v>
      </c>
      <c r="U19182" s="1" t="s">
        <v>638227</v>
      </c>
      <c r="V19182" s="1" t="s">
        <v>827317</v>
      </c>
      <c r="W19182" s="1" t="s">
        <v>827318</v>
      </c>
      <c r="X19182" s="1" t="s">
        <v>827319</v>
      </c>
      <c r="Y19182" s="1" t="s">
        <v>827320</v>
      </c>
      <c r="Z19182" s="1" t="s">
        <v>827321</v>
      </c>
      <c r="AA19182" s="1" t="s">
        <v>827322</v>
      </c>
      <c r="AB19182" s="1" t="s">
        <v>827323</v>
      </c>
      <c r="AC19182" s="1" t="s">
        <v>827324</v>
      </c>
      <c r="AD19182" s="1" t="s">
        <v>615198</v>
      </c>
      <c r="AE19182" s="1" t="s">
        <v>827325</v>
      </c>
      <c r="AF19182" s="1" t="s">
        <v>827326</v>
      </c>
      <c r="AG19182" s="1" t="s">
        <v>827327</v>
      </c>
      <c r="AH19182" s="1" t="s">
        <v>827328</v>
      </c>
      <c r="AI19182" s="1" t="s">
        <v>827329</v>
      </c>
      <c r="AJ19182" s="1" t="s">
        <v>827330</v>
      </c>
      <c r="AK19182" s="1" t="s">
        <v>827331</v>
      </c>
      <c r="AL19182" s="1" t="s">
        <v>827332</v>
      </c>
      <c r="AM19182" s="1" t="s">
        <v>827333</v>
      </c>
      <c r="AN19182" s="1" t="s">
        <v>827334</v>
      </c>
      <c r="AO19182" s="1" t="s">
        <v>827335</v>
      </c>
      <c r="AP19182" s="1" t="s">
        <v>827336</v>
      </c>
      <c r="AQ19182" s="1" t="s">
        <v>827337</v>
      </c>
      <c r="AR19182" s="1" t="s">
        <v>782380</v>
      </c>
      <c r="AS19182" s="1" t="s">
        <v>567812</v>
      </c>
      <c r="AT19182" s="1" t="s">
        <v>824810</v>
      </c>
      <c r="AU19182" s="1" t="s">
        <v>563426</v>
      </c>
      <c r="AV19182" s="1" t="s">
        <v>72951</v>
      </c>
      <c r="AW19182" s="1" t="s">
        <v>659303</v>
      </c>
      <c r="AX19182" s="1" t="s">
        <v>485801</v>
      </c>
      <c r="AY19182" s="1" t="s">
        <v>794062</v>
      </c>
      <c r="AZ19182" s="1" t="s">
        <v>379151</v>
      </c>
      <c r="BA19182" s="1" t="s">
        <v>827338</v>
      </c>
      <c r="BB19182" s="1" t="s">
        <v>827339</v>
      </c>
      <c r="BC19182" s="1" t="s">
        <v>827340</v>
      </c>
      <c r="BD19182" s="1" t="s">
        <v>827341</v>
      </c>
      <c r="BE19182" s="1" t="s">
        <v>827342</v>
      </c>
      <c r="BF19182" s="1" t="s">
        <v>827343</v>
      </c>
      <c r="BG19182" s="1" t="s">
        <v>827344</v>
      </c>
      <c r="BH19182" s="1" t="s">
        <v>827345</v>
      </c>
      <c r="BI19182" s="1" t="s">
        <v>731446</v>
      </c>
      <c r="BJ19182" s="1" t="s">
        <v>827346</v>
      </c>
      <c r="BK19182" s="1" t="s">
        <v>827347</v>
      </c>
      <c r="BL19182" s="1" t="s">
        <v>827348</v>
      </c>
      <c r="BM19182" s="1" t="s">
        <v>827349</v>
      </c>
    </row>
    <row r="19183" spans="1:65" x14ac:dyDescent="0.3">
      <c r="A19183" s="1" t="s">
        <v>827350</v>
      </c>
      <c r="B19183" s="1" t="s">
        <v>827351</v>
      </c>
      <c r="C19183" s="1" t="s">
        <v>827352</v>
      </c>
      <c r="D19183" s="1" t="s">
        <v>827353</v>
      </c>
      <c r="E19183" s="1" t="s">
        <v>712075</v>
      </c>
      <c r="F19183" s="1" t="s">
        <v>827354</v>
      </c>
      <c r="G19183" s="1" t="s">
        <v>614792</v>
      </c>
      <c r="H19183" s="1" t="s">
        <v>105661</v>
      </c>
      <c r="I19183" s="1" t="s">
        <v>191893</v>
      </c>
      <c r="J19183" s="1" t="s">
        <v>220453</v>
      </c>
      <c r="K19183" s="1" t="s">
        <v>529734</v>
      </c>
      <c r="L19183" s="1" t="s">
        <v>101145</v>
      </c>
      <c r="M19183" s="1" t="s">
        <v>288826</v>
      </c>
      <c r="N19183" s="1" t="s">
        <v>827355</v>
      </c>
      <c r="O19183" s="1" t="s">
        <v>491836</v>
      </c>
      <c r="P19183" s="1" t="s">
        <v>707040</v>
      </c>
      <c r="Q19183" s="1" t="s">
        <v>239218</v>
      </c>
      <c r="R19183" s="1" t="s">
        <v>382521</v>
      </c>
      <c r="S19183" s="1" t="s">
        <v>578454</v>
      </c>
      <c r="T19183" s="1" t="s">
        <v>347236</v>
      </c>
      <c r="U19183" s="1" t="s">
        <v>638227</v>
      </c>
      <c r="V19183" s="1" t="s">
        <v>827356</v>
      </c>
      <c r="W19183" s="1" t="s">
        <v>827357</v>
      </c>
      <c r="X19183" s="1" t="s">
        <v>827358</v>
      </c>
      <c r="Y19183" s="1" t="s">
        <v>827359</v>
      </c>
      <c r="Z19183" s="1" t="s">
        <v>616044</v>
      </c>
      <c r="AA19183" s="1" t="s">
        <v>827360</v>
      </c>
      <c r="AB19183" s="1" t="s">
        <v>196684</v>
      </c>
      <c r="AC19183" s="1" t="s">
        <v>820139</v>
      </c>
      <c r="AD19183" s="1" t="s">
        <v>774197</v>
      </c>
      <c r="AE19183" s="1" t="s">
        <v>827361</v>
      </c>
      <c r="AF19183" s="1" t="s">
        <v>827326</v>
      </c>
      <c r="AG19183" s="1" t="s">
        <v>827362</v>
      </c>
      <c r="AH19183" s="1" t="s">
        <v>827363</v>
      </c>
      <c r="AI19183" s="1" t="s">
        <v>290856</v>
      </c>
      <c r="AJ19183" s="1" t="s">
        <v>827330</v>
      </c>
      <c r="AK19183" s="1" t="s">
        <v>827364</v>
      </c>
      <c r="AL19183" s="1" t="s">
        <v>827365</v>
      </c>
      <c r="AM19183" s="1" t="s">
        <v>827366</v>
      </c>
      <c r="AN19183" s="1" t="s">
        <v>827334</v>
      </c>
      <c r="AO19183" s="1" t="s">
        <v>827367</v>
      </c>
      <c r="AP19183" s="1" t="s">
        <v>827368</v>
      </c>
      <c r="AQ19183" s="1" t="s">
        <v>827369</v>
      </c>
      <c r="AR19183" s="1" t="s">
        <v>782380</v>
      </c>
      <c r="AS19183" s="1" t="s">
        <v>595145</v>
      </c>
      <c r="AT19183" s="1" t="s">
        <v>532809</v>
      </c>
      <c r="AU19183" s="1" t="s">
        <v>548126</v>
      </c>
      <c r="AV19183" s="1" t="s">
        <v>827370</v>
      </c>
      <c r="AW19183" s="1" t="s">
        <v>497656</v>
      </c>
      <c r="AX19183" s="1" t="s">
        <v>501683</v>
      </c>
      <c r="AY19183" s="1" t="s">
        <v>827371</v>
      </c>
      <c r="AZ19183" s="1" t="s">
        <v>550088</v>
      </c>
      <c r="BA19183" s="1" t="s">
        <v>794347</v>
      </c>
      <c r="BB19183" s="1" t="s">
        <v>827372</v>
      </c>
      <c r="BC19183" s="1" t="s">
        <v>827373</v>
      </c>
      <c r="BD19183" s="1" t="s">
        <v>827374</v>
      </c>
      <c r="BE19183" s="1" t="s">
        <v>827375</v>
      </c>
      <c r="BF19183" s="1" t="s">
        <v>626352</v>
      </c>
      <c r="BG19183" s="1" t="s">
        <v>827376</v>
      </c>
      <c r="BH19183" s="1" t="s">
        <v>827377</v>
      </c>
      <c r="BI19183" s="1" t="s">
        <v>731201</v>
      </c>
      <c r="BJ19183" s="1" t="s">
        <v>827378</v>
      </c>
      <c r="BK19183" s="1" t="s">
        <v>827379</v>
      </c>
      <c r="BL19183" s="1" t="s">
        <v>827380</v>
      </c>
      <c r="BM19183" s="1" t="s">
        <v>827381</v>
      </c>
    </row>
    <row r="19184" spans="1:65" x14ac:dyDescent="0.3">
      <c r="A19184" s="1" t="s">
        <v>827382</v>
      </c>
      <c r="B19184" s="1" t="s">
        <v>827383</v>
      </c>
      <c r="C19184" s="1" t="s">
        <v>827384</v>
      </c>
      <c r="D19184" s="1" t="s">
        <v>827385</v>
      </c>
      <c r="E19184" s="1" t="s">
        <v>827386</v>
      </c>
      <c r="F19184" s="1" t="s">
        <v>482197</v>
      </c>
      <c r="G19184" s="1" t="s">
        <v>488575</v>
      </c>
      <c r="H19184" s="1" t="s">
        <v>204241</v>
      </c>
      <c r="I19184" s="1" t="s">
        <v>184423</v>
      </c>
      <c r="J19184" s="1" t="s">
        <v>728865</v>
      </c>
      <c r="K19184" s="1" t="s">
        <v>535879</v>
      </c>
      <c r="L19184" s="1" t="s">
        <v>827387</v>
      </c>
      <c r="M19184" s="1" t="s">
        <v>827388</v>
      </c>
      <c r="N19184" s="1" t="s">
        <v>827389</v>
      </c>
      <c r="O19184" s="1" t="s">
        <v>485419</v>
      </c>
      <c r="P19184" s="1" t="s">
        <v>572656</v>
      </c>
      <c r="Q19184" s="1" t="s">
        <v>459995</v>
      </c>
      <c r="R19184" s="1" t="s">
        <v>827390</v>
      </c>
      <c r="S19184" s="1" t="s">
        <v>530728</v>
      </c>
      <c r="T19184" s="1" t="s">
        <v>827391</v>
      </c>
      <c r="U19184" s="1" t="s">
        <v>827392</v>
      </c>
      <c r="V19184" s="1" t="s">
        <v>827393</v>
      </c>
      <c r="W19184" s="1" t="s">
        <v>827394</v>
      </c>
      <c r="X19184" s="1" t="s">
        <v>827395</v>
      </c>
      <c r="Y19184" s="1" t="s">
        <v>826945</v>
      </c>
      <c r="Z19184" s="1" t="s">
        <v>827396</v>
      </c>
      <c r="AA19184" s="1" t="s">
        <v>186659</v>
      </c>
      <c r="AB19184" s="1" t="s">
        <v>806381</v>
      </c>
      <c r="AC19184" s="1" t="s">
        <v>826948</v>
      </c>
      <c r="AD19184" s="1" t="s">
        <v>827397</v>
      </c>
      <c r="AE19184" s="1" t="s">
        <v>827398</v>
      </c>
      <c r="AF19184" s="1" t="s">
        <v>820669</v>
      </c>
      <c r="AG19184" s="1" t="s">
        <v>827399</v>
      </c>
      <c r="AH19184" s="1" t="s">
        <v>827400</v>
      </c>
      <c r="AI19184" s="1" t="s">
        <v>827401</v>
      </c>
      <c r="AJ19184" s="1" t="s">
        <v>827402</v>
      </c>
      <c r="AK19184" s="1" t="s">
        <v>827403</v>
      </c>
      <c r="AL19184" s="1" t="s">
        <v>827404</v>
      </c>
      <c r="AM19184" s="1" t="s">
        <v>827405</v>
      </c>
      <c r="AN19184" s="1" t="s">
        <v>827406</v>
      </c>
      <c r="AO19184" s="1" t="s">
        <v>827407</v>
      </c>
      <c r="AP19184" s="1" t="s">
        <v>824904</v>
      </c>
      <c r="AQ19184" s="1" t="s">
        <v>827408</v>
      </c>
      <c r="AR19184" s="1" t="s">
        <v>827409</v>
      </c>
      <c r="AS19184" s="1" t="s">
        <v>704065</v>
      </c>
      <c r="AT19184" s="1" t="s">
        <v>587607</v>
      </c>
      <c r="AU19184" s="1" t="s">
        <v>222642</v>
      </c>
      <c r="AV19184" s="1" t="s">
        <v>272351</v>
      </c>
      <c r="AW19184" s="1" t="s">
        <v>585171</v>
      </c>
      <c r="AX19184" s="1" t="s">
        <v>796082</v>
      </c>
      <c r="AY19184" s="1" t="s">
        <v>822982</v>
      </c>
      <c r="AZ19184" s="1" t="s">
        <v>679482</v>
      </c>
      <c r="BA19184" s="1" t="s">
        <v>784406</v>
      </c>
      <c r="BB19184" s="1" t="s">
        <v>827410</v>
      </c>
      <c r="BC19184" s="1" t="s">
        <v>827411</v>
      </c>
      <c r="BD19184" s="1" t="s">
        <v>827412</v>
      </c>
      <c r="BE19184" s="1" t="s">
        <v>827413</v>
      </c>
      <c r="BF19184" s="1" t="s">
        <v>827414</v>
      </c>
      <c r="BG19184" s="1" t="s">
        <v>827415</v>
      </c>
      <c r="BH19184" s="1" t="s">
        <v>827416</v>
      </c>
      <c r="BI19184" s="1" t="s">
        <v>733291</v>
      </c>
      <c r="BJ19184" s="1" t="s">
        <v>827417</v>
      </c>
      <c r="BK19184" s="1" t="s">
        <v>827418</v>
      </c>
      <c r="BL19184" s="1" t="s">
        <v>827419</v>
      </c>
      <c r="BM19184" s="1" t="s">
        <v>324447</v>
      </c>
    </row>
    <row r="19185" spans="1:65" x14ac:dyDescent="0.3">
      <c r="A19185" s="1" t="s">
        <v>827420</v>
      </c>
      <c r="B19185" s="1" t="s">
        <v>827421</v>
      </c>
      <c r="C19185" s="1" t="s">
        <v>412204</v>
      </c>
      <c r="D19185" s="1" t="s">
        <v>827422</v>
      </c>
      <c r="E19185" s="1" t="s">
        <v>280098</v>
      </c>
      <c r="F19185" s="1" t="s">
        <v>631464</v>
      </c>
      <c r="G19185" s="1" t="s">
        <v>429006</v>
      </c>
      <c r="H19185" s="1" t="s">
        <v>827423</v>
      </c>
      <c r="I19185" s="1" t="s">
        <v>538927</v>
      </c>
      <c r="J19185" s="1" t="s">
        <v>827424</v>
      </c>
      <c r="K19185" s="1" t="s">
        <v>546836</v>
      </c>
      <c r="L19185" s="1" t="s">
        <v>146068</v>
      </c>
      <c r="M19185" s="1" t="s">
        <v>827388</v>
      </c>
      <c r="N19185" s="1" t="s">
        <v>827425</v>
      </c>
      <c r="O19185" s="1" t="s">
        <v>656669</v>
      </c>
      <c r="P19185" s="1" t="s">
        <v>494378</v>
      </c>
      <c r="Q19185" s="1" t="s">
        <v>459995</v>
      </c>
      <c r="R19185" s="1" t="s">
        <v>479668</v>
      </c>
      <c r="S19185" s="1" t="s">
        <v>287256</v>
      </c>
      <c r="T19185" s="1" t="s">
        <v>385771</v>
      </c>
      <c r="U19185" s="1" t="s">
        <v>827392</v>
      </c>
      <c r="V19185" s="1" t="s">
        <v>827426</v>
      </c>
      <c r="W19185" s="1" t="s">
        <v>827427</v>
      </c>
      <c r="X19185" s="1" t="s">
        <v>827428</v>
      </c>
      <c r="Y19185" s="1" t="s">
        <v>827429</v>
      </c>
      <c r="Z19185" s="1" t="s">
        <v>827430</v>
      </c>
      <c r="AA19185" s="1" t="s">
        <v>827431</v>
      </c>
      <c r="AB19185" s="1" t="s">
        <v>721863</v>
      </c>
      <c r="AC19185" s="1" t="s">
        <v>827432</v>
      </c>
      <c r="AD19185" s="1" t="s">
        <v>579426</v>
      </c>
      <c r="AE19185" s="1" t="s">
        <v>827433</v>
      </c>
      <c r="AF19185" s="1" t="s">
        <v>820669</v>
      </c>
      <c r="AG19185" s="1" t="s">
        <v>827434</v>
      </c>
      <c r="AH19185" s="1" t="s">
        <v>827435</v>
      </c>
      <c r="AI19185" s="1" t="s">
        <v>827436</v>
      </c>
      <c r="AJ19185" s="1" t="s">
        <v>827402</v>
      </c>
      <c r="AK19185" s="1" t="s">
        <v>724522</v>
      </c>
      <c r="AL19185" s="1" t="s">
        <v>827437</v>
      </c>
      <c r="AM19185" s="1" t="s">
        <v>827438</v>
      </c>
      <c r="AN19185" s="1" t="s">
        <v>827406</v>
      </c>
      <c r="AO19185" s="1" t="s">
        <v>827439</v>
      </c>
      <c r="AP19185" s="1" t="s">
        <v>827440</v>
      </c>
      <c r="AQ19185" s="1" t="s">
        <v>108467</v>
      </c>
      <c r="AR19185" s="1" t="s">
        <v>827409</v>
      </c>
      <c r="AS19185" s="1" t="s">
        <v>66941</v>
      </c>
      <c r="AT19185" s="1" t="s">
        <v>479881</v>
      </c>
      <c r="AU19185" s="1" t="s">
        <v>506471</v>
      </c>
      <c r="AV19185" s="1" t="s">
        <v>328445</v>
      </c>
      <c r="AW19185" s="1" t="s">
        <v>667239</v>
      </c>
      <c r="AX19185" s="1" t="s">
        <v>310051</v>
      </c>
      <c r="AY19185" s="1" t="s">
        <v>827441</v>
      </c>
      <c r="AZ19185" s="1" t="s">
        <v>405914</v>
      </c>
      <c r="BA19185" s="1" t="s">
        <v>793173</v>
      </c>
      <c r="BB19185" s="1" t="s">
        <v>827442</v>
      </c>
      <c r="BC19185" s="1" t="s">
        <v>827443</v>
      </c>
      <c r="BD19185" s="1" t="s">
        <v>822434</v>
      </c>
      <c r="BE19185" s="1" t="s">
        <v>827444</v>
      </c>
      <c r="BF19185" s="1" t="s">
        <v>632773</v>
      </c>
      <c r="BG19185" s="1" t="s">
        <v>827445</v>
      </c>
      <c r="BH19185" s="1" t="s">
        <v>827446</v>
      </c>
      <c r="BI19185" s="1" t="s">
        <v>732156</v>
      </c>
      <c r="BJ19185" s="1" t="s">
        <v>827447</v>
      </c>
      <c r="BK19185" s="1" t="s">
        <v>827448</v>
      </c>
      <c r="BL19185" s="1" t="s">
        <v>827449</v>
      </c>
      <c r="BM19185" s="1" t="s">
        <v>827450</v>
      </c>
    </row>
    <row r="19186" spans="1:65" x14ac:dyDescent="0.3">
      <c r="A19186" s="1" t="s">
        <v>827451</v>
      </c>
      <c r="B19186" s="1" t="s">
        <v>827452</v>
      </c>
      <c r="C19186" s="1" t="s">
        <v>827453</v>
      </c>
      <c r="D19186" s="1" t="s">
        <v>827454</v>
      </c>
      <c r="E19186" s="1" t="s">
        <v>827455</v>
      </c>
      <c r="F19186" s="1" t="s">
        <v>827456</v>
      </c>
      <c r="G19186" s="1" t="s">
        <v>827457</v>
      </c>
      <c r="H19186" s="1" t="s">
        <v>827458</v>
      </c>
      <c r="I19186" s="1" t="s">
        <v>430204</v>
      </c>
      <c r="J19186" s="1" t="s">
        <v>827459</v>
      </c>
      <c r="K19186" s="1" t="s">
        <v>526600</v>
      </c>
      <c r="L19186" s="1" t="s">
        <v>140047</v>
      </c>
      <c r="M19186" s="1" t="s">
        <v>360376</v>
      </c>
      <c r="N19186" s="1" t="s">
        <v>718436</v>
      </c>
      <c r="O19186" s="1" t="s">
        <v>525862</v>
      </c>
      <c r="P19186" s="1" t="s">
        <v>497773</v>
      </c>
      <c r="Q19186" s="1" t="s">
        <v>127933</v>
      </c>
      <c r="R19186" s="1" t="s">
        <v>659199</v>
      </c>
      <c r="S19186" s="1" t="s">
        <v>573201</v>
      </c>
      <c r="T19186" s="1" t="s">
        <v>774133</v>
      </c>
      <c r="U19186" s="1" t="s">
        <v>766707</v>
      </c>
      <c r="V19186" s="1" t="s">
        <v>827460</v>
      </c>
      <c r="W19186" s="1" t="s">
        <v>827461</v>
      </c>
      <c r="X19186" s="1" t="s">
        <v>827462</v>
      </c>
      <c r="Y19186" s="1" t="s">
        <v>827463</v>
      </c>
      <c r="Z19186" s="1" t="s">
        <v>772654</v>
      </c>
      <c r="AA19186" s="1" t="s">
        <v>827464</v>
      </c>
      <c r="AB19186" s="1" t="s">
        <v>827465</v>
      </c>
      <c r="AC19186" s="1" t="s">
        <v>827466</v>
      </c>
      <c r="AD19186" s="1" t="s">
        <v>827467</v>
      </c>
      <c r="AE19186" s="1" t="s">
        <v>827468</v>
      </c>
      <c r="AF19186" s="1" t="s">
        <v>602616</v>
      </c>
      <c r="AG19186" s="1" t="s">
        <v>827469</v>
      </c>
      <c r="AH19186" s="1" t="s">
        <v>827470</v>
      </c>
      <c r="AI19186" s="1" t="s">
        <v>827471</v>
      </c>
      <c r="AJ19186" s="1" t="s">
        <v>742809</v>
      </c>
      <c r="AK19186" s="1" t="s">
        <v>827472</v>
      </c>
      <c r="AL19186" s="1" t="s">
        <v>820132</v>
      </c>
      <c r="AM19186" s="1" t="s">
        <v>827473</v>
      </c>
      <c r="AN19186" s="1" t="s">
        <v>827474</v>
      </c>
      <c r="AO19186" s="1" t="s">
        <v>827475</v>
      </c>
      <c r="AP19186" s="1" t="s">
        <v>827476</v>
      </c>
      <c r="AQ19186" s="1" t="s">
        <v>827477</v>
      </c>
      <c r="AR19186" s="1" t="s">
        <v>746389</v>
      </c>
      <c r="AS19186" s="1" t="s">
        <v>230866</v>
      </c>
      <c r="AT19186" s="1" t="s">
        <v>704242</v>
      </c>
      <c r="AU19186" s="1" t="s">
        <v>430844</v>
      </c>
      <c r="AV19186" s="1" t="s">
        <v>592362</v>
      </c>
      <c r="AW19186" s="1" t="s">
        <v>479832</v>
      </c>
      <c r="AX19186" s="1" t="s">
        <v>483079</v>
      </c>
      <c r="AY19186" s="1" t="s">
        <v>827478</v>
      </c>
      <c r="AZ19186" s="1" t="s">
        <v>377858</v>
      </c>
      <c r="BA19186" s="1" t="s">
        <v>810748</v>
      </c>
      <c r="BB19186" s="1" t="s">
        <v>827479</v>
      </c>
      <c r="BC19186" s="1" t="s">
        <v>827480</v>
      </c>
      <c r="BD19186" s="1" t="s">
        <v>827481</v>
      </c>
      <c r="BE19186" s="1" t="s">
        <v>827482</v>
      </c>
      <c r="BF19186" s="1" t="s">
        <v>827483</v>
      </c>
      <c r="BG19186" s="1" t="s">
        <v>827484</v>
      </c>
      <c r="BH19186" s="1" t="s">
        <v>827485</v>
      </c>
      <c r="BI19186" s="1" t="s">
        <v>827486</v>
      </c>
      <c r="BJ19186" s="1" t="s">
        <v>827487</v>
      </c>
      <c r="BK19186" s="1" t="s">
        <v>827488</v>
      </c>
      <c r="BL19186" s="1" t="s">
        <v>827489</v>
      </c>
      <c r="BM19186" s="1" t="s">
        <v>827490</v>
      </c>
    </row>
    <row r="19187" spans="1:65" x14ac:dyDescent="0.3">
      <c r="A19187" s="1" t="s">
        <v>827491</v>
      </c>
      <c r="B19187" s="1" t="s">
        <v>827492</v>
      </c>
      <c r="C19187" s="1" t="s">
        <v>827493</v>
      </c>
      <c r="D19187" s="1" t="s">
        <v>639866</v>
      </c>
      <c r="E19187" s="1" t="s">
        <v>827494</v>
      </c>
      <c r="F19187" s="1" t="s">
        <v>428306</v>
      </c>
      <c r="G19187" s="1" t="s">
        <v>449505</v>
      </c>
      <c r="H19187" s="1" t="s">
        <v>189747</v>
      </c>
      <c r="I19187" s="1" t="s">
        <v>787552</v>
      </c>
      <c r="J19187" s="1" t="s">
        <v>68329</v>
      </c>
      <c r="K19187" s="1" t="s">
        <v>528021</v>
      </c>
      <c r="L19187" s="1" t="s">
        <v>278320</v>
      </c>
      <c r="M19187" s="1" t="s">
        <v>360376</v>
      </c>
      <c r="N19187" s="1" t="s">
        <v>827495</v>
      </c>
      <c r="O19187" s="1" t="s">
        <v>174033</v>
      </c>
      <c r="P19187" s="1" t="s">
        <v>554076</v>
      </c>
      <c r="Q19187" s="1" t="s">
        <v>127933</v>
      </c>
      <c r="R19187" s="1" t="s">
        <v>827496</v>
      </c>
      <c r="S19187" s="1" t="s">
        <v>530746</v>
      </c>
      <c r="T19187" s="1" t="s">
        <v>303764</v>
      </c>
      <c r="U19187" s="1" t="s">
        <v>766707</v>
      </c>
      <c r="V19187" s="1" t="s">
        <v>827497</v>
      </c>
      <c r="W19187" s="1" t="s">
        <v>827498</v>
      </c>
      <c r="X19187" s="1" t="s">
        <v>827499</v>
      </c>
      <c r="Y19187" s="1" t="s">
        <v>827500</v>
      </c>
      <c r="Z19187" s="1" t="s">
        <v>613835</v>
      </c>
      <c r="AA19187" s="1" t="s">
        <v>827501</v>
      </c>
      <c r="AB19187" s="1" t="s">
        <v>827502</v>
      </c>
      <c r="AC19187" s="1" t="s">
        <v>827503</v>
      </c>
      <c r="AD19187" s="1" t="s">
        <v>823241</v>
      </c>
      <c r="AE19187" s="1" t="s">
        <v>827504</v>
      </c>
      <c r="AF19187" s="1" t="s">
        <v>602616</v>
      </c>
      <c r="AG19187" s="1" t="s">
        <v>827505</v>
      </c>
      <c r="AH19187" s="1" t="s">
        <v>827506</v>
      </c>
      <c r="AI19187" s="1" t="s">
        <v>827507</v>
      </c>
      <c r="AJ19187" s="1" t="s">
        <v>742809</v>
      </c>
      <c r="AK19187" s="1" t="s">
        <v>827508</v>
      </c>
      <c r="AL19187" s="1" t="s">
        <v>827509</v>
      </c>
      <c r="AM19187" s="1" t="s">
        <v>827510</v>
      </c>
      <c r="AN19187" s="1" t="s">
        <v>827474</v>
      </c>
      <c r="AO19187" s="1" t="s">
        <v>827511</v>
      </c>
      <c r="AP19187" s="1" t="s">
        <v>827512</v>
      </c>
      <c r="AQ19187" s="1" t="s">
        <v>827513</v>
      </c>
      <c r="AR19187" s="1" t="s">
        <v>746389</v>
      </c>
      <c r="AS19187" s="1" t="s">
        <v>655078</v>
      </c>
      <c r="AT19187" s="1" t="s">
        <v>571792</v>
      </c>
      <c r="AU19187" s="1" t="s">
        <v>473517</v>
      </c>
      <c r="AV19187" s="1" t="s">
        <v>267399</v>
      </c>
      <c r="AW19187" s="1" t="s">
        <v>494435</v>
      </c>
      <c r="AX19187" s="1" t="s">
        <v>827514</v>
      </c>
      <c r="AY19187" s="1" t="s">
        <v>827515</v>
      </c>
      <c r="AZ19187" s="1" t="s">
        <v>549847</v>
      </c>
      <c r="BA19187" s="1" t="s">
        <v>827516</v>
      </c>
      <c r="BB19187" s="1" t="s">
        <v>827517</v>
      </c>
      <c r="BC19187" s="1" t="s">
        <v>827518</v>
      </c>
      <c r="BD19187" s="1" t="s">
        <v>827519</v>
      </c>
      <c r="BE19187" s="1" t="s">
        <v>827520</v>
      </c>
      <c r="BF19187" s="1" t="s">
        <v>825886</v>
      </c>
      <c r="BG19187" s="1" t="s">
        <v>827521</v>
      </c>
      <c r="BH19187" s="1" t="s">
        <v>827522</v>
      </c>
      <c r="BI19187" s="1" t="s">
        <v>827523</v>
      </c>
      <c r="BJ19187" s="1" t="s">
        <v>827524</v>
      </c>
      <c r="BK19187" s="1" t="s">
        <v>827525</v>
      </c>
      <c r="BL19187" s="1" t="s">
        <v>827526</v>
      </c>
      <c r="BM19187" s="1" t="s">
        <v>827527</v>
      </c>
    </row>
    <row r="19188" spans="1:65" x14ac:dyDescent="0.3">
      <c r="A19188" s="1" t="s">
        <v>827528</v>
      </c>
      <c r="B19188" s="1" t="s">
        <v>827529</v>
      </c>
      <c r="C19188" s="1" t="s">
        <v>240333</v>
      </c>
      <c r="D19188" s="1" t="s">
        <v>827530</v>
      </c>
      <c r="E19188" s="1" t="s">
        <v>827531</v>
      </c>
      <c r="F19188" s="1" t="s">
        <v>601943</v>
      </c>
      <c r="G19188" s="1" t="s">
        <v>641425</v>
      </c>
      <c r="H19188" s="1" t="s">
        <v>200674</v>
      </c>
      <c r="I19188" s="1" t="s">
        <v>361864</v>
      </c>
      <c r="J19188" s="1" t="s">
        <v>411862</v>
      </c>
      <c r="K19188" s="1" t="s">
        <v>715203</v>
      </c>
      <c r="L19188" s="1" t="s">
        <v>374862</v>
      </c>
      <c r="M19188" s="1" t="s">
        <v>367357</v>
      </c>
      <c r="N19188" s="1" t="s">
        <v>356093</v>
      </c>
      <c r="O19188" s="1" t="s">
        <v>777332</v>
      </c>
      <c r="P19188" s="1" t="s">
        <v>575751</v>
      </c>
      <c r="Q19188" s="1" t="s">
        <v>470833</v>
      </c>
      <c r="R19188" s="1" t="s">
        <v>730802</v>
      </c>
      <c r="S19188" s="1" t="s">
        <v>542474</v>
      </c>
      <c r="T19188" s="1" t="s">
        <v>811932</v>
      </c>
      <c r="U19188" s="1" t="s">
        <v>88488</v>
      </c>
      <c r="V19188" s="1" t="s">
        <v>827532</v>
      </c>
      <c r="W19188" s="1" t="s">
        <v>827533</v>
      </c>
      <c r="X19188" s="1" t="s">
        <v>827534</v>
      </c>
      <c r="Y19188" s="1" t="s">
        <v>827535</v>
      </c>
      <c r="Z19188" s="1" t="s">
        <v>825249</v>
      </c>
      <c r="AA19188" s="1" t="s">
        <v>827536</v>
      </c>
      <c r="AB19188" s="1" t="s">
        <v>827537</v>
      </c>
      <c r="AC19188" s="1" t="s">
        <v>827538</v>
      </c>
      <c r="AD19188" s="1" t="s">
        <v>827539</v>
      </c>
      <c r="AE19188" s="1" t="s">
        <v>827540</v>
      </c>
      <c r="AF19188" s="1" t="s">
        <v>378143</v>
      </c>
      <c r="AG19188" s="1" t="s">
        <v>827541</v>
      </c>
      <c r="AH19188" s="1" t="s">
        <v>827542</v>
      </c>
      <c r="AI19188" s="1" t="s">
        <v>827543</v>
      </c>
      <c r="AJ19188" s="1" t="s">
        <v>827544</v>
      </c>
      <c r="AK19188" s="1" t="s">
        <v>827545</v>
      </c>
      <c r="AL19188" s="1" t="s">
        <v>821634</v>
      </c>
      <c r="AM19188" s="1" t="s">
        <v>827067</v>
      </c>
      <c r="AN19188" s="1" t="s">
        <v>827546</v>
      </c>
      <c r="AO19188" s="1" t="s">
        <v>827547</v>
      </c>
      <c r="AP19188" s="1" t="s">
        <v>827548</v>
      </c>
      <c r="AQ19188" s="1" t="s">
        <v>827549</v>
      </c>
      <c r="AR19188" s="1" t="s">
        <v>827550</v>
      </c>
      <c r="AS19188" s="1" t="s">
        <v>301586</v>
      </c>
      <c r="AT19188" s="1" t="s">
        <v>123475</v>
      </c>
      <c r="AU19188" s="1" t="s">
        <v>110318</v>
      </c>
      <c r="AV19188" s="1" t="s">
        <v>719689</v>
      </c>
      <c r="AW19188" s="1" t="s">
        <v>696012</v>
      </c>
      <c r="AX19188" s="1" t="s">
        <v>527756</v>
      </c>
      <c r="AY19188" s="1" t="s">
        <v>827551</v>
      </c>
      <c r="AZ19188" s="1" t="s">
        <v>561740</v>
      </c>
      <c r="BA19188" s="1" t="s">
        <v>187877</v>
      </c>
      <c r="BB19188" s="1" t="s">
        <v>827552</v>
      </c>
      <c r="BC19188" s="1" t="s">
        <v>821424</v>
      </c>
      <c r="BD19188" s="1" t="s">
        <v>827553</v>
      </c>
      <c r="BE19188" s="1" t="s">
        <v>827554</v>
      </c>
      <c r="BF19188" s="1" t="s">
        <v>827555</v>
      </c>
      <c r="BG19188" s="1" t="s">
        <v>827556</v>
      </c>
      <c r="BH19188" s="1" t="s">
        <v>827557</v>
      </c>
      <c r="BI19188" s="1" t="s">
        <v>827259</v>
      </c>
      <c r="BJ19188" s="1" t="s">
        <v>827558</v>
      </c>
      <c r="BK19188" s="1" t="s">
        <v>827559</v>
      </c>
      <c r="BL19188" s="1" t="s">
        <v>827560</v>
      </c>
      <c r="BM19188" s="1" t="s">
        <v>827561</v>
      </c>
    </row>
    <row r="19189" spans="1:65" x14ac:dyDescent="0.3">
      <c r="A19189" s="1" t="s">
        <v>827562</v>
      </c>
      <c r="B19189" s="1" t="s">
        <v>827563</v>
      </c>
      <c r="C19189" s="1" t="s">
        <v>827564</v>
      </c>
      <c r="D19189" s="1" t="s">
        <v>827565</v>
      </c>
      <c r="E19189" s="1" t="s">
        <v>498694</v>
      </c>
      <c r="F19189" s="1" t="s">
        <v>827566</v>
      </c>
      <c r="G19189" s="1" t="s">
        <v>403959</v>
      </c>
      <c r="H19189" s="1" t="s">
        <v>411895</v>
      </c>
      <c r="I19189" s="1" t="s">
        <v>57518</v>
      </c>
      <c r="J19189" s="1" t="s">
        <v>700460</v>
      </c>
      <c r="K19189" s="1" t="s">
        <v>125184</v>
      </c>
      <c r="L19189" s="1" t="s">
        <v>72445</v>
      </c>
      <c r="M19189" s="1" t="s">
        <v>367357</v>
      </c>
      <c r="N19189" s="1" t="s">
        <v>827567</v>
      </c>
      <c r="O19189" s="1" t="s">
        <v>500810</v>
      </c>
      <c r="P19189" s="1" t="s">
        <v>807698</v>
      </c>
      <c r="Q19189" s="1" t="s">
        <v>470833</v>
      </c>
      <c r="R19189" s="1" t="s">
        <v>800788</v>
      </c>
      <c r="S19189" s="1" t="s">
        <v>367361</v>
      </c>
      <c r="T19189" s="1" t="s">
        <v>218226</v>
      </c>
      <c r="U19189" s="1" t="s">
        <v>88488</v>
      </c>
      <c r="V19189" s="1" t="s">
        <v>827568</v>
      </c>
      <c r="W19189" s="1" t="s">
        <v>827569</v>
      </c>
      <c r="X19189" s="1" t="s">
        <v>827570</v>
      </c>
      <c r="Y19189" s="1" t="s">
        <v>827571</v>
      </c>
      <c r="Z19189" s="1" t="s">
        <v>827572</v>
      </c>
      <c r="AA19189" s="1" t="s">
        <v>827573</v>
      </c>
      <c r="AB19189" s="1" t="s">
        <v>819318</v>
      </c>
      <c r="AC19189" s="1" t="s">
        <v>827574</v>
      </c>
      <c r="AD19189" s="1" t="s">
        <v>827575</v>
      </c>
      <c r="AE19189" s="1" t="s">
        <v>827576</v>
      </c>
      <c r="AF19189" s="1" t="s">
        <v>378143</v>
      </c>
      <c r="AG19189" s="1" t="s">
        <v>827577</v>
      </c>
      <c r="AH19189" s="1" t="s">
        <v>827578</v>
      </c>
      <c r="AI19189" s="1" t="s">
        <v>827579</v>
      </c>
      <c r="AJ19189" s="1" t="s">
        <v>827544</v>
      </c>
      <c r="AK19189" s="1" t="s">
        <v>827580</v>
      </c>
      <c r="AL19189" s="1" t="s">
        <v>827215</v>
      </c>
      <c r="AM19189" s="1" t="s">
        <v>827581</v>
      </c>
      <c r="AN19189" s="1" t="s">
        <v>827546</v>
      </c>
      <c r="AO19189" s="1" t="s">
        <v>827582</v>
      </c>
      <c r="AP19189" s="1" t="s">
        <v>827583</v>
      </c>
      <c r="AQ19189" s="1" t="s">
        <v>827584</v>
      </c>
      <c r="AR19189" s="1" t="s">
        <v>827550</v>
      </c>
      <c r="AS19189" s="1" t="s">
        <v>485684</v>
      </c>
      <c r="AT19189" s="1" t="s">
        <v>573683</v>
      </c>
      <c r="AU19189" s="1" t="s">
        <v>576599</v>
      </c>
      <c r="AV19189" s="1" t="s">
        <v>565383</v>
      </c>
      <c r="AW19189" s="1" t="s">
        <v>774112</v>
      </c>
      <c r="AX19189" s="1" t="s">
        <v>290147</v>
      </c>
      <c r="AY19189" s="1" t="s">
        <v>365191</v>
      </c>
      <c r="AZ19189" s="1" t="s">
        <v>400596</v>
      </c>
      <c r="BA19189" s="1" t="s">
        <v>584884</v>
      </c>
      <c r="BB19189" s="1" t="s">
        <v>825590</v>
      </c>
      <c r="BC19189" s="1" t="s">
        <v>826023</v>
      </c>
      <c r="BD19189" s="1" t="s">
        <v>822514</v>
      </c>
      <c r="BE19189" s="1" t="s">
        <v>827585</v>
      </c>
      <c r="BF19189" s="1" t="s">
        <v>824836</v>
      </c>
      <c r="BG19189" s="1" t="s">
        <v>827586</v>
      </c>
      <c r="BH19189" s="1" t="s">
        <v>827587</v>
      </c>
      <c r="BI19189" s="1" t="s">
        <v>827588</v>
      </c>
      <c r="BJ19189" s="1" t="s">
        <v>827589</v>
      </c>
      <c r="BK19189" s="1" t="s">
        <v>826556</v>
      </c>
      <c r="BL19189" s="1" t="s">
        <v>827590</v>
      </c>
      <c r="BM19189" s="1" t="s">
        <v>827591</v>
      </c>
    </row>
    <row r="19190" spans="1:65" x14ac:dyDescent="0.3">
      <c r="A19190" s="1" t="s">
        <v>827592</v>
      </c>
      <c r="B19190" s="1" t="s">
        <v>827593</v>
      </c>
      <c r="C19190" s="1" t="s">
        <v>521958</v>
      </c>
      <c r="D19190" s="1" t="s">
        <v>827594</v>
      </c>
      <c r="E19190" s="1" t="s">
        <v>827595</v>
      </c>
      <c r="F19190" s="1" t="s">
        <v>538626</v>
      </c>
      <c r="G19190" s="1" t="s">
        <v>827596</v>
      </c>
      <c r="H19190" s="1" t="s">
        <v>203809</v>
      </c>
      <c r="I19190" s="1" t="s">
        <v>452001</v>
      </c>
      <c r="J19190" s="1" t="s">
        <v>741069</v>
      </c>
      <c r="K19190" s="1" t="s">
        <v>55406</v>
      </c>
      <c r="L19190" s="1" t="s">
        <v>365400</v>
      </c>
      <c r="M19190" s="1" t="s">
        <v>827597</v>
      </c>
      <c r="N19190" s="1" t="s">
        <v>762450</v>
      </c>
      <c r="O19190" s="1" t="s">
        <v>537281</v>
      </c>
      <c r="P19190" s="1" t="s">
        <v>570556</v>
      </c>
      <c r="Q19190" s="1" t="s">
        <v>454505</v>
      </c>
      <c r="R19190" s="1" t="s">
        <v>827598</v>
      </c>
      <c r="S19190" s="1" t="s">
        <v>811462</v>
      </c>
      <c r="T19190" s="1" t="s">
        <v>388893</v>
      </c>
      <c r="U19190" s="1" t="s">
        <v>103167</v>
      </c>
      <c r="V19190" s="1" t="s">
        <v>827599</v>
      </c>
      <c r="W19190" s="1" t="s">
        <v>827600</v>
      </c>
      <c r="X19190" s="1" t="s">
        <v>827601</v>
      </c>
      <c r="Y19190" s="1" t="s">
        <v>827602</v>
      </c>
      <c r="Z19190" s="1" t="s">
        <v>823438</v>
      </c>
      <c r="AA19190" s="1" t="s">
        <v>827603</v>
      </c>
      <c r="AB19190" s="1" t="s">
        <v>796550</v>
      </c>
      <c r="AC19190" s="1" t="s">
        <v>827604</v>
      </c>
      <c r="AD19190" s="1" t="s">
        <v>827572</v>
      </c>
      <c r="AE19190" s="1" t="s">
        <v>827605</v>
      </c>
      <c r="AF19190" s="1" t="s">
        <v>693830</v>
      </c>
      <c r="AG19190" s="1" t="s">
        <v>827606</v>
      </c>
      <c r="AH19190" s="1" t="s">
        <v>827607</v>
      </c>
      <c r="AI19190" s="1" t="s">
        <v>827608</v>
      </c>
      <c r="AJ19190" s="1" t="s">
        <v>827609</v>
      </c>
      <c r="AK19190" s="1" t="s">
        <v>827610</v>
      </c>
      <c r="AL19190" s="1" t="s">
        <v>827611</v>
      </c>
      <c r="AM19190" s="1" t="s">
        <v>827612</v>
      </c>
      <c r="AN19190" s="1" t="s">
        <v>827613</v>
      </c>
      <c r="AO19190" s="1" t="s">
        <v>827614</v>
      </c>
      <c r="AP19190" s="1" t="s">
        <v>827615</v>
      </c>
      <c r="AQ19190" s="1" t="s">
        <v>827616</v>
      </c>
      <c r="AR19190" s="1" t="s">
        <v>660637</v>
      </c>
      <c r="AS19190" s="1" t="s">
        <v>60564</v>
      </c>
      <c r="AT19190" s="1" t="s">
        <v>572537</v>
      </c>
      <c r="AU19190" s="1" t="s">
        <v>301752</v>
      </c>
      <c r="AV19190" s="1" t="s">
        <v>480109</v>
      </c>
      <c r="AW19190" s="1" t="s">
        <v>827617</v>
      </c>
      <c r="AX19190" s="1" t="s">
        <v>490482</v>
      </c>
      <c r="AY19190" s="1" t="s">
        <v>827618</v>
      </c>
      <c r="AZ19190" s="1" t="s">
        <v>504356</v>
      </c>
      <c r="BA19190" s="1" t="s">
        <v>827619</v>
      </c>
      <c r="BB19190" s="1" t="s">
        <v>827620</v>
      </c>
      <c r="BC19190" s="1" t="s">
        <v>824116</v>
      </c>
      <c r="BD19190" s="1" t="s">
        <v>827621</v>
      </c>
      <c r="BE19190" s="1" t="s">
        <v>827622</v>
      </c>
      <c r="BF19190" s="1" t="s">
        <v>827623</v>
      </c>
      <c r="BG19190" s="1" t="s">
        <v>827624</v>
      </c>
      <c r="BH19190" s="1" t="s">
        <v>827625</v>
      </c>
      <c r="BI19190" s="1" t="s">
        <v>819415</v>
      </c>
      <c r="BJ19190" s="1" t="s">
        <v>827626</v>
      </c>
      <c r="BK19190" s="1" t="s">
        <v>827627</v>
      </c>
      <c r="BL19190" s="1" t="s">
        <v>827628</v>
      </c>
      <c r="BM19190" s="1" t="s">
        <v>827629</v>
      </c>
    </row>
    <row r="19191" spans="1:65" x14ac:dyDescent="0.3">
      <c r="A19191" s="1" t="s">
        <v>827630</v>
      </c>
      <c r="B19191" s="1" t="s">
        <v>827631</v>
      </c>
      <c r="C19191" s="1" t="s">
        <v>400407</v>
      </c>
      <c r="D19191" s="1" t="s">
        <v>827632</v>
      </c>
      <c r="E19191" s="1" t="s">
        <v>827633</v>
      </c>
      <c r="F19191" s="1" t="s">
        <v>505917</v>
      </c>
      <c r="G19191" s="1" t="s">
        <v>475747</v>
      </c>
      <c r="H19191" s="1" t="s">
        <v>47364</v>
      </c>
      <c r="I19191" s="1" t="s">
        <v>64104</v>
      </c>
      <c r="J19191" s="1" t="s">
        <v>325664</v>
      </c>
      <c r="K19191" s="1" t="s">
        <v>655042</v>
      </c>
      <c r="L19191" s="1" t="s">
        <v>78938</v>
      </c>
      <c r="M19191" s="1" t="s">
        <v>827597</v>
      </c>
      <c r="N19191" s="1" t="s">
        <v>827634</v>
      </c>
      <c r="O19191" s="1" t="s">
        <v>803660</v>
      </c>
      <c r="P19191" s="1" t="s">
        <v>470143</v>
      </c>
      <c r="Q19191" s="1" t="s">
        <v>454505</v>
      </c>
      <c r="R19191" s="1" t="s">
        <v>827635</v>
      </c>
      <c r="S19191" s="1" t="s">
        <v>404699</v>
      </c>
      <c r="T19191" s="1" t="s">
        <v>827636</v>
      </c>
      <c r="U19191" s="1" t="s">
        <v>103167</v>
      </c>
      <c r="V19191" s="1" t="s">
        <v>827637</v>
      </c>
      <c r="W19191" s="1" t="s">
        <v>827638</v>
      </c>
      <c r="X19191" s="1" t="s">
        <v>827639</v>
      </c>
      <c r="Y19191" s="1" t="s">
        <v>825938</v>
      </c>
      <c r="Z19191" s="1" t="s">
        <v>824102</v>
      </c>
      <c r="AA19191" s="1" t="s">
        <v>827640</v>
      </c>
      <c r="AB19191" s="1" t="s">
        <v>827641</v>
      </c>
      <c r="AC19191" s="1" t="s">
        <v>827642</v>
      </c>
      <c r="AD19191" s="1" t="s">
        <v>827643</v>
      </c>
      <c r="AE19191" s="1" t="s">
        <v>827644</v>
      </c>
      <c r="AF19191" s="1" t="s">
        <v>693830</v>
      </c>
      <c r="AG19191" s="1" t="s">
        <v>827645</v>
      </c>
      <c r="AH19191" s="1" t="s">
        <v>827646</v>
      </c>
      <c r="AI19191" s="1" t="s">
        <v>827647</v>
      </c>
      <c r="AJ19191" s="1" t="s">
        <v>827609</v>
      </c>
      <c r="AK19191" s="1" t="s">
        <v>827103</v>
      </c>
      <c r="AL19191" s="1" t="s">
        <v>824900</v>
      </c>
      <c r="AM19191" s="1" t="s">
        <v>827648</v>
      </c>
      <c r="AN19191" s="1" t="s">
        <v>827613</v>
      </c>
      <c r="AO19191" s="1" t="s">
        <v>827649</v>
      </c>
      <c r="AP19191" s="1" t="s">
        <v>827548</v>
      </c>
      <c r="AQ19191" s="1" t="s">
        <v>827650</v>
      </c>
      <c r="AR19191" s="1" t="s">
        <v>660637</v>
      </c>
      <c r="AS19191" s="1" t="s">
        <v>712492</v>
      </c>
      <c r="AT19191" s="1" t="s">
        <v>800750</v>
      </c>
      <c r="AU19191" s="1" t="s">
        <v>483752</v>
      </c>
      <c r="AV19191" s="1" t="s">
        <v>514779</v>
      </c>
      <c r="AW19191" s="1" t="s">
        <v>783104</v>
      </c>
      <c r="AX19191" s="1" t="s">
        <v>116998</v>
      </c>
      <c r="AY19191" s="1" t="s">
        <v>827651</v>
      </c>
      <c r="AZ19191" s="1" t="s">
        <v>385016</v>
      </c>
      <c r="BA19191" s="1" t="s">
        <v>827652</v>
      </c>
      <c r="BB19191" s="1" t="s">
        <v>827653</v>
      </c>
      <c r="BC19191" s="1" t="s">
        <v>827654</v>
      </c>
      <c r="BD19191" s="1" t="s">
        <v>827655</v>
      </c>
      <c r="BE19191" s="1" t="s">
        <v>827656</v>
      </c>
      <c r="BF19191" s="1" t="s">
        <v>827657</v>
      </c>
      <c r="BG19191" s="1" t="s">
        <v>827658</v>
      </c>
      <c r="BH19191" s="1" t="s">
        <v>827659</v>
      </c>
      <c r="BI19191" s="1" t="s">
        <v>827660</v>
      </c>
      <c r="BJ19191" s="1" t="s">
        <v>827661</v>
      </c>
      <c r="BK19191" s="1" t="s">
        <v>827662</v>
      </c>
      <c r="BL19191" s="1" t="s">
        <v>827663</v>
      </c>
      <c r="BM19191" s="1" t="s">
        <v>827664</v>
      </c>
    </row>
    <row r="19192" spans="1:65" x14ac:dyDescent="0.3">
      <c r="A19192" s="1" t="s">
        <v>827665</v>
      </c>
      <c r="B19192" s="1" t="s">
        <v>827666</v>
      </c>
      <c r="C19192" s="1" t="s">
        <v>233986</v>
      </c>
      <c r="D19192" s="1" t="s">
        <v>827667</v>
      </c>
      <c r="E19192" s="1" t="s">
        <v>827668</v>
      </c>
      <c r="F19192" s="1" t="s">
        <v>827669</v>
      </c>
      <c r="G19192" s="1" t="s">
        <v>519605</v>
      </c>
      <c r="H19192" s="1" t="s">
        <v>442215</v>
      </c>
      <c r="I19192" s="1" t="s">
        <v>70818</v>
      </c>
      <c r="J19192" s="1" t="s">
        <v>312613</v>
      </c>
      <c r="K19192" s="1" t="s">
        <v>549755</v>
      </c>
      <c r="L19192" s="1" t="s">
        <v>244631</v>
      </c>
      <c r="M19192" s="1" t="s">
        <v>240031</v>
      </c>
      <c r="N19192" s="1" t="s">
        <v>772327</v>
      </c>
      <c r="O19192" s="1" t="s">
        <v>499464</v>
      </c>
      <c r="P19192" s="1" t="s">
        <v>827670</v>
      </c>
      <c r="Q19192" s="1" t="s">
        <v>827671</v>
      </c>
      <c r="R19192" s="1" t="s">
        <v>827672</v>
      </c>
      <c r="S19192" s="1" t="s">
        <v>827673</v>
      </c>
      <c r="T19192" s="1" t="s">
        <v>827674</v>
      </c>
      <c r="U19192" s="1" t="s">
        <v>590500</v>
      </c>
      <c r="V19192" s="1" t="s">
        <v>827675</v>
      </c>
      <c r="W19192" s="1" t="s">
        <v>827676</v>
      </c>
      <c r="X19192" s="1" t="s">
        <v>827677</v>
      </c>
      <c r="Y19192" s="1" t="s">
        <v>827678</v>
      </c>
      <c r="Z19192" s="1" t="s">
        <v>827679</v>
      </c>
      <c r="AA19192" s="1" t="s">
        <v>827680</v>
      </c>
      <c r="AB19192" s="1" t="s">
        <v>827681</v>
      </c>
      <c r="AC19192" s="1" t="s">
        <v>827682</v>
      </c>
      <c r="AD19192" s="1" t="s">
        <v>766963</v>
      </c>
      <c r="AE19192" s="1" t="s">
        <v>827683</v>
      </c>
      <c r="AF19192" s="1" t="s">
        <v>91228</v>
      </c>
      <c r="AG19192" s="1" t="s">
        <v>827684</v>
      </c>
      <c r="AH19192" s="1" t="s">
        <v>827685</v>
      </c>
      <c r="AI19192" s="1" t="s">
        <v>827686</v>
      </c>
      <c r="AJ19192" s="1" t="s">
        <v>827687</v>
      </c>
      <c r="AK19192" s="1" t="s">
        <v>827688</v>
      </c>
      <c r="AL19192" s="1" t="s">
        <v>827689</v>
      </c>
      <c r="AM19192" s="1" t="s">
        <v>827690</v>
      </c>
      <c r="AN19192" s="1" t="s">
        <v>799013</v>
      </c>
      <c r="AO19192" s="1" t="s">
        <v>827691</v>
      </c>
      <c r="AP19192" s="1" t="s">
        <v>827692</v>
      </c>
      <c r="AQ19192" s="1" t="s">
        <v>827693</v>
      </c>
      <c r="AR19192" s="1" t="s">
        <v>160304</v>
      </c>
      <c r="AS19192" s="1" t="s">
        <v>620437</v>
      </c>
      <c r="AT19192" s="1" t="s">
        <v>489066</v>
      </c>
      <c r="AU19192" s="1" t="s">
        <v>371810</v>
      </c>
      <c r="AV19192" s="1" t="s">
        <v>154311</v>
      </c>
      <c r="AW19192" s="1" t="s">
        <v>694228</v>
      </c>
      <c r="AX19192" s="1" t="s">
        <v>295837</v>
      </c>
      <c r="AY19192" s="1" t="s">
        <v>582816</v>
      </c>
      <c r="AZ19192" s="1" t="s">
        <v>537133</v>
      </c>
      <c r="BA19192" s="1" t="s">
        <v>827694</v>
      </c>
      <c r="BB19192" s="1" t="s">
        <v>827695</v>
      </c>
      <c r="BC19192" s="1" t="s">
        <v>825024</v>
      </c>
      <c r="BD19192" s="1" t="s">
        <v>827696</v>
      </c>
      <c r="BE19192" s="1" t="s">
        <v>827697</v>
      </c>
      <c r="BF19192" s="1" t="s">
        <v>627382</v>
      </c>
      <c r="BG19192" s="1" t="s">
        <v>827698</v>
      </c>
      <c r="BH19192" s="1" t="s">
        <v>827699</v>
      </c>
      <c r="BI19192" s="1" t="s">
        <v>827700</v>
      </c>
      <c r="BJ19192" s="1" t="s">
        <v>827701</v>
      </c>
      <c r="BK19192" s="1" t="s">
        <v>827702</v>
      </c>
      <c r="BL19192" s="1" t="s">
        <v>824723</v>
      </c>
      <c r="BM19192" s="1" t="s">
        <v>827703</v>
      </c>
    </row>
    <row r="19193" spans="1:65" x14ac:dyDescent="0.3">
      <c r="A19193" s="1" t="s">
        <v>827704</v>
      </c>
      <c r="B19193" s="1" t="s">
        <v>827705</v>
      </c>
      <c r="C19193" s="1" t="s">
        <v>827706</v>
      </c>
      <c r="D19193" s="1" t="s">
        <v>827707</v>
      </c>
      <c r="E19193" s="1" t="s">
        <v>827708</v>
      </c>
      <c r="F19193" s="1" t="s">
        <v>643208</v>
      </c>
      <c r="G19193" s="1" t="s">
        <v>424306</v>
      </c>
      <c r="H19193" s="1" t="s">
        <v>419752</v>
      </c>
      <c r="I19193" s="1" t="s">
        <v>552858</v>
      </c>
      <c r="J19193" s="1" t="s">
        <v>752280</v>
      </c>
      <c r="K19193" s="1" t="s">
        <v>533443</v>
      </c>
      <c r="L19193" s="1" t="s">
        <v>113260</v>
      </c>
      <c r="M19193" s="1" t="s">
        <v>353813</v>
      </c>
      <c r="N19193" s="1" t="s">
        <v>761127</v>
      </c>
      <c r="O19193" s="1" t="s">
        <v>641678</v>
      </c>
      <c r="P19193" s="1" t="s">
        <v>762681</v>
      </c>
      <c r="Q19193" s="1" t="s">
        <v>510893</v>
      </c>
      <c r="R19193" s="1" t="s">
        <v>245637</v>
      </c>
      <c r="S19193" s="1" t="s">
        <v>367420</v>
      </c>
      <c r="T19193" s="1" t="s">
        <v>288688</v>
      </c>
      <c r="U19193" s="1" t="s">
        <v>639653</v>
      </c>
      <c r="V19193" s="1" t="s">
        <v>827709</v>
      </c>
      <c r="W19193" s="1" t="s">
        <v>827710</v>
      </c>
      <c r="X19193" s="1" t="s">
        <v>827711</v>
      </c>
      <c r="Y19193" s="1" t="s">
        <v>827712</v>
      </c>
      <c r="Z19193" s="1" t="s">
        <v>827713</v>
      </c>
      <c r="AA19193" s="1" t="s">
        <v>827714</v>
      </c>
      <c r="AB19193" s="1" t="s">
        <v>827715</v>
      </c>
      <c r="AC19193" s="1" t="s">
        <v>827320</v>
      </c>
      <c r="AD19193" s="1" t="s">
        <v>613247</v>
      </c>
      <c r="AE19193" s="1" t="s">
        <v>827716</v>
      </c>
      <c r="AF19193" s="1" t="s">
        <v>481931</v>
      </c>
      <c r="AG19193" s="1" t="s">
        <v>827717</v>
      </c>
      <c r="AH19193" s="1" t="s">
        <v>827718</v>
      </c>
      <c r="AI19193" s="1" t="s">
        <v>827719</v>
      </c>
      <c r="AJ19193" s="1" t="s">
        <v>827720</v>
      </c>
      <c r="AK19193" s="1" t="s">
        <v>827721</v>
      </c>
      <c r="AL19193" s="1" t="s">
        <v>827722</v>
      </c>
      <c r="AM19193" s="1" t="s">
        <v>827723</v>
      </c>
      <c r="AN19193" s="1" t="s">
        <v>827724</v>
      </c>
      <c r="AO19193" s="1" t="s">
        <v>827725</v>
      </c>
      <c r="AP19193" s="1" t="s">
        <v>818677</v>
      </c>
      <c r="AQ19193" s="1" t="s">
        <v>827726</v>
      </c>
      <c r="AR19193" s="1" t="s">
        <v>295810</v>
      </c>
      <c r="AS19193" s="1" t="s">
        <v>542779</v>
      </c>
      <c r="AT19193" s="1" t="s">
        <v>576554</v>
      </c>
      <c r="AU19193" s="1" t="s">
        <v>488095</v>
      </c>
      <c r="AV19193" s="1" t="s">
        <v>214050</v>
      </c>
      <c r="AW19193" s="1" t="s">
        <v>827727</v>
      </c>
      <c r="AX19193" s="1" t="s">
        <v>478458</v>
      </c>
      <c r="AY19193" s="1" t="s">
        <v>818737</v>
      </c>
      <c r="AZ19193" s="1" t="s">
        <v>607778</v>
      </c>
      <c r="BA19193" s="1" t="s">
        <v>806226</v>
      </c>
      <c r="BB19193" s="1" t="s">
        <v>827728</v>
      </c>
      <c r="BC19193" s="1" t="s">
        <v>827729</v>
      </c>
      <c r="BD19193" s="1" t="s">
        <v>827730</v>
      </c>
      <c r="BE19193" s="1" t="s">
        <v>827731</v>
      </c>
      <c r="BF19193" s="1" t="s">
        <v>827732</v>
      </c>
      <c r="BG19193" s="1" t="s">
        <v>827733</v>
      </c>
      <c r="BH19193" s="1" t="s">
        <v>827734</v>
      </c>
      <c r="BI19193" s="1" t="s">
        <v>827735</v>
      </c>
      <c r="BJ19193" s="1" t="s">
        <v>827736</v>
      </c>
      <c r="BK19193" s="1" t="s">
        <v>827737</v>
      </c>
      <c r="BL19193" s="1" t="s">
        <v>827738</v>
      </c>
      <c r="BM19193" s="1" t="s">
        <v>827739</v>
      </c>
    </row>
    <row r="19194" spans="1:65" x14ac:dyDescent="0.3">
      <c r="A19194" s="1" t="s">
        <v>827740</v>
      </c>
      <c r="B19194" s="1" t="s">
        <v>827741</v>
      </c>
      <c r="C19194" s="1" t="s">
        <v>827742</v>
      </c>
      <c r="D19194" s="1" t="s">
        <v>827743</v>
      </c>
      <c r="E19194" s="1" t="s">
        <v>827744</v>
      </c>
      <c r="F19194" s="1" t="s">
        <v>429987</v>
      </c>
      <c r="G19194" s="1" t="s">
        <v>367273</v>
      </c>
      <c r="H19194" s="1" t="s">
        <v>82920</v>
      </c>
      <c r="I19194" s="1" t="s">
        <v>503338</v>
      </c>
      <c r="J19194" s="1" t="s">
        <v>299464</v>
      </c>
      <c r="K19194" s="1" t="s">
        <v>533663</v>
      </c>
      <c r="L19194" s="1" t="s">
        <v>244589</v>
      </c>
      <c r="M19194" s="1" t="s">
        <v>827745</v>
      </c>
      <c r="N19194" s="1" t="s">
        <v>827746</v>
      </c>
      <c r="O19194" s="1" t="s">
        <v>483573</v>
      </c>
      <c r="P19194" s="1" t="s">
        <v>827747</v>
      </c>
      <c r="Q19194" s="1" t="s">
        <v>625060</v>
      </c>
      <c r="R19194" s="1" t="s">
        <v>709490</v>
      </c>
      <c r="S19194" s="1" t="s">
        <v>386287</v>
      </c>
      <c r="T19194" s="1" t="s">
        <v>274077</v>
      </c>
      <c r="U19194" s="1" t="s">
        <v>520194</v>
      </c>
      <c r="V19194" s="1" t="s">
        <v>827748</v>
      </c>
      <c r="W19194" s="1" t="s">
        <v>827749</v>
      </c>
      <c r="X19194" s="1" t="s">
        <v>827750</v>
      </c>
      <c r="Y19194" s="1" t="s">
        <v>827751</v>
      </c>
      <c r="Z19194" s="1" t="s">
        <v>620859</v>
      </c>
      <c r="AA19194" s="1" t="s">
        <v>827603</v>
      </c>
      <c r="AB19194" s="1" t="s">
        <v>721954</v>
      </c>
      <c r="AC19194" s="1" t="s">
        <v>827752</v>
      </c>
      <c r="AD19194" s="1" t="s">
        <v>616624</v>
      </c>
      <c r="AE19194" s="1" t="s">
        <v>827753</v>
      </c>
      <c r="AF19194" s="1" t="s">
        <v>70579</v>
      </c>
      <c r="AG19194" s="1" t="s">
        <v>827754</v>
      </c>
      <c r="AH19194" s="1" t="s">
        <v>827755</v>
      </c>
      <c r="AI19194" s="1" t="s">
        <v>827756</v>
      </c>
      <c r="AJ19194" s="1" t="s">
        <v>827757</v>
      </c>
      <c r="AK19194" s="1" t="s">
        <v>827758</v>
      </c>
      <c r="AL19194" s="1" t="s">
        <v>827759</v>
      </c>
      <c r="AM19194" s="1" t="s">
        <v>782254</v>
      </c>
      <c r="AN19194" s="1" t="s">
        <v>827760</v>
      </c>
      <c r="AO19194" s="1" t="s">
        <v>827761</v>
      </c>
      <c r="AP19194" s="1" t="s">
        <v>827762</v>
      </c>
      <c r="AQ19194" s="1" t="s">
        <v>827763</v>
      </c>
      <c r="AR19194" s="1" t="s">
        <v>95718</v>
      </c>
      <c r="AS19194" s="1" t="s">
        <v>515025</v>
      </c>
      <c r="AT19194" s="1" t="s">
        <v>540412</v>
      </c>
      <c r="AU19194" s="1" t="s">
        <v>564337</v>
      </c>
      <c r="AV19194" s="1" t="s">
        <v>500738</v>
      </c>
      <c r="AW19194" s="1" t="s">
        <v>493482</v>
      </c>
      <c r="AX19194" s="1" t="s">
        <v>527182</v>
      </c>
      <c r="AY19194" s="1" t="s">
        <v>406301</v>
      </c>
      <c r="AZ19194" s="1" t="s">
        <v>372249</v>
      </c>
      <c r="BA19194" s="1" t="s">
        <v>810784</v>
      </c>
      <c r="BB19194" s="1" t="s">
        <v>827764</v>
      </c>
      <c r="BC19194" s="1" t="s">
        <v>825185</v>
      </c>
      <c r="BD19194" s="1" t="s">
        <v>827765</v>
      </c>
      <c r="BE19194" s="1" t="s">
        <v>827766</v>
      </c>
      <c r="BF19194" s="1" t="s">
        <v>827767</v>
      </c>
      <c r="BG19194" s="1" t="s">
        <v>827768</v>
      </c>
      <c r="BH19194" s="1" t="s">
        <v>827769</v>
      </c>
      <c r="BI19194" s="1" t="s">
        <v>730860</v>
      </c>
      <c r="BJ19194" s="1" t="s">
        <v>827770</v>
      </c>
      <c r="BK19194" s="1" t="s">
        <v>827771</v>
      </c>
      <c r="BL19194" s="1" t="s">
        <v>827772</v>
      </c>
      <c r="BM19194" s="1" t="s">
        <v>827773</v>
      </c>
    </row>
    <row r="19195" spans="1:65" x14ac:dyDescent="0.3">
      <c r="A19195" s="1" t="s">
        <v>827774</v>
      </c>
      <c r="B19195" s="1" t="s">
        <v>827775</v>
      </c>
      <c r="C19195" s="1" t="s">
        <v>827776</v>
      </c>
      <c r="D19195" s="1" t="s">
        <v>333416</v>
      </c>
      <c r="E19195" s="1" t="s">
        <v>187672</v>
      </c>
      <c r="F19195" s="1" t="s">
        <v>827777</v>
      </c>
      <c r="G19195" s="1" t="s">
        <v>229296</v>
      </c>
      <c r="H19195" s="1" t="s">
        <v>41598</v>
      </c>
      <c r="I19195" s="1" t="s">
        <v>214016</v>
      </c>
      <c r="J19195" s="1" t="s">
        <v>827778</v>
      </c>
      <c r="K19195" s="1" t="s">
        <v>574365</v>
      </c>
      <c r="L19195" s="1" t="s">
        <v>106539</v>
      </c>
      <c r="M19195" s="1" t="s">
        <v>827745</v>
      </c>
      <c r="N19195" s="1" t="s">
        <v>827779</v>
      </c>
      <c r="O19195" s="1" t="s">
        <v>656248</v>
      </c>
      <c r="P19195" s="1" t="s">
        <v>827780</v>
      </c>
      <c r="Q19195" s="1" t="s">
        <v>625060</v>
      </c>
      <c r="R19195" s="1" t="s">
        <v>350259</v>
      </c>
      <c r="S19195" s="1" t="s">
        <v>405891</v>
      </c>
      <c r="T19195" s="1" t="s">
        <v>313892</v>
      </c>
      <c r="U19195" s="1" t="s">
        <v>520194</v>
      </c>
      <c r="V19195" s="1" t="s">
        <v>827781</v>
      </c>
      <c r="W19195" s="1" t="s">
        <v>827782</v>
      </c>
      <c r="X19195" s="1" t="s">
        <v>827783</v>
      </c>
      <c r="Y19195" s="1" t="s">
        <v>827784</v>
      </c>
      <c r="Z19195" s="1" t="s">
        <v>617243</v>
      </c>
      <c r="AA19195" s="1" t="s">
        <v>827785</v>
      </c>
      <c r="AB19195" s="1" t="s">
        <v>827786</v>
      </c>
      <c r="AC19195" s="1" t="s">
        <v>827787</v>
      </c>
      <c r="AD19195" s="1" t="s">
        <v>615288</v>
      </c>
      <c r="AE19195" s="1" t="s">
        <v>827788</v>
      </c>
      <c r="AF19195" s="1" t="s">
        <v>70579</v>
      </c>
      <c r="AG19195" s="1" t="s">
        <v>826732</v>
      </c>
      <c r="AH19195" s="1" t="s">
        <v>827718</v>
      </c>
      <c r="AI19195" s="1" t="s">
        <v>827789</v>
      </c>
      <c r="AJ19195" s="1" t="s">
        <v>827757</v>
      </c>
      <c r="AK19195" s="1" t="s">
        <v>827790</v>
      </c>
      <c r="AL19195" s="1" t="s">
        <v>827791</v>
      </c>
      <c r="AM19195" s="1" t="s">
        <v>827792</v>
      </c>
      <c r="AN19195" s="1" t="s">
        <v>827760</v>
      </c>
      <c r="AO19195" s="1" t="s">
        <v>827793</v>
      </c>
      <c r="AP19195" s="1" t="s">
        <v>827794</v>
      </c>
      <c r="AQ19195" s="1" t="s">
        <v>827795</v>
      </c>
      <c r="AR19195" s="1" t="s">
        <v>95718</v>
      </c>
      <c r="AS19195" s="1" t="s">
        <v>660467</v>
      </c>
      <c r="AT19195" s="1" t="s">
        <v>493115</v>
      </c>
      <c r="AU19195" s="1" t="s">
        <v>497860</v>
      </c>
      <c r="AV19195" s="1" t="s">
        <v>827796</v>
      </c>
      <c r="AW19195" s="1" t="s">
        <v>827797</v>
      </c>
      <c r="AX19195" s="1" t="s">
        <v>49581</v>
      </c>
      <c r="AY19195" s="1" t="s">
        <v>827798</v>
      </c>
      <c r="AZ19195" s="1" t="s">
        <v>714763</v>
      </c>
      <c r="BA19195" s="1" t="s">
        <v>827799</v>
      </c>
      <c r="BB19195" s="1" t="s">
        <v>827800</v>
      </c>
      <c r="BC19195" s="1" t="s">
        <v>827801</v>
      </c>
      <c r="BD19195" s="1" t="s">
        <v>827802</v>
      </c>
      <c r="BE19195" s="1" t="s">
        <v>827803</v>
      </c>
      <c r="BF19195" s="1" t="s">
        <v>827804</v>
      </c>
      <c r="BG19195" s="1" t="s">
        <v>827805</v>
      </c>
      <c r="BH19195" s="1" t="s">
        <v>827806</v>
      </c>
      <c r="BI19195" s="1" t="s">
        <v>821686</v>
      </c>
      <c r="BJ19195" s="1" t="s">
        <v>827807</v>
      </c>
      <c r="BK19195" s="1" t="s">
        <v>827808</v>
      </c>
      <c r="BL19195" s="1" t="s">
        <v>827809</v>
      </c>
      <c r="BM19195" s="1" t="s">
        <v>827810</v>
      </c>
    </row>
    <row r="19196" spans="1:65" x14ac:dyDescent="0.3">
      <c r="A19196" s="1" t="s">
        <v>827811</v>
      </c>
      <c r="B19196" s="1" t="s">
        <v>827812</v>
      </c>
      <c r="C19196" s="1" t="s">
        <v>827813</v>
      </c>
      <c r="D19196" s="1" t="s">
        <v>827814</v>
      </c>
      <c r="E19196" s="1" t="s">
        <v>827815</v>
      </c>
      <c r="F19196" s="1" t="s">
        <v>747592</v>
      </c>
      <c r="G19196" s="1" t="s">
        <v>568473</v>
      </c>
      <c r="H19196" s="1" t="s">
        <v>827816</v>
      </c>
      <c r="I19196" s="1" t="s">
        <v>72339</v>
      </c>
      <c r="J19196" s="1" t="s">
        <v>108837</v>
      </c>
      <c r="K19196" s="1" t="s">
        <v>532949</v>
      </c>
      <c r="L19196" s="1" t="s">
        <v>827817</v>
      </c>
      <c r="M19196" s="1" t="s">
        <v>722188</v>
      </c>
      <c r="N19196" s="1" t="s">
        <v>827818</v>
      </c>
      <c r="O19196" s="1" t="s">
        <v>655444</v>
      </c>
      <c r="P19196" s="1" t="s">
        <v>806628</v>
      </c>
      <c r="Q19196" s="1" t="s">
        <v>348377</v>
      </c>
      <c r="R19196" s="1" t="s">
        <v>827819</v>
      </c>
      <c r="S19196" s="1" t="s">
        <v>384153</v>
      </c>
      <c r="T19196" s="1" t="s">
        <v>35041</v>
      </c>
      <c r="U19196" s="1" t="s">
        <v>792335</v>
      </c>
      <c r="V19196" s="1" t="s">
        <v>827820</v>
      </c>
      <c r="W19196" s="1" t="s">
        <v>491022</v>
      </c>
      <c r="X19196" s="1" t="s">
        <v>827821</v>
      </c>
      <c r="Y19196" s="1" t="s">
        <v>827822</v>
      </c>
      <c r="Z19196" s="1" t="s">
        <v>827823</v>
      </c>
      <c r="AA19196" s="1" t="s">
        <v>827824</v>
      </c>
      <c r="AB19196" s="1" t="s">
        <v>827281</v>
      </c>
      <c r="AC19196" s="1" t="s">
        <v>827825</v>
      </c>
      <c r="AD19196" s="1" t="s">
        <v>827826</v>
      </c>
      <c r="AE19196" s="1" t="s">
        <v>827827</v>
      </c>
      <c r="AF19196" s="1" t="s">
        <v>815018</v>
      </c>
      <c r="AG19196" s="1" t="s">
        <v>827828</v>
      </c>
      <c r="AH19196" s="1" t="s">
        <v>827829</v>
      </c>
      <c r="AI19196" s="1" t="s">
        <v>827830</v>
      </c>
      <c r="AJ19196" s="1" t="s">
        <v>827831</v>
      </c>
      <c r="AK19196" s="1" t="s">
        <v>827832</v>
      </c>
      <c r="AL19196" s="1" t="s">
        <v>827833</v>
      </c>
      <c r="AM19196" s="1" t="s">
        <v>827834</v>
      </c>
      <c r="AN19196" s="1" t="s">
        <v>827835</v>
      </c>
      <c r="AO19196" s="1" t="s">
        <v>827836</v>
      </c>
      <c r="AP19196" s="1" t="s">
        <v>827837</v>
      </c>
      <c r="AQ19196" s="1" t="s">
        <v>827838</v>
      </c>
      <c r="AR19196" s="1" t="s">
        <v>39310</v>
      </c>
      <c r="AS19196" s="1" t="s">
        <v>508851</v>
      </c>
      <c r="AT19196" s="1" t="s">
        <v>531493</v>
      </c>
      <c r="AU19196" s="1" t="s">
        <v>503174</v>
      </c>
      <c r="AV19196" s="1" t="s">
        <v>42794</v>
      </c>
      <c r="AW19196" s="1" t="s">
        <v>811632</v>
      </c>
      <c r="AX19196" s="1" t="s">
        <v>480733</v>
      </c>
      <c r="AY19196" s="1" t="s">
        <v>816780</v>
      </c>
      <c r="AZ19196" s="1" t="s">
        <v>396283</v>
      </c>
      <c r="BA19196" s="1" t="s">
        <v>601202</v>
      </c>
      <c r="BB19196" s="1" t="s">
        <v>827839</v>
      </c>
      <c r="BC19196" s="1" t="s">
        <v>827443</v>
      </c>
      <c r="BD19196" s="1" t="s">
        <v>827840</v>
      </c>
      <c r="BE19196" s="1" t="s">
        <v>827841</v>
      </c>
      <c r="BF19196" s="1" t="s">
        <v>827842</v>
      </c>
      <c r="BG19196" s="1" t="s">
        <v>827843</v>
      </c>
      <c r="BH19196" s="1" t="s">
        <v>827844</v>
      </c>
      <c r="BI19196" s="1" t="s">
        <v>827845</v>
      </c>
      <c r="BJ19196" s="1" t="s">
        <v>827701</v>
      </c>
      <c r="BK19196" s="1" t="s">
        <v>827846</v>
      </c>
      <c r="BL19196" s="1" t="s">
        <v>826225</v>
      </c>
      <c r="BM19196" s="1" t="s">
        <v>827847</v>
      </c>
    </row>
    <row r="19197" spans="1:65" x14ac:dyDescent="0.3">
      <c r="A19197" s="1" t="s">
        <v>827848</v>
      </c>
      <c r="B19197" s="1" t="s">
        <v>827849</v>
      </c>
      <c r="C19197" s="1" t="s">
        <v>190594</v>
      </c>
      <c r="D19197" s="1" t="s">
        <v>827850</v>
      </c>
      <c r="E19197" s="1" t="s">
        <v>761599</v>
      </c>
      <c r="F19197" s="1" t="s">
        <v>817895</v>
      </c>
      <c r="G19197" s="1" t="s">
        <v>112847</v>
      </c>
      <c r="H19197" s="1" t="s">
        <v>114935</v>
      </c>
      <c r="I19197" s="1" t="s">
        <v>603440</v>
      </c>
      <c r="J19197" s="1" t="s">
        <v>172950</v>
      </c>
      <c r="K19197" s="1" t="s">
        <v>638708</v>
      </c>
      <c r="L19197" s="1" t="s">
        <v>215168</v>
      </c>
      <c r="M19197" s="1" t="s">
        <v>683473</v>
      </c>
      <c r="N19197" s="1" t="s">
        <v>817494</v>
      </c>
      <c r="O19197" s="1" t="s">
        <v>492617</v>
      </c>
      <c r="P19197" s="1" t="s">
        <v>827851</v>
      </c>
      <c r="Q19197" s="1" t="s">
        <v>312515</v>
      </c>
      <c r="R19197" s="1" t="s">
        <v>734146</v>
      </c>
      <c r="S19197" s="1" t="s">
        <v>529905</v>
      </c>
      <c r="T19197" s="1" t="s">
        <v>668144</v>
      </c>
      <c r="U19197" s="1" t="s">
        <v>827852</v>
      </c>
      <c r="V19197" s="1" t="s">
        <v>827853</v>
      </c>
      <c r="W19197" s="1" t="s">
        <v>827854</v>
      </c>
      <c r="X19197" s="1" t="s">
        <v>713306</v>
      </c>
      <c r="Y19197" s="1" t="s">
        <v>827855</v>
      </c>
      <c r="Z19197" s="1" t="s">
        <v>818746</v>
      </c>
      <c r="AA19197" s="1" t="s">
        <v>827856</v>
      </c>
      <c r="AB19197" s="1" t="s">
        <v>800935</v>
      </c>
      <c r="AC19197" s="1" t="s">
        <v>827857</v>
      </c>
      <c r="AD19197" s="1" t="s">
        <v>615958</v>
      </c>
      <c r="AE19197" s="1" t="s">
        <v>827858</v>
      </c>
      <c r="AF19197" s="1" t="s">
        <v>481415</v>
      </c>
      <c r="AG19197" s="1" t="s">
        <v>827859</v>
      </c>
      <c r="AH19197" s="1" t="s">
        <v>827470</v>
      </c>
      <c r="AI19197" s="1" t="s">
        <v>827860</v>
      </c>
      <c r="AJ19197" s="1" t="s">
        <v>827861</v>
      </c>
      <c r="AK19197" s="1" t="s">
        <v>827862</v>
      </c>
      <c r="AL19197" s="1" t="s">
        <v>827863</v>
      </c>
      <c r="AM19197" s="1" t="s">
        <v>827864</v>
      </c>
      <c r="AN19197" s="1" t="s">
        <v>827865</v>
      </c>
      <c r="AO19197" s="1" t="s">
        <v>827866</v>
      </c>
      <c r="AP19197" s="1" t="s">
        <v>827867</v>
      </c>
      <c r="AQ19197" s="1" t="s">
        <v>827868</v>
      </c>
      <c r="AR19197" s="1" t="s">
        <v>690742</v>
      </c>
      <c r="AS19197" s="1" t="s">
        <v>64724</v>
      </c>
      <c r="AT19197" s="1" t="s">
        <v>528805</v>
      </c>
      <c r="AU19197" s="1" t="s">
        <v>359803</v>
      </c>
      <c r="AV19197" s="1" t="s">
        <v>827869</v>
      </c>
      <c r="AW19197" s="1" t="s">
        <v>115557</v>
      </c>
      <c r="AX19197" s="1" t="s">
        <v>641679</v>
      </c>
      <c r="AY19197" s="1" t="s">
        <v>589399</v>
      </c>
      <c r="AZ19197" s="1" t="s">
        <v>496705</v>
      </c>
      <c r="BA19197" s="1" t="s">
        <v>817815</v>
      </c>
      <c r="BB19197" s="1" t="s">
        <v>827870</v>
      </c>
      <c r="BC19197" s="1" t="s">
        <v>827871</v>
      </c>
      <c r="BD19197" s="1" t="s">
        <v>827872</v>
      </c>
      <c r="BE19197" s="1" t="s">
        <v>827873</v>
      </c>
      <c r="BF19197" s="1" t="s">
        <v>827874</v>
      </c>
      <c r="BG19197" s="1" t="s">
        <v>827875</v>
      </c>
      <c r="BH19197" s="1" t="s">
        <v>827876</v>
      </c>
      <c r="BI19197" s="1" t="s">
        <v>733494</v>
      </c>
      <c r="BJ19197" s="1" t="s">
        <v>510590</v>
      </c>
      <c r="BK19197" s="1" t="s">
        <v>827877</v>
      </c>
      <c r="BL19197" s="1" t="s">
        <v>827878</v>
      </c>
      <c r="BM19197" s="1" t="s">
        <v>827879</v>
      </c>
    </row>
    <row r="19198" spans="1:65" x14ac:dyDescent="0.3">
      <c r="A19198" s="1" t="s">
        <v>827880</v>
      </c>
      <c r="B19198" s="1" t="s">
        <v>827881</v>
      </c>
      <c r="C19198" s="1" t="s">
        <v>472038</v>
      </c>
      <c r="D19198" s="1" t="s">
        <v>827882</v>
      </c>
      <c r="E19198" s="1" t="s">
        <v>827883</v>
      </c>
      <c r="F19198" s="1" t="s">
        <v>827884</v>
      </c>
      <c r="G19198" s="1" t="s">
        <v>619413</v>
      </c>
      <c r="H19198" s="1" t="s">
        <v>368790</v>
      </c>
      <c r="I19198" s="1" t="s">
        <v>44727</v>
      </c>
      <c r="J19198" s="1" t="s">
        <v>466030</v>
      </c>
      <c r="K19198" s="1" t="s">
        <v>584558</v>
      </c>
      <c r="L19198" s="1" t="s">
        <v>33144</v>
      </c>
      <c r="M19198" s="1" t="s">
        <v>683473</v>
      </c>
      <c r="N19198" s="1" t="s">
        <v>785114</v>
      </c>
      <c r="O19198" s="1" t="s">
        <v>655422</v>
      </c>
      <c r="P19198" s="1" t="s">
        <v>545430</v>
      </c>
      <c r="Q19198" s="1" t="s">
        <v>312515</v>
      </c>
      <c r="R19198" s="1" t="s">
        <v>739389</v>
      </c>
      <c r="S19198" s="1" t="s">
        <v>533298</v>
      </c>
      <c r="T19198" s="1" t="s">
        <v>351390</v>
      </c>
      <c r="U19198" s="1" t="s">
        <v>827852</v>
      </c>
      <c r="V19198" s="1" t="s">
        <v>827885</v>
      </c>
      <c r="W19198" s="1" t="s">
        <v>827886</v>
      </c>
      <c r="X19198" s="1" t="s">
        <v>827887</v>
      </c>
      <c r="Y19198" s="1" t="s">
        <v>827888</v>
      </c>
      <c r="Z19198" s="1" t="s">
        <v>826275</v>
      </c>
      <c r="AA19198" s="1" t="s">
        <v>827889</v>
      </c>
      <c r="AB19198" s="1" t="s">
        <v>796509</v>
      </c>
      <c r="AC19198" s="1" t="s">
        <v>827890</v>
      </c>
      <c r="AD19198" s="1" t="s">
        <v>827891</v>
      </c>
      <c r="AE19198" s="1" t="s">
        <v>827892</v>
      </c>
      <c r="AF19198" s="1" t="s">
        <v>481415</v>
      </c>
      <c r="AG19198" s="1" t="s">
        <v>827893</v>
      </c>
      <c r="AH19198" s="1" t="s">
        <v>827894</v>
      </c>
      <c r="AI19198" s="1" t="s">
        <v>827895</v>
      </c>
      <c r="AJ19198" s="1" t="s">
        <v>827861</v>
      </c>
      <c r="AK19198" s="1" t="s">
        <v>827896</v>
      </c>
      <c r="AL19198" s="1" t="s">
        <v>827897</v>
      </c>
      <c r="AM19198" s="1" t="s">
        <v>827898</v>
      </c>
      <c r="AN19198" s="1" t="s">
        <v>827865</v>
      </c>
      <c r="AO19198" s="1" t="s">
        <v>827899</v>
      </c>
      <c r="AP19198" s="1" t="s">
        <v>824570</v>
      </c>
      <c r="AQ19198" s="1" t="s">
        <v>827900</v>
      </c>
      <c r="AR19198" s="1" t="s">
        <v>690742</v>
      </c>
      <c r="AS19198" s="1" t="s">
        <v>627827</v>
      </c>
      <c r="AT19198" s="1" t="s">
        <v>584463</v>
      </c>
      <c r="AU19198" s="1" t="s">
        <v>499587</v>
      </c>
      <c r="AV19198" s="1" t="s">
        <v>827901</v>
      </c>
      <c r="AW19198" s="1" t="s">
        <v>761269</v>
      </c>
      <c r="AX19198" s="1" t="s">
        <v>573396</v>
      </c>
      <c r="AY19198" s="1" t="s">
        <v>827902</v>
      </c>
      <c r="AZ19198" s="1" t="s">
        <v>532005</v>
      </c>
      <c r="BA19198" s="1" t="s">
        <v>827903</v>
      </c>
      <c r="BB19198" s="1" t="s">
        <v>827904</v>
      </c>
      <c r="BC19198" s="1" t="s">
        <v>827905</v>
      </c>
      <c r="BD19198" s="1" t="s">
        <v>827906</v>
      </c>
      <c r="BE19198" s="1" t="s">
        <v>827907</v>
      </c>
      <c r="BF19198" s="1" t="s">
        <v>827908</v>
      </c>
      <c r="BG19198" s="1" t="s">
        <v>827909</v>
      </c>
      <c r="BH19198" s="1" t="s">
        <v>827910</v>
      </c>
      <c r="BI19198" s="1" t="s">
        <v>827911</v>
      </c>
      <c r="BJ19198" s="1" t="s">
        <v>827912</v>
      </c>
      <c r="BK19198" s="1" t="s">
        <v>827913</v>
      </c>
      <c r="BL19198" s="1" t="s">
        <v>827914</v>
      </c>
      <c r="BM19198" s="1" t="s">
        <v>827915</v>
      </c>
    </row>
    <row r="19199" spans="1:65" x14ac:dyDescent="0.3">
      <c r="A19199" s="1" t="s">
        <v>827916</v>
      </c>
      <c r="B19199" s="1" t="s">
        <v>827917</v>
      </c>
      <c r="C19199" s="1" t="s">
        <v>492000</v>
      </c>
      <c r="D19199" s="1" t="s">
        <v>544103</v>
      </c>
      <c r="E19199" s="1" t="s">
        <v>824960</v>
      </c>
      <c r="F19199" s="1" t="s">
        <v>827918</v>
      </c>
      <c r="G19199" s="1" t="s">
        <v>538300</v>
      </c>
      <c r="H19199" s="1" t="s">
        <v>133508</v>
      </c>
      <c r="I19199" s="1" t="s">
        <v>82029</v>
      </c>
      <c r="J19199" s="1" t="s">
        <v>658872</v>
      </c>
      <c r="K19199" s="1" t="s">
        <v>778292</v>
      </c>
      <c r="L19199" s="1" t="s">
        <v>410271</v>
      </c>
      <c r="M19199" s="1" t="s">
        <v>215192</v>
      </c>
      <c r="N19199" s="1" t="s">
        <v>827919</v>
      </c>
      <c r="O19199" s="1" t="s">
        <v>804585</v>
      </c>
      <c r="P19199" s="1" t="s">
        <v>827920</v>
      </c>
      <c r="Q19199" s="1" t="s">
        <v>283826</v>
      </c>
      <c r="R19199" s="1" t="s">
        <v>349676</v>
      </c>
      <c r="S19199" s="1" t="s">
        <v>494953</v>
      </c>
      <c r="T19199" s="1" t="s">
        <v>522342</v>
      </c>
      <c r="U19199" s="1" t="s">
        <v>710933</v>
      </c>
      <c r="V19199" s="1" t="s">
        <v>827921</v>
      </c>
      <c r="W19199" s="1" t="s">
        <v>827922</v>
      </c>
      <c r="X19199" s="1" t="s">
        <v>827923</v>
      </c>
      <c r="Y19199" s="1" t="s">
        <v>827924</v>
      </c>
      <c r="Z19199" s="1" t="s">
        <v>825211</v>
      </c>
      <c r="AA19199" s="1" t="s">
        <v>827925</v>
      </c>
      <c r="AB19199" s="1" t="s">
        <v>326707</v>
      </c>
      <c r="AC19199" s="1" t="s">
        <v>827926</v>
      </c>
      <c r="AD19199" s="1" t="s">
        <v>822121</v>
      </c>
      <c r="AE19199" s="1" t="s">
        <v>827927</v>
      </c>
      <c r="AF19199" s="1" t="s">
        <v>61492</v>
      </c>
      <c r="AG19199" s="1" t="s">
        <v>827928</v>
      </c>
      <c r="AH19199" s="1" t="s">
        <v>827929</v>
      </c>
      <c r="AI19199" s="1" t="s">
        <v>827930</v>
      </c>
      <c r="AJ19199" s="1" t="s">
        <v>442995</v>
      </c>
      <c r="AK19199" s="1" t="s">
        <v>827931</v>
      </c>
      <c r="AL19199" s="1" t="s">
        <v>827932</v>
      </c>
      <c r="AM19199" s="1" t="s">
        <v>763532</v>
      </c>
      <c r="AN19199" s="1" t="s">
        <v>827933</v>
      </c>
      <c r="AO19199" s="1" t="s">
        <v>827934</v>
      </c>
      <c r="AP19199" s="1" t="s">
        <v>827935</v>
      </c>
      <c r="AQ19199" s="1" t="s">
        <v>827936</v>
      </c>
      <c r="AR19199" s="1" t="s">
        <v>625969</v>
      </c>
      <c r="AS19199" s="1" t="s">
        <v>513552</v>
      </c>
      <c r="AT19199" s="1" t="s">
        <v>766499</v>
      </c>
      <c r="AU19199" s="1" t="s">
        <v>601666</v>
      </c>
      <c r="AV19199" s="1" t="s">
        <v>827937</v>
      </c>
      <c r="AW19199" s="1" t="s">
        <v>827938</v>
      </c>
      <c r="AX19199" s="1" t="s">
        <v>149750</v>
      </c>
      <c r="AY19199" s="1" t="s">
        <v>827939</v>
      </c>
      <c r="AZ19199" s="1" t="s">
        <v>552185</v>
      </c>
      <c r="BA19199" s="1" t="s">
        <v>827940</v>
      </c>
      <c r="BB19199" s="1" t="s">
        <v>827941</v>
      </c>
      <c r="BC19199" s="1" t="s">
        <v>827518</v>
      </c>
      <c r="BD19199" s="1" t="s">
        <v>827942</v>
      </c>
      <c r="BE19199" s="1" t="s">
        <v>827943</v>
      </c>
      <c r="BF19199" s="1" t="s">
        <v>827944</v>
      </c>
      <c r="BG19199" s="1" t="s">
        <v>827945</v>
      </c>
      <c r="BH19199" s="1" t="s">
        <v>827946</v>
      </c>
      <c r="BI19199" s="1" t="s">
        <v>827947</v>
      </c>
      <c r="BJ19199" s="1" t="s">
        <v>827948</v>
      </c>
      <c r="BK19199" s="1" t="s">
        <v>827949</v>
      </c>
      <c r="BL19199" s="1" t="s">
        <v>827950</v>
      </c>
      <c r="BM19199" s="1" t="s">
        <v>827951</v>
      </c>
    </row>
    <row r="19200" spans="1:65" x14ac:dyDescent="0.3">
      <c r="A19200" s="1" t="s">
        <v>827952</v>
      </c>
      <c r="B19200" s="1" t="s">
        <v>827953</v>
      </c>
      <c r="C19200" s="1" t="s">
        <v>23683</v>
      </c>
      <c r="D19200" s="1" t="s">
        <v>827954</v>
      </c>
      <c r="E19200" s="1" t="s">
        <v>827955</v>
      </c>
      <c r="F19200" s="1" t="s">
        <v>827956</v>
      </c>
      <c r="G19200" s="1" t="s">
        <v>616728</v>
      </c>
      <c r="H19200" s="1" t="s">
        <v>336762</v>
      </c>
      <c r="I19200" s="1" t="s">
        <v>195805</v>
      </c>
      <c r="J19200" s="1" t="s">
        <v>827957</v>
      </c>
      <c r="K19200" s="1" t="s">
        <v>805768</v>
      </c>
      <c r="L19200" s="1" t="s">
        <v>163022</v>
      </c>
      <c r="M19200" s="1" t="s">
        <v>215192</v>
      </c>
      <c r="N19200" s="1" t="s">
        <v>827958</v>
      </c>
      <c r="O19200" s="1" t="s">
        <v>646498</v>
      </c>
      <c r="P19200" s="1" t="s">
        <v>658620</v>
      </c>
      <c r="Q19200" s="1" t="s">
        <v>283826</v>
      </c>
      <c r="R19200" s="1" t="s">
        <v>814182</v>
      </c>
      <c r="S19200" s="1" t="s">
        <v>571869</v>
      </c>
      <c r="T19200" s="1" t="s">
        <v>476884</v>
      </c>
      <c r="U19200" s="1" t="s">
        <v>710933</v>
      </c>
      <c r="V19200" s="1" t="s">
        <v>827959</v>
      </c>
      <c r="W19200" s="1" t="s">
        <v>827960</v>
      </c>
      <c r="X19200" s="1" t="s">
        <v>827961</v>
      </c>
      <c r="Y19200" s="1" t="s">
        <v>827962</v>
      </c>
      <c r="Z19200" s="1" t="s">
        <v>613835</v>
      </c>
      <c r="AA19200" s="1" t="s">
        <v>827963</v>
      </c>
      <c r="AB19200" s="1" t="s">
        <v>827964</v>
      </c>
      <c r="AC19200" s="1" t="s">
        <v>827965</v>
      </c>
      <c r="AD19200" s="1" t="s">
        <v>823241</v>
      </c>
      <c r="AE19200" s="1" t="s">
        <v>827966</v>
      </c>
      <c r="AF19200" s="1" t="s">
        <v>61492</v>
      </c>
      <c r="AG19200" s="1" t="s">
        <v>827967</v>
      </c>
      <c r="AH19200" s="1" t="s">
        <v>827968</v>
      </c>
      <c r="AI19200" s="1" t="s">
        <v>827969</v>
      </c>
      <c r="AJ19200" s="1" t="s">
        <v>442995</v>
      </c>
      <c r="AK19200" s="1" t="s">
        <v>827970</v>
      </c>
      <c r="AL19200" s="1" t="s">
        <v>827971</v>
      </c>
      <c r="AM19200" s="1" t="s">
        <v>809444</v>
      </c>
      <c r="AN19200" s="1" t="s">
        <v>827933</v>
      </c>
      <c r="AO19200" s="1" t="s">
        <v>827972</v>
      </c>
      <c r="AP19200" s="1" t="s">
        <v>827973</v>
      </c>
      <c r="AQ19200" s="1" t="s">
        <v>827974</v>
      </c>
      <c r="AR19200" s="1" t="s">
        <v>625969</v>
      </c>
      <c r="AS19200" s="1" t="s">
        <v>579394</v>
      </c>
      <c r="AT19200" s="1" t="s">
        <v>800010</v>
      </c>
      <c r="AU19200" s="1" t="s">
        <v>808035</v>
      </c>
      <c r="AV19200" s="1" t="s">
        <v>256002</v>
      </c>
      <c r="AW19200" s="1" t="s">
        <v>827975</v>
      </c>
      <c r="AX19200" s="1" t="s">
        <v>485855</v>
      </c>
      <c r="AY19200" s="1" t="s">
        <v>620304</v>
      </c>
      <c r="AZ19200" s="1" t="s">
        <v>495334</v>
      </c>
      <c r="BA19200" s="1" t="s">
        <v>827976</v>
      </c>
      <c r="BB19200" s="1" t="s">
        <v>827977</v>
      </c>
      <c r="BC19200" s="1" t="s">
        <v>827978</v>
      </c>
      <c r="BD19200" s="1" t="s">
        <v>827979</v>
      </c>
      <c r="BE19200" s="1" t="s">
        <v>827980</v>
      </c>
      <c r="BF19200" s="1" t="s">
        <v>630235</v>
      </c>
      <c r="BG19200" s="1" t="s">
        <v>827981</v>
      </c>
      <c r="BH19200" s="1" t="s">
        <v>827982</v>
      </c>
      <c r="BI19200" s="1" t="s">
        <v>821722</v>
      </c>
      <c r="BJ19200" s="1" t="s">
        <v>827983</v>
      </c>
      <c r="BK19200" s="1" t="s">
        <v>827984</v>
      </c>
      <c r="BL19200" s="1" t="s">
        <v>827985</v>
      </c>
      <c r="BM19200" s="1" t="s">
        <v>827986</v>
      </c>
    </row>
    <row r="19201" spans="1:65" x14ac:dyDescent="0.3">
      <c r="A19201" s="1" t="s">
        <v>827987</v>
      </c>
      <c r="B19201" s="1" t="s">
        <v>827988</v>
      </c>
      <c r="C19201" s="1" t="s">
        <v>827989</v>
      </c>
      <c r="D19201" s="1" t="s">
        <v>827990</v>
      </c>
      <c r="E19201" s="1" t="s">
        <v>335163</v>
      </c>
      <c r="F19201" s="1" t="s">
        <v>717223</v>
      </c>
      <c r="G19201" s="1" t="s">
        <v>827991</v>
      </c>
      <c r="H19201" s="1" t="s">
        <v>89063</v>
      </c>
      <c r="I19201" s="1" t="s">
        <v>33622</v>
      </c>
      <c r="J19201" s="1" t="s">
        <v>652171</v>
      </c>
      <c r="K19201" s="1" t="s">
        <v>664963</v>
      </c>
      <c r="L19201" s="1" t="s">
        <v>99893</v>
      </c>
      <c r="M19201" s="1" t="s">
        <v>827992</v>
      </c>
      <c r="N19201" s="1" t="s">
        <v>827993</v>
      </c>
      <c r="O19201" s="1" t="s">
        <v>775751</v>
      </c>
      <c r="P19201" s="1" t="s">
        <v>726710</v>
      </c>
      <c r="Q19201" s="1" t="s">
        <v>827994</v>
      </c>
      <c r="R19201" s="1" t="s">
        <v>827995</v>
      </c>
      <c r="S19201" s="1" t="s">
        <v>405604</v>
      </c>
      <c r="T19201" s="1" t="s">
        <v>214679</v>
      </c>
      <c r="U19201" s="1" t="s">
        <v>827996</v>
      </c>
      <c r="V19201" s="1" t="s">
        <v>827997</v>
      </c>
      <c r="W19201" s="1" t="s">
        <v>827998</v>
      </c>
      <c r="X19201" s="1" t="s">
        <v>827999</v>
      </c>
      <c r="Y19201" s="1" t="s">
        <v>828000</v>
      </c>
      <c r="Z19201" s="1" t="s">
        <v>828001</v>
      </c>
      <c r="AA19201" s="1" t="s">
        <v>828002</v>
      </c>
      <c r="AB19201" s="1" t="s">
        <v>828003</v>
      </c>
      <c r="AC19201" s="1" t="s">
        <v>828004</v>
      </c>
      <c r="AD19201" s="1" t="s">
        <v>616044</v>
      </c>
      <c r="AE19201" s="1" t="s">
        <v>828005</v>
      </c>
      <c r="AF19201" s="1" t="s">
        <v>409319</v>
      </c>
      <c r="AG19201" s="1" t="s">
        <v>828006</v>
      </c>
      <c r="AH19201" s="1" t="s">
        <v>828007</v>
      </c>
      <c r="AI19201" s="1" t="s">
        <v>828008</v>
      </c>
      <c r="AJ19201" s="1" t="s">
        <v>828009</v>
      </c>
      <c r="AK19201" s="1" t="s">
        <v>828010</v>
      </c>
      <c r="AL19201" s="1" t="s">
        <v>828011</v>
      </c>
      <c r="AM19201" s="1" t="s">
        <v>828012</v>
      </c>
      <c r="AN19201" s="1" t="s">
        <v>828013</v>
      </c>
      <c r="AO19201" s="1" t="s">
        <v>828014</v>
      </c>
      <c r="AP19201" s="1" t="s">
        <v>828015</v>
      </c>
      <c r="AQ19201" s="1" t="s">
        <v>828016</v>
      </c>
      <c r="AR19201" s="1" t="s">
        <v>354453</v>
      </c>
      <c r="AS19201" s="1" t="s">
        <v>693722</v>
      </c>
      <c r="AT19201" s="1" t="s">
        <v>682563</v>
      </c>
      <c r="AU19201" s="1" t="s">
        <v>627040</v>
      </c>
      <c r="AV19201" s="1" t="s">
        <v>828017</v>
      </c>
      <c r="AW19201" s="1" t="s">
        <v>828018</v>
      </c>
      <c r="AX19201" s="1" t="s">
        <v>503396</v>
      </c>
      <c r="AY19201" s="1" t="s">
        <v>828019</v>
      </c>
      <c r="AZ19201" s="1" t="s">
        <v>570186</v>
      </c>
      <c r="BA19201" s="1" t="s">
        <v>828020</v>
      </c>
      <c r="BB19201" s="1" t="s">
        <v>828021</v>
      </c>
      <c r="BC19201" s="1" t="s">
        <v>828022</v>
      </c>
      <c r="BD19201" s="1" t="s">
        <v>828023</v>
      </c>
      <c r="BE19201" s="1" t="s">
        <v>828024</v>
      </c>
      <c r="BF19201" s="1" t="s">
        <v>824308</v>
      </c>
      <c r="BG19201" s="1" t="s">
        <v>828025</v>
      </c>
      <c r="BH19201" s="1" t="s">
        <v>828026</v>
      </c>
      <c r="BI19201" s="1" t="s">
        <v>828027</v>
      </c>
      <c r="BJ19201" s="1" t="s">
        <v>828028</v>
      </c>
      <c r="BK19201" s="1" t="s">
        <v>828029</v>
      </c>
      <c r="BL19201" s="1" t="s">
        <v>828030</v>
      </c>
      <c r="BM19201" s="1" t="s">
        <v>828031</v>
      </c>
    </row>
    <row r="19202" spans="1:65" x14ac:dyDescent="0.3">
      <c r="A19202" s="1" t="s">
        <v>828032</v>
      </c>
      <c r="B19202" s="1" t="s">
        <v>828033</v>
      </c>
      <c r="C19202" s="1" t="s">
        <v>828034</v>
      </c>
      <c r="D19202" s="1" t="s">
        <v>828035</v>
      </c>
      <c r="E19202" s="1" t="s">
        <v>814453</v>
      </c>
      <c r="F19202" s="1" t="s">
        <v>828036</v>
      </c>
      <c r="G19202" s="1" t="s">
        <v>597183</v>
      </c>
      <c r="H19202" s="1" t="s">
        <v>319854</v>
      </c>
      <c r="I19202" s="1" t="s">
        <v>58170</v>
      </c>
      <c r="J19202" s="1" t="s">
        <v>190194</v>
      </c>
      <c r="K19202" s="1" t="s">
        <v>526577</v>
      </c>
      <c r="L19202" s="1" t="s">
        <v>828037</v>
      </c>
      <c r="M19202" s="1" t="s">
        <v>827992</v>
      </c>
      <c r="N19202" s="1" t="s">
        <v>717434</v>
      </c>
      <c r="O19202" s="1" t="s">
        <v>828038</v>
      </c>
      <c r="P19202" s="1" t="s">
        <v>630454</v>
      </c>
      <c r="Q19202" s="1" t="s">
        <v>827994</v>
      </c>
      <c r="R19202" s="1" t="s">
        <v>816864</v>
      </c>
      <c r="S19202" s="1" t="s">
        <v>558757</v>
      </c>
      <c r="T19202" s="1" t="s">
        <v>828039</v>
      </c>
      <c r="U19202" s="1" t="s">
        <v>827996</v>
      </c>
      <c r="V19202" s="1" t="s">
        <v>828040</v>
      </c>
      <c r="W19202" s="1" t="s">
        <v>828041</v>
      </c>
      <c r="X19202" s="1" t="s">
        <v>828042</v>
      </c>
      <c r="Y19202" s="1" t="s">
        <v>828043</v>
      </c>
      <c r="Z19202" s="1" t="s">
        <v>828044</v>
      </c>
      <c r="AA19202" s="1" t="s">
        <v>828045</v>
      </c>
      <c r="AB19202" s="1" t="s">
        <v>287441</v>
      </c>
      <c r="AC19202" s="1" t="s">
        <v>828046</v>
      </c>
      <c r="AD19202" s="1" t="s">
        <v>828047</v>
      </c>
      <c r="AE19202" s="1" t="s">
        <v>828048</v>
      </c>
      <c r="AF19202" s="1" t="s">
        <v>409319</v>
      </c>
      <c r="AG19202" s="1" t="s">
        <v>828049</v>
      </c>
      <c r="AH19202" s="1" t="s">
        <v>825135</v>
      </c>
      <c r="AI19202" s="1" t="s">
        <v>828050</v>
      </c>
      <c r="AJ19202" s="1" t="s">
        <v>828009</v>
      </c>
      <c r="AK19202" s="1" t="s">
        <v>828051</v>
      </c>
      <c r="AL19202" s="1" t="s">
        <v>828052</v>
      </c>
      <c r="AM19202" s="1" t="s">
        <v>828053</v>
      </c>
      <c r="AN19202" s="1" t="s">
        <v>828013</v>
      </c>
      <c r="AO19202" s="1" t="s">
        <v>828054</v>
      </c>
      <c r="AP19202" s="1" t="s">
        <v>828055</v>
      </c>
      <c r="AQ19202" s="1" t="s">
        <v>828056</v>
      </c>
      <c r="AR19202" s="1" t="s">
        <v>354453</v>
      </c>
      <c r="AS19202" s="1" t="s">
        <v>289567</v>
      </c>
      <c r="AT19202" s="1" t="s">
        <v>747414</v>
      </c>
      <c r="AU19202" s="1" t="s">
        <v>175164</v>
      </c>
      <c r="AV19202" s="1" t="s">
        <v>287579</v>
      </c>
      <c r="AW19202" s="1" t="s">
        <v>828057</v>
      </c>
      <c r="AX19202" s="1" t="s">
        <v>281713</v>
      </c>
      <c r="AY19202" s="1" t="s">
        <v>746865</v>
      </c>
      <c r="AZ19202" s="1" t="s">
        <v>822656</v>
      </c>
      <c r="BA19202" s="1" t="s">
        <v>828058</v>
      </c>
      <c r="BB19202" s="1" t="s">
        <v>828059</v>
      </c>
      <c r="BC19202" s="1" t="s">
        <v>822176</v>
      </c>
      <c r="BD19202" s="1" t="s">
        <v>828060</v>
      </c>
      <c r="BE19202" s="1" t="s">
        <v>827005</v>
      </c>
      <c r="BF19202" s="1" t="s">
        <v>828061</v>
      </c>
      <c r="BG19202" s="1" t="s">
        <v>828062</v>
      </c>
      <c r="BH19202" s="1" t="s">
        <v>828063</v>
      </c>
      <c r="BI19202" s="1" t="s">
        <v>821649</v>
      </c>
      <c r="BJ19202" s="1" t="s">
        <v>828064</v>
      </c>
      <c r="BK19202" s="1" t="s">
        <v>828065</v>
      </c>
      <c r="BL19202" s="1" t="s">
        <v>828066</v>
      </c>
      <c r="BM19202" s="1" t="s">
        <v>828067</v>
      </c>
    </row>
    <row r="19203" spans="1:65" x14ac:dyDescent="0.3">
      <c r="A19203" s="1" t="s">
        <v>828068</v>
      </c>
      <c r="B19203" s="1" t="s">
        <v>828069</v>
      </c>
      <c r="C19203" s="1" t="s">
        <v>828070</v>
      </c>
      <c r="D19203" s="1" t="s">
        <v>828071</v>
      </c>
      <c r="E19203" s="1" t="s">
        <v>828072</v>
      </c>
      <c r="F19203" s="1" t="s">
        <v>812423</v>
      </c>
      <c r="G19203" s="1" t="s">
        <v>349695</v>
      </c>
      <c r="H19203" s="1" t="s">
        <v>828073</v>
      </c>
      <c r="I19203" s="1" t="s">
        <v>828074</v>
      </c>
      <c r="J19203" s="1" t="s">
        <v>218689</v>
      </c>
      <c r="K19203" s="1" t="s">
        <v>799172</v>
      </c>
      <c r="L19203" s="1" t="s">
        <v>459818</v>
      </c>
      <c r="M19203" s="1" t="s">
        <v>407587</v>
      </c>
      <c r="N19203" s="1" t="s">
        <v>359333</v>
      </c>
      <c r="O19203" s="1" t="s">
        <v>531961</v>
      </c>
      <c r="P19203" s="1" t="s">
        <v>828075</v>
      </c>
      <c r="Q19203" s="1" t="s">
        <v>828076</v>
      </c>
      <c r="R19203" s="1" t="s">
        <v>300447</v>
      </c>
      <c r="S19203" s="1" t="s">
        <v>24267</v>
      </c>
      <c r="T19203" s="1" t="s">
        <v>432473</v>
      </c>
      <c r="U19203" s="1" t="s">
        <v>828077</v>
      </c>
      <c r="V19203" s="1" t="s">
        <v>828078</v>
      </c>
      <c r="W19203" s="1" t="s">
        <v>828079</v>
      </c>
      <c r="X19203" s="1" t="s">
        <v>828080</v>
      </c>
      <c r="Y19203" s="1" t="s">
        <v>828081</v>
      </c>
      <c r="Z19203" s="1" t="s">
        <v>618522</v>
      </c>
      <c r="AA19203" s="1" t="s">
        <v>828082</v>
      </c>
      <c r="AB19203" s="1" t="s">
        <v>828083</v>
      </c>
      <c r="AC19203" s="1" t="s">
        <v>828084</v>
      </c>
      <c r="AD19203" s="1" t="s">
        <v>828085</v>
      </c>
      <c r="AE19203" s="1" t="s">
        <v>828086</v>
      </c>
      <c r="AF19203" s="1" t="s">
        <v>626915</v>
      </c>
      <c r="AG19203" s="1" t="s">
        <v>828087</v>
      </c>
      <c r="AH19203" s="1" t="s">
        <v>828088</v>
      </c>
      <c r="AI19203" s="1" t="s">
        <v>828089</v>
      </c>
      <c r="AJ19203" s="1" t="s">
        <v>828090</v>
      </c>
      <c r="AK19203" s="1" t="s">
        <v>828091</v>
      </c>
      <c r="AL19203" s="1" t="s">
        <v>828092</v>
      </c>
      <c r="AM19203" s="1" t="s">
        <v>576790</v>
      </c>
      <c r="AN19203" s="1" t="s">
        <v>828093</v>
      </c>
      <c r="AO19203" s="1" t="s">
        <v>828094</v>
      </c>
      <c r="AP19203" s="1" t="s">
        <v>827837</v>
      </c>
      <c r="AQ19203" s="1" t="s">
        <v>828095</v>
      </c>
      <c r="AR19203" s="1" t="s">
        <v>188772</v>
      </c>
      <c r="AS19203" s="1" t="s">
        <v>677958</v>
      </c>
      <c r="AT19203" s="1" t="s">
        <v>51640</v>
      </c>
      <c r="AU19203" s="1" t="s">
        <v>828096</v>
      </c>
      <c r="AV19203" s="1" t="s">
        <v>501000</v>
      </c>
      <c r="AW19203" s="1" t="s">
        <v>495801</v>
      </c>
      <c r="AX19203" s="1" t="s">
        <v>487925</v>
      </c>
      <c r="AY19203" s="1" t="s">
        <v>828097</v>
      </c>
      <c r="AZ19203" s="1" t="s">
        <v>367301</v>
      </c>
      <c r="BA19203" s="1" t="s">
        <v>828098</v>
      </c>
      <c r="BB19203" s="1" t="s">
        <v>828099</v>
      </c>
      <c r="BC19203" s="1" t="s">
        <v>828100</v>
      </c>
      <c r="BD19203" s="1" t="s">
        <v>828101</v>
      </c>
      <c r="BE19203" s="1" t="s">
        <v>828102</v>
      </c>
      <c r="BF19203" s="1" t="s">
        <v>624310</v>
      </c>
      <c r="BG19203" s="1" t="s">
        <v>828103</v>
      </c>
      <c r="BH19203" s="1" t="s">
        <v>828104</v>
      </c>
      <c r="BI19203" s="1" t="s">
        <v>732727</v>
      </c>
      <c r="BJ19203" s="1" t="s">
        <v>828105</v>
      </c>
      <c r="BK19203" s="1" t="s">
        <v>828106</v>
      </c>
      <c r="BL19203" s="1" t="s">
        <v>828107</v>
      </c>
      <c r="BM19203" s="1" t="s">
        <v>828108</v>
      </c>
    </row>
    <row r="19204" spans="1:65" x14ac:dyDescent="0.3">
      <c r="A19204" s="1" t="s">
        <v>828109</v>
      </c>
      <c r="B19204" s="1" t="s">
        <v>828110</v>
      </c>
      <c r="C19204" s="1" t="s">
        <v>828111</v>
      </c>
      <c r="D19204" s="1" t="s">
        <v>828112</v>
      </c>
      <c r="E19204" s="1" t="s">
        <v>618283</v>
      </c>
      <c r="F19204" s="1" t="s">
        <v>489618</v>
      </c>
      <c r="G19204" s="1" t="s">
        <v>117354</v>
      </c>
      <c r="H19204" s="1" t="s">
        <v>828113</v>
      </c>
      <c r="I19204" s="1" t="s">
        <v>188545</v>
      </c>
      <c r="J19204" s="1" t="s">
        <v>113163</v>
      </c>
      <c r="K19204" s="1" t="s">
        <v>585537</v>
      </c>
      <c r="L19204" s="1" t="s">
        <v>828114</v>
      </c>
      <c r="M19204" s="1" t="s">
        <v>407587</v>
      </c>
      <c r="N19204" s="1" t="s">
        <v>828115</v>
      </c>
      <c r="O19204" s="1" t="s">
        <v>517086</v>
      </c>
      <c r="P19204" s="1" t="s">
        <v>826340</v>
      </c>
      <c r="Q19204" s="1" t="s">
        <v>828076</v>
      </c>
      <c r="R19204" s="1" t="s">
        <v>459716</v>
      </c>
      <c r="S19204" s="1" t="s">
        <v>488532</v>
      </c>
      <c r="T19204" s="1" t="s">
        <v>797063</v>
      </c>
      <c r="U19204" s="1" t="s">
        <v>828077</v>
      </c>
      <c r="V19204" s="1" t="s">
        <v>828116</v>
      </c>
      <c r="W19204" s="1" t="s">
        <v>828117</v>
      </c>
      <c r="X19204" s="1" t="s">
        <v>828118</v>
      </c>
      <c r="Y19204" s="1" t="s">
        <v>828119</v>
      </c>
      <c r="Z19204" s="1" t="s">
        <v>828120</v>
      </c>
      <c r="AA19204" s="1" t="s">
        <v>828121</v>
      </c>
      <c r="AB19204" s="1" t="s">
        <v>828122</v>
      </c>
      <c r="AC19204" s="1" t="s">
        <v>828123</v>
      </c>
      <c r="AD19204" s="1" t="s">
        <v>825827</v>
      </c>
      <c r="AE19204" s="1" t="s">
        <v>828124</v>
      </c>
      <c r="AF19204" s="1" t="s">
        <v>626915</v>
      </c>
      <c r="AG19204" s="1" t="s">
        <v>828125</v>
      </c>
      <c r="AH19204" s="1" t="s">
        <v>828126</v>
      </c>
      <c r="AI19204" s="1" t="s">
        <v>828127</v>
      </c>
      <c r="AJ19204" s="1" t="s">
        <v>828090</v>
      </c>
      <c r="AK19204" s="1" t="s">
        <v>828128</v>
      </c>
      <c r="AL19204" s="1" t="s">
        <v>828129</v>
      </c>
      <c r="AM19204" s="1" t="s">
        <v>828130</v>
      </c>
      <c r="AN19204" s="1" t="s">
        <v>828093</v>
      </c>
      <c r="AO19204" s="1" t="s">
        <v>828131</v>
      </c>
      <c r="AP19204" s="1" t="s">
        <v>828132</v>
      </c>
      <c r="AQ19204" s="1" t="s">
        <v>828133</v>
      </c>
      <c r="AR19204" s="1" t="s">
        <v>188772</v>
      </c>
      <c r="AS19204" s="1" t="s">
        <v>573197</v>
      </c>
      <c r="AT19204" s="1" t="s">
        <v>591377</v>
      </c>
      <c r="AU19204" s="1" t="s">
        <v>103015</v>
      </c>
      <c r="AV19204" s="1" t="s">
        <v>828134</v>
      </c>
      <c r="AW19204" s="1" t="s">
        <v>828135</v>
      </c>
      <c r="AX19204" s="1" t="s">
        <v>828136</v>
      </c>
      <c r="AY19204" s="1" t="s">
        <v>828137</v>
      </c>
      <c r="AZ19204" s="1" t="s">
        <v>607826</v>
      </c>
      <c r="BA19204" s="1" t="s">
        <v>828138</v>
      </c>
      <c r="BB19204" s="1" t="s">
        <v>828139</v>
      </c>
      <c r="BC19204" s="1" t="s">
        <v>828140</v>
      </c>
      <c r="BD19204" s="1" t="s">
        <v>828141</v>
      </c>
      <c r="BE19204" s="1" t="s">
        <v>828142</v>
      </c>
      <c r="BF19204" s="1" t="s">
        <v>828143</v>
      </c>
      <c r="BG19204" s="1" t="s">
        <v>828144</v>
      </c>
      <c r="BH19204" s="1" t="s">
        <v>828145</v>
      </c>
      <c r="BI19204" s="1" t="s">
        <v>828146</v>
      </c>
      <c r="BJ19204" s="1" t="s">
        <v>828147</v>
      </c>
      <c r="BK19204" s="1" t="s">
        <v>828148</v>
      </c>
      <c r="BL19204" s="1" t="s">
        <v>828149</v>
      </c>
      <c r="BM19204" s="1" t="s">
        <v>828150</v>
      </c>
    </row>
    <row r="19205" spans="1:65" x14ac:dyDescent="0.3">
      <c r="A19205" s="1" t="s">
        <v>828151</v>
      </c>
      <c r="B19205" s="1" t="s">
        <v>828152</v>
      </c>
      <c r="C19205" s="1" t="s">
        <v>566244</v>
      </c>
      <c r="D19205" s="1" t="s">
        <v>828153</v>
      </c>
      <c r="E19205" s="1" t="s">
        <v>828154</v>
      </c>
      <c r="F19205" s="1" t="s">
        <v>825081</v>
      </c>
      <c r="G19205" s="1" t="s">
        <v>825200</v>
      </c>
      <c r="H19205" s="1" t="s">
        <v>425785</v>
      </c>
      <c r="I19205" s="1" t="s">
        <v>44287</v>
      </c>
      <c r="J19205" s="1" t="s">
        <v>166464</v>
      </c>
      <c r="K19205" s="1" t="s">
        <v>721197</v>
      </c>
      <c r="L19205" s="1" t="s">
        <v>620914</v>
      </c>
      <c r="M19205" s="1" t="s">
        <v>115357</v>
      </c>
      <c r="N19205" s="1" t="s">
        <v>828155</v>
      </c>
      <c r="O19205" s="1" t="s">
        <v>645269</v>
      </c>
      <c r="P19205" s="1" t="s">
        <v>763207</v>
      </c>
      <c r="Q19205" s="1" t="s">
        <v>828156</v>
      </c>
      <c r="R19205" s="1" t="s">
        <v>828157</v>
      </c>
      <c r="S19205" s="1" t="s">
        <v>47321</v>
      </c>
      <c r="T19205" s="1" t="s">
        <v>828158</v>
      </c>
      <c r="U19205" s="1" t="s">
        <v>53135</v>
      </c>
      <c r="V19205" s="1" t="s">
        <v>828159</v>
      </c>
      <c r="W19205" s="1" t="s">
        <v>828160</v>
      </c>
      <c r="X19205" s="1" t="s">
        <v>828161</v>
      </c>
      <c r="Y19205" s="1" t="s">
        <v>826650</v>
      </c>
      <c r="Z19205" s="1" t="s">
        <v>828162</v>
      </c>
      <c r="AA19205" s="1" t="s">
        <v>828163</v>
      </c>
      <c r="AB19205" s="1" t="s">
        <v>147737</v>
      </c>
      <c r="AC19205" s="1" t="s">
        <v>826652</v>
      </c>
      <c r="AD19205" s="1" t="s">
        <v>823916</v>
      </c>
      <c r="AE19205" s="1" t="s">
        <v>828164</v>
      </c>
      <c r="AF19205" s="1" t="s">
        <v>106771</v>
      </c>
      <c r="AG19205" s="1" t="s">
        <v>828165</v>
      </c>
      <c r="AH19205" s="1" t="s">
        <v>828166</v>
      </c>
      <c r="AI19205" s="1" t="s">
        <v>828167</v>
      </c>
      <c r="AJ19205" s="1" t="s">
        <v>828168</v>
      </c>
      <c r="AK19205" s="1" t="s">
        <v>828169</v>
      </c>
      <c r="AL19205" s="1" t="s">
        <v>820521</v>
      </c>
      <c r="AM19205" s="1" t="s">
        <v>477583</v>
      </c>
      <c r="AN19205" s="1" t="s">
        <v>828170</v>
      </c>
      <c r="AO19205" s="1" t="s">
        <v>828171</v>
      </c>
      <c r="AP19205" s="1" t="s">
        <v>828172</v>
      </c>
      <c r="AQ19205" s="1" t="s">
        <v>828173</v>
      </c>
      <c r="AR19205" s="1" t="s">
        <v>790982</v>
      </c>
      <c r="AS19205" s="1" t="s">
        <v>349017</v>
      </c>
      <c r="AT19205" s="1" t="s">
        <v>535879</v>
      </c>
      <c r="AU19205" s="1" t="s">
        <v>36116</v>
      </c>
      <c r="AV19205" s="1" t="s">
        <v>121049</v>
      </c>
      <c r="AW19205" s="1" t="s">
        <v>530508</v>
      </c>
      <c r="AX19205" s="1" t="s">
        <v>828174</v>
      </c>
      <c r="AY19205" s="1" t="s">
        <v>828175</v>
      </c>
      <c r="AZ19205" s="1" t="s">
        <v>663641</v>
      </c>
      <c r="BA19205" s="1" t="s">
        <v>828176</v>
      </c>
      <c r="BB19205" s="1" t="s">
        <v>828177</v>
      </c>
      <c r="BC19205" s="1" t="s">
        <v>828178</v>
      </c>
      <c r="BD19205" s="1" t="s">
        <v>822197</v>
      </c>
      <c r="BE19205" s="1" t="s">
        <v>828179</v>
      </c>
      <c r="BF19205" s="1" t="s">
        <v>828180</v>
      </c>
      <c r="BG19205" s="1" t="s">
        <v>828181</v>
      </c>
      <c r="BH19205" s="1" t="s">
        <v>828182</v>
      </c>
      <c r="BI19205" s="1" t="s">
        <v>737268</v>
      </c>
      <c r="BJ19205" s="1" t="s">
        <v>828183</v>
      </c>
      <c r="BK19205" s="1" t="s">
        <v>828184</v>
      </c>
      <c r="BL19205" s="1" t="s">
        <v>827194</v>
      </c>
      <c r="BM19205" s="1" t="s">
        <v>828185</v>
      </c>
    </row>
    <row r="19206" spans="1:65" x14ac:dyDescent="0.3">
      <c r="A19206" s="1" t="s">
        <v>828186</v>
      </c>
      <c r="B19206" s="1" t="s">
        <v>828187</v>
      </c>
      <c r="C19206" s="1" t="s">
        <v>828188</v>
      </c>
      <c r="D19206" s="1" t="s">
        <v>828189</v>
      </c>
      <c r="E19206" s="1" t="s">
        <v>823536</v>
      </c>
      <c r="F19206" s="1" t="s">
        <v>760048</v>
      </c>
      <c r="G19206" s="1" t="s">
        <v>478998</v>
      </c>
      <c r="H19206" s="1" t="s">
        <v>91967</v>
      </c>
      <c r="I19206" s="1" t="s">
        <v>669563</v>
      </c>
      <c r="J19206" s="1" t="s">
        <v>828190</v>
      </c>
      <c r="K19206" s="1" t="s">
        <v>600756</v>
      </c>
      <c r="L19206" s="1" t="s">
        <v>49850</v>
      </c>
      <c r="M19206" s="1" t="s">
        <v>115357</v>
      </c>
      <c r="N19206" s="1" t="s">
        <v>690738</v>
      </c>
      <c r="O19206" s="1" t="s">
        <v>651525</v>
      </c>
      <c r="P19206" s="1" t="s">
        <v>828191</v>
      </c>
      <c r="Q19206" s="1" t="s">
        <v>828156</v>
      </c>
      <c r="R19206" s="1" t="s">
        <v>243945</v>
      </c>
      <c r="S19206" s="1" t="s">
        <v>366070</v>
      </c>
      <c r="T19206" s="1" t="s">
        <v>149569</v>
      </c>
      <c r="U19206" s="1" t="s">
        <v>53135</v>
      </c>
      <c r="V19206" s="1" t="s">
        <v>828192</v>
      </c>
      <c r="W19206" s="1" t="s">
        <v>828193</v>
      </c>
      <c r="X19206" s="1" t="s">
        <v>235209</v>
      </c>
      <c r="Y19206" s="1" t="s">
        <v>828194</v>
      </c>
      <c r="Z19206" s="1" t="s">
        <v>619786</v>
      </c>
      <c r="AA19206" s="1" t="s">
        <v>828195</v>
      </c>
      <c r="AB19206" s="1" t="s">
        <v>828196</v>
      </c>
      <c r="AC19206" s="1" t="s">
        <v>828197</v>
      </c>
      <c r="AD19206" s="1" t="s">
        <v>828198</v>
      </c>
      <c r="AE19206" s="1" t="s">
        <v>828199</v>
      </c>
      <c r="AF19206" s="1" t="s">
        <v>106771</v>
      </c>
      <c r="AG19206" s="1" t="s">
        <v>828200</v>
      </c>
      <c r="AH19206" s="1" t="s">
        <v>828201</v>
      </c>
      <c r="AI19206" s="1" t="s">
        <v>828202</v>
      </c>
      <c r="AJ19206" s="1" t="s">
        <v>828168</v>
      </c>
      <c r="AK19206" s="1" t="s">
        <v>828203</v>
      </c>
      <c r="AL19206" s="1" t="s">
        <v>827437</v>
      </c>
      <c r="AM19206" s="1" t="s">
        <v>819341</v>
      </c>
      <c r="AN19206" s="1" t="s">
        <v>828170</v>
      </c>
      <c r="AO19206" s="1" t="s">
        <v>828204</v>
      </c>
      <c r="AP19206" s="1" t="s">
        <v>828205</v>
      </c>
      <c r="AQ19206" s="1" t="s">
        <v>828206</v>
      </c>
      <c r="AR19206" s="1" t="s">
        <v>790982</v>
      </c>
      <c r="AS19206" s="1" t="s">
        <v>492590</v>
      </c>
      <c r="AT19206" s="1" t="s">
        <v>580985</v>
      </c>
      <c r="AU19206" s="1" t="s">
        <v>620302</v>
      </c>
      <c r="AV19206" s="1" t="s">
        <v>73675</v>
      </c>
      <c r="AW19206" s="1" t="s">
        <v>501728</v>
      </c>
      <c r="AX19206" s="1" t="s">
        <v>297921</v>
      </c>
      <c r="AY19206" s="1" t="s">
        <v>828207</v>
      </c>
      <c r="AZ19206" s="1" t="s">
        <v>372039</v>
      </c>
      <c r="BA19206" s="1" t="s">
        <v>828208</v>
      </c>
      <c r="BB19206" s="1" t="s">
        <v>828209</v>
      </c>
      <c r="BC19206" s="1" t="s">
        <v>828210</v>
      </c>
      <c r="BD19206" s="1" t="s">
        <v>828211</v>
      </c>
      <c r="BE19206" s="1" t="s">
        <v>828212</v>
      </c>
      <c r="BF19206" s="1" t="s">
        <v>652303</v>
      </c>
      <c r="BG19206" s="1" t="s">
        <v>828213</v>
      </c>
      <c r="BH19206" s="1" t="s">
        <v>828214</v>
      </c>
      <c r="BI19206" s="1" t="s">
        <v>733376</v>
      </c>
      <c r="BJ19206" s="1" t="s">
        <v>828215</v>
      </c>
      <c r="BK19206" s="1" t="s">
        <v>828216</v>
      </c>
      <c r="BL19206" s="1" t="s">
        <v>826515</v>
      </c>
      <c r="BM19206" s="1" t="s">
        <v>828217</v>
      </c>
    </row>
    <row r="19207" spans="1:65" x14ac:dyDescent="0.3">
      <c r="A19207" s="1" t="s">
        <v>828218</v>
      </c>
      <c r="B19207" s="1" t="s">
        <v>828219</v>
      </c>
      <c r="C19207" s="1" t="s">
        <v>828220</v>
      </c>
      <c r="D19207" s="1" t="s">
        <v>828221</v>
      </c>
      <c r="E19207" s="1" t="s">
        <v>828222</v>
      </c>
      <c r="F19207" s="1" t="s">
        <v>804101</v>
      </c>
      <c r="G19207" s="1" t="s">
        <v>390025</v>
      </c>
      <c r="H19207" s="1" t="s">
        <v>79714</v>
      </c>
      <c r="I19207" s="1" t="s">
        <v>296650</v>
      </c>
      <c r="J19207" s="1" t="s">
        <v>417287</v>
      </c>
      <c r="K19207" s="1" t="s">
        <v>125041</v>
      </c>
      <c r="L19207" s="1" t="s">
        <v>412799</v>
      </c>
      <c r="M19207" s="1" t="s">
        <v>348532</v>
      </c>
      <c r="N19207" s="1" t="s">
        <v>704676</v>
      </c>
      <c r="O19207" s="1" t="s">
        <v>490808</v>
      </c>
      <c r="P19207" s="1" t="s">
        <v>802665</v>
      </c>
      <c r="Q19207" s="1" t="s">
        <v>828223</v>
      </c>
      <c r="R19207" s="1" t="s">
        <v>828224</v>
      </c>
      <c r="S19207" s="1" t="s">
        <v>25540</v>
      </c>
      <c r="T19207" s="1" t="s">
        <v>508991</v>
      </c>
      <c r="U19207" s="1" t="s">
        <v>828225</v>
      </c>
      <c r="V19207" s="1" t="s">
        <v>828226</v>
      </c>
      <c r="W19207" s="1" t="s">
        <v>828227</v>
      </c>
      <c r="X19207" s="1" t="s">
        <v>828228</v>
      </c>
      <c r="Y19207" s="1" t="s">
        <v>828229</v>
      </c>
      <c r="Z19207" s="1" t="s">
        <v>828230</v>
      </c>
      <c r="AA19207" s="1" t="s">
        <v>828231</v>
      </c>
      <c r="AB19207" s="1" t="s">
        <v>721954</v>
      </c>
      <c r="AC19207" s="1" t="s">
        <v>828232</v>
      </c>
      <c r="AD19207" s="1" t="s">
        <v>767689</v>
      </c>
      <c r="AE19207" s="1" t="s">
        <v>828233</v>
      </c>
      <c r="AF19207" s="1" t="s">
        <v>828234</v>
      </c>
      <c r="AG19207" s="1" t="s">
        <v>828235</v>
      </c>
      <c r="AH19207" s="1" t="s">
        <v>828236</v>
      </c>
      <c r="AI19207" s="1" t="s">
        <v>828237</v>
      </c>
      <c r="AJ19207" s="1" t="s">
        <v>828238</v>
      </c>
      <c r="AK19207" s="1" t="s">
        <v>828239</v>
      </c>
      <c r="AL19207" s="1" t="s">
        <v>828240</v>
      </c>
      <c r="AM19207" s="1" t="s">
        <v>828241</v>
      </c>
      <c r="AN19207" s="1" t="s">
        <v>828242</v>
      </c>
      <c r="AO19207" s="1" t="s">
        <v>828243</v>
      </c>
      <c r="AP19207" s="1" t="s">
        <v>828244</v>
      </c>
      <c r="AQ19207" s="1" t="s">
        <v>828245</v>
      </c>
      <c r="AR19207" s="1" t="s">
        <v>828246</v>
      </c>
      <c r="AS19207" s="1" t="s">
        <v>515888</v>
      </c>
      <c r="AT19207" s="1" t="s">
        <v>639533</v>
      </c>
      <c r="AU19207" s="1" t="s">
        <v>828247</v>
      </c>
      <c r="AV19207" s="1" t="s">
        <v>828248</v>
      </c>
      <c r="AW19207" s="1" t="s">
        <v>677443</v>
      </c>
      <c r="AX19207" s="1" t="s">
        <v>622940</v>
      </c>
      <c r="AY19207" s="1" t="s">
        <v>828249</v>
      </c>
      <c r="AZ19207" s="1" t="s">
        <v>278420</v>
      </c>
      <c r="BA19207" s="1" t="s">
        <v>828250</v>
      </c>
      <c r="BB19207" s="1" t="s">
        <v>828251</v>
      </c>
      <c r="BC19207" s="1" t="s">
        <v>828252</v>
      </c>
      <c r="BD19207" s="1" t="s">
        <v>822516</v>
      </c>
      <c r="BE19207" s="1" t="s">
        <v>828253</v>
      </c>
      <c r="BF19207" s="1" t="s">
        <v>625097</v>
      </c>
      <c r="BG19207" s="1" t="s">
        <v>828254</v>
      </c>
      <c r="BH19207" s="1" t="s">
        <v>828255</v>
      </c>
      <c r="BI19207" s="1" t="s">
        <v>825563</v>
      </c>
      <c r="BJ19207" s="1" t="s">
        <v>828256</v>
      </c>
      <c r="BK19207" s="1" t="s">
        <v>828257</v>
      </c>
      <c r="BL19207" s="1" t="s">
        <v>828258</v>
      </c>
      <c r="BM19207" s="1" t="s">
        <v>828259</v>
      </c>
    </row>
    <row r="19208" spans="1:65" x14ac:dyDescent="0.3">
      <c r="A19208" s="1" t="s">
        <v>828260</v>
      </c>
      <c r="B19208" s="1" t="s">
        <v>828261</v>
      </c>
      <c r="C19208" s="1" t="s">
        <v>828262</v>
      </c>
      <c r="D19208" s="1" t="s">
        <v>828263</v>
      </c>
      <c r="E19208" s="1" t="s">
        <v>828264</v>
      </c>
      <c r="F19208" s="1" t="s">
        <v>828265</v>
      </c>
      <c r="G19208" s="1" t="s">
        <v>828266</v>
      </c>
      <c r="H19208" s="1" t="s">
        <v>231260</v>
      </c>
      <c r="I19208" s="1" t="s">
        <v>354849</v>
      </c>
      <c r="J19208" s="1" t="s">
        <v>828267</v>
      </c>
      <c r="K19208" s="1" t="s">
        <v>590458</v>
      </c>
      <c r="L19208" s="1" t="s">
        <v>828268</v>
      </c>
      <c r="M19208" s="1" t="s">
        <v>207445</v>
      </c>
      <c r="N19208" s="1" t="s">
        <v>615174</v>
      </c>
      <c r="O19208" s="1" t="s">
        <v>813566</v>
      </c>
      <c r="P19208" s="1" t="s">
        <v>493446</v>
      </c>
      <c r="Q19208" s="1" t="s">
        <v>558750</v>
      </c>
      <c r="R19208" s="1" t="s">
        <v>455202</v>
      </c>
      <c r="S19208" s="1" t="s">
        <v>699288</v>
      </c>
      <c r="T19208" s="1" t="s">
        <v>828269</v>
      </c>
      <c r="U19208" s="1" t="s">
        <v>37252</v>
      </c>
      <c r="V19208" s="1" t="s">
        <v>828270</v>
      </c>
      <c r="W19208" s="1" t="s">
        <v>828271</v>
      </c>
      <c r="X19208" s="1" t="s">
        <v>438921</v>
      </c>
      <c r="Y19208" s="1" t="s">
        <v>828272</v>
      </c>
      <c r="Z19208" s="1" t="s">
        <v>828273</v>
      </c>
      <c r="AA19208" s="1" t="s">
        <v>828274</v>
      </c>
      <c r="AB19208" s="1" t="s">
        <v>828275</v>
      </c>
      <c r="AC19208" s="1" t="s">
        <v>828276</v>
      </c>
      <c r="AD19208" s="1" t="s">
        <v>827713</v>
      </c>
      <c r="AE19208" s="1" t="s">
        <v>828277</v>
      </c>
      <c r="AF19208" s="1" t="s">
        <v>186050</v>
      </c>
      <c r="AG19208" s="1" t="s">
        <v>828278</v>
      </c>
      <c r="AH19208" s="1" t="s">
        <v>827470</v>
      </c>
      <c r="AI19208" s="1" t="s">
        <v>828279</v>
      </c>
      <c r="AJ19208" s="1" t="s">
        <v>828280</v>
      </c>
      <c r="AK19208" s="1" t="s">
        <v>828281</v>
      </c>
      <c r="AL19208" s="1" t="s">
        <v>826167</v>
      </c>
      <c r="AM19208" s="1" t="s">
        <v>828282</v>
      </c>
      <c r="AN19208" s="1" t="s">
        <v>826282</v>
      </c>
      <c r="AO19208" s="1" t="s">
        <v>828283</v>
      </c>
      <c r="AP19208" s="1" t="s">
        <v>828284</v>
      </c>
      <c r="AQ19208" s="1" t="s">
        <v>828285</v>
      </c>
      <c r="AR19208" s="1" t="s">
        <v>361558</v>
      </c>
      <c r="AS19208" s="1" t="s">
        <v>828286</v>
      </c>
      <c r="AT19208" s="1" t="s">
        <v>575021</v>
      </c>
      <c r="AU19208" s="1" t="s">
        <v>508260</v>
      </c>
      <c r="AV19208" s="1" t="s">
        <v>828287</v>
      </c>
      <c r="AW19208" s="1" t="s">
        <v>803135</v>
      </c>
      <c r="AX19208" s="1" t="s">
        <v>828288</v>
      </c>
      <c r="AY19208" s="1" t="s">
        <v>828289</v>
      </c>
      <c r="AZ19208" s="1" t="s">
        <v>577729</v>
      </c>
      <c r="BA19208" s="1" t="s">
        <v>828290</v>
      </c>
      <c r="BB19208" s="1" t="s">
        <v>828291</v>
      </c>
      <c r="BC19208" s="1" t="s">
        <v>828292</v>
      </c>
      <c r="BD19208" s="1" t="s">
        <v>828293</v>
      </c>
      <c r="BE19208" s="1" t="s">
        <v>828294</v>
      </c>
      <c r="BF19208" s="1" t="s">
        <v>625218</v>
      </c>
      <c r="BG19208" s="1" t="s">
        <v>828295</v>
      </c>
      <c r="BH19208" s="1" t="s">
        <v>828296</v>
      </c>
      <c r="BI19208" s="1" t="s">
        <v>828297</v>
      </c>
      <c r="BJ19208" s="1" t="s">
        <v>828298</v>
      </c>
      <c r="BK19208" s="1" t="s">
        <v>828299</v>
      </c>
      <c r="BL19208" s="1" t="s">
        <v>828300</v>
      </c>
      <c r="BM19208" s="1" t="s">
        <v>828301</v>
      </c>
    </row>
    <row r="19209" spans="1:65" x14ac:dyDescent="0.3">
      <c r="A19209" s="1" t="s">
        <v>828302</v>
      </c>
      <c r="B19209" s="1" t="s">
        <v>828303</v>
      </c>
      <c r="C19209" s="1" t="s">
        <v>274666</v>
      </c>
      <c r="D19209" s="1" t="s">
        <v>828304</v>
      </c>
      <c r="E19209" s="1" t="s">
        <v>488476</v>
      </c>
      <c r="F19209" s="1" t="s">
        <v>828305</v>
      </c>
      <c r="G19209" s="1" t="s">
        <v>584149</v>
      </c>
      <c r="H19209" s="1" t="s">
        <v>828306</v>
      </c>
      <c r="I19209" s="1" t="s">
        <v>763843</v>
      </c>
      <c r="J19209" s="1" t="s">
        <v>351049</v>
      </c>
      <c r="K19209" s="1" t="s">
        <v>526992</v>
      </c>
      <c r="L19209" s="1" t="s">
        <v>322342</v>
      </c>
      <c r="M19209" s="1" t="s">
        <v>377452</v>
      </c>
      <c r="N19209" s="1" t="s">
        <v>828307</v>
      </c>
      <c r="O19209" s="1" t="s">
        <v>828308</v>
      </c>
      <c r="P19209" s="1" t="s">
        <v>828309</v>
      </c>
      <c r="Q19209" s="1" t="s">
        <v>281220</v>
      </c>
      <c r="R19209" s="1" t="s">
        <v>828310</v>
      </c>
      <c r="S19209" s="1" t="s">
        <v>711354</v>
      </c>
      <c r="T19209" s="1" t="s">
        <v>384510</v>
      </c>
      <c r="U19209" s="1" t="s">
        <v>124645</v>
      </c>
      <c r="V19209" s="1" t="s">
        <v>828311</v>
      </c>
      <c r="W19209" s="1" t="s">
        <v>828312</v>
      </c>
      <c r="X19209" s="1" t="s">
        <v>828313</v>
      </c>
      <c r="Y19209" s="1" t="s">
        <v>828314</v>
      </c>
      <c r="Z19209" s="1" t="s">
        <v>828315</v>
      </c>
      <c r="AA19209" s="1" t="s">
        <v>828316</v>
      </c>
      <c r="AB19209" s="1" t="s">
        <v>828317</v>
      </c>
      <c r="AC19209" s="1" t="s">
        <v>818271</v>
      </c>
      <c r="AD19209" s="1" t="s">
        <v>828318</v>
      </c>
      <c r="AE19209" s="1" t="s">
        <v>828319</v>
      </c>
      <c r="AF19209" s="1" t="s">
        <v>561586</v>
      </c>
      <c r="AG19209" s="1" t="s">
        <v>828320</v>
      </c>
      <c r="AH19209" s="1" t="s">
        <v>828321</v>
      </c>
      <c r="AI19209" s="1" t="s">
        <v>828322</v>
      </c>
      <c r="AJ19209" s="1" t="s">
        <v>828323</v>
      </c>
      <c r="AK19209" s="1" t="s">
        <v>828324</v>
      </c>
      <c r="AL19209" s="1" t="s">
        <v>828325</v>
      </c>
      <c r="AM19209" s="1" t="s">
        <v>828326</v>
      </c>
      <c r="AN19209" s="1" t="s">
        <v>828327</v>
      </c>
      <c r="AO19209" s="1" t="s">
        <v>828328</v>
      </c>
      <c r="AP19209" s="1" t="s">
        <v>828329</v>
      </c>
      <c r="AQ19209" s="1" t="s">
        <v>828330</v>
      </c>
      <c r="AR19209" s="1" t="s">
        <v>115956</v>
      </c>
      <c r="AS19209" s="1" t="s">
        <v>514244</v>
      </c>
      <c r="AT19209" s="1" t="s">
        <v>529817</v>
      </c>
      <c r="AU19209" s="1" t="s">
        <v>361427</v>
      </c>
      <c r="AV19209" s="1" t="s">
        <v>828331</v>
      </c>
      <c r="AW19209" s="1" t="s">
        <v>828332</v>
      </c>
      <c r="AX19209" s="1" t="s">
        <v>505547</v>
      </c>
      <c r="AY19209" s="1" t="s">
        <v>621266</v>
      </c>
      <c r="AZ19209" s="1" t="s">
        <v>558003</v>
      </c>
      <c r="BA19209" s="1" t="s">
        <v>828333</v>
      </c>
      <c r="BB19209" s="1" t="s">
        <v>828334</v>
      </c>
      <c r="BC19209" s="1" t="s">
        <v>828022</v>
      </c>
      <c r="BD19209" s="1" t="s">
        <v>828335</v>
      </c>
      <c r="BE19209" s="1" t="s">
        <v>828336</v>
      </c>
      <c r="BF19209" s="1" t="s">
        <v>828337</v>
      </c>
      <c r="BG19209" s="1" t="s">
        <v>828338</v>
      </c>
      <c r="BH19209" s="1" t="s">
        <v>828339</v>
      </c>
      <c r="BI19209" s="1" t="s">
        <v>828340</v>
      </c>
      <c r="BJ19209" s="1" t="s">
        <v>828341</v>
      </c>
      <c r="BK19209" s="1" t="s">
        <v>828342</v>
      </c>
      <c r="BL19209" s="1" t="s">
        <v>828343</v>
      </c>
      <c r="BM19209" s="1" t="s">
        <v>828344</v>
      </c>
    </row>
    <row r="19210" spans="1:65" x14ac:dyDescent="0.3">
      <c r="A19210" s="1" t="s">
        <v>828345</v>
      </c>
      <c r="B19210" s="1" t="s">
        <v>828346</v>
      </c>
      <c r="C19210" s="1" t="s">
        <v>828347</v>
      </c>
      <c r="D19210" s="1" t="s">
        <v>828348</v>
      </c>
      <c r="E19210" s="1" t="s">
        <v>673137</v>
      </c>
      <c r="F19210" s="1" t="s">
        <v>828349</v>
      </c>
      <c r="G19210" s="1" t="s">
        <v>656531</v>
      </c>
      <c r="H19210" s="1" t="s">
        <v>828350</v>
      </c>
      <c r="I19210" s="1" t="s">
        <v>264907</v>
      </c>
      <c r="J19210" s="1" t="s">
        <v>35034</v>
      </c>
      <c r="K19210" s="1" t="s">
        <v>534561</v>
      </c>
      <c r="L19210" s="1" t="s">
        <v>35738</v>
      </c>
      <c r="M19210" s="1" t="s">
        <v>377452</v>
      </c>
      <c r="N19210" s="1" t="s">
        <v>828351</v>
      </c>
      <c r="O19210" s="1" t="s">
        <v>828352</v>
      </c>
      <c r="P19210" s="1" t="s">
        <v>531409</v>
      </c>
      <c r="Q19210" s="1" t="s">
        <v>281220</v>
      </c>
      <c r="R19210" s="1" t="s">
        <v>780916</v>
      </c>
      <c r="S19210" s="1" t="s">
        <v>432871</v>
      </c>
      <c r="T19210" s="1" t="s">
        <v>339864</v>
      </c>
      <c r="U19210" s="1" t="s">
        <v>124645</v>
      </c>
      <c r="V19210" s="1" t="s">
        <v>828353</v>
      </c>
      <c r="W19210" s="1" t="s">
        <v>828354</v>
      </c>
      <c r="X19210" s="1" t="s">
        <v>828355</v>
      </c>
      <c r="Y19210" s="1" t="s">
        <v>828356</v>
      </c>
      <c r="Z19210" s="1" t="s">
        <v>828357</v>
      </c>
      <c r="AA19210" s="1" t="s">
        <v>828358</v>
      </c>
      <c r="AB19210" s="1" t="s">
        <v>186661</v>
      </c>
      <c r="AC19210" s="1" t="s">
        <v>828359</v>
      </c>
      <c r="AD19210" s="1" t="s">
        <v>767646</v>
      </c>
      <c r="AE19210" s="1" t="s">
        <v>828360</v>
      </c>
      <c r="AF19210" s="1" t="s">
        <v>561586</v>
      </c>
      <c r="AG19210" s="1" t="s">
        <v>828361</v>
      </c>
      <c r="AH19210" s="1" t="s">
        <v>828362</v>
      </c>
      <c r="AI19210" s="1" t="s">
        <v>828363</v>
      </c>
      <c r="AJ19210" s="1" t="s">
        <v>828323</v>
      </c>
      <c r="AK19210" s="1" t="s">
        <v>828364</v>
      </c>
      <c r="AL19210" s="1" t="s">
        <v>828365</v>
      </c>
      <c r="AM19210" s="1" t="s">
        <v>828366</v>
      </c>
      <c r="AN19210" s="1" t="s">
        <v>828327</v>
      </c>
      <c r="AO19210" s="1" t="s">
        <v>828367</v>
      </c>
      <c r="AP19210" s="1" t="s">
        <v>826392</v>
      </c>
      <c r="AQ19210" s="1" t="s">
        <v>828368</v>
      </c>
      <c r="AR19210" s="1" t="s">
        <v>115956</v>
      </c>
      <c r="AS19210" s="1" t="s">
        <v>573609</v>
      </c>
      <c r="AT19210" s="1" t="s">
        <v>573703</v>
      </c>
      <c r="AU19210" s="1" t="s">
        <v>824608</v>
      </c>
      <c r="AV19210" s="1" t="s">
        <v>828369</v>
      </c>
      <c r="AW19210" s="1" t="s">
        <v>828370</v>
      </c>
      <c r="AX19210" s="1" t="s">
        <v>530464</v>
      </c>
      <c r="AY19210" s="1" t="s">
        <v>828371</v>
      </c>
      <c r="AZ19210" s="1" t="s">
        <v>382951</v>
      </c>
      <c r="BA19210" s="1" t="s">
        <v>828372</v>
      </c>
      <c r="BB19210" s="1" t="s">
        <v>828373</v>
      </c>
      <c r="BC19210" s="1" t="s">
        <v>828374</v>
      </c>
      <c r="BD19210" s="1" t="s">
        <v>828375</v>
      </c>
      <c r="BE19210" s="1" t="s">
        <v>828376</v>
      </c>
      <c r="BF19210" s="1" t="s">
        <v>828377</v>
      </c>
      <c r="BG19210" s="1" t="s">
        <v>828378</v>
      </c>
      <c r="BH19210" s="1" t="s">
        <v>828379</v>
      </c>
      <c r="BI19210" s="1" t="s">
        <v>738310</v>
      </c>
      <c r="BJ19210" s="1" t="s">
        <v>828380</v>
      </c>
      <c r="BK19210" s="1" t="s">
        <v>828381</v>
      </c>
      <c r="BL19210" s="1" t="s">
        <v>828382</v>
      </c>
      <c r="BM19210" s="1" t="s">
        <v>828383</v>
      </c>
    </row>
    <row r="19211" spans="1:65" x14ac:dyDescent="0.3">
      <c r="A19211" s="1" t="s">
        <v>828384</v>
      </c>
      <c r="B19211" s="1" t="s">
        <v>828385</v>
      </c>
      <c r="C19211" s="1" t="s">
        <v>828386</v>
      </c>
      <c r="D19211" s="1" t="s">
        <v>828387</v>
      </c>
      <c r="E19211" s="1" t="s">
        <v>828388</v>
      </c>
      <c r="F19211" s="1" t="s">
        <v>828389</v>
      </c>
      <c r="G19211" s="1" t="s">
        <v>403959</v>
      </c>
      <c r="H19211" s="1" t="s">
        <v>240933</v>
      </c>
      <c r="I19211" s="1" t="s">
        <v>142771</v>
      </c>
      <c r="J19211" s="1" t="s">
        <v>828390</v>
      </c>
      <c r="K19211" s="1" t="s">
        <v>124758</v>
      </c>
      <c r="L19211" s="1" t="s">
        <v>195213</v>
      </c>
      <c r="M19211" s="1" t="s">
        <v>72100</v>
      </c>
      <c r="N19211" s="1" t="s">
        <v>591669</v>
      </c>
      <c r="O19211" s="1" t="s">
        <v>765178</v>
      </c>
      <c r="P19211" s="1" t="s">
        <v>667094</v>
      </c>
      <c r="Q19211" s="1" t="s">
        <v>828391</v>
      </c>
      <c r="R19211" s="1" t="s">
        <v>798301</v>
      </c>
      <c r="S19211" s="1" t="s">
        <v>286295</v>
      </c>
      <c r="T19211" s="1" t="s">
        <v>170007</v>
      </c>
      <c r="U19211" s="1" t="s">
        <v>362475</v>
      </c>
      <c r="V19211" s="1" t="s">
        <v>828392</v>
      </c>
      <c r="W19211" s="1" t="s">
        <v>828393</v>
      </c>
      <c r="X19211" s="1" t="s">
        <v>828394</v>
      </c>
      <c r="Y19211" s="1" t="s">
        <v>828395</v>
      </c>
      <c r="Z19211" s="1" t="s">
        <v>818746</v>
      </c>
      <c r="AA19211" s="1" t="s">
        <v>828396</v>
      </c>
      <c r="AB19211" s="1" t="s">
        <v>680172</v>
      </c>
      <c r="AC19211" s="1" t="s">
        <v>824381</v>
      </c>
      <c r="AD19211" s="1" t="s">
        <v>615198</v>
      </c>
      <c r="AE19211" s="1" t="s">
        <v>828397</v>
      </c>
      <c r="AF19211" s="1" t="s">
        <v>828398</v>
      </c>
      <c r="AG19211" s="1" t="s">
        <v>828399</v>
      </c>
      <c r="AH19211" s="1" t="s">
        <v>828400</v>
      </c>
      <c r="AI19211" s="1" t="s">
        <v>828401</v>
      </c>
      <c r="AJ19211" s="1" t="s">
        <v>828402</v>
      </c>
      <c r="AK19211" s="1" t="s">
        <v>828403</v>
      </c>
      <c r="AL19211" s="1" t="s">
        <v>828404</v>
      </c>
      <c r="AM19211" s="1" t="s">
        <v>828405</v>
      </c>
      <c r="AN19211" s="1" t="s">
        <v>801488</v>
      </c>
      <c r="AO19211" s="1" t="s">
        <v>828406</v>
      </c>
      <c r="AP19211" s="1" t="s">
        <v>828407</v>
      </c>
      <c r="AQ19211" s="1" t="s">
        <v>828408</v>
      </c>
      <c r="AR19211" s="1" t="s">
        <v>191083</v>
      </c>
      <c r="AS19211" s="1" t="s">
        <v>504416</v>
      </c>
      <c r="AT19211" s="1" t="s">
        <v>528046</v>
      </c>
      <c r="AU19211" s="1" t="s">
        <v>495446</v>
      </c>
      <c r="AV19211" s="1" t="s">
        <v>828409</v>
      </c>
      <c r="AW19211" s="1" t="s">
        <v>823293</v>
      </c>
      <c r="AX19211" s="1" t="s">
        <v>484093</v>
      </c>
      <c r="AY19211" s="1" t="s">
        <v>828410</v>
      </c>
      <c r="AZ19211" s="1" t="s">
        <v>276226</v>
      </c>
      <c r="BA19211" s="1" t="s">
        <v>828411</v>
      </c>
      <c r="BB19211" s="1" t="s">
        <v>828412</v>
      </c>
      <c r="BC19211" s="1" t="s">
        <v>828413</v>
      </c>
      <c r="BD19211" s="1" t="s">
        <v>828414</v>
      </c>
      <c r="BE19211" s="1" t="s">
        <v>828415</v>
      </c>
      <c r="BF19211" s="1" t="s">
        <v>828416</v>
      </c>
      <c r="BG19211" s="1" t="s">
        <v>828417</v>
      </c>
      <c r="BH19211" s="1" t="s">
        <v>828418</v>
      </c>
      <c r="BI19211" s="1" t="s">
        <v>825563</v>
      </c>
      <c r="BJ19211" s="1" t="s">
        <v>828419</v>
      </c>
      <c r="BK19211" s="1" t="s">
        <v>828420</v>
      </c>
      <c r="BL19211" s="1" t="s">
        <v>828421</v>
      </c>
      <c r="BM19211" s="1" t="s">
        <v>828422</v>
      </c>
    </row>
    <row r="19212" spans="1:65" x14ac:dyDescent="0.3">
      <c r="A19212" s="1" t="s">
        <v>828423</v>
      </c>
      <c r="B19212" s="1" t="s">
        <v>828424</v>
      </c>
      <c r="C19212" s="1" t="s">
        <v>828425</v>
      </c>
      <c r="D19212" s="1" t="s">
        <v>463882</v>
      </c>
      <c r="E19212" s="1" t="s">
        <v>764839</v>
      </c>
      <c r="F19212" s="1" t="s">
        <v>551763</v>
      </c>
      <c r="G19212" s="1" t="s">
        <v>828426</v>
      </c>
      <c r="H19212" s="1" t="s">
        <v>828427</v>
      </c>
      <c r="I19212" s="1" t="s">
        <v>321527</v>
      </c>
      <c r="J19212" s="1" t="s">
        <v>201364</v>
      </c>
      <c r="K19212" s="1" t="s">
        <v>667355</v>
      </c>
      <c r="L19212" s="1" t="s">
        <v>828428</v>
      </c>
      <c r="M19212" s="1" t="s">
        <v>88039</v>
      </c>
      <c r="N19212" s="1" t="s">
        <v>677108</v>
      </c>
      <c r="O19212" s="1" t="s">
        <v>818914</v>
      </c>
      <c r="P19212" s="1" t="s">
        <v>771908</v>
      </c>
      <c r="Q19212" s="1" t="s">
        <v>298138</v>
      </c>
      <c r="R19212" s="1" t="s">
        <v>166680</v>
      </c>
      <c r="S19212" s="1" t="s">
        <v>367744</v>
      </c>
      <c r="T19212" s="1" t="s">
        <v>52813</v>
      </c>
      <c r="U19212" s="1" t="s">
        <v>145392</v>
      </c>
      <c r="V19212" s="1" t="s">
        <v>828429</v>
      </c>
      <c r="W19212" s="1" t="s">
        <v>828430</v>
      </c>
      <c r="X19212" s="1" t="s">
        <v>235986</v>
      </c>
      <c r="Y19212" s="1" t="s">
        <v>828431</v>
      </c>
      <c r="Z19212" s="1" t="s">
        <v>828432</v>
      </c>
      <c r="AA19212" s="1" t="s">
        <v>828433</v>
      </c>
      <c r="AB19212" s="1" t="s">
        <v>828434</v>
      </c>
      <c r="AC19212" s="1" t="s">
        <v>828435</v>
      </c>
      <c r="AD19212" s="1" t="s">
        <v>828436</v>
      </c>
      <c r="AE19212" s="1" t="s">
        <v>828437</v>
      </c>
      <c r="AF19212" s="1" t="s">
        <v>70742</v>
      </c>
      <c r="AG19212" s="1" t="s">
        <v>828438</v>
      </c>
      <c r="AH19212" s="1" t="s">
        <v>828439</v>
      </c>
      <c r="AI19212" s="1" t="s">
        <v>828440</v>
      </c>
      <c r="AJ19212" s="1" t="s">
        <v>828441</v>
      </c>
      <c r="AK19212" s="1" t="s">
        <v>828442</v>
      </c>
      <c r="AL19212" s="1" t="s">
        <v>828443</v>
      </c>
      <c r="AM19212" s="1" t="s">
        <v>828444</v>
      </c>
      <c r="AN19212" s="1" t="s">
        <v>828445</v>
      </c>
      <c r="AO19212" s="1" t="s">
        <v>828446</v>
      </c>
      <c r="AP19212" s="1" t="s">
        <v>828132</v>
      </c>
      <c r="AQ19212" s="1" t="s">
        <v>828447</v>
      </c>
      <c r="AR19212" s="1" t="s">
        <v>828448</v>
      </c>
      <c r="AS19212" s="1" t="s">
        <v>371434</v>
      </c>
      <c r="AT19212" s="1" t="s">
        <v>589890</v>
      </c>
      <c r="AU19212" s="1" t="s">
        <v>828449</v>
      </c>
      <c r="AV19212" s="1" t="s">
        <v>507889</v>
      </c>
      <c r="AW19212" s="1" t="s">
        <v>646498</v>
      </c>
      <c r="AX19212" s="1" t="s">
        <v>828450</v>
      </c>
      <c r="AY19212" s="1" t="s">
        <v>766830</v>
      </c>
      <c r="AZ19212" s="1" t="s">
        <v>395144</v>
      </c>
      <c r="BA19212" s="1" t="s">
        <v>828451</v>
      </c>
      <c r="BB19212" s="1" t="s">
        <v>828452</v>
      </c>
      <c r="BC19212" s="1" t="s">
        <v>828453</v>
      </c>
      <c r="BD19212" s="1" t="s">
        <v>828454</v>
      </c>
      <c r="BE19212" s="1" t="s">
        <v>828455</v>
      </c>
      <c r="BF19212" s="1" t="s">
        <v>828456</v>
      </c>
      <c r="BG19212" s="1" t="s">
        <v>828457</v>
      </c>
      <c r="BH19212" s="1" t="s">
        <v>828458</v>
      </c>
      <c r="BI19212" s="1" t="s">
        <v>828459</v>
      </c>
      <c r="BJ19212" s="1" t="s">
        <v>828460</v>
      </c>
      <c r="BK19212" s="1" t="s">
        <v>828461</v>
      </c>
      <c r="BL19212" s="1" t="s">
        <v>828462</v>
      </c>
      <c r="BM19212" s="1" t="s">
        <v>828463</v>
      </c>
    </row>
    <row r="19213" spans="1:65" x14ac:dyDescent="0.3">
      <c r="A19213" s="1" t="s">
        <v>828464</v>
      </c>
      <c r="B19213" s="1" t="s">
        <v>828465</v>
      </c>
      <c r="C19213" s="1" t="s">
        <v>828466</v>
      </c>
      <c r="D19213" s="1" t="s">
        <v>828467</v>
      </c>
      <c r="E19213" s="1" t="s">
        <v>828468</v>
      </c>
      <c r="F19213" s="1" t="s">
        <v>828469</v>
      </c>
      <c r="G19213" s="1" t="s">
        <v>553786</v>
      </c>
      <c r="H19213" s="1" t="s">
        <v>365299</v>
      </c>
      <c r="I19213" s="1" t="s">
        <v>200267</v>
      </c>
      <c r="J19213" s="1" t="s">
        <v>366580</v>
      </c>
      <c r="K19213" s="1" t="s">
        <v>123327</v>
      </c>
      <c r="L19213" s="1" t="s">
        <v>458352</v>
      </c>
      <c r="M19213" s="1" t="s">
        <v>88039</v>
      </c>
      <c r="N19213" s="1" t="s">
        <v>828470</v>
      </c>
      <c r="O19213" s="1" t="s">
        <v>828471</v>
      </c>
      <c r="P19213" s="1" t="s">
        <v>347801</v>
      </c>
      <c r="Q19213" s="1" t="s">
        <v>298138</v>
      </c>
      <c r="R19213" s="1" t="s">
        <v>828472</v>
      </c>
      <c r="S19213" s="1" t="s">
        <v>503520</v>
      </c>
      <c r="T19213" s="1" t="s">
        <v>828473</v>
      </c>
      <c r="U19213" s="1" t="s">
        <v>145392</v>
      </c>
      <c r="V19213" s="1" t="s">
        <v>828474</v>
      </c>
      <c r="W19213" s="1" t="s">
        <v>828475</v>
      </c>
      <c r="X19213" s="1" t="s">
        <v>828476</v>
      </c>
      <c r="Y19213" s="1" t="s">
        <v>818556</v>
      </c>
      <c r="Z19213" s="1" t="s">
        <v>619316</v>
      </c>
      <c r="AA19213" s="1" t="s">
        <v>297771</v>
      </c>
      <c r="AB19213" s="1" t="s">
        <v>828477</v>
      </c>
      <c r="AC19213" s="1" t="s">
        <v>828478</v>
      </c>
      <c r="AD19213" s="1" t="s">
        <v>825249</v>
      </c>
      <c r="AE19213" s="1" t="s">
        <v>828479</v>
      </c>
      <c r="AF19213" s="1" t="s">
        <v>70742</v>
      </c>
      <c r="AG19213" s="1" t="s">
        <v>828480</v>
      </c>
      <c r="AH19213" s="1" t="s">
        <v>828481</v>
      </c>
      <c r="AI19213" s="1" t="s">
        <v>828482</v>
      </c>
      <c r="AJ19213" s="1" t="s">
        <v>828441</v>
      </c>
      <c r="AK19213" s="1" t="s">
        <v>828483</v>
      </c>
      <c r="AL19213" s="1" t="s">
        <v>828484</v>
      </c>
      <c r="AM19213" s="1" t="s">
        <v>828485</v>
      </c>
      <c r="AN19213" s="1" t="s">
        <v>828445</v>
      </c>
      <c r="AO19213" s="1" t="s">
        <v>828486</v>
      </c>
      <c r="AP19213" s="1" t="s">
        <v>828487</v>
      </c>
      <c r="AQ19213" s="1" t="s">
        <v>828488</v>
      </c>
      <c r="AR19213" s="1" t="s">
        <v>828448</v>
      </c>
      <c r="AS19213" s="1" t="s">
        <v>536055</v>
      </c>
      <c r="AT19213" s="1" t="s">
        <v>632324</v>
      </c>
      <c r="AU19213" s="1" t="s">
        <v>828489</v>
      </c>
      <c r="AV19213" s="1" t="s">
        <v>207178</v>
      </c>
      <c r="AW19213" s="1" t="s">
        <v>63720</v>
      </c>
      <c r="AX19213" s="1" t="s">
        <v>28052</v>
      </c>
      <c r="AY19213" s="1" t="s">
        <v>618432</v>
      </c>
      <c r="AZ19213" s="1" t="s">
        <v>549338</v>
      </c>
      <c r="BA19213" s="1" t="s">
        <v>828490</v>
      </c>
      <c r="BB19213" s="1" t="s">
        <v>828491</v>
      </c>
      <c r="BC19213" s="1" t="s">
        <v>828492</v>
      </c>
      <c r="BD19213" s="1" t="s">
        <v>828493</v>
      </c>
      <c r="BE19213" s="1" t="s">
        <v>828494</v>
      </c>
      <c r="BF19213" s="1" t="s">
        <v>828495</v>
      </c>
      <c r="BG19213" s="1" t="s">
        <v>828496</v>
      </c>
      <c r="BH19213" s="1" t="s">
        <v>828497</v>
      </c>
      <c r="BI19213" s="1" t="s">
        <v>828498</v>
      </c>
      <c r="BJ19213" s="1" t="s">
        <v>668086</v>
      </c>
      <c r="BK19213" s="1" t="s">
        <v>828499</v>
      </c>
      <c r="BL19213" s="1" t="s">
        <v>828500</v>
      </c>
      <c r="BM19213" s="1" t="s">
        <v>325416</v>
      </c>
    </row>
    <row r="19214" spans="1:65" x14ac:dyDescent="0.3">
      <c r="A19214" s="1" t="s">
        <v>828501</v>
      </c>
      <c r="B19214" s="1" t="s">
        <v>828502</v>
      </c>
      <c r="C19214" s="1" t="s">
        <v>828503</v>
      </c>
      <c r="D19214" s="1" t="s">
        <v>828504</v>
      </c>
      <c r="E19214" s="1" t="s">
        <v>828505</v>
      </c>
      <c r="F19214" s="1" t="s">
        <v>691734</v>
      </c>
      <c r="G19214" s="1" t="s">
        <v>607896</v>
      </c>
      <c r="H19214" s="1" t="s">
        <v>828506</v>
      </c>
      <c r="I19214" s="1" t="s">
        <v>367408</v>
      </c>
      <c r="J19214" s="1" t="s">
        <v>495191</v>
      </c>
      <c r="K19214" s="1" t="s">
        <v>494013</v>
      </c>
      <c r="L19214" s="1" t="s">
        <v>828507</v>
      </c>
      <c r="M19214" s="1" t="s">
        <v>132464</v>
      </c>
      <c r="N19214" s="1" t="s">
        <v>598581</v>
      </c>
      <c r="O19214" s="1" t="s">
        <v>828508</v>
      </c>
      <c r="P19214" s="1" t="s">
        <v>611138</v>
      </c>
      <c r="Q19214" s="1" t="s">
        <v>171451</v>
      </c>
      <c r="R19214" s="1" t="s">
        <v>596515</v>
      </c>
      <c r="S19214" s="1" t="s">
        <v>608146</v>
      </c>
      <c r="T19214" s="1" t="s">
        <v>581990</v>
      </c>
      <c r="U19214" s="1" t="s">
        <v>828509</v>
      </c>
      <c r="V19214" s="1" t="s">
        <v>828510</v>
      </c>
      <c r="W19214" s="1" t="s">
        <v>496114</v>
      </c>
      <c r="X19214" s="1" t="s">
        <v>828511</v>
      </c>
      <c r="Y19214" s="1" t="s">
        <v>828512</v>
      </c>
      <c r="Z19214" s="1" t="s">
        <v>619786</v>
      </c>
      <c r="AA19214" s="1" t="s">
        <v>828513</v>
      </c>
      <c r="AB19214" s="1" t="s">
        <v>728514</v>
      </c>
      <c r="AC19214" s="1" t="s">
        <v>828514</v>
      </c>
      <c r="AD19214" s="1" t="s">
        <v>768085</v>
      </c>
      <c r="AE19214" s="1" t="s">
        <v>828515</v>
      </c>
      <c r="AF19214" s="1" t="s">
        <v>534192</v>
      </c>
      <c r="AG19214" s="1" t="s">
        <v>828516</v>
      </c>
      <c r="AH19214" s="1" t="s">
        <v>828517</v>
      </c>
      <c r="AI19214" s="1" t="s">
        <v>828518</v>
      </c>
      <c r="AJ19214" s="1" t="s">
        <v>828519</v>
      </c>
      <c r="AK19214" s="1" t="s">
        <v>828520</v>
      </c>
      <c r="AL19214" s="1" t="s">
        <v>822131</v>
      </c>
      <c r="AM19214" s="1" t="s">
        <v>828521</v>
      </c>
      <c r="AN19214" s="1" t="s">
        <v>828522</v>
      </c>
      <c r="AO19214" s="1" t="s">
        <v>818360</v>
      </c>
      <c r="AP19214" s="1" t="s">
        <v>828523</v>
      </c>
      <c r="AQ19214" s="1" t="s">
        <v>828524</v>
      </c>
      <c r="AR19214" s="1" t="s">
        <v>276885</v>
      </c>
      <c r="AS19214" s="1" t="s">
        <v>615173</v>
      </c>
      <c r="AT19214" s="1" t="s">
        <v>640383</v>
      </c>
      <c r="AU19214" s="1" t="s">
        <v>357802</v>
      </c>
      <c r="AV19214" s="1" t="s">
        <v>454327</v>
      </c>
      <c r="AW19214" s="1" t="s">
        <v>828525</v>
      </c>
      <c r="AX19214" s="1" t="s">
        <v>818680</v>
      </c>
      <c r="AY19214" s="1" t="s">
        <v>828526</v>
      </c>
      <c r="AZ19214" s="1" t="s">
        <v>828527</v>
      </c>
      <c r="BA19214" s="1" t="s">
        <v>828528</v>
      </c>
      <c r="BB19214" s="1" t="s">
        <v>828529</v>
      </c>
      <c r="BC19214" s="1" t="s">
        <v>825262</v>
      </c>
      <c r="BD19214" s="1" t="s">
        <v>827872</v>
      </c>
      <c r="BE19214" s="1" t="s">
        <v>828530</v>
      </c>
      <c r="BF19214" s="1" t="s">
        <v>627342</v>
      </c>
      <c r="BG19214" s="1" t="s">
        <v>828531</v>
      </c>
      <c r="BH19214" s="1" t="s">
        <v>828532</v>
      </c>
      <c r="BI19214" s="1" t="s">
        <v>828533</v>
      </c>
      <c r="BJ19214" s="1" t="s">
        <v>828534</v>
      </c>
      <c r="BK19214" s="1" t="s">
        <v>828535</v>
      </c>
      <c r="BL19214" s="1" t="s">
        <v>828536</v>
      </c>
      <c r="BM19214" s="1" t="s">
        <v>828537</v>
      </c>
    </row>
    <row r="19215" spans="1:65" x14ac:dyDescent="0.3">
      <c r="A19215" s="1" t="s">
        <v>828538</v>
      </c>
      <c r="B19215" s="1" t="s">
        <v>828539</v>
      </c>
      <c r="C19215" s="1" t="s">
        <v>343807</v>
      </c>
      <c r="D19215" s="1" t="s">
        <v>97105</v>
      </c>
      <c r="E19215" s="1" t="s">
        <v>828540</v>
      </c>
      <c r="F19215" s="1" t="s">
        <v>291527</v>
      </c>
      <c r="G19215" s="1" t="s">
        <v>146206</v>
      </c>
      <c r="H19215" s="1" t="s">
        <v>448385</v>
      </c>
      <c r="I19215" s="1" t="s">
        <v>828541</v>
      </c>
      <c r="J19215" s="1" t="s">
        <v>532788</v>
      </c>
      <c r="K19215" s="1" t="s">
        <v>671233</v>
      </c>
      <c r="L19215" s="1" t="s">
        <v>828542</v>
      </c>
      <c r="M19215" s="1" t="s">
        <v>132464</v>
      </c>
      <c r="N19215" s="1" t="s">
        <v>828543</v>
      </c>
      <c r="O19215" s="1" t="s">
        <v>828544</v>
      </c>
      <c r="P19215" s="1" t="s">
        <v>156485</v>
      </c>
      <c r="Q19215" s="1" t="s">
        <v>171451</v>
      </c>
      <c r="R19215" s="1" t="s">
        <v>554726</v>
      </c>
      <c r="S19215" s="1" t="s">
        <v>25540</v>
      </c>
      <c r="T19215" s="1" t="s">
        <v>828545</v>
      </c>
      <c r="U19215" s="1" t="s">
        <v>828509</v>
      </c>
      <c r="V19215" s="1" t="s">
        <v>828546</v>
      </c>
      <c r="W19215" s="1" t="s">
        <v>828547</v>
      </c>
      <c r="X19215" s="1" t="s">
        <v>828548</v>
      </c>
      <c r="Y19215" s="1" t="s">
        <v>828549</v>
      </c>
      <c r="Z19215" s="1" t="s">
        <v>767003</v>
      </c>
      <c r="AA19215" s="1" t="s">
        <v>828550</v>
      </c>
      <c r="AB19215" s="1" t="s">
        <v>807096</v>
      </c>
      <c r="AC19215" s="1" t="s">
        <v>828551</v>
      </c>
      <c r="AD19215" s="1" t="s">
        <v>828552</v>
      </c>
      <c r="AE19215" s="1" t="s">
        <v>828553</v>
      </c>
      <c r="AF19215" s="1" t="s">
        <v>534192</v>
      </c>
      <c r="AG19215" s="1" t="s">
        <v>828554</v>
      </c>
      <c r="AH19215" s="1" t="s">
        <v>828555</v>
      </c>
      <c r="AI19215" s="1" t="s">
        <v>828556</v>
      </c>
      <c r="AJ19215" s="1" t="s">
        <v>828519</v>
      </c>
      <c r="AK19215" s="1" t="s">
        <v>828557</v>
      </c>
      <c r="AL19215" s="1" t="s">
        <v>828558</v>
      </c>
      <c r="AM19215" s="1" t="s">
        <v>828559</v>
      </c>
      <c r="AN19215" s="1" t="s">
        <v>828522</v>
      </c>
      <c r="AO19215" s="1" t="s">
        <v>828560</v>
      </c>
      <c r="AP19215" s="1" t="s">
        <v>828561</v>
      </c>
      <c r="AQ19215" s="1" t="s">
        <v>828562</v>
      </c>
      <c r="AR19215" s="1" t="s">
        <v>276885</v>
      </c>
      <c r="AS19215" s="1" t="s">
        <v>622774</v>
      </c>
      <c r="AT19215" s="1" t="s">
        <v>578453</v>
      </c>
      <c r="AU19215" s="1" t="s">
        <v>224780</v>
      </c>
      <c r="AV19215" s="1" t="s">
        <v>828563</v>
      </c>
      <c r="AW19215" s="1" t="s">
        <v>707754</v>
      </c>
      <c r="AX19215" s="1" t="s">
        <v>828564</v>
      </c>
      <c r="AY19215" s="1" t="s">
        <v>828565</v>
      </c>
      <c r="AZ19215" s="1" t="s">
        <v>571661</v>
      </c>
      <c r="BA19215" s="1" t="s">
        <v>450521</v>
      </c>
      <c r="BB19215" s="1" t="s">
        <v>828566</v>
      </c>
      <c r="BC19215" s="1" t="s">
        <v>828567</v>
      </c>
      <c r="BD19215" s="1" t="s">
        <v>828568</v>
      </c>
      <c r="BE19215" s="1" t="s">
        <v>828569</v>
      </c>
      <c r="BF19215" s="1" t="s">
        <v>828570</v>
      </c>
      <c r="BG19215" s="1" t="s">
        <v>828571</v>
      </c>
      <c r="BH19215" s="1" t="s">
        <v>828572</v>
      </c>
      <c r="BI19215" s="1" t="s">
        <v>828027</v>
      </c>
      <c r="BJ19215" s="1" t="s">
        <v>828573</v>
      </c>
      <c r="BK19215" s="1" t="s">
        <v>828574</v>
      </c>
      <c r="BL19215" s="1" t="s">
        <v>828575</v>
      </c>
      <c r="BM19215" s="1" t="s">
        <v>828576</v>
      </c>
    </row>
    <row r="19216" spans="1:65" x14ac:dyDescent="0.3">
      <c r="A19216" s="1" t="s">
        <v>828577</v>
      </c>
      <c r="B19216" s="1" t="s">
        <v>828578</v>
      </c>
      <c r="C19216" s="1" t="s">
        <v>811234</v>
      </c>
      <c r="D19216" s="1" t="s">
        <v>828579</v>
      </c>
      <c r="E19216" s="1" t="s">
        <v>828580</v>
      </c>
      <c r="F19216" s="1" t="s">
        <v>781032</v>
      </c>
      <c r="G19216" s="1" t="s">
        <v>808361</v>
      </c>
      <c r="H19216" s="1" t="s">
        <v>828581</v>
      </c>
      <c r="I19216" s="1" t="s">
        <v>350953</v>
      </c>
      <c r="J19216" s="1" t="s">
        <v>97512</v>
      </c>
      <c r="K19216" s="1" t="s">
        <v>500367</v>
      </c>
      <c r="L19216" s="1" t="s">
        <v>828582</v>
      </c>
      <c r="M19216" s="1" t="s">
        <v>828583</v>
      </c>
      <c r="N19216" s="1" t="s">
        <v>698863</v>
      </c>
      <c r="O19216" s="1" t="s">
        <v>674224</v>
      </c>
      <c r="P19216" s="1" t="s">
        <v>473396</v>
      </c>
      <c r="Q19216" s="1" t="s">
        <v>253228</v>
      </c>
      <c r="R19216" s="1" t="s">
        <v>828584</v>
      </c>
      <c r="S19216" s="1" t="s">
        <v>566489</v>
      </c>
      <c r="T19216" s="1" t="s">
        <v>270803</v>
      </c>
      <c r="U19216" s="1" t="s">
        <v>828585</v>
      </c>
      <c r="V19216" s="1" t="s">
        <v>828586</v>
      </c>
      <c r="W19216" s="1" t="s">
        <v>346304</v>
      </c>
      <c r="X19216" s="1" t="s">
        <v>828587</v>
      </c>
      <c r="Y19216" s="1" t="s">
        <v>828588</v>
      </c>
      <c r="Z19216" s="1" t="s">
        <v>613247</v>
      </c>
      <c r="AA19216" s="1" t="s">
        <v>828589</v>
      </c>
      <c r="AB19216" s="1" t="s">
        <v>828590</v>
      </c>
      <c r="AC19216" s="1" t="s">
        <v>828591</v>
      </c>
      <c r="AD19216" s="1" t="s">
        <v>826728</v>
      </c>
      <c r="AE19216" s="1" t="s">
        <v>828592</v>
      </c>
      <c r="AF19216" s="1" t="s">
        <v>828593</v>
      </c>
      <c r="AG19216" s="1" t="s">
        <v>828594</v>
      </c>
      <c r="AH19216" s="1" t="s">
        <v>828595</v>
      </c>
      <c r="AI19216" s="1" t="s">
        <v>828596</v>
      </c>
      <c r="AJ19216" s="1" t="s">
        <v>182374</v>
      </c>
      <c r="AK19216" s="1" t="s">
        <v>828597</v>
      </c>
      <c r="AL19216" s="1" t="s">
        <v>821296</v>
      </c>
      <c r="AM19216" s="1" t="s">
        <v>828598</v>
      </c>
      <c r="AN19216" s="1" t="s">
        <v>822897</v>
      </c>
      <c r="AO19216" s="1" t="s">
        <v>828599</v>
      </c>
      <c r="AP19216" s="1" t="s">
        <v>828487</v>
      </c>
      <c r="AQ19216" s="1" t="s">
        <v>828600</v>
      </c>
      <c r="AR19216" s="1" t="s">
        <v>704649</v>
      </c>
      <c r="AS19216" s="1" t="s">
        <v>109312</v>
      </c>
      <c r="AT19216" s="1" t="s">
        <v>664352</v>
      </c>
      <c r="AU19216" s="1" t="s">
        <v>98186</v>
      </c>
      <c r="AV19216" s="1" t="s">
        <v>340560</v>
      </c>
      <c r="AW19216" s="1" t="s">
        <v>828601</v>
      </c>
      <c r="AX19216" s="1" t="s">
        <v>357364</v>
      </c>
      <c r="AY19216" s="1" t="s">
        <v>734471</v>
      </c>
      <c r="AZ19216" s="1" t="s">
        <v>565351</v>
      </c>
      <c r="BA19216" s="1" t="s">
        <v>120667</v>
      </c>
      <c r="BB19216" s="1" t="s">
        <v>828602</v>
      </c>
      <c r="BC19216" s="1" t="s">
        <v>827186</v>
      </c>
      <c r="BD19216" s="1" t="s">
        <v>828603</v>
      </c>
      <c r="BE19216" s="1" t="s">
        <v>828604</v>
      </c>
      <c r="BF19216" s="1" t="s">
        <v>625178</v>
      </c>
      <c r="BG19216" s="1" t="s">
        <v>827843</v>
      </c>
      <c r="BH19216" s="1" t="s">
        <v>828605</v>
      </c>
      <c r="BI19216" s="1" t="s">
        <v>828606</v>
      </c>
      <c r="BJ19216" s="1" t="s">
        <v>514796</v>
      </c>
      <c r="BK19216" s="1" t="s">
        <v>828607</v>
      </c>
      <c r="BL19216" s="1" t="s">
        <v>828608</v>
      </c>
      <c r="BM19216" s="1" t="s">
        <v>828609</v>
      </c>
    </row>
    <row r="19217" spans="1:65" x14ac:dyDescent="0.3">
      <c r="A19217" s="1" t="s">
        <v>828610</v>
      </c>
      <c r="B19217" s="1" t="s">
        <v>828611</v>
      </c>
      <c r="C19217" s="1" t="s">
        <v>828612</v>
      </c>
      <c r="D19217" s="1" t="s">
        <v>828613</v>
      </c>
      <c r="E19217" s="1" t="s">
        <v>828614</v>
      </c>
      <c r="F19217" s="1" t="s">
        <v>782686</v>
      </c>
      <c r="G19217" s="1" t="s">
        <v>617383</v>
      </c>
      <c r="H19217" s="1" t="s">
        <v>31200</v>
      </c>
      <c r="I19217" s="1" t="s">
        <v>210234</v>
      </c>
      <c r="J19217" s="1" t="s">
        <v>107778</v>
      </c>
      <c r="K19217" s="1" t="s">
        <v>500367</v>
      </c>
      <c r="L19217" s="1" t="s">
        <v>828615</v>
      </c>
      <c r="M19217" s="1" t="s">
        <v>828583</v>
      </c>
      <c r="N19217" s="1" t="s">
        <v>694844</v>
      </c>
      <c r="O19217" s="1" t="s">
        <v>824208</v>
      </c>
      <c r="P19217" s="1" t="s">
        <v>514558</v>
      </c>
      <c r="Q19217" s="1" t="s">
        <v>253228</v>
      </c>
      <c r="R19217" s="1" t="s">
        <v>828616</v>
      </c>
      <c r="S19217" s="1" t="s">
        <v>570013</v>
      </c>
      <c r="T19217" s="1" t="s">
        <v>828617</v>
      </c>
      <c r="U19217" s="1" t="s">
        <v>828585</v>
      </c>
      <c r="V19217" s="1" t="s">
        <v>828618</v>
      </c>
      <c r="W19217" s="1" t="s">
        <v>828619</v>
      </c>
      <c r="X19217" s="1" t="s">
        <v>828620</v>
      </c>
      <c r="Y19217" s="1" t="s">
        <v>828621</v>
      </c>
      <c r="Z19217" s="1" t="s">
        <v>828622</v>
      </c>
      <c r="AA19217" s="1" t="s">
        <v>828623</v>
      </c>
      <c r="AB19217" s="1" t="s">
        <v>828624</v>
      </c>
      <c r="AC19217" s="1" t="s">
        <v>828625</v>
      </c>
      <c r="AD19217" s="1" t="s">
        <v>828626</v>
      </c>
      <c r="AE19217" s="1" t="s">
        <v>828627</v>
      </c>
      <c r="AF19217" s="1" t="s">
        <v>828593</v>
      </c>
      <c r="AG19217" s="1" t="s">
        <v>828628</v>
      </c>
      <c r="AH19217" s="1" t="s">
        <v>828629</v>
      </c>
      <c r="AI19217" s="1" t="s">
        <v>828630</v>
      </c>
      <c r="AJ19217" s="1" t="s">
        <v>182374</v>
      </c>
      <c r="AK19217" s="1" t="s">
        <v>828631</v>
      </c>
      <c r="AL19217" s="1" t="s">
        <v>828325</v>
      </c>
      <c r="AM19217" s="1" t="s">
        <v>828632</v>
      </c>
      <c r="AN19217" s="1" t="s">
        <v>822897</v>
      </c>
      <c r="AO19217" s="1" t="s">
        <v>828633</v>
      </c>
      <c r="AP19217" s="1" t="s">
        <v>828634</v>
      </c>
      <c r="AQ19217" s="1" t="s">
        <v>828635</v>
      </c>
      <c r="AR19217" s="1" t="s">
        <v>704649</v>
      </c>
      <c r="AS19217" s="1" t="s">
        <v>436563</v>
      </c>
      <c r="AT19217" s="1" t="s">
        <v>730384</v>
      </c>
      <c r="AU19217" s="1" t="s">
        <v>225526</v>
      </c>
      <c r="AV19217" s="1" t="s">
        <v>73435</v>
      </c>
      <c r="AW19217" s="1" t="s">
        <v>826524</v>
      </c>
      <c r="AX19217" s="1" t="s">
        <v>801495</v>
      </c>
      <c r="AY19217" s="1" t="s">
        <v>593255</v>
      </c>
      <c r="AZ19217" s="1" t="s">
        <v>501618</v>
      </c>
      <c r="BA19217" s="1" t="s">
        <v>788924</v>
      </c>
      <c r="BB19217" s="1" t="s">
        <v>828636</v>
      </c>
      <c r="BC19217" s="1" t="s">
        <v>823178</v>
      </c>
      <c r="BD19217" s="1" t="s">
        <v>828637</v>
      </c>
      <c r="BE19217" s="1" t="s">
        <v>828638</v>
      </c>
      <c r="BF19217" s="1" t="s">
        <v>828639</v>
      </c>
      <c r="BG19217" s="1" t="s">
        <v>828640</v>
      </c>
      <c r="BH19217" s="1" t="s">
        <v>828641</v>
      </c>
      <c r="BI19217" s="1" t="s">
        <v>822108</v>
      </c>
      <c r="BJ19217" s="1" t="s">
        <v>828642</v>
      </c>
      <c r="BK19217" s="1" t="s">
        <v>828643</v>
      </c>
      <c r="BL19217" s="1" t="s">
        <v>828644</v>
      </c>
      <c r="BM19217" s="1" t="s">
        <v>828645</v>
      </c>
    </row>
    <row r="19218" spans="1:65" x14ac:dyDescent="0.3">
      <c r="A19218" s="1" t="s">
        <v>828646</v>
      </c>
      <c r="B19218" s="1" t="s">
        <v>828647</v>
      </c>
      <c r="C19218" s="1" t="s">
        <v>828648</v>
      </c>
      <c r="D19218" s="1" t="s">
        <v>828649</v>
      </c>
      <c r="E19218" s="1" t="s">
        <v>828650</v>
      </c>
      <c r="F19218" s="1" t="s">
        <v>735417</v>
      </c>
      <c r="G19218" s="1" t="s">
        <v>811649</v>
      </c>
      <c r="H19218" s="1" t="s">
        <v>25689</v>
      </c>
      <c r="I19218" s="1" t="s">
        <v>534803</v>
      </c>
      <c r="J19218" s="1" t="s">
        <v>360071</v>
      </c>
      <c r="K19218" s="1" t="s">
        <v>532046</v>
      </c>
      <c r="L19218" s="1" t="s">
        <v>828651</v>
      </c>
      <c r="M19218" s="1" t="s">
        <v>828652</v>
      </c>
      <c r="N19218" s="1" t="s">
        <v>811125</v>
      </c>
      <c r="O19218" s="1" t="s">
        <v>785996</v>
      </c>
      <c r="P19218" s="1" t="s">
        <v>470347</v>
      </c>
      <c r="Q19218" s="1" t="s">
        <v>228799</v>
      </c>
      <c r="R19218" s="1" t="s">
        <v>384152</v>
      </c>
      <c r="S19218" s="1" t="s">
        <v>532358</v>
      </c>
      <c r="T19218" s="1" t="s">
        <v>828653</v>
      </c>
      <c r="U19218" s="1" t="s">
        <v>429406</v>
      </c>
      <c r="V19218" s="1" t="s">
        <v>828654</v>
      </c>
      <c r="W19218" s="1" t="s">
        <v>828655</v>
      </c>
      <c r="X19218" s="1" t="s">
        <v>828656</v>
      </c>
      <c r="Y19218" s="1" t="s">
        <v>828657</v>
      </c>
      <c r="Z19218" s="1" t="s">
        <v>613430</v>
      </c>
      <c r="AA19218" s="1" t="s">
        <v>828658</v>
      </c>
      <c r="AB19218" s="1" t="s">
        <v>707189</v>
      </c>
      <c r="AC19218" s="1" t="s">
        <v>828659</v>
      </c>
      <c r="AD19218" s="1" t="s">
        <v>615827</v>
      </c>
      <c r="AE19218" s="1" t="s">
        <v>828660</v>
      </c>
      <c r="AF19218" s="1" t="s">
        <v>828661</v>
      </c>
      <c r="AG19218" s="1" t="s">
        <v>818627</v>
      </c>
      <c r="AH19218" s="1" t="s">
        <v>828662</v>
      </c>
      <c r="AI19218" s="1" t="s">
        <v>828663</v>
      </c>
      <c r="AJ19218" s="1" t="s">
        <v>828664</v>
      </c>
      <c r="AK19218" s="1" t="s">
        <v>828665</v>
      </c>
      <c r="AL19218" s="1" t="s">
        <v>828666</v>
      </c>
      <c r="AM19218" s="1" t="s">
        <v>828667</v>
      </c>
      <c r="AN19218" s="1" t="s">
        <v>828668</v>
      </c>
      <c r="AO19218" s="1" t="s">
        <v>828669</v>
      </c>
      <c r="AP19218" s="1" t="s">
        <v>828670</v>
      </c>
      <c r="AQ19218" s="1" t="s">
        <v>828671</v>
      </c>
      <c r="AR19218" s="1" t="s">
        <v>406221</v>
      </c>
      <c r="AS19218" s="1" t="s">
        <v>208193</v>
      </c>
      <c r="AT19218" s="1" t="s">
        <v>800750</v>
      </c>
      <c r="AU19218" s="1" t="s">
        <v>474924</v>
      </c>
      <c r="AV19218" s="1" t="s">
        <v>828672</v>
      </c>
      <c r="AW19218" s="1" t="s">
        <v>828673</v>
      </c>
      <c r="AX19218" s="1" t="s">
        <v>332082</v>
      </c>
      <c r="AY19218" s="1" t="s">
        <v>822449</v>
      </c>
      <c r="AZ19218" s="1" t="s">
        <v>530618</v>
      </c>
      <c r="BA19218" s="1" t="s">
        <v>828674</v>
      </c>
      <c r="BB19218" s="1" t="s">
        <v>828675</v>
      </c>
      <c r="BC19218" s="1" t="s">
        <v>828676</v>
      </c>
      <c r="BD19218" s="1" t="s">
        <v>828677</v>
      </c>
      <c r="BE19218" s="1" t="s">
        <v>828678</v>
      </c>
      <c r="BF19218" s="1" t="s">
        <v>828679</v>
      </c>
      <c r="BG19218" s="1" t="s">
        <v>828680</v>
      </c>
      <c r="BH19218" s="1" t="s">
        <v>828681</v>
      </c>
      <c r="BI19218" s="1" t="s">
        <v>828682</v>
      </c>
      <c r="BJ19218" s="1" t="s">
        <v>828683</v>
      </c>
      <c r="BK19218" s="1" t="s">
        <v>828684</v>
      </c>
      <c r="BL19218" s="1" t="s">
        <v>828685</v>
      </c>
      <c r="BM19218" s="1" t="s">
        <v>828686</v>
      </c>
    </row>
    <row r="19219" spans="1:65" x14ac:dyDescent="0.3">
      <c r="A19219" s="1" t="s">
        <v>828687</v>
      </c>
      <c r="B19219" s="1" t="s">
        <v>828688</v>
      </c>
      <c r="C19219" s="1" t="s">
        <v>828689</v>
      </c>
      <c r="D19219" s="1" t="s">
        <v>442449</v>
      </c>
      <c r="E19219" s="1" t="s">
        <v>296253</v>
      </c>
      <c r="F19219" s="1" t="s">
        <v>828690</v>
      </c>
      <c r="G19219" s="1" t="s">
        <v>561999</v>
      </c>
      <c r="H19219" s="1" t="s">
        <v>828691</v>
      </c>
      <c r="I19219" s="1" t="s">
        <v>828692</v>
      </c>
      <c r="J19219" s="1" t="s">
        <v>88566</v>
      </c>
      <c r="K19219" s="1" t="s">
        <v>704757</v>
      </c>
      <c r="L19219" s="1" t="s">
        <v>828693</v>
      </c>
      <c r="M19219" s="1" t="s">
        <v>828652</v>
      </c>
      <c r="N19219" s="1" t="s">
        <v>828694</v>
      </c>
      <c r="O19219" s="1" t="s">
        <v>671944</v>
      </c>
      <c r="P19219" s="1" t="s">
        <v>147533</v>
      </c>
      <c r="Q19219" s="1" t="s">
        <v>228799</v>
      </c>
      <c r="R19219" s="1" t="s">
        <v>299782</v>
      </c>
      <c r="S19219" s="1" t="s">
        <v>705140</v>
      </c>
      <c r="T19219" s="1" t="s">
        <v>828695</v>
      </c>
      <c r="U19219" s="1" t="s">
        <v>429406</v>
      </c>
      <c r="V19219" s="1" t="s">
        <v>828696</v>
      </c>
      <c r="W19219" s="1" t="s">
        <v>828697</v>
      </c>
      <c r="X19219" s="1" t="s">
        <v>828698</v>
      </c>
      <c r="Y19219" s="1" t="s">
        <v>828699</v>
      </c>
      <c r="Z19219" s="1" t="s">
        <v>826838</v>
      </c>
      <c r="AA19219" s="1" t="s">
        <v>828700</v>
      </c>
      <c r="AB19219" s="1" t="s">
        <v>828701</v>
      </c>
      <c r="AC19219" s="1" t="s">
        <v>828702</v>
      </c>
      <c r="AD19219" s="1" t="s">
        <v>822159</v>
      </c>
      <c r="AE19219" s="1" t="s">
        <v>828703</v>
      </c>
      <c r="AF19219" s="1" t="s">
        <v>828661</v>
      </c>
      <c r="AG19219" s="1" t="s">
        <v>817869</v>
      </c>
      <c r="AH19219" s="1" t="s">
        <v>828704</v>
      </c>
      <c r="AI19219" s="1" t="s">
        <v>828705</v>
      </c>
      <c r="AJ19219" s="1" t="s">
        <v>828664</v>
      </c>
      <c r="AK19219" s="1" t="s">
        <v>828706</v>
      </c>
      <c r="AL19219" s="1" t="s">
        <v>828707</v>
      </c>
      <c r="AM19219" s="1" t="s">
        <v>828708</v>
      </c>
      <c r="AN19219" s="1" t="s">
        <v>828668</v>
      </c>
      <c r="AO19219" s="1" t="s">
        <v>828709</v>
      </c>
      <c r="AP19219" s="1" t="s">
        <v>828710</v>
      </c>
      <c r="AQ19219" s="1" t="s">
        <v>828711</v>
      </c>
      <c r="AR19219" s="1" t="s">
        <v>406221</v>
      </c>
      <c r="AS19219" s="1" t="s">
        <v>226681</v>
      </c>
      <c r="AT19219" s="1" t="s">
        <v>569049</v>
      </c>
      <c r="AU19219" s="1" t="s">
        <v>281316</v>
      </c>
      <c r="AV19219" s="1" t="s">
        <v>532966</v>
      </c>
      <c r="AW19219" s="1" t="s">
        <v>828712</v>
      </c>
      <c r="AX19219" s="1" t="s">
        <v>828713</v>
      </c>
      <c r="AY19219" s="1" t="s">
        <v>792225</v>
      </c>
      <c r="AZ19219" s="1" t="s">
        <v>703893</v>
      </c>
      <c r="BA19219" s="1" t="s">
        <v>828714</v>
      </c>
      <c r="BB19219" s="1" t="s">
        <v>828715</v>
      </c>
      <c r="BC19219" s="1" t="s">
        <v>828716</v>
      </c>
      <c r="BD19219" s="1" t="s">
        <v>828717</v>
      </c>
      <c r="BE19219" s="1" t="s">
        <v>828718</v>
      </c>
      <c r="BF19219" s="1" t="s">
        <v>828719</v>
      </c>
      <c r="BG19219" s="1" t="s">
        <v>828720</v>
      </c>
      <c r="BH19219" s="1" t="s">
        <v>828721</v>
      </c>
      <c r="BI19219" s="1" t="s">
        <v>828722</v>
      </c>
      <c r="BJ19219" s="1" t="s">
        <v>827736</v>
      </c>
      <c r="BK19219" s="1" t="s">
        <v>828723</v>
      </c>
      <c r="BL19219" s="1" t="s">
        <v>828724</v>
      </c>
      <c r="BM19219" s="1" t="s">
        <v>828725</v>
      </c>
    </row>
    <row r="19220" spans="1:65" x14ac:dyDescent="0.3">
      <c r="A19220" s="1" t="s">
        <v>828726</v>
      </c>
      <c r="B19220" s="1" t="s">
        <v>828727</v>
      </c>
      <c r="C19220" s="1" t="s">
        <v>111897</v>
      </c>
      <c r="D19220" s="1" t="s">
        <v>828728</v>
      </c>
      <c r="E19220" s="1" t="s">
        <v>287759</v>
      </c>
      <c r="F19220" s="1" t="s">
        <v>828729</v>
      </c>
      <c r="G19220" s="1" t="s">
        <v>455173</v>
      </c>
      <c r="H19220" s="1" t="s">
        <v>41262</v>
      </c>
      <c r="I19220" s="1" t="s">
        <v>277558</v>
      </c>
      <c r="J19220" s="1" t="s">
        <v>820658</v>
      </c>
      <c r="K19220" s="1" t="s">
        <v>124443</v>
      </c>
      <c r="L19220" s="1" t="s">
        <v>331297</v>
      </c>
      <c r="M19220" s="1" t="s">
        <v>828730</v>
      </c>
      <c r="N19220" s="1" t="s">
        <v>828731</v>
      </c>
      <c r="O19220" s="1" t="s">
        <v>803470</v>
      </c>
      <c r="P19220" s="1" t="s">
        <v>828732</v>
      </c>
      <c r="Q19220" s="1" t="s">
        <v>580082</v>
      </c>
      <c r="R19220" s="1" t="s">
        <v>828733</v>
      </c>
      <c r="S19220" s="1" t="s">
        <v>714991</v>
      </c>
      <c r="T19220" s="1" t="s">
        <v>408675</v>
      </c>
      <c r="U19220" s="1" t="s">
        <v>761603</v>
      </c>
      <c r="V19220" s="1" t="s">
        <v>828734</v>
      </c>
      <c r="W19220" s="1" t="s">
        <v>828735</v>
      </c>
      <c r="X19220" s="1" t="s">
        <v>828736</v>
      </c>
      <c r="Y19220" s="1" t="s">
        <v>828737</v>
      </c>
      <c r="Z19220" s="1" t="s">
        <v>828738</v>
      </c>
      <c r="AA19220" s="1" t="s">
        <v>828739</v>
      </c>
      <c r="AB19220" s="1" t="s">
        <v>828740</v>
      </c>
      <c r="AC19220" s="1" t="s">
        <v>828741</v>
      </c>
      <c r="AD19220" s="1" t="s">
        <v>617283</v>
      </c>
      <c r="AE19220" s="1" t="s">
        <v>828742</v>
      </c>
      <c r="AF19220" s="1" t="s">
        <v>828743</v>
      </c>
      <c r="AG19220" s="1" t="s">
        <v>828744</v>
      </c>
      <c r="AH19220" s="1" t="s">
        <v>828745</v>
      </c>
      <c r="AI19220" s="1" t="s">
        <v>828746</v>
      </c>
      <c r="AJ19220" s="1" t="s">
        <v>828747</v>
      </c>
      <c r="AK19220" s="1" t="s">
        <v>828748</v>
      </c>
      <c r="AL19220" s="1" t="s">
        <v>828749</v>
      </c>
      <c r="AM19220" s="1" t="s">
        <v>828750</v>
      </c>
      <c r="AN19220" s="1" t="s">
        <v>828751</v>
      </c>
      <c r="AO19220" s="1" t="s">
        <v>828752</v>
      </c>
      <c r="AP19220" s="1" t="s">
        <v>828753</v>
      </c>
      <c r="AQ19220" s="1" t="s">
        <v>828754</v>
      </c>
      <c r="AR19220" s="1" t="s">
        <v>353117</v>
      </c>
      <c r="AS19220" s="1" t="s">
        <v>510846</v>
      </c>
      <c r="AT19220" s="1" t="s">
        <v>531592</v>
      </c>
      <c r="AU19220" s="1" t="s">
        <v>828755</v>
      </c>
      <c r="AV19220" s="1" t="s">
        <v>828756</v>
      </c>
      <c r="AW19220" s="1" t="s">
        <v>235729</v>
      </c>
      <c r="AX19220" s="1" t="s">
        <v>427945</v>
      </c>
      <c r="AY19220" s="1" t="s">
        <v>742178</v>
      </c>
      <c r="AZ19220" s="1" t="s">
        <v>553441</v>
      </c>
      <c r="BA19220" s="1" t="s">
        <v>828757</v>
      </c>
      <c r="BB19220" s="1" t="s">
        <v>828758</v>
      </c>
      <c r="BC19220" s="1" t="s">
        <v>828759</v>
      </c>
      <c r="BD19220" s="1" t="s">
        <v>828760</v>
      </c>
      <c r="BE19220" s="1" t="s">
        <v>828761</v>
      </c>
      <c r="BF19220" s="1" t="s">
        <v>629610</v>
      </c>
      <c r="BG19220" s="1" t="s">
        <v>828762</v>
      </c>
      <c r="BH19220" s="1" t="s">
        <v>828763</v>
      </c>
      <c r="BI19220" s="1" t="s">
        <v>826028</v>
      </c>
      <c r="BJ19220" s="1" t="s">
        <v>828764</v>
      </c>
      <c r="BK19220" s="1" t="s">
        <v>828765</v>
      </c>
      <c r="BL19220" s="1" t="s">
        <v>828766</v>
      </c>
      <c r="BM19220" s="1" t="s">
        <v>828767</v>
      </c>
    </row>
    <row r="19221" spans="1:65" x14ac:dyDescent="0.3">
      <c r="A19221" s="1" t="s">
        <v>828768</v>
      </c>
      <c r="B19221" s="1" t="s">
        <v>828769</v>
      </c>
      <c r="C19221" s="1" t="s">
        <v>828770</v>
      </c>
      <c r="D19221" s="1" t="s">
        <v>416924</v>
      </c>
      <c r="E19221" s="1" t="s">
        <v>828771</v>
      </c>
      <c r="F19221" s="1" t="s">
        <v>658582</v>
      </c>
      <c r="G19221" s="1" t="s">
        <v>745483</v>
      </c>
      <c r="H19221" s="1" t="s">
        <v>140747</v>
      </c>
      <c r="I19221" s="1" t="s">
        <v>318693</v>
      </c>
      <c r="J19221" s="1" t="s">
        <v>162276</v>
      </c>
      <c r="K19221" s="1" t="s">
        <v>529900</v>
      </c>
      <c r="L19221" s="1" t="s">
        <v>334646</v>
      </c>
      <c r="M19221" s="1" t="s">
        <v>828730</v>
      </c>
      <c r="N19221" s="1" t="s">
        <v>828772</v>
      </c>
      <c r="O19221" s="1" t="s">
        <v>546361</v>
      </c>
      <c r="P19221" s="1" t="s">
        <v>494178</v>
      </c>
      <c r="Q19221" s="1" t="s">
        <v>580082</v>
      </c>
      <c r="R19221" s="1" t="s">
        <v>218225</v>
      </c>
      <c r="S19221" s="1" t="s">
        <v>257341</v>
      </c>
      <c r="T19221" s="1" t="s">
        <v>739369</v>
      </c>
      <c r="U19221" s="1" t="s">
        <v>761603</v>
      </c>
      <c r="V19221" s="1" t="s">
        <v>828773</v>
      </c>
      <c r="W19221" s="1" t="s">
        <v>828774</v>
      </c>
      <c r="X19221" s="1" t="s">
        <v>828775</v>
      </c>
      <c r="Y19221" s="1" t="s">
        <v>828776</v>
      </c>
      <c r="Z19221" s="1" t="s">
        <v>826728</v>
      </c>
      <c r="AA19221" s="1" t="s">
        <v>828777</v>
      </c>
      <c r="AB19221" s="1" t="s">
        <v>828778</v>
      </c>
      <c r="AC19221" s="1" t="s">
        <v>820263</v>
      </c>
      <c r="AD19221" s="1" t="s">
        <v>617205</v>
      </c>
      <c r="AE19221" s="1" t="s">
        <v>828779</v>
      </c>
      <c r="AF19221" s="1" t="s">
        <v>828743</v>
      </c>
      <c r="AG19221" s="1" t="s">
        <v>828780</v>
      </c>
      <c r="AH19221" s="1" t="s">
        <v>828781</v>
      </c>
      <c r="AI19221" s="1" t="s">
        <v>828782</v>
      </c>
      <c r="AJ19221" s="1" t="s">
        <v>828747</v>
      </c>
      <c r="AK19221" s="1" t="s">
        <v>828783</v>
      </c>
      <c r="AL19221" s="1" t="s">
        <v>822939</v>
      </c>
      <c r="AM19221" s="1" t="s">
        <v>828784</v>
      </c>
      <c r="AN19221" s="1" t="s">
        <v>828751</v>
      </c>
      <c r="AO19221" s="1" t="s">
        <v>828785</v>
      </c>
      <c r="AP19221" s="1" t="s">
        <v>827290</v>
      </c>
      <c r="AQ19221" s="1" t="s">
        <v>828786</v>
      </c>
      <c r="AR19221" s="1" t="s">
        <v>353117</v>
      </c>
      <c r="AS19221" s="1" t="s">
        <v>110132</v>
      </c>
      <c r="AT19221" s="1" t="s">
        <v>828787</v>
      </c>
      <c r="AU19221" s="1" t="s">
        <v>226782</v>
      </c>
      <c r="AV19221" s="1" t="s">
        <v>508329</v>
      </c>
      <c r="AW19221" s="1" t="s">
        <v>643170</v>
      </c>
      <c r="AX19221" s="1" t="s">
        <v>353668</v>
      </c>
      <c r="AY19221" s="1" t="s">
        <v>828788</v>
      </c>
      <c r="AZ19221" s="1" t="s">
        <v>26080</v>
      </c>
      <c r="BA19221" s="1" t="s">
        <v>811482</v>
      </c>
      <c r="BB19221" s="1" t="s">
        <v>828789</v>
      </c>
      <c r="BC19221" s="1" t="s">
        <v>828790</v>
      </c>
      <c r="BD19221" s="1" t="s">
        <v>828791</v>
      </c>
      <c r="BE19221" s="1" t="s">
        <v>828792</v>
      </c>
      <c r="BF19221" s="1" t="s">
        <v>828793</v>
      </c>
      <c r="BG19221" s="1" t="s">
        <v>828794</v>
      </c>
      <c r="BH19221" s="1" t="s">
        <v>828795</v>
      </c>
      <c r="BI19221" s="1" t="s">
        <v>828796</v>
      </c>
      <c r="BJ19221" s="1" t="s">
        <v>828797</v>
      </c>
      <c r="BK19221" s="1" t="s">
        <v>828798</v>
      </c>
      <c r="BL19221" s="1" t="s">
        <v>828799</v>
      </c>
      <c r="BM19221" s="1" t="s">
        <v>828800</v>
      </c>
    </row>
    <row r="19222" spans="1:65" x14ac:dyDescent="0.3">
      <c r="A19222" s="1" t="s">
        <v>828801</v>
      </c>
      <c r="B19222" s="1" t="s">
        <v>828802</v>
      </c>
      <c r="C19222" s="1" t="s">
        <v>695118</v>
      </c>
      <c r="D19222" s="1" t="s">
        <v>828803</v>
      </c>
      <c r="E19222" s="1" t="s">
        <v>828804</v>
      </c>
      <c r="F19222" s="1" t="s">
        <v>697256</v>
      </c>
      <c r="G19222" s="1" t="s">
        <v>828805</v>
      </c>
      <c r="H19222" s="1" t="s">
        <v>828806</v>
      </c>
      <c r="I19222" s="1" t="s">
        <v>202618</v>
      </c>
      <c r="J19222" s="1" t="s">
        <v>30271</v>
      </c>
      <c r="K19222" s="1" t="s">
        <v>672202</v>
      </c>
      <c r="L19222" s="1" t="s">
        <v>828807</v>
      </c>
      <c r="M19222" s="1" t="s">
        <v>87177</v>
      </c>
      <c r="N19222" s="1" t="s">
        <v>828808</v>
      </c>
      <c r="O19222" s="1" t="s">
        <v>525885</v>
      </c>
      <c r="P19222" s="1" t="s">
        <v>506031</v>
      </c>
      <c r="Q19222" s="1" t="s">
        <v>607898</v>
      </c>
      <c r="R19222" s="1" t="s">
        <v>149835</v>
      </c>
      <c r="S19222" s="1" t="s">
        <v>606639</v>
      </c>
      <c r="T19222" s="1" t="s">
        <v>828809</v>
      </c>
      <c r="U19222" s="1" t="s">
        <v>41941</v>
      </c>
      <c r="V19222" s="1" t="s">
        <v>828810</v>
      </c>
      <c r="W19222" s="1" t="s">
        <v>828811</v>
      </c>
      <c r="X19222" s="1" t="s">
        <v>828812</v>
      </c>
      <c r="Y19222" s="1" t="s">
        <v>828813</v>
      </c>
      <c r="Z19222" s="1" t="s">
        <v>824856</v>
      </c>
      <c r="AA19222" s="1" t="s">
        <v>828814</v>
      </c>
      <c r="AB19222" s="1" t="s">
        <v>666072</v>
      </c>
      <c r="AC19222" s="1" t="s">
        <v>828815</v>
      </c>
      <c r="AD19222" s="1" t="s">
        <v>823205</v>
      </c>
      <c r="AE19222" s="1" t="s">
        <v>828816</v>
      </c>
      <c r="AF19222" s="1" t="s">
        <v>794080</v>
      </c>
      <c r="AG19222" s="1" t="s">
        <v>828817</v>
      </c>
      <c r="AH19222" s="1" t="s">
        <v>828818</v>
      </c>
      <c r="AI19222" s="1" t="s">
        <v>828819</v>
      </c>
      <c r="AJ19222" s="1" t="s">
        <v>744165</v>
      </c>
      <c r="AK19222" s="1" t="s">
        <v>828820</v>
      </c>
      <c r="AL19222" s="1" t="s">
        <v>828821</v>
      </c>
      <c r="AM19222" s="1" t="s">
        <v>828822</v>
      </c>
      <c r="AN19222" s="1" t="s">
        <v>517107</v>
      </c>
      <c r="AO19222" s="1" t="s">
        <v>828823</v>
      </c>
      <c r="AP19222" s="1" t="s">
        <v>828824</v>
      </c>
      <c r="AQ19222" s="1" t="s">
        <v>828825</v>
      </c>
      <c r="AR19222" s="1" t="s">
        <v>828826</v>
      </c>
      <c r="AS19222" s="1" t="s">
        <v>702240</v>
      </c>
      <c r="AT19222" s="1" t="s">
        <v>620360</v>
      </c>
      <c r="AU19222" s="1" t="s">
        <v>51259</v>
      </c>
      <c r="AV19222" s="1" t="s">
        <v>388219</v>
      </c>
      <c r="AW19222" s="1" t="s">
        <v>498156</v>
      </c>
      <c r="AX19222" s="1" t="s">
        <v>828827</v>
      </c>
      <c r="AY19222" s="1" t="s">
        <v>391172</v>
      </c>
      <c r="AZ19222" s="1" t="s">
        <v>26080</v>
      </c>
      <c r="BA19222" s="1" t="s">
        <v>450521</v>
      </c>
      <c r="BB19222" s="1" t="s">
        <v>828828</v>
      </c>
      <c r="BC19222" s="1" t="s">
        <v>823898</v>
      </c>
      <c r="BD19222" s="1" t="s">
        <v>828829</v>
      </c>
      <c r="BE19222" s="1" t="s">
        <v>828830</v>
      </c>
      <c r="BF19222" s="1" t="s">
        <v>828831</v>
      </c>
      <c r="BG19222" s="1" t="s">
        <v>828832</v>
      </c>
      <c r="BH19222" s="1" t="s">
        <v>828833</v>
      </c>
      <c r="BI19222" s="1" t="s">
        <v>730860</v>
      </c>
      <c r="BJ19222" s="1" t="s">
        <v>828834</v>
      </c>
      <c r="BK19222" s="1" t="s">
        <v>828835</v>
      </c>
      <c r="BL19222" s="1" t="s">
        <v>828382</v>
      </c>
      <c r="BM19222" s="1" t="s">
        <v>828836</v>
      </c>
    </row>
    <row r="19223" spans="1:65" x14ac:dyDescent="0.3">
      <c r="A19223" s="1" t="s">
        <v>828837</v>
      </c>
      <c r="B19223" s="1" t="s">
        <v>828838</v>
      </c>
      <c r="C19223" s="1" t="s">
        <v>254289</v>
      </c>
      <c r="D19223" s="1" t="s">
        <v>828839</v>
      </c>
      <c r="E19223" s="1" t="s">
        <v>817530</v>
      </c>
      <c r="F19223" s="1" t="s">
        <v>828840</v>
      </c>
      <c r="G19223" s="1" t="s">
        <v>157396</v>
      </c>
      <c r="H19223" s="1" t="s">
        <v>329053</v>
      </c>
      <c r="I19223" s="1" t="s">
        <v>115564</v>
      </c>
      <c r="J19223" s="1" t="s">
        <v>348749</v>
      </c>
      <c r="K19223" s="1" t="s">
        <v>124410</v>
      </c>
      <c r="L19223" s="1" t="s">
        <v>828841</v>
      </c>
      <c r="M19223" s="1" t="s">
        <v>561549</v>
      </c>
      <c r="N19223" s="1" t="s">
        <v>828842</v>
      </c>
      <c r="O19223" s="1" t="s">
        <v>201315</v>
      </c>
      <c r="P19223" s="1" t="s">
        <v>828843</v>
      </c>
      <c r="Q19223" s="1" t="s">
        <v>68325</v>
      </c>
      <c r="R19223" s="1" t="s">
        <v>442905</v>
      </c>
      <c r="S19223" s="1" t="s">
        <v>503492</v>
      </c>
      <c r="T19223" s="1" t="s">
        <v>828844</v>
      </c>
      <c r="U19223" s="1" t="s">
        <v>428738</v>
      </c>
      <c r="V19223" s="1" t="s">
        <v>828845</v>
      </c>
      <c r="W19223" s="1" t="s">
        <v>221539</v>
      </c>
      <c r="X19223" s="1" t="s">
        <v>828846</v>
      </c>
      <c r="Y19223" s="1" t="s">
        <v>828847</v>
      </c>
      <c r="Z19223" s="1" t="s">
        <v>825128</v>
      </c>
      <c r="AA19223" s="1" t="s">
        <v>827280</v>
      </c>
      <c r="AB19223" s="1" t="s">
        <v>828848</v>
      </c>
      <c r="AC19223" s="1" t="s">
        <v>828849</v>
      </c>
      <c r="AD19223" s="1" t="s">
        <v>825132</v>
      </c>
      <c r="AE19223" s="1" t="s">
        <v>828850</v>
      </c>
      <c r="AF19223" s="1" t="s">
        <v>828851</v>
      </c>
      <c r="AG19223" s="1" t="s">
        <v>828852</v>
      </c>
      <c r="AH19223" s="1" t="s">
        <v>828853</v>
      </c>
      <c r="AI19223" s="1" t="s">
        <v>828854</v>
      </c>
      <c r="AJ19223" s="1" t="s">
        <v>828855</v>
      </c>
      <c r="AK19223" s="1" t="s">
        <v>828856</v>
      </c>
      <c r="AL19223" s="1" t="s">
        <v>828857</v>
      </c>
      <c r="AM19223" s="1" t="s">
        <v>828858</v>
      </c>
      <c r="AN19223" s="1" t="s">
        <v>828859</v>
      </c>
      <c r="AO19223" s="1" t="s">
        <v>828860</v>
      </c>
      <c r="AP19223" s="1" t="s">
        <v>827615</v>
      </c>
      <c r="AQ19223" s="1" t="s">
        <v>828861</v>
      </c>
      <c r="AR19223" s="1" t="s">
        <v>828862</v>
      </c>
      <c r="AS19223" s="1" t="s">
        <v>570593</v>
      </c>
      <c r="AT19223" s="1" t="s">
        <v>616060</v>
      </c>
      <c r="AU19223" s="1" t="s">
        <v>479780</v>
      </c>
      <c r="AV19223" s="1" t="s">
        <v>198881</v>
      </c>
      <c r="AW19223" s="1" t="s">
        <v>828863</v>
      </c>
      <c r="AX19223" s="1" t="s">
        <v>25244</v>
      </c>
      <c r="AY19223" s="1" t="s">
        <v>828864</v>
      </c>
      <c r="AZ19223" s="1" t="s">
        <v>494564</v>
      </c>
      <c r="BA19223" s="1" t="s">
        <v>828865</v>
      </c>
      <c r="BB19223" s="1" t="s">
        <v>826288</v>
      </c>
      <c r="BC19223" s="1" t="s">
        <v>828866</v>
      </c>
      <c r="BD19223" s="1" t="s">
        <v>828867</v>
      </c>
      <c r="BE19223" s="1" t="s">
        <v>828868</v>
      </c>
      <c r="BF19223" s="1" t="s">
        <v>828869</v>
      </c>
      <c r="BG19223" s="1" t="s">
        <v>828181</v>
      </c>
      <c r="BH19223" s="1" t="s">
        <v>828870</v>
      </c>
      <c r="BI19223" s="1" t="s">
        <v>828871</v>
      </c>
      <c r="BJ19223" s="1" t="s">
        <v>828872</v>
      </c>
      <c r="BK19223" s="1" t="s">
        <v>828873</v>
      </c>
      <c r="BL19223" s="1" t="s">
        <v>828608</v>
      </c>
      <c r="BM19223" s="1" t="s">
        <v>828874</v>
      </c>
    </row>
    <row r="19224" spans="1:65" x14ac:dyDescent="0.3">
      <c r="A19224" s="1" t="s">
        <v>828875</v>
      </c>
      <c r="B19224" s="1" t="s">
        <v>828876</v>
      </c>
      <c r="C19224" s="1" t="s">
        <v>828877</v>
      </c>
      <c r="D19224" s="1" t="s">
        <v>828878</v>
      </c>
      <c r="E19224" s="1" t="s">
        <v>828879</v>
      </c>
      <c r="F19224" s="1" t="s">
        <v>279627</v>
      </c>
      <c r="G19224" s="1" t="s">
        <v>160468</v>
      </c>
      <c r="H19224" s="1" t="s">
        <v>828880</v>
      </c>
      <c r="I19224" s="1" t="s">
        <v>62840</v>
      </c>
      <c r="J19224" s="1" t="s">
        <v>163747</v>
      </c>
      <c r="K19224" s="1" t="s">
        <v>605571</v>
      </c>
      <c r="L19224" s="1" t="s">
        <v>450865</v>
      </c>
      <c r="M19224" s="1" t="s">
        <v>582139</v>
      </c>
      <c r="N19224" s="1" t="s">
        <v>342006</v>
      </c>
      <c r="O19224" s="1" t="s">
        <v>531167</v>
      </c>
      <c r="P19224" s="1" t="s">
        <v>557089</v>
      </c>
      <c r="Q19224" s="1" t="s">
        <v>828881</v>
      </c>
      <c r="R19224" s="1" t="s">
        <v>534643</v>
      </c>
      <c r="S19224" s="1" t="s">
        <v>387943</v>
      </c>
      <c r="T19224" s="1" t="s">
        <v>828882</v>
      </c>
      <c r="U19224" s="1" t="s">
        <v>828883</v>
      </c>
      <c r="V19224" s="1" t="s">
        <v>828884</v>
      </c>
      <c r="W19224" s="1" t="s">
        <v>495586</v>
      </c>
      <c r="X19224" s="1" t="s">
        <v>828885</v>
      </c>
      <c r="Y19224" s="1" t="s">
        <v>828886</v>
      </c>
      <c r="Z19224" s="1" t="s">
        <v>619316</v>
      </c>
      <c r="AA19224" s="1" t="s">
        <v>828887</v>
      </c>
      <c r="AB19224" s="1" t="s">
        <v>828888</v>
      </c>
      <c r="AC19224" s="1" t="s">
        <v>828889</v>
      </c>
      <c r="AD19224" s="1" t="s">
        <v>825249</v>
      </c>
      <c r="AE19224" s="1" t="s">
        <v>828890</v>
      </c>
      <c r="AF19224" s="1" t="s">
        <v>694790</v>
      </c>
      <c r="AG19224" s="1" t="s">
        <v>827399</v>
      </c>
      <c r="AH19224" s="1" t="s">
        <v>828891</v>
      </c>
      <c r="AI19224" s="1" t="s">
        <v>828892</v>
      </c>
      <c r="AJ19224" s="1" t="s">
        <v>828893</v>
      </c>
      <c r="AK19224" s="1" t="s">
        <v>828894</v>
      </c>
      <c r="AL19224" s="1" t="s">
        <v>820090</v>
      </c>
      <c r="AM19224" s="1" t="s">
        <v>828895</v>
      </c>
      <c r="AN19224" s="1" t="s">
        <v>828896</v>
      </c>
      <c r="AO19224" s="1" t="s">
        <v>828897</v>
      </c>
      <c r="AP19224" s="1" t="s">
        <v>828898</v>
      </c>
      <c r="AQ19224" s="1" t="s">
        <v>828899</v>
      </c>
      <c r="AR19224" s="1" t="s">
        <v>93174</v>
      </c>
      <c r="AS19224" s="1" t="s">
        <v>279628</v>
      </c>
      <c r="AT19224" s="1" t="s">
        <v>586432</v>
      </c>
      <c r="AU19224" s="1" t="s">
        <v>23254</v>
      </c>
      <c r="AV19224" s="1" t="s">
        <v>499849</v>
      </c>
      <c r="AW19224" s="1" t="s">
        <v>478609</v>
      </c>
      <c r="AX19224" s="1" t="s">
        <v>295413</v>
      </c>
      <c r="AY19224" s="1" t="s">
        <v>828900</v>
      </c>
      <c r="AZ19224" s="1" t="s">
        <v>394993</v>
      </c>
      <c r="BA19224" s="1" t="s">
        <v>828901</v>
      </c>
      <c r="BB19224" s="1" t="s">
        <v>828902</v>
      </c>
      <c r="BC19224" s="1" t="s">
        <v>826251</v>
      </c>
      <c r="BD19224" s="1" t="s">
        <v>828903</v>
      </c>
      <c r="BE19224" s="1" t="s">
        <v>828904</v>
      </c>
      <c r="BF19224" s="1" t="s">
        <v>625178</v>
      </c>
      <c r="BG19224" s="1" t="s">
        <v>828905</v>
      </c>
      <c r="BH19224" s="1" t="s">
        <v>828906</v>
      </c>
      <c r="BI19224" s="1" t="s">
        <v>828907</v>
      </c>
      <c r="BJ19224" s="1" t="s">
        <v>828908</v>
      </c>
      <c r="BK19224" s="1" t="s">
        <v>828909</v>
      </c>
      <c r="BL19224" s="1" t="s">
        <v>828910</v>
      </c>
      <c r="BM19224" s="1" t="s">
        <v>828911</v>
      </c>
    </row>
    <row r="19225" spans="1:65" x14ac:dyDescent="0.3">
      <c r="A19225" s="1" t="s">
        <v>828912</v>
      </c>
      <c r="B19225" s="1" t="s">
        <v>828913</v>
      </c>
      <c r="C19225" s="1" t="s">
        <v>616474</v>
      </c>
      <c r="D19225" s="1" t="s">
        <v>828914</v>
      </c>
      <c r="E19225" s="1" t="s">
        <v>599657</v>
      </c>
      <c r="F19225" s="1" t="s">
        <v>828915</v>
      </c>
      <c r="G19225" s="1" t="s">
        <v>575498</v>
      </c>
      <c r="H19225" s="1" t="s">
        <v>304404</v>
      </c>
      <c r="I19225" s="1" t="s">
        <v>87988</v>
      </c>
      <c r="J19225" s="1" t="s">
        <v>81667</v>
      </c>
      <c r="K19225" s="1" t="s">
        <v>742795</v>
      </c>
      <c r="L19225" s="1" t="s">
        <v>181583</v>
      </c>
      <c r="M19225" s="1" t="s">
        <v>582139</v>
      </c>
      <c r="N19225" s="1" t="s">
        <v>828916</v>
      </c>
      <c r="O19225" s="1" t="s">
        <v>478006</v>
      </c>
      <c r="P19225" s="1" t="s">
        <v>536287</v>
      </c>
      <c r="Q19225" s="1" t="s">
        <v>828881</v>
      </c>
      <c r="R19225" s="1" t="s">
        <v>828917</v>
      </c>
      <c r="S19225" s="1" t="s">
        <v>554325</v>
      </c>
      <c r="T19225" s="1" t="s">
        <v>432284</v>
      </c>
      <c r="U19225" s="1" t="s">
        <v>828883</v>
      </c>
      <c r="V19225" s="1" t="s">
        <v>828918</v>
      </c>
      <c r="W19225" s="1" t="s">
        <v>828919</v>
      </c>
      <c r="X19225" s="1" t="s">
        <v>828920</v>
      </c>
      <c r="Y19225" s="1" t="s">
        <v>828921</v>
      </c>
      <c r="Z19225" s="1" t="s">
        <v>825088</v>
      </c>
      <c r="AA19225" s="1" t="s">
        <v>828922</v>
      </c>
      <c r="AB19225" s="1" t="s">
        <v>828888</v>
      </c>
      <c r="AC19225" s="1" t="s">
        <v>828923</v>
      </c>
      <c r="AD19225" s="1" t="s">
        <v>825092</v>
      </c>
      <c r="AE19225" s="1" t="s">
        <v>828924</v>
      </c>
      <c r="AF19225" s="1" t="s">
        <v>694790</v>
      </c>
      <c r="AG19225" s="1" t="s">
        <v>828925</v>
      </c>
      <c r="AH19225" s="1" t="s">
        <v>828926</v>
      </c>
      <c r="AI19225" s="1" t="s">
        <v>828927</v>
      </c>
      <c r="AJ19225" s="1" t="s">
        <v>828893</v>
      </c>
      <c r="AK19225" s="1" t="s">
        <v>828928</v>
      </c>
      <c r="AL19225" s="1" t="s">
        <v>821103</v>
      </c>
      <c r="AM19225" s="1" t="s">
        <v>828929</v>
      </c>
      <c r="AN19225" s="1" t="s">
        <v>828896</v>
      </c>
      <c r="AO19225" s="1" t="s">
        <v>828930</v>
      </c>
      <c r="AP19225" s="1" t="s">
        <v>817794</v>
      </c>
      <c r="AQ19225" s="1" t="s">
        <v>828931</v>
      </c>
      <c r="AR19225" s="1" t="s">
        <v>93174</v>
      </c>
      <c r="AS19225" s="1" t="s">
        <v>574820</v>
      </c>
      <c r="AT19225" s="1" t="s">
        <v>582647</v>
      </c>
      <c r="AU19225" s="1" t="s">
        <v>364434</v>
      </c>
      <c r="AV19225" s="1" t="s">
        <v>141020</v>
      </c>
      <c r="AW19225" s="1" t="s">
        <v>492547</v>
      </c>
      <c r="AX19225" s="1" t="s">
        <v>614335</v>
      </c>
      <c r="AY19225" s="1" t="s">
        <v>828932</v>
      </c>
      <c r="AZ19225" s="1" t="s">
        <v>558757</v>
      </c>
      <c r="BA19225" s="1" t="s">
        <v>125019</v>
      </c>
      <c r="BB19225" s="1" t="s">
        <v>828933</v>
      </c>
      <c r="BC19225" s="1" t="s">
        <v>828934</v>
      </c>
      <c r="BD19225" s="1" t="s">
        <v>828935</v>
      </c>
      <c r="BE19225" s="1" t="s">
        <v>828936</v>
      </c>
      <c r="BF19225" s="1" t="s">
        <v>828937</v>
      </c>
      <c r="BG19225" s="1" t="s">
        <v>828938</v>
      </c>
      <c r="BH19225" s="1" t="s">
        <v>828939</v>
      </c>
      <c r="BI19225" s="1" t="s">
        <v>828940</v>
      </c>
      <c r="BJ19225" s="1" t="s">
        <v>828941</v>
      </c>
      <c r="BK19225" s="1" t="s">
        <v>828942</v>
      </c>
      <c r="BL19225" s="1" t="s">
        <v>828943</v>
      </c>
      <c r="BM19225" s="1" t="s">
        <v>828944</v>
      </c>
    </row>
    <row r="19226" spans="1:65" x14ac:dyDescent="0.3">
      <c r="A19226" s="1" t="s">
        <v>828945</v>
      </c>
      <c r="B19226" s="1" t="s">
        <v>828946</v>
      </c>
      <c r="C19226" s="1" t="s">
        <v>828947</v>
      </c>
      <c r="D19226" s="1" t="s">
        <v>828948</v>
      </c>
      <c r="E19226" s="1" t="s">
        <v>704600</v>
      </c>
      <c r="F19226" s="1" t="s">
        <v>773290</v>
      </c>
      <c r="G19226" s="1" t="s">
        <v>828949</v>
      </c>
      <c r="H19226" s="1" t="s">
        <v>232466</v>
      </c>
      <c r="I19226" s="1" t="s">
        <v>819881</v>
      </c>
      <c r="J19226" s="1" t="s">
        <v>828950</v>
      </c>
      <c r="K19226" s="1" t="s">
        <v>699107</v>
      </c>
      <c r="L19226" s="1" t="s">
        <v>97355</v>
      </c>
      <c r="M19226" s="1" t="s">
        <v>420655</v>
      </c>
      <c r="N19226" s="1" t="s">
        <v>828951</v>
      </c>
      <c r="O19226" s="1" t="s">
        <v>672131</v>
      </c>
      <c r="P19226" s="1" t="s">
        <v>609998</v>
      </c>
      <c r="Q19226" s="1" t="s">
        <v>828952</v>
      </c>
      <c r="R19226" s="1" t="s">
        <v>643670</v>
      </c>
      <c r="S19226" s="1" t="s">
        <v>350924</v>
      </c>
      <c r="T19226" s="1" t="s">
        <v>316580</v>
      </c>
      <c r="U19226" s="1" t="s">
        <v>812680</v>
      </c>
      <c r="V19226" s="1" t="s">
        <v>828953</v>
      </c>
      <c r="W19226" s="1" t="s">
        <v>828954</v>
      </c>
      <c r="X19226" s="1" t="s">
        <v>828955</v>
      </c>
      <c r="Y19226" s="1" t="s">
        <v>828956</v>
      </c>
      <c r="Z19226" s="1" t="s">
        <v>772698</v>
      </c>
      <c r="AA19226" s="1" t="s">
        <v>828957</v>
      </c>
      <c r="AB19226" s="1" t="s">
        <v>728122</v>
      </c>
      <c r="AC19226" s="1" t="s">
        <v>828958</v>
      </c>
      <c r="AD19226" s="1" t="s">
        <v>822770</v>
      </c>
      <c r="AE19226" s="1" t="s">
        <v>828959</v>
      </c>
      <c r="AF19226" s="1" t="s">
        <v>715622</v>
      </c>
      <c r="AG19226" s="1" t="s">
        <v>828960</v>
      </c>
      <c r="AH19226" s="1" t="s">
        <v>828961</v>
      </c>
      <c r="AI19226" s="1" t="s">
        <v>828962</v>
      </c>
      <c r="AJ19226" s="1" t="s">
        <v>828963</v>
      </c>
      <c r="AK19226" s="1" t="s">
        <v>828964</v>
      </c>
      <c r="AL19226" s="1" t="s">
        <v>828965</v>
      </c>
      <c r="AM19226" s="1" t="s">
        <v>828966</v>
      </c>
      <c r="AN19226" s="1" t="s">
        <v>828967</v>
      </c>
      <c r="AO19226" s="1" t="s">
        <v>822688</v>
      </c>
      <c r="AP19226" s="1" t="s">
        <v>828968</v>
      </c>
      <c r="AQ19226" s="1" t="s">
        <v>828969</v>
      </c>
      <c r="AR19226" s="1" t="s">
        <v>828970</v>
      </c>
      <c r="AS19226" s="1" t="s">
        <v>760201</v>
      </c>
      <c r="AT19226" s="1" t="s">
        <v>51774</v>
      </c>
      <c r="AU19226" s="1" t="s">
        <v>828971</v>
      </c>
      <c r="AV19226" s="1" t="s">
        <v>828972</v>
      </c>
      <c r="AW19226" s="1" t="s">
        <v>828973</v>
      </c>
      <c r="AX19226" s="1" t="s">
        <v>828974</v>
      </c>
      <c r="AY19226" s="1" t="s">
        <v>789902</v>
      </c>
      <c r="AZ19226" s="1" t="s">
        <v>372667</v>
      </c>
      <c r="BA19226" s="1" t="s">
        <v>828975</v>
      </c>
      <c r="BB19226" s="1" t="s">
        <v>828976</v>
      </c>
      <c r="BC19226" s="1" t="s">
        <v>828977</v>
      </c>
      <c r="BD19226" s="1" t="s">
        <v>828978</v>
      </c>
      <c r="BE19226" s="1" t="s">
        <v>828979</v>
      </c>
      <c r="BF19226" s="1" t="s">
        <v>828980</v>
      </c>
      <c r="BG19226" s="1" t="s">
        <v>828981</v>
      </c>
      <c r="BH19226" s="1" t="s">
        <v>828982</v>
      </c>
      <c r="BI19226" s="1" t="s">
        <v>731763</v>
      </c>
      <c r="BJ19226" s="1" t="s">
        <v>828983</v>
      </c>
      <c r="BK19226" s="1" t="s">
        <v>828984</v>
      </c>
      <c r="BL19226" s="1" t="s">
        <v>828985</v>
      </c>
      <c r="BM19226" s="1" t="s">
        <v>828986</v>
      </c>
    </row>
    <row r="19227" spans="1:65" x14ac:dyDescent="0.3">
      <c r="A19227" s="1" t="s">
        <v>828987</v>
      </c>
      <c r="B19227" s="1" t="s">
        <v>828988</v>
      </c>
      <c r="C19227" s="1" t="s">
        <v>82934</v>
      </c>
      <c r="D19227" s="1" t="s">
        <v>828989</v>
      </c>
      <c r="E19227" s="1" t="s">
        <v>828990</v>
      </c>
      <c r="F19227" s="1" t="s">
        <v>818734</v>
      </c>
      <c r="G19227" s="1" t="s">
        <v>135316</v>
      </c>
      <c r="H19227" s="1" t="s">
        <v>828991</v>
      </c>
      <c r="I19227" s="1" t="s">
        <v>377195</v>
      </c>
      <c r="J19227" s="1" t="s">
        <v>703474</v>
      </c>
      <c r="K19227" s="1" t="s">
        <v>530591</v>
      </c>
      <c r="L19227" s="1" t="s">
        <v>410907</v>
      </c>
      <c r="M19227" s="1" t="s">
        <v>828992</v>
      </c>
      <c r="N19227" s="1" t="s">
        <v>828993</v>
      </c>
      <c r="O19227" s="1" t="s">
        <v>821421</v>
      </c>
      <c r="P19227" s="1" t="s">
        <v>356209</v>
      </c>
      <c r="Q19227" s="1" t="s">
        <v>828994</v>
      </c>
      <c r="R19227" s="1" t="s">
        <v>591256</v>
      </c>
      <c r="S19227" s="1" t="s">
        <v>824924</v>
      </c>
      <c r="T19227" s="1" t="s">
        <v>767390</v>
      </c>
      <c r="U19227" s="1" t="s">
        <v>828995</v>
      </c>
      <c r="V19227" s="1" t="s">
        <v>828996</v>
      </c>
      <c r="W19227" s="1" t="s">
        <v>828997</v>
      </c>
      <c r="X19227" s="1" t="s">
        <v>828998</v>
      </c>
      <c r="Y19227" s="1" t="s">
        <v>828999</v>
      </c>
      <c r="Z19227" s="1" t="s">
        <v>829000</v>
      </c>
      <c r="AA19227" s="1" t="s">
        <v>829001</v>
      </c>
      <c r="AB19227" s="1" t="s">
        <v>829002</v>
      </c>
      <c r="AC19227" s="1" t="s">
        <v>829003</v>
      </c>
      <c r="AD19227" s="1" t="s">
        <v>829004</v>
      </c>
      <c r="AE19227" s="1" t="s">
        <v>829005</v>
      </c>
      <c r="AF19227" s="1" t="s">
        <v>829006</v>
      </c>
      <c r="AG19227" s="1" t="s">
        <v>829007</v>
      </c>
      <c r="AH19227" s="1" t="s">
        <v>829008</v>
      </c>
      <c r="AI19227" s="1" t="s">
        <v>829009</v>
      </c>
      <c r="AJ19227" s="1" t="s">
        <v>829010</v>
      </c>
      <c r="AK19227" s="1" t="s">
        <v>829011</v>
      </c>
      <c r="AL19227" s="1" t="s">
        <v>823248</v>
      </c>
      <c r="AM19227" s="1" t="s">
        <v>829012</v>
      </c>
      <c r="AN19227" s="1" t="s">
        <v>797074</v>
      </c>
      <c r="AO19227" s="1" t="s">
        <v>829013</v>
      </c>
      <c r="AP19227" s="1" t="s">
        <v>829014</v>
      </c>
      <c r="AQ19227" s="1" t="s">
        <v>829015</v>
      </c>
      <c r="AR19227" s="1" t="s">
        <v>155671</v>
      </c>
      <c r="AS19227" s="1" t="s">
        <v>524215</v>
      </c>
      <c r="AT19227" s="1" t="s">
        <v>576481</v>
      </c>
      <c r="AU19227" s="1" t="s">
        <v>713136</v>
      </c>
      <c r="AV19227" s="1" t="s">
        <v>245250</v>
      </c>
      <c r="AW19227" s="1" t="s">
        <v>829016</v>
      </c>
      <c r="AX19227" s="1" t="s">
        <v>796921</v>
      </c>
      <c r="AY19227" s="1" t="s">
        <v>809428</v>
      </c>
      <c r="AZ19227" s="1" t="s">
        <v>496705</v>
      </c>
      <c r="BA19227" s="1" t="s">
        <v>591987</v>
      </c>
      <c r="BB19227" s="1" t="s">
        <v>829017</v>
      </c>
      <c r="BC19227" s="1" t="s">
        <v>829018</v>
      </c>
      <c r="BD19227" s="1" t="s">
        <v>829019</v>
      </c>
      <c r="BE19227" s="1" t="s">
        <v>829020</v>
      </c>
      <c r="BF19227" s="1" t="s">
        <v>829021</v>
      </c>
      <c r="BG19227" s="1" t="s">
        <v>829022</v>
      </c>
      <c r="BH19227" s="1" t="s">
        <v>829023</v>
      </c>
      <c r="BI19227" s="1" t="s">
        <v>738161</v>
      </c>
      <c r="BJ19227" s="1" t="s">
        <v>827948</v>
      </c>
      <c r="BK19227" s="1" t="s">
        <v>829024</v>
      </c>
      <c r="BL19227" s="1" t="s">
        <v>829025</v>
      </c>
      <c r="BM19227" s="1" t="s">
        <v>829026</v>
      </c>
    </row>
    <row r="19228" spans="1:65" x14ac:dyDescent="0.3">
      <c r="A19228" s="1" t="s">
        <v>829027</v>
      </c>
      <c r="B19228" s="1" t="s">
        <v>829028</v>
      </c>
      <c r="C19228" s="1" t="s">
        <v>829029</v>
      </c>
      <c r="D19228" s="1" t="s">
        <v>829030</v>
      </c>
      <c r="E19228" s="1" t="s">
        <v>657259</v>
      </c>
      <c r="F19228" s="1" t="s">
        <v>829031</v>
      </c>
      <c r="G19228" s="1" t="s">
        <v>520621</v>
      </c>
      <c r="H19228" s="1" t="s">
        <v>407812</v>
      </c>
      <c r="I19228" s="1" t="s">
        <v>278392</v>
      </c>
      <c r="J19228" s="1" t="s">
        <v>539999</v>
      </c>
      <c r="K19228" s="1" t="s">
        <v>702412</v>
      </c>
      <c r="L19228" s="1" t="s">
        <v>368239</v>
      </c>
      <c r="M19228" s="1" t="s">
        <v>828992</v>
      </c>
      <c r="N19228" s="1" t="s">
        <v>829032</v>
      </c>
      <c r="O19228" s="1" t="s">
        <v>213094</v>
      </c>
      <c r="P19228" s="1" t="s">
        <v>431563</v>
      </c>
      <c r="Q19228" s="1" t="s">
        <v>828994</v>
      </c>
      <c r="R19228" s="1" t="s">
        <v>821400</v>
      </c>
      <c r="S19228" s="1" t="s">
        <v>554056</v>
      </c>
      <c r="T19228" s="1" t="s">
        <v>304525</v>
      </c>
      <c r="U19228" s="1" t="s">
        <v>828995</v>
      </c>
      <c r="V19228" s="1" t="s">
        <v>829033</v>
      </c>
      <c r="W19228" s="1" t="s">
        <v>829034</v>
      </c>
      <c r="X19228" s="1" t="s">
        <v>829035</v>
      </c>
      <c r="Y19228" s="1" t="s">
        <v>829036</v>
      </c>
      <c r="Z19228" s="1" t="s">
        <v>829037</v>
      </c>
      <c r="AA19228" s="1" t="s">
        <v>829038</v>
      </c>
      <c r="AB19228" s="1" t="s">
        <v>294105</v>
      </c>
      <c r="AC19228" s="1" t="s">
        <v>829039</v>
      </c>
      <c r="AD19228" s="1" t="s">
        <v>829040</v>
      </c>
      <c r="AE19228" s="1" t="s">
        <v>829041</v>
      </c>
      <c r="AF19228" s="1" t="s">
        <v>829006</v>
      </c>
      <c r="AG19228" s="1" t="s">
        <v>829042</v>
      </c>
      <c r="AH19228" s="1" t="s">
        <v>829043</v>
      </c>
      <c r="AI19228" s="1" t="s">
        <v>671853</v>
      </c>
      <c r="AJ19228" s="1" t="s">
        <v>829010</v>
      </c>
      <c r="AK19228" s="1" t="s">
        <v>829044</v>
      </c>
      <c r="AL19228" s="1" t="s">
        <v>829045</v>
      </c>
      <c r="AM19228" s="1" t="s">
        <v>515089</v>
      </c>
      <c r="AN19228" s="1" t="s">
        <v>797074</v>
      </c>
      <c r="AO19228" s="1" t="s">
        <v>829046</v>
      </c>
      <c r="AP19228" s="1" t="s">
        <v>829047</v>
      </c>
      <c r="AQ19228" s="1" t="s">
        <v>829048</v>
      </c>
      <c r="AR19228" s="1" t="s">
        <v>155671</v>
      </c>
      <c r="AS19228" s="1" t="s">
        <v>641180</v>
      </c>
      <c r="AT19228" s="1" t="s">
        <v>641895</v>
      </c>
      <c r="AU19228" s="1" t="s">
        <v>774278</v>
      </c>
      <c r="AV19228" s="1" t="s">
        <v>532488</v>
      </c>
      <c r="AW19228" s="1" t="s">
        <v>829049</v>
      </c>
      <c r="AX19228" s="1" t="s">
        <v>829050</v>
      </c>
      <c r="AY19228" s="1" t="s">
        <v>822982</v>
      </c>
      <c r="AZ19228" s="1" t="s">
        <v>821014</v>
      </c>
      <c r="BA19228" s="1" t="s">
        <v>770221</v>
      </c>
      <c r="BB19228" s="1" t="s">
        <v>829051</v>
      </c>
      <c r="BC19228" s="1" t="s">
        <v>829052</v>
      </c>
      <c r="BD19228" s="1" t="s">
        <v>829053</v>
      </c>
      <c r="BE19228" s="1" t="s">
        <v>829054</v>
      </c>
      <c r="BF19228" s="1" t="s">
        <v>638469</v>
      </c>
      <c r="BG19228" s="1" t="s">
        <v>829055</v>
      </c>
      <c r="BH19228" s="1" t="s">
        <v>829056</v>
      </c>
      <c r="BI19228" s="1" t="s">
        <v>829057</v>
      </c>
      <c r="BJ19228" s="1" t="s">
        <v>829058</v>
      </c>
      <c r="BK19228" s="1" t="s">
        <v>829059</v>
      </c>
      <c r="BL19228" s="1" t="s">
        <v>829060</v>
      </c>
      <c r="BM19228" s="1" t="s">
        <v>829061</v>
      </c>
    </row>
    <row r="19229" spans="1:65" x14ac:dyDescent="0.3">
      <c r="A19229" s="1" t="s">
        <v>829062</v>
      </c>
      <c r="B19229" s="1" t="s">
        <v>829063</v>
      </c>
      <c r="C19229" s="1" t="s">
        <v>256472</v>
      </c>
      <c r="D19229" s="1" t="s">
        <v>829064</v>
      </c>
      <c r="E19229" s="1" t="s">
        <v>829065</v>
      </c>
      <c r="F19229" s="1" t="s">
        <v>829066</v>
      </c>
      <c r="G19229" s="1" t="s">
        <v>618370</v>
      </c>
      <c r="H19229" s="1" t="s">
        <v>162578</v>
      </c>
      <c r="I19229" s="1" t="s">
        <v>622380</v>
      </c>
      <c r="J19229" s="1" t="s">
        <v>568474</v>
      </c>
      <c r="K19229" s="1" t="s">
        <v>47191</v>
      </c>
      <c r="L19229" s="1" t="s">
        <v>462149</v>
      </c>
      <c r="M19229" s="1" t="s">
        <v>450035</v>
      </c>
      <c r="N19229" s="1" t="s">
        <v>794940</v>
      </c>
      <c r="O19229" s="1" t="s">
        <v>783532</v>
      </c>
      <c r="P19229" s="1" t="s">
        <v>829067</v>
      </c>
      <c r="Q19229" s="1" t="s">
        <v>829068</v>
      </c>
      <c r="R19229" s="1" t="s">
        <v>582094</v>
      </c>
      <c r="S19229" s="1" t="s">
        <v>571890</v>
      </c>
      <c r="T19229" s="1" t="s">
        <v>356716</v>
      </c>
      <c r="U19229" s="1" t="s">
        <v>829069</v>
      </c>
      <c r="V19229" s="1" t="s">
        <v>829070</v>
      </c>
      <c r="W19229" s="1" t="s">
        <v>829071</v>
      </c>
      <c r="X19229" s="1" t="s">
        <v>829072</v>
      </c>
      <c r="Y19229" s="1" t="s">
        <v>829073</v>
      </c>
      <c r="Z19229" s="1" t="s">
        <v>829074</v>
      </c>
      <c r="AA19229" s="1" t="s">
        <v>829075</v>
      </c>
      <c r="AB19229" s="1" t="s">
        <v>829076</v>
      </c>
      <c r="AC19229" s="1" t="s">
        <v>829077</v>
      </c>
      <c r="AD19229" s="1" t="s">
        <v>763336</v>
      </c>
      <c r="AE19229" s="1" t="s">
        <v>829078</v>
      </c>
      <c r="AF19229" s="1" t="s">
        <v>273026</v>
      </c>
      <c r="AG19229" s="1" t="s">
        <v>129552</v>
      </c>
      <c r="AH19229" s="1" t="s">
        <v>829079</v>
      </c>
      <c r="AI19229" s="1" t="s">
        <v>829080</v>
      </c>
      <c r="AJ19229" s="1" t="s">
        <v>829081</v>
      </c>
      <c r="AK19229" s="1" t="s">
        <v>829082</v>
      </c>
      <c r="AL19229" s="1" t="s">
        <v>735167</v>
      </c>
      <c r="AM19229" s="1" t="s">
        <v>829083</v>
      </c>
      <c r="AN19229" s="1" t="s">
        <v>829084</v>
      </c>
      <c r="AO19229" s="1" t="s">
        <v>829085</v>
      </c>
      <c r="AP19229" s="1" t="s">
        <v>829086</v>
      </c>
      <c r="AQ19229" s="1" t="s">
        <v>829087</v>
      </c>
      <c r="AR19229" s="1" t="s">
        <v>95397</v>
      </c>
      <c r="AS19229" s="1" t="s">
        <v>472163</v>
      </c>
      <c r="AT19229" s="1" t="s">
        <v>122940</v>
      </c>
      <c r="AU19229" s="1" t="s">
        <v>792629</v>
      </c>
      <c r="AV19229" s="1" t="s">
        <v>247894</v>
      </c>
      <c r="AW19229" s="1" t="s">
        <v>829088</v>
      </c>
      <c r="AX19229" s="1" t="s">
        <v>480466</v>
      </c>
      <c r="AY19229" s="1" t="s">
        <v>815943</v>
      </c>
      <c r="AZ19229" s="1" t="s">
        <v>551360</v>
      </c>
      <c r="BA19229" s="1" t="s">
        <v>829089</v>
      </c>
      <c r="BB19229" s="1" t="s">
        <v>829090</v>
      </c>
      <c r="BC19229" s="1" t="s">
        <v>829091</v>
      </c>
      <c r="BD19229" s="1" t="s">
        <v>829092</v>
      </c>
      <c r="BE19229" s="1" t="s">
        <v>829093</v>
      </c>
      <c r="BF19229" s="1" t="s">
        <v>829094</v>
      </c>
      <c r="BG19229" s="1" t="s">
        <v>829095</v>
      </c>
      <c r="BH19229" s="1" t="s">
        <v>829096</v>
      </c>
      <c r="BI19229" s="1" t="s">
        <v>829097</v>
      </c>
      <c r="BJ19229" s="1" t="s">
        <v>829098</v>
      </c>
      <c r="BK19229" s="1" t="s">
        <v>829099</v>
      </c>
      <c r="BL19229" s="1" t="s">
        <v>829100</v>
      </c>
      <c r="BM19229" s="1" t="s">
        <v>829101</v>
      </c>
    </row>
    <row r="19230" spans="1:65" x14ac:dyDescent="0.3">
      <c r="A19230" s="1" t="s">
        <v>829102</v>
      </c>
      <c r="B19230" s="1" t="s">
        <v>829103</v>
      </c>
      <c r="C19230" s="1" t="s">
        <v>829104</v>
      </c>
      <c r="D19230" s="1" t="s">
        <v>829105</v>
      </c>
      <c r="E19230" s="1" t="s">
        <v>829106</v>
      </c>
      <c r="F19230" s="1" t="s">
        <v>580593</v>
      </c>
      <c r="G19230" s="1" t="s">
        <v>187482</v>
      </c>
      <c r="H19230" s="1" t="s">
        <v>429077</v>
      </c>
      <c r="I19230" s="1" t="s">
        <v>635533</v>
      </c>
      <c r="J19230" s="1" t="s">
        <v>416428</v>
      </c>
      <c r="K19230" s="1" t="s">
        <v>124558</v>
      </c>
      <c r="L19230" s="1" t="s">
        <v>223896</v>
      </c>
      <c r="M19230" s="1" t="s">
        <v>450035</v>
      </c>
      <c r="N19230" s="1" t="s">
        <v>785075</v>
      </c>
      <c r="O19230" s="1" t="s">
        <v>505655</v>
      </c>
      <c r="P19230" s="1" t="s">
        <v>511946</v>
      </c>
      <c r="Q19230" s="1" t="s">
        <v>829068</v>
      </c>
      <c r="R19230" s="1" t="s">
        <v>592102</v>
      </c>
      <c r="S19230" s="1" t="s">
        <v>531411</v>
      </c>
      <c r="T19230" s="1" t="s">
        <v>344728</v>
      </c>
      <c r="U19230" s="1" t="s">
        <v>829069</v>
      </c>
      <c r="V19230" s="1" t="s">
        <v>829107</v>
      </c>
      <c r="W19230" s="1" t="s">
        <v>829108</v>
      </c>
      <c r="X19230" s="1" t="s">
        <v>428019</v>
      </c>
      <c r="Y19230" s="1" t="s">
        <v>829109</v>
      </c>
      <c r="Z19230" s="1" t="s">
        <v>829110</v>
      </c>
      <c r="AA19230" s="1" t="s">
        <v>829111</v>
      </c>
      <c r="AB19230" s="1" t="s">
        <v>829112</v>
      </c>
      <c r="AC19230" s="1" t="s">
        <v>829113</v>
      </c>
      <c r="AD19230" s="1" t="s">
        <v>829114</v>
      </c>
      <c r="AE19230" s="1" t="s">
        <v>829115</v>
      </c>
      <c r="AF19230" s="1" t="s">
        <v>273026</v>
      </c>
      <c r="AG19230" s="1" t="s">
        <v>829116</v>
      </c>
      <c r="AH19230" s="1" t="s">
        <v>738925</v>
      </c>
      <c r="AI19230" s="1" t="s">
        <v>829117</v>
      </c>
      <c r="AJ19230" s="1" t="s">
        <v>829081</v>
      </c>
      <c r="AK19230" s="1" t="s">
        <v>829118</v>
      </c>
      <c r="AL19230" s="1" t="s">
        <v>829119</v>
      </c>
      <c r="AM19230" s="1" t="s">
        <v>829120</v>
      </c>
      <c r="AN19230" s="1" t="s">
        <v>829084</v>
      </c>
      <c r="AO19230" s="1" t="s">
        <v>829121</v>
      </c>
      <c r="AP19230" s="1" t="s">
        <v>829122</v>
      </c>
      <c r="AQ19230" s="1" t="s">
        <v>829123</v>
      </c>
      <c r="AR19230" s="1" t="s">
        <v>95397</v>
      </c>
      <c r="AS19230" s="1" t="s">
        <v>509585</v>
      </c>
      <c r="AT19230" s="1" t="s">
        <v>493069</v>
      </c>
      <c r="AU19230" s="1" t="s">
        <v>819866</v>
      </c>
      <c r="AV19230" s="1" t="s">
        <v>829124</v>
      </c>
      <c r="AW19230" s="1" t="s">
        <v>536376</v>
      </c>
      <c r="AX19230" s="1" t="s">
        <v>494818</v>
      </c>
      <c r="AY19230" s="1" t="s">
        <v>615743</v>
      </c>
      <c r="AZ19230" s="1" t="s">
        <v>497209</v>
      </c>
      <c r="BA19230" s="1" t="s">
        <v>829125</v>
      </c>
      <c r="BB19230" s="1" t="s">
        <v>829126</v>
      </c>
      <c r="BC19230" s="1" t="s">
        <v>829127</v>
      </c>
      <c r="BD19230" s="1" t="s">
        <v>829128</v>
      </c>
      <c r="BE19230" s="1" t="s">
        <v>829129</v>
      </c>
      <c r="BF19230" s="1" t="s">
        <v>829130</v>
      </c>
      <c r="BG19230" s="1" t="s">
        <v>829131</v>
      </c>
      <c r="BH19230" s="1" t="s">
        <v>829132</v>
      </c>
      <c r="BI19230" s="1" t="s">
        <v>829133</v>
      </c>
      <c r="BJ19230" s="1" t="s">
        <v>829134</v>
      </c>
      <c r="BK19230" s="1" t="s">
        <v>829135</v>
      </c>
      <c r="BL19230" s="1" t="s">
        <v>829136</v>
      </c>
      <c r="BM19230" s="1" t="s">
        <v>829137</v>
      </c>
    </row>
    <row r="19231" spans="1:65" x14ac:dyDescent="0.3">
      <c r="A19231" s="1" t="s">
        <v>829138</v>
      </c>
      <c r="B19231" s="1" t="s">
        <v>829139</v>
      </c>
      <c r="C19231" s="1" t="s">
        <v>800997</v>
      </c>
      <c r="D19231" s="1" t="s">
        <v>829140</v>
      </c>
      <c r="E19231" s="1" t="s">
        <v>829141</v>
      </c>
      <c r="F19231" s="1" t="s">
        <v>490029</v>
      </c>
      <c r="G19231" s="1" t="s">
        <v>829142</v>
      </c>
      <c r="H19231" s="1" t="s">
        <v>341196</v>
      </c>
      <c r="I19231" s="1" t="s">
        <v>111756</v>
      </c>
      <c r="J19231" s="1" t="s">
        <v>50719</v>
      </c>
      <c r="K19231" s="1" t="s">
        <v>532218</v>
      </c>
      <c r="L19231" s="1" t="s">
        <v>337859</v>
      </c>
      <c r="M19231" s="1" t="s">
        <v>829143</v>
      </c>
      <c r="N19231" s="1" t="s">
        <v>829144</v>
      </c>
      <c r="O19231" s="1" t="s">
        <v>700315</v>
      </c>
      <c r="P19231" s="1" t="s">
        <v>829145</v>
      </c>
      <c r="Q19231" s="1" t="s">
        <v>247536</v>
      </c>
      <c r="R19231" s="1" t="s">
        <v>700732</v>
      </c>
      <c r="S19231" s="1" t="s">
        <v>399900</v>
      </c>
      <c r="T19231" s="1" t="s">
        <v>234863</v>
      </c>
      <c r="U19231" s="1" t="s">
        <v>829146</v>
      </c>
      <c r="V19231" s="1" t="s">
        <v>829147</v>
      </c>
      <c r="W19231" s="1" t="s">
        <v>829148</v>
      </c>
      <c r="X19231" s="1" t="s">
        <v>829149</v>
      </c>
      <c r="Y19231" s="1" t="s">
        <v>829150</v>
      </c>
      <c r="Z19231" s="1" t="s">
        <v>829151</v>
      </c>
      <c r="AA19231" s="1" t="s">
        <v>829152</v>
      </c>
      <c r="AB19231" s="1" t="s">
        <v>829153</v>
      </c>
      <c r="AC19231" s="1" t="s">
        <v>829154</v>
      </c>
      <c r="AD19231" s="1" t="s">
        <v>829155</v>
      </c>
      <c r="AE19231" s="1" t="s">
        <v>829156</v>
      </c>
      <c r="AF19231" s="1" t="s">
        <v>566942</v>
      </c>
      <c r="AG19231" s="1" t="s">
        <v>829157</v>
      </c>
      <c r="AH19231" s="1" t="s">
        <v>829158</v>
      </c>
      <c r="AI19231" s="1" t="s">
        <v>829159</v>
      </c>
      <c r="AJ19231" s="1" t="s">
        <v>602046</v>
      </c>
      <c r="AK19231" s="1" t="s">
        <v>829160</v>
      </c>
      <c r="AL19231" s="1" t="s">
        <v>829161</v>
      </c>
      <c r="AM19231" s="1" t="s">
        <v>629715</v>
      </c>
      <c r="AN19231" s="1" t="s">
        <v>829162</v>
      </c>
      <c r="AO19231" s="1" t="s">
        <v>829163</v>
      </c>
      <c r="AP19231" s="1" t="s">
        <v>829164</v>
      </c>
      <c r="AQ19231" s="1" t="s">
        <v>829165</v>
      </c>
      <c r="AR19231" s="1" t="s">
        <v>380690</v>
      </c>
      <c r="AS19231" s="1" t="s">
        <v>829166</v>
      </c>
      <c r="AT19231" s="1" t="s">
        <v>787691</v>
      </c>
      <c r="AU19231" s="1" t="s">
        <v>378557</v>
      </c>
      <c r="AV19231" s="1" t="s">
        <v>820260</v>
      </c>
      <c r="AW19231" s="1" t="s">
        <v>794726</v>
      </c>
      <c r="AX19231" s="1" t="s">
        <v>446597</v>
      </c>
      <c r="AY19231" s="1" t="s">
        <v>829167</v>
      </c>
      <c r="AZ19231" s="1" t="s">
        <v>367744</v>
      </c>
      <c r="BA19231" s="1" t="s">
        <v>186842</v>
      </c>
      <c r="BB19231" s="1" t="s">
        <v>829168</v>
      </c>
      <c r="BC19231" s="1" t="s">
        <v>829169</v>
      </c>
      <c r="BD19231" s="1" t="s">
        <v>829170</v>
      </c>
      <c r="BE19231" s="1" t="s">
        <v>829171</v>
      </c>
      <c r="BF19231" s="1" t="s">
        <v>829172</v>
      </c>
      <c r="BG19231" s="1" t="s">
        <v>829173</v>
      </c>
      <c r="BH19231" s="1" t="s">
        <v>829174</v>
      </c>
      <c r="BI19231" s="1" t="s">
        <v>829175</v>
      </c>
      <c r="BJ19231" s="1" t="s">
        <v>674313</v>
      </c>
      <c r="BK19231" s="1" t="s">
        <v>829176</v>
      </c>
      <c r="BL19231" s="1" t="s">
        <v>829177</v>
      </c>
      <c r="BM19231" s="1" t="s">
        <v>829178</v>
      </c>
    </row>
    <row r="19232" spans="1:65" x14ac:dyDescent="0.3">
      <c r="A19232" s="1" t="s">
        <v>829179</v>
      </c>
      <c r="B19232" s="1" t="s">
        <v>829180</v>
      </c>
      <c r="C19232" s="1" t="s">
        <v>829181</v>
      </c>
      <c r="D19232" s="1" t="s">
        <v>829182</v>
      </c>
      <c r="E19232" s="1" t="s">
        <v>829183</v>
      </c>
      <c r="F19232" s="1" t="s">
        <v>829184</v>
      </c>
      <c r="G19232" s="1" t="s">
        <v>484805</v>
      </c>
      <c r="H19232" s="1" t="s">
        <v>216192</v>
      </c>
      <c r="I19232" s="1" t="s">
        <v>197108</v>
      </c>
      <c r="J19232" s="1" t="s">
        <v>144957</v>
      </c>
      <c r="K19232" s="1" t="s">
        <v>664888</v>
      </c>
      <c r="L19232" s="1" t="s">
        <v>346193</v>
      </c>
      <c r="M19232" s="1" t="s">
        <v>829143</v>
      </c>
      <c r="N19232" s="1" t="s">
        <v>587682</v>
      </c>
      <c r="O19232" s="1" t="s">
        <v>540415</v>
      </c>
      <c r="P19232" s="1" t="s">
        <v>688875</v>
      </c>
      <c r="Q19232" s="1" t="s">
        <v>247536</v>
      </c>
      <c r="R19232" s="1" t="s">
        <v>484643</v>
      </c>
      <c r="S19232" s="1" t="s">
        <v>372667</v>
      </c>
      <c r="T19232" s="1" t="s">
        <v>829185</v>
      </c>
      <c r="U19232" s="1" t="s">
        <v>829146</v>
      </c>
      <c r="V19232" s="1" t="s">
        <v>829186</v>
      </c>
      <c r="W19232" s="1" t="s">
        <v>829187</v>
      </c>
      <c r="X19232" s="1" t="s">
        <v>829188</v>
      </c>
      <c r="Y19232" s="1" t="s">
        <v>829189</v>
      </c>
      <c r="Z19232" s="1" t="s">
        <v>829190</v>
      </c>
      <c r="AA19232" s="1" t="s">
        <v>829191</v>
      </c>
      <c r="AB19232" s="1" t="s">
        <v>249320</v>
      </c>
      <c r="AC19232" s="1" t="s">
        <v>829192</v>
      </c>
      <c r="AD19232" s="1" t="s">
        <v>829193</v>
      </c>
      <c r="AE19232" s="1" t="s">
        <v>829194</v>
      </c>
      <c r="AF19232" s="1" t="s">
        <v>566942</v>
      </c>
      <c r="AG19232" s="1" t="s">
        <v>829195</v>
      </c>
      <c r="AH19232" s="1" t="s">
        <v>829196</v>
      </c>
      <c r="AI19232" s="1" t="s">
        <v>829197</v>
      </c>
      <c r="AJ19232" s="1" t="s">
        <v>602046</v>
      </c>
      <c r="AK19232" s="1" t="s">
        <v>829198</v>
      </c>
      <c r="AL19232" s="1" t="s">
        <v>829199</v>
      </c>
      <c r="AM19232" s="1" t="s">
        <v>809941</v>
      </c>
      <c r="AN19232" s="1" t="s">
        <v>829162</v>
      </c>
      <c r="AO19232" s="1" t="s">
        <v>829200</v>
      </c>
      <c r="AP19232" s="1" t="s">
        <v>829201</v>
      </c>
      <c r="AQ19232" s="1" t="s">
        <v>821458</v>
      </c>
      <c r="AR19232" s="1" t="s">
        <v>380690</v>
      </c>
      <c r="AS19232" s="1" t="s">
        <v>90017</v>
      </c>
      <c r="AT19232" s="1" t="s">
        <v>706271</v>
      </c>
      <c r="AU19232" s="1" t="s">
        <v>459651</v>
      </c>
      <c r="AV19232" s="1" t="s">
        <v>559937</v>
      </c>
      <c r="AW19232" s="1" t="s">
        <v>677175</v>
      </c>
      <c r="AX19232" s="1" t="s">
        <v>829202</v>
      </c>
      <c r="AY19232" s="1" t="s">
        <v>829203</v>
      </c>
      <c r="AZ19232" s="1" t="s">
        <v>406028</v>
      </c>
      <c r="BA19232" s="1" t="s">
        <v>829204</v>
      </c>
      <c r="BB19232" s="1" t="s">
        <v>829205</v>
      </c>
      <c r="BC19232" s="1" t="s">
        <v>829206</v>
      </c>
      <c r="BD19232" s="1" t="s">
        <v>829207</v>
      </c>
      <c r="BE19232" s="1" t="s">
        <v>829208</v>
      </c>
      <c r="BF19232" s="1" t="s">
        <v>829209</v>
      </c>
      <c r="BG19232" s="1" t="s">
        <v>829210</v>
      </c>
      <c r="BH19232" s="1" t="s">
        <v>829211</v>
      </c>
      <c r="BI19232" s="1" t="s">
        <v>829212</v>
      </c>
      <c r="BJ19232" s="1" t="s">
        <v>829213</v>
      </c>
      <c r="BK19232" s="1" t="s">
        <v>829214</v>
      </c>
      <c r="BL19232" s="1" t="s">
        <v>829215</v>
      </c>
      <c r="BM19232" s="1" t="s">
        <v>829216</v>
      </c>
    </row>
    <row r="19233" spans="1:65" x14ac:dyDescent="0.3">
      <c r="A19233" s="1" t="s">
        <v>829217</v>
      </c>
      <c r="B19233" s="1" t="s">
        <v>829218</v>
      </c>
      <c r="C19233" s="1" t="s">
        <v>653992</v>
      </c>
      <c r="D19233" s="1" t="s">
        <v>829219</v>
      </c>
      <c r="E19233" s="1" t="s">
        <v>829220</v>
      </c>
      <c r="F19233" s="1" t="s">
        <v>795018</v>
      </c>
      <c r="G19233" s="1" t="s">
        <v>698168</v>
      </c>
      <c r="H19233" s="1" t="s">
        <v>224105</v>
      </c>
      <c r="I19233" s="1" t="s">
        <v>429852</v>
      </c>
      <c r="J19233" s="1" t="s">
        <v>829221</v>
      </c>
      <c r="K19233" s="1" t="s">
        <v>499389</v>
      </c>
      <c r="L19233" s="1" t="s">
        <v>76461</v>
      </c>
      <c r="M19233" s="1" t="s">
        <v>791697</v>
      </c>
      <c r="N19233" s="1" t="s">
        <v>829222</v>
      </c>
      <c r="O19233" s="1" t="s">
        <v>555138</v>
      </c>
      <c r="P19233" s="1" t="s">
        <v>829223</v>
      </c>
      <c r="Q19233" s="1" t="s">
        <v>282864</v>
      </c>
      <c r="R19233" s="1" t="s">
        <v>829224</v>
      </c>
      <c r="S19233" s="1" t="s">
        <v>488582</v>
      </c>
      <c r="T19233" s="1" t="s">
        <v>385733</v>
      </c>
      <c r="U19233" s="1" t="s">
        <v>829225</v>
      </c>
      <c r="V19233" s="1" t="s">
        <v>829226</v>
      </c>
      <c r="W19233" s="1" t="s">
        <v>829227</v>
      </c>
      <c r="X19233" s="1" t="s">
        <v>829228</v>
      </c>
      <c r="Y19233" s="1" t="s">
        <v>829229</v>
      </c>
      <c r="Z19233" s="1" t="s">
        <v>829230</v>
      </c>
      <c r="AA19233" s="1" t="s">
        <v>829231</v>
      </c>
      <c r="AB19233" s="1" t="s">
        <v>829232</v>
      </c>
      <c r="AC19233" s="1" t="s">
        <v>829233</v>
      </c>
      <c r="AD19233" s="1" t="s">
        <v>829234</v>
      </c>
      <c r="AE19233" s="1" t="s">
        <v>829235</v>
      </c>
      <c r="AF19233" s="1" t="s">
        <v>741014</v>
      </c>
      <c r="AG19233" s="1" t="s">
        <v>829236</v>
      </c>
      <c r="AH19233" s="1" t="s">
        <v>829237</v>
      </c>
      <c r="AI19233" s="1" t="s">
        <v>829238</v>
      </c>
      <c r="AJ19233" s="1" t="s">
        <v>829239</v>
      </c>
      <c r="AK19233" s="1" t="s">
        <v>829240</v>
      </c>
      <c r="AL19233" s="1" t="s">
        <v>829241</v>
      </c>
      <c r="AM19233" s="1" t="s">
        <v>829242</v>
      </c>
      <c r="AN19233" s="1" t="s">
        <v>829243</v>
      </c>
      <c r="AO19233" s="1" t="s">
        <v>829244</v>
      </c>
      <c r="AP19233" s="1" t="s">
        <v>653374</v>
      </c>
      <c r="AQ19233" s="1" t="s">
        <v>829245</v>
      </c>
      <c r="AR19233" s="1" t="s">
        <v>829246</v>
      </c>
      <c r="AS19233" s="1" t="s">
        <v>296673</v>
      </c>
      <c r="AT19233" s="1" t="s">
        <v>673759</v>
      </c>
      <c r="AU19233" s="1" t="s">
        <v>829247</v>
      </c>
      <c r="AV19233" s="1" t="s">
        <v>364560</v>
      </c>
      <c r="AW19233" s="1" t="s">
        <v>524627</v>
      </c>
      <c r="AX19233" s="1" t="s">
        <v>478818</v>
      </c>
      <c r="AY19233" s="1" t="s">
        <v>723277</v>
      </c>
      <c r="AZ19233" s="1" t="s">
        <v>500307</v>
      </c>
      <c r="BA19233" s="1" t="s">
        <v>829248</v>
      </c>
      <c r="BB19233" s="1" t="s">
        <v>829249</v>
      </c>
      <c r="BC19233" s="1" t="s">
        <v>829250</v>
      </c>
      <c r="BD19233" s="1" t="s">
        <v>829251</v>
      </c>
      <c r="BE19233" s="1" t="s">
        <v>829252</v>
      </c>
      <c r="BF19233" s="1" t="s">
        <v>824530</v>
      </c>
      <c r="BG19233" s="1" t="s">
        <v>829253</v>
      </c>
      <c r="BH19233" s="1" t="s">
        <v>829254</v>
      </c>
      <c r="BI19233" s="1" t="s">
        <v>829255</v>
      </c>
      <c r="BJ19233" s="1" t="s">
        <v>829256</v>
      </c>
      <c r="BK19233" s="1" t="s">
        <v>829257</v>
      </c>
      <c r="BL19233" s="1" t="s">
        <v>582635</v>
      </c>
      <c r="BM19233" s="1" t="s">
        <v>829258</v>
      </c>
    </row>
    <row r="19234" spans="1:65" x14ac:dyDescent="0.3">
      <c r="A19234" s="1" t="s">
        <v>829259</v>
      </c>
      <c r="B19234" s="1" t="s">
        <v>829260</v>
      </c>
      <c r="C19234" s="1" t="s">
        <v>829261</v>
      </c>
      <c r="D19234" s="1" t="s">
        <v>717180</v>
      </c>
      <c r="E19234" s="1" t="s">
        <v>478851</v>
      </c>
      <c r="F19234" s="1" t="s">
        <v>829262</v>
      </c>
      <c r="G19234" s="1" t="s">
        <v>409030</v>
      </c>
      <c r="H19234" s="1" t="s">
        <v>69206</v>
      </c>
      <c r="I19234" s="1" t="s">
        <v>34909</v>
      </c>
      <c r="J19234" s="1" t="s">
        <v>297011</v>
      </c>
      <c r="K19234" s="1" t="s">
        <v>657715</v>
      </c>
      <c r="L19234" s="1" t="s">
        <v>49657</v>
      </c>
      <c r="M19234" s="1" t="s">
        <v>791697</v>
      </c>
      <c r="N19234" s="1" t="s">
        <v>829263</v>
      </c>
      <c r="O19234" s="1" t="s">
        <v>642960</v>
      </c>
      <c r="P19234" s="1" t="s">
        <v>797882</v>
      </c>
      <c r="Q19234" s="1" t="s">
        <v>282864</v>
      </c>
      <c r="R19234" s="1" t="s">
        <v>632762</v>
      </c>
      <c r="S19234" s="1" t="s">
        <v>379176</v>
      </c>
      <c r="T19234" s="1" t="s">
        <v>43714</v>
      </c>
      <c r="U19234" s="1" t="s">
        <v>829225</v>
      </c>
      <c r="V19234" s="1" t="s">
        <v>829264</v>
      </c>
      <c r="W19234" s="1" t="s">
        <v>829265</v>
      </c>
      <c r="X19234" s="1" t="s">
        <v>829266</v>
      </c>
      <c r="Y19234" s="1" t="s">
        <v>829267</v>
      </c>
      <c r="Z19234" s="1" t="s">
        <v>829268</v>
      </c>
      <c r="AA19234" s="1" t="s">
        <v>829269</v>
      </c>
      <c r="AB19234" s="1" t="s">
        <v>829270</v>
      </c>
      <c r="AC19234" s="1" t="s">
        <v>829271</v>
      </c>
      <c r="AD19234" s="1" t="s">
        <v>606543</v>
      </c>
      <c r="AE19234" s="1" t="s">
        <v>829272</v>
      </c>
      <c r="AF19234" s="1" t="s">
        <v>741014</v>
      </c>
      <c r="AG19234" s="1" t="s">
        <v>829273</v>
      </c>
      <c r="AH19234" s="1" t="s">
        <v>829274</v>
      </c>
      <c r="AI19234" s="1" t="s">
        <v>829275</v>
      </c>
      <c r="AJ19234" s="1" t="s">
        <v>829239</v>
      </c>
      <c r="AK19234" s="1" t="s">
        <v>311093</v>
      </c>
      <c r="AL19234" s="1" t="s">
        <v>829276</v>
      </c>
      <c r="AM19234" s="1" t="s">
        <v>829277</v>
      </c>
      <c r="AN19234" s="1" t="s">
        <v>829243</v>
      </c>
      <c r="AO19234" s="1" t="s">
        <v>829278</v>
      </c>
      <c r="AP19234" s="1" t="s">
        <v>585013</v>
      </c>
      <c r="AQ19234" s="1" t="s">
        <v>829279</v>
      </c>
      <c r="AR19234" s="1" t="s">
        <v>829246</v>
      </c>
      <c r="AS19234" s="1" t="s">
        <v>300859</v>
      </c>
      <c r="AT19234" s="1" t="s">
        <v>513330</v>
      </c>
      <c r="AU19234" s="1" t="s">
        <v>829280</v>
      </c>
      <c r="AV19234" s="1" t="s">
        <v>340261</v>
      </c>
      <c r="AW19234" s="1" t="s">
        <v>493994</v>
      </c>
      <c r="AX19234" s="1" t="s">
        <v>829281</v>
      </c>
      <c r="AY19234" s="1" t="s">
        <v>795611</v>
      </c>
      <c r="AZ19234" s="1" t="s">
        <v>418936</v>
      </c>
      <c r="BA19234" s="1" t="s">
        <v>829282</v>
      </c>
      <c r="BB19234" s="1" t="s">
        <v>829283</v>
      </c>
      <c r="BC19234" s="1" t="s">
        <v>829284</v>
      </c>
      <c r="BD19234" s="1" t="s">
        <v>829285</v>
      </c>
      <c r="BE19234" s="1" t="s">
        <v>829286</v>
      </c>
      <c r="BF19234" s="1" t="s">
        <v>805568</v>
      </c>
      <c r="BG19234" s="1" t="s">
        <v>829287</v>
      </c>
      <c r="BH19234" s="1" t="s">
        <v>829288</v>
      </c>
      <c r="BI19234" s="1" t="s">
        <v>829289</v>
      </c>
      <c r="BJ19234" s="1" t="s">
        <v>674147</v>
      </c>
      <c r="BK19234" s="1" t="s">
        <v>829290</v>
      </c>
      <c r="BL19234" s="1" t="s">
        <v>829291</v>
      </c>
      <c r="BM19234" s="1" t="s">
        <v>829292</v>
      </c>
    </row>
    <row r="19235" spans="1:65" x14ac:dyDescent="0.3">
      <c r="A19235" s="1" t="s">
        <v>829293</v>
      </c>
      <c r="B19235" s="1" t="s">
        <v>829294</v>
      </c>
      <c r="C19235" s="1" t="s">
        <v>389177</v>
      </c>
      <c r="D19235" s="1" t="s">
        <v>829295</v>
      </c>
      <c r="E19235" s="1" t="s">
        <v>829296</v>
      </c>
      <c r="F19235" s="1" t="s">
        <v>829297</v>
      </c>
      <c r="G19235" s="1" t="s">
        <v>430509</v>
      </c>
      <c r="H19235" s="1" t="s">
        <v>34948</v>
      </c>
      <c r="I19235" s="1" t="s">
        <v>562898</v>
      </c>
      <c r="J19235" s="1" t="s">
        <v>28831</v>
      </c>
      <c r="K19235" s="1" t="s">
        <v>123445</v>
      </c>
      <c r="L19235" s="1" t="s">
        <v>147771</v>
      </c>
      <c r="M19235" s="1" t="s">
        <v>742075</v>
      </c>
      <c r="N19235" s="1" t="s">
        <v>829298</v>
      </c>
      <c r="O19235" s="1" t="s">
        <v>674404</v>
      </c>
      <c r="P19235" s="1" t="s">
        <v>496897</v>
      </c>
      <c r="Q19235" s="1" t="s">
        <v>641117</v>
      </c>
      <c r="R19235" s="1" t="s">
        <v>700047</v>
      </c>
      <c r="S19235" s="1" t="s">
        <v>291210</v>
      </c>
      <c r="T19235" s="1" t="s">
        <v>313341</v>
      </c>
      <c r="U19235" s="1" t="s">
        <v>487025</v>
      </c>
      <c r="V19235" s="1" t="s">
        <v>829299</v>
      </c>
      <c r="W19235" s="1" t="s">
        <v>436158</v>
      </c>
      <c r="X19235" s="1" t="s">
        <v>829300</v>
      </c>
      <c r="Y19235" s="1" t="s">
        <v>829301</v>
      </c>
      <c r="Z19235" s="1" t="s">
        <v>606501</v>
      </c>
      <c r="AA19235" s="1" t="s">
        <v>829302</v>
      </c>
      <c r="AB19235" s="1" t="s">
        <v>829303</v>
      </c>
      <c r="AC19235" s="1" t="s">
        <v>829304</v>
      </c>
      <c r="AD19235" s="1" t="s">
        <v>606197</v>
      </c>
      <c r="AE19235" s="1" t="s">
        <v>829305</v>
      </c>
      <c r="AF19235" s="1" t="s">
        <v>829306</v>
      </c>
      <c r="AG19235" s="1" t="s">
        <v>829307</v>
      </c>
      <c r="AH19235" s="1" t="s">
        <v>829308</v>
      </c>
      <c r="AI19235" s="1" t="s">
        <v>829309</v>
      </c>
      <c r="AJ19235" s="1" t="s">
        <v>829310</v>
      </c>
      <c r="AK19235" s="1" t="s">
        <v>829311</v>
      </c>
      <c r="AL19235" s="1" t="s">
        <v>829312</v>
      </c>
      <c r="AM19235" s="1" t="s">
        <v>829313</v>
      </c>
      <c r="AN19235" s="1" t="s">
        <v>829314</v>
      </c>
      <c r="AO19235" s="1" t="s">
        <v>829315</v>
      </c>
      <c r="AP19235" s="1" t="s">
        <v>829316</v>
      </c>
      <c r="AQ19235" s="1" t="s">
        <v>829317</v>
      </c>
      <c r="AR19235" s="1" t="s">
        <v>38687</v>
      </c>
      <c r="AS19235" s="1" t="s">
        <v>615655</v>
      </c>
      <c r="AT19235" s="1" t="s">
        <v>510166</v>
      </c>
      <c r="AU19235" s="1" t="s">
        <v>829318</v>
      </c>
      <c r="AV19235" s="1" t="s">
        <v>139531</v>
      </c>
      <c r="AW19235" s="1" t="s">
        <v>646474</v>
      </c>
      <c r="AX19235" s="1" t="s">
        <v>358397</v>
      </c>
      <c r="AY19235" s="1" t="s">
        <v>789021</v>
      </c>
      <c r="AZ19235" s="1" t="s">
        <v>829319</v>
      </c>
      <c r="BA19235" s="1" t="s">
        <v>796274</v>
      </c>
      <c r="BB19235" s="1" t="s">
        <v>218329</v>
      </c>
      <c r="BC19235" s="1" t="s">
        <v>829320</v>
      </c>
      <c r="BD19235" s="1" t="s">
        <v>810991</v>
      </c>
      <c r="BE19235" s="1" t="s">
        <v>829321</v>
      </c>
      <c r="BF19235" s="1" t="s">
        <v>829322</v>
      </c>
      <c r="BG19235" s="1" t="s">
        <v>829323</v>
      </c>
      <c r="BH19235" s="1" t="s">
        <v>829324</v>
      </c>
      <c r="BI19235" s="1" t="s">
        <v>829325</v>
      </c>
      <c r="BJ19235" s="1" t="s">
        <v>829326</v>
      </c>
      <c r="BK19235" s="1" t="s">
        <v>829327</v>
      </c>
      <c r="BL19235" s="1" t="s">
        <v>829328</v>
      </c>
      <c r="BM19235" s="1" t="s">
        <v>829329</v>
      </c>
    </row>
    <row r="19236" spans="1:65" x14ac:dyDescent="0.3">
      <c r="A19236" s="1" t="s">
        <v>829330</v>
      </c>
      <c r="B19236" s="1" t="s">
        <v>829331</v>
      </c>
      <c r="C19236" s="1" t="s">
        <v>435890</v>
      </c>
      <c r="D19236" s="1" t="s">
        <v>829332</v>
      </c>
      <c r="E19236" s="1" t="s">
        <v>829333</v>
      </c>
      <c r="F19236" s="1" t="s">
        <v>829334</v>
      </c>
      <c r="G19236" s="1" t="s">
        <v>566722</v>
      </c>
      <c r="H19236" s="1" t="s">
        <v>57167</v>
      </c>
      <c r="I19236" s="1" t="s">
        <v>649463</v>
      </c>
      <c r="J19236" s="1" t="s">
        <v>424200</v>
      </c>
      <c r="K19236" s="1" t="s">
        <v>614958</v>
      </c>
      <c r="L19236" s="1" t="s">
        <v>182683</v>
      </c>
      <c r="M19236" s="1" t="s">
        <v>742075</v>
      </c>
      <c r="N19236" s="1" t="s">
        <v>829335</v>
      </c>
      <c r="O19236" s="1" t="s">
        <v>529859</v>
      </c>
      <c r="P19236" s="1" t="s">
        <v>550377</v>
      </c>
      <c r="Q19236" s="1" t="s">
        <v>641117</v>
      </c>
      <c r="R19236" s="1" t="s">
        <v>829336</v>
      </c>
      <c r="S19236" s="1" t="s">
        <v>566196</v>
      </c>
      <c r="T19236" s="1" t="s">
        <v>646658</v>
      </c>
      <c r="U19236" s="1" t="s">
        <v>487025</v>
      </c>
      <c r="V19236" s="1" t="s">
        <v>829337</v>
      </c>
      <c r="W19236" s="1" t="s">
        <v>829338</v>
      </c>
      <c r="X19236" s="1" t="s">
        <v>829339</v>
      </c>
      <c r="Y19236" s="1" t="s">
        <v>829340</v>
      </c>
      <c r="Z19236" s="1" t="s">
        <v>610413</v>
      </c>
      <c r="AA19236" s="1" t="s">
        <v>829341</v>
      </c>
      <c r="AB19236" s="1" t="s">
        <v>829342</v>
      </c>
      <c r="AC19236" s="1" t="s">
        <v>829343</v>
      </c>
      <c r="AD19236" s="1" t="s">
        <v>608135</v>
      </c>
      <c r="AE19236" s="1" t="s">
        <v>829344</v>
      </c>
      <c r="AF19236" s="1" t="s">
        <v>829306</v>
      </c>
      <c r="AG19236" s="1" t="s">
        <v>829345</v>
      </c>
      <c r="AH19236" s="1" t="s">
        <v>829346</v>
      </c>
      <c r="AI19236" s="1" t="s">
        <v>829347</v>
      </c>
      <c r="AJ19236" s="1" t="s">
        <v>829310</v>
      </c>
      <c r="AK19236" s="1" t="s">
        <v>829348</v>
      </c>
      <c r="AL19236" s="1" t="s">
        <v>829349</v>
      </c>
      <c r="AM19236" s="1" t="s">
        <v>180143</v>
      </c>
      <c r="AN19236" s="1" t="s">
        <v>829314</v>
      </c>
      <c r="AO19236" s="1" t="s">
        <v>829350</v>
      </c>
      <c r="AP19236" s="1" t="s">
        <v>585226</v>
      </c>
      <c r="AQ19236" s="1" t="s">
        <v>820679</v>
      </c>
      <c r="AR19236" s="1" t="s">
        <v>38687</v>
      </c>
      <c r="AS19236" s="1" t="s">
        <v>492955</v>
      </c>
      <c r="AT19236" s="1" t="s">
        <v>538509</v>
      </c>
      <c r="AU19236" s="1" t="s">
        <v>623194</v>
      </c>
      <c r="AV19236" s="1" t="s">
        <v>486246</v>
      </c>
      <c r="AW19236" s="1" t="s">
        <v>521009</v>
      </c>
      <c r="AX19236" s="1" t="s">
        <v>809738</v>
      </c>
      <c r="AY19236" s="1" t="s">
        <v>292336</v>
      </c>
      <c r="AZ19236" s="1" t="s">
        <v>493002</v>
      </c>
      <c r="BA19236" s="1" t="s">
        <v>829351</v>
      </c>
      <c r="BB19236" s="1" t="s">
        <v>37744</v>
      </c>
      <c r="BC19236" s="1" t="s">
        <v>829352</v>
      </c>
      <c r="BD19236" s="1" t="s">
        <v>281041</v>
      </c>
      <c r="BE19236" s="1" t="s">
        <v>829353</v>
      </c>
      <c r="BF19236" s="1" t="s">
        <v>829354</v>
      </c>
      <c r="BG19236" s="1" t="s">
        <v>829355</v>
      </c>
      <c r="BH19236" s="1" t="s">
        <v>829356</v>
      </c>
      <c r="BI19236" s="1" t="s">
        <v>829357</v>
      </c>
      <c r="BJ19236" s="1" t="s">
        <v>829358</v>
      </c>
      <c r="BK19236" s="1" t="s">
        <v>829359</v>
      </c>
      <c r="BL19236" s="1" t="s">
        <v>646068</v>
      </c>
      <c r="BM19236" s="1" t="s">
        <v>829360</v>
      </c>
    </row>
    <row r="19237" spans="1:65" x14ac:dyDescent="0.3">
      <c r="A19237" s="1" t="s">
        <v>829361</v>
      </c>
      <c r="B19237" s="1" t="s">
        <v>829362</v>
      </c>
      <c r="C19237" s="1" t="s">
        <v>829363</v>
      </c>
      <c r="D19237" s="1" t="s">
        <v>829364</v>
      </c>
      <c r="E19237" s="1" t="s">
        <v>342003</v>
      </c>
      <c r="F19237" s="1" t="s">
        <v>829365</v>
      </c>
      <c r="G19237" s="1" t="s">
        <v>135316</v>
      </c>
      <c r="H19237" s="1" t="s">
        <v>34717</v>
      </c>
      <c r="I19237" s="1" t="s">
        <v>183700</v>
      </c>
      <c r="J19237" s="1" t="s">
        <v>382479</v>
      </c>
      <c r="K19237" s="1" t="s">
        <v>701406</v>
      </c>
      <c r="L19237" s="1" t="s">
        <v>22028</v>
      </c>
      <c r="M19237" s="1" t="s">
        <v>711539</v>
      </c>
      <c r="N19237" s="1" t="s">
        <v>771928</v>
      </c>
      <c r="O19237" s="1" t="s">
        <v>811929</v>
      </c>
      <c r="P19237" s="1" t="s">
        <v>288807</v>
      </c>
      <c r="Q19237" s="1" t="s">
        <v>65694</v>
      </c>
      <c r="R19237" s="1" t="s">
        <v>372377</v>
      </c>
      <c r="S19237" s="1" t="s">
        <v>130755</v>
      </c>
      <c r="T19237" s="1" t="s">
        <v>342029</v>
      </c>
      <c r="U19237" s="1" t="s">
        <v>829366</v>
      </c>
      <c r="V19237" s="1" t="s">
        <v>829367</v>
      </c>
      <c r="W19237" s="1" t="s">
        <v>829368</v>
      </c>
      <c r="X19237" s="1" t="s">
        <v>829369</v>
      </c>
      <c r="Y19237" s="1" t="s">
        <v>829370</v>
      </c>
      <c r="Z19237" s="1" t="s">
        <v>829371</v>
      </c>
      <c r="AA19237" s="1" t="s">
        <v>829372</v>
      </c>
      <c r="AB19237" s="1" t="s">
        <v>829373</v>
      </c>
      <c r="AC19237" s="1" t="s">
        <v>829374</v>
      </c>
      <c r="AD19237" s="1" t="s">
        <v>829375</v>
      </c>
      <c r="AE19237" s="1" t="s">
        <v>829376</v>
      </c>
      <c r="AF19237" s="1" t="s">
        <v>594187</v>
      </c>
      <c r="AG19237" s="1" t="s">
        <v>829377</v>
      </c>
      <c r="AH19237" s="1" t="s">
        <v>829378</v>
      </c>
      <c r="AI19237" s="1" t="s">
        <v>829379</v>
      </c>
      <c r="AJ19237" s="1" t="s">
        <v>667013</v>
      </c>
      <c r="AK19237" s="1" t="s">
        <v>829380</v>
      </c>
      <c r="AL19237" s="1" t="s">
        <v>829381</v>
      </c>
      <c r="AM19237" s="1" t="s">
        <v>397885</v>
      </c>
      <c r="AN19237" s="1" t="s">
        <v>829382</v>
      </c>
      <c r="AO19237" s="1" t="s">
        <v>829383</v>
      </c>
      <c r="AP19237" s="1" t="s">
        <v>829384</v>
      </c>
      <c r="AQ19237" s="1" t="s">
        <v>829385</v>
      </c>
      <c r="AR19237" s="1" t="s">
        <v>829386</v>
      </c>
      <c r="AS19237" s="1" t="s">
        <v>566042</v>
      </c>
      <c r="AT19237" s="1" t="s">
        <v>533726</v>
      </c>
      <c r="AU19237" s="1" t="s">
        <v>166676</v>
      </c>
      <c r="AV19237" s="1" t="s">
        <v>455013</v>
      </c>
      <c r="AW19237" s="1" t="s">
        <v>781571</v>
      </c>
      <c r="AX19237" s="1" t="s">
        <v>829387</v>
      </c>
      <c r="AY19237" s="1" t="s">
        <v>829388</v>
      </c>
      <c r="AZ19237" s="1" t="s">
        <v>493120</v>
      </c>
      <c r="BA19237" s="1" t="s">
        <v>819036</v>
      </c>
      <c r="BB19237" s="1" t="s">
        <v>829389</v>
      </c>
      <c r="BC19237" s="1" t="s">
        <v>829390</v>
      </c>
      <c r="BD19237" s="1" t="s">
        <v>829391</v>
      </c>
      <c r="BE19237" s="1" t="s">
        <v>829392</v>
      </c>
      <c r="BF19237" s="1" t="s">
        <v>829393</v>
      </c>
      <c r="BG19237" s="1" t="s">
        <v>829394</v>
      </c>
      <c r="BH19237" s="1" t="s">
        <v>829395</v>
      </c>
      <c r="BI19237" s="1" t="s">
        <v>829396</v>
      </c>
      <c r="BJ19237" s="1" t="s">
        <v>527197</v>
      </c>
      <c r="BK19237" s="1" t="s">
        <v>829397</v>
      </c>
      <c r="BL19237" s="1" t="s">
        <v>642615</v>
      </c>
      <c r="BM19237" s="1" t="s">
        <v>829398</v>
      </c>
    </row>
    <row r="19238" spans="1:65" x14ac:dyDescent="0.3">
      <c r="A19238" s="1" t="s">
        <v>829399</v>
      </c>
      <c r="B19238" s="1" t="s">
        <v>829400</v>
      </c>
      <c r="C19238" s="1" t="s">
        <v>115304</v>
      </c>
      <c r="D19238" s="1" t="s">
        <v>829401</v>
      </c>
      <c r="E19238" s="1" t="s">
        <v>829402</v>
      </c>
      <c r="F19238" s="1" t="s">
        <v>531286</v>
      </c>
      <c r="G19238" s="1" t="s">
        <v>583015</v>
      </c>
      <c r="H19238" s="1" t="s">
        <v>186301</v>
      </c>
      <c r="I19238" s="1" t="s">
        <v>309173</v>
      </c>
      <c r="J19238" s="1" t="s">
        <v>83243</v>
      </c>
      <c r="K19238" s="1" t="s">
        <v>726514</v>
      </c>
      <c r="L19238" s="1" t="s">
        <v>362705</v>
      </c>
      <c r="M19238" s="1" t="s">
        <v>78667</v>
      </c>
      <c r="N19238" s="1" t="s">
        <v>829403</v>
      </c>
      <c r="O19238" s="1" t="s">
        <v>683983</v>
      </c>
      <c r="P19238" s="1" t="s">
        <v>648303</v>
      </c>
      <c r="Q19238" s="1" t="s">
        <v>84614</v>
      </c>
      <c r="R19238" s="1" t="s">
        <v>361085</v>
      </c>
      <c r="S19238" s="1" t="s">
        <v>829404</v>
      </c>
      <c r="T19238" s="1" t="s">
        <v>826687</v>
      </c>
      <c r="U19238" s="1" t="s">
        <v>804805</v>
      </c>
      <c r="V19238" s="1" t="s">
        <v>829405</v>
      </c>
      <c r="W19238" s="1" t="s">
        <v>829406</v>
      </c>
      <c r="X19238" s="1" t="s">
        <v>829407</v>
      </c>
      <c r="Y19238" s="1" t="s">
        <v>829408</v>
      </c>
      <c r="Z19238" s="1" t="s">
        <v>609372</v>
      </c>
      <c r="AA19238" s="1" t="s">
        <v>676989</v>
      </c>
      <c r="AB19238" s="1" t="s">
        <v>829409</v>
      </c>
      <c r="AC19238" s="1" t="s">
        <v>829410</v>
      </c>
      <c r="AD19238" s="1" t="s">
        <v>829411</v>
      </c>
      <c r="AE19238" s="1" t="s">
        <v>282860</v>
      </c>
      <c r="AF19238" s="1" t="s">
        <v>829412</v>
      </c>
      <c r="AG19238" s="1" t="s">
        <v>829413</v>
      </c>
      <c r="AH19238" s="1" t="s">
        <v>829414</v>
      </c>
      <c r="AI19238" s="1" t="s">
        <v>829415</v>
      </c>
      <c r="AJ19238" s="1" t="s">
        <v>427791</v>
      </c>
      <c r="AK19238" s="1" t="s">
        <v>829416</v>
      </c>
      <c r="AL19238" s="1" t="s">
        <v>829417</v>
      </c>
      <c r="AM19238" s="1" t="s">
        <v>829418</v>
      </c>
      <c r="AN19238" s="1" t="s">
        <v>829419</v>
      </c>
      <c r="AO19238" s="1" t="s">
        <v>829420</v>
      </c>
      <c r="AP19238" s="1" t="s">
        <v>829421</v>
      </c>
      <c r="AQ19238" s="1" t="s">
        <v>312720</v>
      </c>
      <c r="AR19238" s="1" t="s">
        <v>32465</v>
      </c>
      <c r="AS19238" s="1" t="s">
        <v>109986</v>
      </c>
      <c r="AT19238" s="1" t="s">
        <v>829422</v>
      </c>
      <c r="AU19238" s="1" t="s">
        <v>364522</v>
      </c>
      <c r="AV19238" s="1" t="s">
        <v>95425</v>
      </c>
      <c r="AW19238" s="1" t="s">
        <v>511050</v>
      </c>
      <c r="AX19238" s="1" t="s">
        <v>829423</v>
      </c>
      <c r="AY19238" s="1" t="s">
        <v>770626</v>
      </c>
      <c r="AZ19238" s="1" t="s">
        <v>398037</v>
      </c>
      <c r="BA19238" s="1" t="s">
        <v>795461</v>
      </c>
      <c r="BB19238" s="1" t="s">
        <v>829424</v>
      </c>
      <c r="BC19238" s="1" t="s">
        <v>829425</v>
      </c>
      <c r="BD19238" s="1" t="s">
        <v>829426</v>
      </c>
      <c r="BE19238" s="1" t="s">
        <v>829427</v>
      </c>
      <c r="BF19238" s="1" t="s">
        <v>829428</v>
      </c>
      <c r="BG19238" s="1" t="s">
        <v>829429</v>
      </c>
      <c r="BH19238" s="1" t="s">
        <v>829430</v>
      </c>
      <c r="BI19238" s="1" t="s">
        <v>829431</v>
      </c>
      <c r="BJ19238" s="1" t="s">
        <v>829432</v>
      </c>
      <c r="BK19238" s="1" t="s">
        <v>829433</v>
      </c>
      <c r="BL19238" s="1" t="s">
        <v>829434</v>
      </c>
      <c r="BM19238" s="1" t="s">
        <v>829435</v>
      </c>
    </row>
    <row r="19239" spans="1:65" x14ac:dyDescent="0.3">
      <c r="A19239" s="1" t="s">
        <v>829436</v>
      </c>
      <c r="B19239" s="1" t="s">
        <v>829437</v>
      </c>
      <c r="C19239" s="1" t="s">
        <v>829438</v>
      </c>
      <c r="D19239" s="1" t="s">
        <v>190632</v>
      </c>
      <c r="E19239" s="1" t="s">
        <v>829439</v>
      </c>
      <c r="F19239" s="1" t="s">
        <v>741110</v>
      </c>
      <c r="G19239" s="1" t="s">
        <v>532653</v>
      </c>
      <c r="H19239" s="1" t="s">
        <v>413713</v>
      </c>
      <c r="I19239" s="1" t="s">
        <v>713163</v>
      </c>
      <c r="J19239" s="1" t="s">
        <v>100719</v>
      </c>
      <c r="K19239" s="1" t="s">
        <v>723049</v>
      </c>
      <c r="L19239" s="1" t="s">
        <v>829440</v>
      </c>
      <c r="M19239" s="1" t="s">
        <v>829441</v>
      </c>
      <c r="N19239" s="1" t="s">
        <v>612862</v>
      </c>
      <c r="O19239" s="1" t="s">
        <v>500810</v>
      </c>
      <c r="P19239" s="1" t="s">
        <v>829442</v>
      </c>
      <c r="Q19239" s="1" t="s">
        <v>825615</v>
      </c>
      <c r="R19239" s="1" t="s">
        <v>829443</v>
      </c>
      <c r="S19239" s="1" t="s">
        <v>818056</v>
      </c>
      <c r="T19239" s="1" t="s">
        <v>829444</v>
      </c>
      <c r="U19239" s="1" t="s">
        <v>562051</v>
      </c>
      <c r="V19239" s="1" t="s">
        <v>829445</v>
      </c>
      <c r="W19239" s="1" t="s">
        <v>829446</v>
      </c>
      <c r="X19239" s="1" t="s">
        <v>829447</v>
      </c>
      <c r="Y19239" s="1" t="s">
        <v>829448</v>
      </c>
      <c r="Z19239" s="1" t="s">
        <v>829449</v>
      </c>
      <c r="AA19239" s="1" t="s">
        <v>829450</v>
      </c>
      <c r="AB19239" s="1" t="s">
        <v>829451</v>
      </c>
      <c r="AC19239" s="1" t="s">
        <v>829452</v>
      </c>
      <c r="AD19239" s="1" t="s">
        <v>607447</v>
      </c>
      <c r="AE19239" s="1" t="s">
        <v>829453</v>
      </c>
      <c r="AF19239" s="1" t="s">
        <v>138913</v>
      </c>
      <c r="AG19239" s="1" t="s">
        <v>829454</v>
      </c>
      <c r="AH19239" s="1" t="s">
        <v>829455</v>
      </c>
      <c r="AI19239" s="1" t="s">
        <v>829456</v>
      </c>
      <c r="AJ19239" s="1" t="s">
        <v>121769</v>
      </c>
      <c r="AK19239" s="1" t="s">
        <v>829457</v>
      </c>
      <c r="AL19239" s="1" t="s">
        <v>718697</v>
      </c>
      <c r="AM19239" s="1" t="s">
        <v>829458</v>
      </c>
      <c r="AN19239" s="1" t="s">
        <v>829459</v>
      </c>
      <c r="AO19239" s="1" t="s">
        <v>829460</v>
      </c>
      <c r="AP19239" s="1" t="s">
        <v>829461</v>
      </c>
      <c r="AQ19239" s="1" t="s">
        <v>829462</v>
      </c>
      <c r="AR19239" s="1" t="s">
        <v>230470</v>
      </c>
      <c r="AS19239" s="1" t="s">
        <v>92247</v>
      </c>
      <c r="AT19239" s="1" t="s">
        <v>569049</v>
      </c>
      <c r="AU19239" s="1" t="s">
        <v>628724</v>
      </c>
      <c r="AV19239" s="1" t="s">
        <v>829463</v>
      </c>
      <c r="AW19239" s="1" t="s">
        <v>829464</v>
      </c>
      <c r="AX19239" s="1" t="s">
        <v>786769</v>
      </c>
      <c r="AY19239" s="1" t="s">
        <v>829465</v>
      </c>
      <c r="AZ19239" s="1" t="s">
        <v>682001</v>
      </c>
      <c r="BA19239" s="1" t="s">
        <v>829466</v>
      </c>
      <c r="BB19239" s="1" t="s">
        <v>829467</v>
      </c>
      <c r="BC19239" s="1" t="s">
        <v>829468</v>
      </c>
      <c r="BD19239" s="1" t="s">
        <v>829469</v>
      </c>
      <c r="BE19239" s="1" t="s">
        <v>829470</v>
      </c>
      <c r="BF19239" s="1" t="s">
        <v>829471</v>
      </c>
      <c r="BG19239" s="1" t="s">
        <v>829472</v>
      </c>
      <c r="BH19239" s="1" t="s">
        <v>829473</v>
      </c>
      <c r="BI19239" s="1" t="s">
        <v>829431</v>
      </c>
      <c r="BJ19239" s="1" t="s">
        <v>829474</v>
      </c>
      <c r="BK19239" s="1" t="s">
        <v>829475</v>
      </c>
      <c r="BL19239" s="1" t="s">
        <v>829476</v>
      </c>
      <c r="BM19239" s="1" t="s">
        <v>829477</v>
      </c>
    </row>
    <row r="19240" spans="1:65" x14ac:dyDescent="0.3">
      <c r="A19240" s="1" t="s">
        <v>829478</v>
      </c>
      <c r="B19240" s="1" t="s">
        <v>829479</v>
      </c>
      <c r="C19240" s="1" t="s">
        <v>76303</v>
      </c>
      <c r="D19240" s="1" t="s">
        <v>829480</v>
      </c>
      <c r="E19240" s="1" t="s">
        <v>829481</v>
      </c>
      <c r="F19240" s="1" t="s">
        <v>829482</v>
      </c>
      <c r="G19240" s="1" t="s">
        <v>239935</v>
      </c>
      <c r="H19240" s="1" t="s">
        <v>361703</v>
      </c>
      <c r="I19240" s="1" t="s">
        <v>829483</v>
      </c>
      <c r="J19240" s="1" t="s">
        <v>513162</v>
      </c>
      <c r="K19240" s="1" t="s">
        <v>719488</v>
      </c>
      <c r="L19240" s="1" t="s">
        <v>93718</v>
      </c>
      <c r="M19240" s="1" t="s">
        <v>829441</v>
      </c>
      <c r="N19240" s="1" t="s">
        <v>829484</v>
      </c>
      <c r="O19240" s="1" t="s">
        <v>829485</v>
      </c>
      <c r="P19240" s="1" t="s">
        <v>542019</v>
      </c>
      <c r="Q19240" s="1" t="s">
        <v>825615</v>
      </c>
      <c r="R19240" s="1" t="s">
        <v>255128</v>
      </c>
      <c r="S19240" s="1" t="s">
        <v>606411</v>
      </c>
      <c r="T19240" s="1" t="s">
        <v>299360</v>
      </c>
      <c r="U19240" s="1" t="s">
        <v>562051</v>
      </c>
      <c r="V19240" s="1" t="s">
        <v>829486</v>
      </c>
      <c r="W19240" s="1" t="s">
        <v>829487</v>
      </c>
      <c r="X19240" s="1" t="s">
        <v>829488</v>
      </c>
      <c r="Y19240" s="1" t="s">
        <v>829489</v>
      </c>
      <c r="Z19240" s="1" t="s">
        <v>829490</v>
      </c>
      <c r="AA19240" s="1" t="s">
        <v>829491</v>
      </c>
      <c r="AB19240" s="1" t="s">
        <v>829492</v>
      </c>
      <c r="AC19240" s="1" t="s">
        <v>829493</v>
      </c>
      <c r="AD19240" s="1" t="s">
        <v>829494</v>
      </c>
      <c r="AE19240" s="1" t="s">
        <v>829495</v>
      </c>
      <c r="AF19240" s="1" t="s">
        <v>138913</v>
      </c>
      <c r="AG19240" s="1" t="s">
        <v>829496</v>
      </c>
      <c r="AH19240" s="1" t="s">
        <v>829274</v>
      </c>
      <c r="AI19240" s="1" t="s">
        <v>829497</v>
      </c>
      <c r="AJ19240" s="1" t="s">
        <v>121769</v>
      </c>
      <c r="AK19240" s="1" t="s">
        <v>829498</v>
      </c>
      <c r="AL19240" s="1" t="s">
        <v>829499</v>
      </c>
      <c r="AM19240" s="1" t="s">
        <v>829500</v>
      </c>
      <c r="AN19240" s="1" t="s">
        <v>829459</v>
      </c>
      <c r="AO19240" s="1" t="s">
        <v>829501</v>
      </c>
      <c r="AP19240" s="1" t="s">
        <v>829502</v>
      </c>
      <c r="AQ19240" s="1" t="s">
        <v>829503</v>
      </c>
      <c r="AR19240" s="1" t="s">
        <v>230470</v>
      </c>
      <c r="AS19240" s="1" t="s">
        <v>295432</v>
      </c>
      <c r="AT19240" s="1" t="s">
        <v>529709</v>
      </c>
      <c r="AU19240" s="1" t="s">
        <v>810963</v>
      </c>
      <c r="AV19240" s="1" t="s">
        <v>829504</v>
      </c>
      <c r="AW19240" s="1" t="s">
        <v>88375</v>
      </c>
      <c r="AX19240" s="1" t="s">
        <v>815149</v>
      </c>
      <c r="AY19240" s="1" t="s">
        <v>596710</v>
      </c>
      <c r="AZ19240" s="1" t="s">
        <v>47261</v>
      </c>
      <c r="BA19240" s="1" t="s">
        <v>779998</v>
      </c>
      <c r="BB19240" s="1" t="s">
        <v>829505</v>
      </c>
      <c r="BC19240" s="1" t="s">
        <v>610845</v>
      </c>
      <c r="BD19240" s="1" t="s">
        <v>814776</v>
      </c>
      <c r="BE19240" s="1" t="s">
        <v>829506</v>
      </c>
      <c r="BF19240" s="1" t="s">
        <v>829507</v>
      </c>
      <c r="BG19240" s="1" t="s">
        <v>829508</v>
      </c>
      <c r="BH19240" s="1" t="s">
        <v>829509</v>
      </c>
      <c r="BI19240" s="1" t="s">
        <v>829510</v>
      </c>
      <c r="BJ19240" s="1" t="s">
        <v>829511</v>
      </c>
      <c r="BK19240" s="1" t="s">
        <v>829512</v>
      </c>
      <c r="BL19240" s="1" t="s">
        <v>583288</v>
      </c>
      <c r="BM19240" s="1" t="s">
        <v>829513</v>
      </c>
    </row>
    <row r="19241" spans="1:65" x14ac:dyDescent="0.3">
      <c r="A19241" s="1" t="s">
        <v>829514</v>
      </c>
      <c r="B19241" s="1" t="s">
        <v>829515</v>
      </c>
      <c r="C19241" s="1" t="s">
        <v>317852</v>
      </c>
      <c r="D19241" s="1" t="s">
        <v>540409</v>
      </c>
      <c r="E19241" s="1" t="s">
        <v>829516</v>
      </c>
      <c r="F19241" s="1" t="s">
        <v>804785</v>
      </c>
      <c r="G19241" s="1" t="s">
        <v>582786</v>
      </c>
      <c r="H19241" s="1" t="s">
        <v>389828</v>
      </c>
      <c r="I19241" s="1" t="s">
        <v>159474</v>
      </c>
      <c r="J19241" s="1" t="s">
        <v>86084</v>
      </c>
      <c r="K19241" s="1" t="s">
        <v>536373</v>
      </c>
      <c r="L19241" s="1" t="s">
        <v>177513</v>
      </c>
      <c r="M19241" s="1" t="s">
        <v>611422</v>
      </c>
      <c r="N19241" s="1" t="s">
        <v>829517</v>
      </c>
      <c r="O19241" s="1" t="s">
        <v>681788</v>
      </c>
      <c r="P19241" s="1" t="s">
        <v>829518</v>
      </c>
      <c r="Q19241" s="1" t="s">
        <v>829519</v>
      </c>
      <c r="R19241" s="1" t="s">
        <v>811911</v>
      </c>
      <c r="S19241" s="1" t="s">
        <v>262473</v>
      </c>
      <c r="T19241" s="1" t="s">
        <v>426655</v>
      </c>
      <c r="U19241" s="1" t="s">
        <v>544953</v>
      </c>
      <c r="V19241" s="1" t="s">
        <v>829520</v>
      </c>
      <c r="W19241" s="1" t="s">
        <v>473546</v>
      </c>
      <c r="X19241" s="1" t="s">
        <v>829521</v>
      </c>
      <c r="Y19241" s="1" t="s">
        <v>829522</v>
      </c>
      <c r="Z19241" s="1" t="s">
        <v>829523</v>
      </c>
      <c r="AA19241" s="1" t="s">
        <v>829524</v>
      </c>
      <c r="AB19241" s="1" t="s">
        <v>829525</v>
      </c>
      <c r="AC19241" s="1" t="s">
        <v>829526</v>
      </c>
      <c r="AD19241" s="1" t="s">
        <v>757206</v>
      </c>
      <c r="AE19241" s="1" t="s">
        <v>829527</v>
      </c>
      <c r="AF19241" s="1" t="s">
        <v>655282</v>
      </c>
      <c r="AG19241" s="1" t="s">
        <v>829528</v>
      </c>
      <c r="AH19241" s="1" t="s">
        <v>829529</v>
      </c>
      <c r="AI19241" s="1" t="s">
        <v>829530</v>
      </c>
      <c r="AJ19241" s="1" t="s">
        <v>829531</v>
      </c>
      <c r="AK19241" s="1" t="s">
        <v>829532</v>
      </c>
      <c r="AL19241" s="1" t="s">
        <v>829533</v>
      </c>
      <c r="AM19241" s="1" t="s">
        <v>829534</v>
      </c>
      <c r="AN19241" s="1" t="s">
        <v>829535</v>
      </c>
      <c r="AO19241" s="1" t="s">
        <v>829536</v>
      </c>
      <c r="AP19241" s="1" t="s">
        <v>829537</v>
      </c>
      <c r="AQ19241" s="1" t="s">
        <v>829538</v>
      </c>
      <c r="AR19241" s="1" t="s">
        <v>99746</v>
      </c>
      <c r="AS19241" s="1" t="s">
        <v>482224</v>
      </c>
      <c r="AT19241" s="1" t="s">
        <v>122824</v>
      </c>
      <c r="AU19241" s="1" t="s">
        <v>577060</v>
      </c>
      <c r="AV19241" s="1" t="s">
        <v>53698</v>
      </c>
      <c r="AW19241" s="1" t="s">
        <v>803195</v>
      </c>
      <c r="AX19241" s="1" t="s">
        <v>302323</v>
      </c>
      <c r="AY19241" s="1" t="s">
        <v>594075</v>
      </c>
      <c r="AZ19241" s="1" t="s">
        <v>502611</v>
      </c>
      <c r="BA19241" s="1" t="s">
        <v>799724</v>
      </c>
      <c r="BB19241" s="1" t="s">
        <v>829539</v>
      </c>
      <c r="BC19241" s="1" t="s">
        <v>829540</v>
      </c>
      <c r="BD19241" s="1" t="s">
        <v>829541</v>
      </c>
      <c r="BE19241" s="1" t="s">
        <v>829542</v>
      </c>
      <c r="BF19241" s="1" t="s">
        <v>829543</v>
      </c>
      <c r="BG19241" s="1" t="s">
        <v>829544</v>
      </c>
      <c r="BH19241" s="1" t="s">
        <v>829545</v>
      </c>
      <c r="BI19241" s="1" t="s">
        <v>829546</v>
      </c>
      <c r="BJ19241" s="1" t="s">
        <v>829547</v>
      </c>
      <c r="BK19241" s="1" t="s">
        <v>829548</v>
      </c>
      <c r="BL19241" s="1" t="s">
        <v>829549</v>
      </c>
      <c r="BM19241" s="1" t="s">
        <v>829550</v>
      </c>
    </row>
    <row r="19242" spans="1:65" x14ac:dyDescent="0.3">
      <c r="A19242" s="1" t="s">
        <v>829551</v>
      </c>
      <c r="B19242" s="1" t="s">
        <v>829552</v>
      </c>
      <c r="C19242" s="1" t="s">
        <v>155264</v>
      </c>
      <c r="D19242" s="1" t="s">
        <v>829553</v>
      </c>
      <c r="E19242" s="1" t="s">
        <v>512058</v>
      </c>
      <c r="F19242" s="1" t="s">
        <v>829554</v>
      </c>
      <c r="G19242" s="1" t="s">
        <v>829555</v>
      </c>
      <c r="H19242" s="1" t="s">
        <v>66037</v>
      </c>
      <c r="I19242" s="1" t="s">
        <v>38559</v>
      </c>
      <c r="J19242" s="1" t="s">
        <v>820893</v>
      </c>
      <c r="K19242" s="1" t="s">
        <v>533401</v>
      </c>
      <c r="L19242" s="1" t="s">
        <v>32291</v>
      </c>
      <c r="M19242" s="1" t="s">
        <v>829556</v>
      </c>
      <c r="N19242" s="1" t="s">
        <v>815697</v>
      </c>
      <c r="O19242" s="1" t="s">
        <v>812368</v>
      </c>
      <c r="P19242" s="1" t="s">
        <v>706690</v>
      </c>
      <c r="Q19242" s="1" t="s">
        <v>159478</v>
      </c>
      <c r="R19242" s="1" t="s">
        <v>811952</v>
      </c>
      <c r="S19242" s="1" t="s">
        <v>502961</v>
      </c>
      <c r="T19242" s="1" t="s">
        <v>358303</v>
      </c>
      <c r="U19242" s="1" t="s">
        <v>248095</v>
      </c>
      <c r="V19242" s="1" t="s">
        <v>829557</v>
      </c>
      <c r="W19242" s="1" t="s">
        <v>829558</v>
      </c>
      <c r="X19242" s="1" t="s">
        <v>829559</v>
      </c>
      <c r="Y19242" s="1" t="s">
        <v>829560</v>
      </c>
      <c r="Z19242" s="1" t="s">
        <v>829561</v>
      </c>
      <c r="AA19242" s="1" t="s">
        <v>829562</v>
      </c>
      <c r="AB19242" s="1" t="s">
        <v>229549</v>
      </c>
      <c r="AC19242" s="1" t="s">
        <v>829563</v>
      </c>
      <c r="AD19242" s="1" t="s">
        <v>829564</v>
      </c>
      <c r="AE19242" s="1" t="s">
        <v>829565</v>
      </c>
      <c r="AF19242" s="1" t="s">
        <v>177597</v>
      </c>
      <c r="AG19242" s="1" t="s">
        <v>829566</v>
      </c>
      <c r="AH19242" s="1" t="s">
        <v>829567</v>
      </c>
      <c r="AI19242" s="1" t="s">
        <v>829568</v>
      </c>
      <c r="AJ19242" s="1" t="s">
        <v>829569</v>
      </c>
      <c r="AK19242" s="1" t="s">
        <v>829570</v>
      </c>
      <c r="AL19242" s="1" t="s">
        <v>829571</v>
      </c>
      <c r="AM19242" s="1" t="s">
        <v>829572</v>
      </c>
      <c r="AN19242" s="1" t="s">
        <v>829573</v>
      </c>
      <c r="AO19242" s="1" t="s">
        <v>829574</v>
      </c>
      <c r="AP19242" s="1" t="s">
        <v>829575</v>
      </c>
      <c r="AQ19242" s="1" t="s">
        <v>829576</v>
      </c>
      <c r="AR19242" s="1" t="s">
        <v>829577</v>
      </c>
      <c r="AS19242" s="1" t="s">
        <v>734124</v>
      </c>
      <c r="AT19242" s="1" t="s">
        <v>646041</v>
      </c>
      <c r="AU19242" s="1" t="s">
        <v>364027</v>
      </c>
      <c r="AV19242" s="1" t="s">
        <v>171893</v>
      </c>
      <c r="AW19242" s="1" t="s">
        <v>691758</v>
      </c>
      <c r="AX19242" s="1" t="s">
        <v>359536</v>
      </c>
      <c r="AY19242" s="1" t="s">
        <v>814999</v>
      </c>
      <c r="AZ19242" s="1" t="s">
        <v>550088</v>
      </c>
      <c r="BA19242" s="1" t="s">
        <v>785418</v>
      </c>
      <c r="BB19242" s="1" t="s">
        <v>829578</v>
      </c>
      <c r="BC19242" s="1" t="s">
        <v>829579</v>
      </c>
      <c r="BD19242" s="1" t="s">
        <v>234930</v>
      </c>
      <c r="BE19242" s="1" t="s">
        <v>829580</v>
      </c>
      <c r="BF19242" s="1" t="s">
        <v>829581</v>
      </c>
      <c r="BG19242" s="1" t="s">
        <v>829582</v>
      </c>
      <c r="BH19242" s="1" t="s">
        <v>829583</v>
      </c>
      <c r="BI19242" s="1" t="s">
        <v>829584</v>
      </c>
      <c r="BJ19242" s="1" t="s">
        <v>829585</v>
      </c>
      <c r="BK19242" s="1" t="s">
        <v>829586</v>
      </c>
      <c r="BL19242" s="1" t="s">
        <v>829587</v>
      </c>
      <c r="BM19242" s="1" t="s">
        <v>829588</v>
      </c>
    </row>
    <row r="19243" spans="1:65" x14ac:dyDescent="0.3">
      <c r="A19243" s="1" t="s">
        <v>829589</v>
      </c>
      <c r="B19243" s="1" t="s">
        <v>829590</v>
      </c>
      <c r="C19243" s="1" t="s">
        <v>401518</v>
      </c>
      <c r="D19243" s="1" t="s">
        <v>829591</v>
      </c>
      <c r="E19243" s="1" t="s">
        <v>656265</v>
      </c>
      <c r="F19243" s="1" t="s">
        <v>829592</v>
      </c>
      <c r="G19243" s="1" t="s">
        <v>829593</v>
      </c>
      <c r="H19243" s="1" t="s">
        <v>787708</v>
      </c>
      <c r="I19243" s="1" t="s">
        <v>104934</v>
      </c>
      <c r="J19243" s="1" t="s">
        <v>829594</v>
      </c>
      <c r="K19243" s="1" t="s">
        <v>778245</v>
      </c>
      <c r="L19243" s="1" t="s">
        <v>290960</v>
      </c>
      <c r="M19243" s="1" t="s">
        <v>829556</v>
      </c>
      <c r="N19243" s="1" t="s">
        <v>829595</v>
      </c>
      <c r="O19243" s="1" t="s">
        <v>512770</v>
      </c>
      <c r="P19243" s="1" t="s">
        <v>504985</v>
      </c>
      <c r="Q19243" s="1" t="s">
        <v>159478</v>
      </c>
      <c r="R19243" s="1" t="s">
        <v>680095</v>
      </c>
      <c r="S19243" s="1" t="s">
        <v>367420</v>
      </c>
      <c r="T19243" s="1" t="s">
        <v>200450</v>
      </c>
      <c r="U19243" s="1" t="s">
        <v>248095</v>
      </c>
      <c r="V19243" s="1" t="s">
        <v>829596</v>
      </c>
      <c r="W19243" s="1" t="s">
        <v>829597</v>
      </c>
      <c r="X19243" s="1" t="s">
        <v>829598</v>
      </c>
      <c r="Y19243" s="1" t="s">
        <v>829599</v>
      </c>
      <c r="Z19243" s="1" t="s">
        <v>829600</v>
      </c>
      <c r="AA19243" s="1" t="s">
        <v>829601</v>
      </c>
      <c r="AB19243" s="1" t="s">
        <v>829602</v>
      </c>
      <c r="AC19243" s="1" t="s">
        <v>829603</v>
      </c>
      <c r="AD19243" s="1" t="s">
        <v>829604</v>
      </c>
      <c r="AE19243" s="1" t="s">
        <v>829605</v>
      </c>
      <c r="AF19243" s="1" t="s">
        <v>177597</v>
      </c>
      <c r="AG19243" s="1" t="s">
        <v>829606</v>
      </c>
      <c r="AH19243" s="1" t="s">
        <v>829607</v>
      </c>
      <c r="AI19243" s="1" t="s">
        <v>829608</v>
      </c>
      <c r="AJ19243" s="1" t="s">
        <v>829569</v>
      </c>
      <c r="AK19243" s="1" t="s">
        <v>829609</v>
      </c>
      <c r="AL19243" s="1" t="s">
        <v>829610</v>
      </c>
      <c r="AM19243" s="1" t="s">
        <v>829611</v>
      </c>
      <c r="AN19243" s="1" t="s">
        <v>829573</v>
      </c>
      <c r="AO19243" s="1" t="s">
        <v>829612</v>
      </c>
      <c r="AP19243" s="1" t="s">
        <v>829613</v>
      </c>
      <c r="AQ19243" s="1" t="s">
        <v>829614</v>
      </c>
      <c r="AR19243" s="1" t="s">
        <v>829577</v>
      </c>
      <c r="AS19243" s="1" t="s">
        <v>532339</v>
      </c>
      <c r="AT19243" s="1" t="s">
        <v>532110</v>
      </c>
      <c r="AU19243" s="1" t="s">
        <v>525719</v>
      </c>
      <c r="AV19243" s="1" t="s">
        <v>814059</v>
      </c>
      <c r="AW19243" s="1" t="s">
        <v>673701</v>
      </c>
      <c r="AX19243" s="1" t="s">
        <v>292507</v>
      </c>
      <c r="AY19243" s="1" t="s">
        <v>797767</v>
      </c>
      <c r="AZ19243" s="1" t="s">
        <v>573858</v>
      </c>
      <c r="BA19243" s="1" t="s">
        <v>787485</v>
      </c>
      <c r="BB19243" s="1" t="s">
        <v>829615</v>
      </c>
      <c r="BC19243" s="1" t="s">
        <v>829616</v>
      </c>
      <c r="BD19243" s="1" t="s">
        <v>285451</v>
      </c>
      <c r="BE19243" s="1" t="s">
        <v>829617</v>
      </c>
      <c r="BF19243" s="1" t="s">
        <v>829618</v>
      </c>
      <c r="BG19243" s="1" t="s">
        <v>829619</v>
      </c>
      <c r="BH19243" s="1" t="s">
        <v>829620</v>
      </c>
      <c r="BI19243" s="1" t="s">
        <v>829621</v>
      </c>
      <c r="BJ19243" s="1" t="s">
        <v>829622</v>
      </c>
      <c r="BK19243" s="1" t="s">
        <v>829623</v>
      </c>
      <c r="BL19243" s="1" t="s">
        <v>829624</v>
      </c>
      <c r="BM19243" s="1" t="s">
        <v>829625</v>
      </c>
    </row>
    <row r="19244" spans="1:65" x14ac:dyDescent="0.3">
      <c r="A19244" s="1" t="s">
        <v>829626</v>
      </c>
      <c r="B19244" s="1" t="s">
        <v>829627</v>
      </c>
      <c r="C19244" s="1" t="s">
        <v>829628</v>
      </c>
      <c r="D19244" s="1" t="s">
        <v>829629</v>
      </c>
      <c r="E19244" s="1" t="s">
        <v>829630</v>
      </c>
      <c r="F19244" s="1" t="s">
        <v>829631</v>
      </c>
      <c r="G19244" s="1" t="s">
        <v>491761</v>
      </c>
      <c r="H19244" s="1" t="s">
        <v>235954</v>
      </c>
      <c r="I19244" s="1" t="s">
        <v>829632</v>
      </c>
      <c r="J19244" s="1" t="s">
        <v>96251</v>
      </c>
      <c r="K19244" s="1" t="s">
        <v>490712</v>
      </c>
      <c r="L19244" s="1" t="s">
        <v>499485</v>
      </c>
      <c r="M19244" s="1" t="s">
        <v>829633</v>
      </c>
      <c r="N19244" s="1" t="s">
        <v>829634</v>
      </c>
      <c r="O19244" s="1" t="s">
        <v>528003</v>
      </c>
      <c r="P19244" s="1" t="s">
        <v>695294</v>
      </c>
      <c r="Q19244" s="1" t="s">
        <v>829635</v>
      </c>
      <c r="R19244" s="1" t="s">
        <v>763043</v>
      </c>
      <c r="S19244" s="1" t="s">
        <v>557221</v>
      </c>
      <c r="T19244" s="1" t="s">
        <v>162257</v>
      </c>
      <c r="U19244" s="1" t="s">
        <v>100923</v>
      </c>
      <c r="V19244" s="1" t="s">
        <v>829636</v>
      </c>
      <c r="W19244" s="1" t="s">
        <v>829637</v>
      </c>
      <c r="X19244" s="1" t="s">
        <v>829638</v>
      </c>
      <c r="Y19244" s="1" t="s">
        <v>829639</v>
      </c>
      <c r="Z19244" s="1" t="s">
        <v>829640</v>
      </c>
      <c r="AA19244" s="1" t="s">
        <v>829641</v>
      </c>
      <c r="AB19244" s="1" t="s">
        <v>829642</v>
      </c>
      <c r="AC19244" s="1" t="s">
        <v>829643</v>
      </c>
      <c r="AD19244" s="1" t="s">
        <v>829644</v>
      </c>
      <c r="AE19244" s="1" t="s">
        <v>829645</v>
      </c>
      <c r="AF19244" s="1" t="s">
        <v>198813</v>
      </c>
      <c r="AG19244" s="1" t="s">
        <v>829646</v>
      </c>
      <c r="AH19244" s="1" t="s">
        <v>829647</v>
      </c>
      <c r="AI19244" s="1" t="s">
        <v>829648</v>
      </c>
      <c r="AJ19244" s="1" t="s">
        <v>472201</v>
      </c>
      <c r="AK19244" s="1" t="s">
        <v>829649</v>
      </c>
      <c r="AL19244" s="1" t="s">
        <v>829650</v>
      </c>
      <c r="AM19244" s="1" t="s">
        <v>829651</v>
      </c>
      <c r="AN19244" s="1" t="s">
        <v>104484</v>
      </c>
      <c r="AO19244" s="1" t="s">
        <v>829652</v>
      </c>
      <c r="AP19244" s="1" t="s">
        <v>829653</v>
      </c>
      <c r="AQ19244" s="1" t="s">
        <v>322223</v>
      </c>
      <c r="AR19244" s="1" t="s">
        <v>463257</v>
      </c>
      <c r="AS19244" s="1" t="s">
        <v>58940</v>
      </c>
      <c r="AT19244" s="1" t="s">
        <v>480770</v>
      </c>
      <c r="AU19244" s="1" t="s">
        <v>521028</v>
      </c>
      <c r="AV19244" s="1" t="s">
        <v>566116</v>
      </c>
      <c r="AW19244" s="1" t="s">
        <v>517512</v>
      </c>
      <c r="AX19244" s="1" t="s">
        <v>617279</v>
      </c>
      <c r="AY19244" s="1" t="s">
        <v>760161</v>
      </c>
      <c r="AZ19244" s="1" t="s">
        <v>494843</v>
      </c>
      <c r="BA19244" s="1" t="s">
        <v>829654</v>
      </c>
      <c r="BB19244" s="1" t="s">
        <v>829655</v>
      </c>
      <c r="BC19244" s="1" t="s">
        <v>829656</v>
      </c>
      <c r="BD19244" s="1" t="s">
        <v>829657</v>
      </c>
      <c r="BE19244" s="1" t="s">
        <v>829658</v>
      </c>
      <c r="BF19244" s="1" t="s">
        <v>829659</v>
      </c>
      <c r="BG19244" s="1" t="s">
        <v>829660</v>
      </c>
      <c r="BH19244" s="1" t="s">
        <v>829661</v>
      </c>
      <c r="BI19244" s="1" t="s">
        <v>829662</v>
      </c>
      <c r="BJ19244" s="1" t="s">
        <v>829663</v>
      </c>
      <c r="BK19244" s="1" t="s">
        <v>829664</v>
      </c>
      <c r="BL19244" s="1" t="s">
        <v>647901</v>
      </c>
      <c r="BM19244" s="1" t="s">
        <v>829665</v>
      </c>
    </row>
    <row r="19245" spans="1:65" x14ac:dyDescent="0.3">
      <c r="A19245" s="1" t="s">
        <v>829666</v>
      </c>
      <c r="B19245" s="1" t="s">
        <v>829667</v>
      </c>
      <c r="C19245" s="1" t="s">
        <v>109537</v>
      </c>
      <c r="D19245" s="1" t="s">
        <v>829668</v>
      </c>
      <c r="E19245" s="1" t="s">
        <v>829669</v>
      </c>
      <c r="F19245" s="1" t="s">
        <v>829670</v>
      </c>
      <c r="G19245" s="1" t="s">
        <v>615677</v>
      </c>
      <c r="H19245" s="1" t="s">
        <v>514092</v>
      </c>
      <c r="I19245" s="1" t="s">
        <v>453569</v>
      </c>
      <c r="J19245" s="1" t="s">
        <v>112594</v>
      </c>
      <c r="K19245" s="1" t="s">
        <v>600287</v>
      </c>
      <c r="L19245" s="1" t="s">
        <v>329685</v>
      </c>
      <c r="M19245" s="1" t="s">
        <v>829633</v>
      </c>
      <c r="N19245" s="1" t="s">
        <v>829671</v>
      </c>
      <c r="O19245" s="1" t="s">
        <v>785193</v>
      </c>
      <c r="P19245" s="1" t="s">
        <v>829672</v>
      </c>
      <c r="Q19245" s="1" t="s">
        <v>829635</v>
      </c>
      <c r="R19245" s="1" t="s">
        <v>829673</v>
      </c>
      <c r="S19245" s="1" t="s">
        <v>500456</v>
      </c>
      <c r="T19245" s="1" t="s">
        <v>491796</v>
      </c>
      <c r="U19245" s="1" t="s">
        <v>100923</v>
      </c>
      <c r="V19245" s="1" t="s">
        <v>829674</v>
      </c>
      <c r="W19245" s="1" t="s">
        <v>829675</v>
      </c>
      <c r="X19245" s="1" t="s">
        <v>829676</v>
      </c>
      <c r="Y19245" s="1" t="s">
        <v>829677</v>
      </c>
      <c r="Z19245" s="1" t="s">
        <v>829678</v>
      </c>
      <c r="AA19245" s="1" t="s">
        <v>829679</v>
      </c>
      <c r="AB19245" s="1" t="s">
        <v>829680</v>
      </c>
      <c r="AC19245" s="1" t="s">
        <v>829681</v>
      </c>
      <c r="AD19245" s="1" t="s">
        <v>829682</v>
      </c>
      <c r="AE19245" s="1" t="s">
        <v>829683</v>
      </c>
      <c r="AF19245" s="1" t="s">
        <v>198813</v>
      </c>
      <c r="AG19245" s="1" t="s">
        <v>829684</v>
      </c>
      <c r="AH19245" s="1" t="s">
        <v>829685</v>
      </c>
      <c r="AI19245" s="1" t="s">
        <v>829686</v>
      </c>
      <c r="AJ19245" s="1" t="s">
        <v>472201</v>
      </c>
      <c r="AK19245" s="1" t="s">
        <v>829687</v>
      </c>
      <c r="AL19245" s="1" t="s">
        <v>829688</v>
      </c>
      <c r="AM19245" s="1" t="s">
        <v>829689</v>
      </c>
      <c r="AN19245" s="1" t="s">
        <v>104484</v>
      </c>
      <c r="AO19245" s="1" t="s">
        <v>829690</v>
      </c>
      <c r="AP19245" s="1" t="s">
        <v>829691</v>
      </c>
      <c r="AQ19245" s="1" t="s">
        <v>326455</v>
      </c>
      <c r="AR19245" s="1" t="s">
        <v>463257</v>
      </c>
      <c r="AS19245" s="1" t="s">
        <v>600151</v>
      </c>
      <c r="AT19245" s="1" t="s">
        <v>573323</v>
      </c>
      <c r="AU19245" s="1" t="s">
        <v>637780</v>
      </c>
      <c r="AV19245" s="1" t="s">
        <v>697692</v>
      </c>
      <c r="AW19245" s="1" t="s">
        <v>529558</v>
      </c>
      <c r="AX19245" s="1" t="s">
        <v>829692</v>
      </c>
      <c r="AY19245" s="1" t="s">
        <v>590829</v>
      </c>
      <c r="AZ19245" s="1" t="s">
        <v>490976</v>
      </c>
      <c r="BA19245" s="1" t="s">
        <v>829693</v>
      </c>
      <c r="BB19245" s="1" t="s">
        <v>829694</v>
      </c>
      <c r="BC19245" s="1" t="s">
        <v>829695</v>
      </c>
      <c r="BD19245" s="1" t="s">
        <v>829696</v>
      </c>
      <c r="BE19245" s="1" t="s">
        <v>829697</v>
      </c>
      <c r="BF19245" s="1" t="s">
        <v>829698</v>
      </c>
      <c r="BG19245" s="1" t="s">
        <v>829699</v>
      </c>
      <c r="BH19245" s="1" t="s">
        <v>829700</v>
      </c>
      <c r="BI19245" s="1" t="s">
        <v>829701</v>
      </c>
      <c r="BJ19245" s="1" t="s">
        <v>829702</v>
      </c>
      <c r="BK19245" s="1" t="s">
        <v>829703</v>
      </c>
      <c r="BL19245" s="1" t="s">
        <v>829704</v>
      </c>
      <c r="BM19245" s="1" t="s">
        <v>829705</v>
      </c>
    </row>
    <row r="19246" spans="1:65" x14ac:dyDescent="0.3">
      <c r="A19246" s="1" t="s">
        <v>829706</v>
      </c>
      <c r="B19246" s="1" t="s">
        <v>829707</v>
      </c>
      <c r="C19246" s="1" t="s">
        <v>829708</v>
      </c>
      <c r="D19246" s="1" t="s">
        <v>700695</v>
      </c>
      <c r="E19246" s="1" t="s">
        <v>829709</v>
      </c>
      <c r="F19246" s="1" t="s">
        <v>829710</v>
      </c>
      <c r="G19246" s="1" t="s">
        <v>298702</v>
      </c>
      <c r="H19246" s="1" t="s">
        <v>777852</v>
      </c>
      <c r="I19246" s="1" t="s">
        <v>102101</v>
      </c>
      <c r="J19246" s="1" t="s">
        <v>829711</v>
      </c>
      <c r="K19246" s="1" t="s">
        <v>574365</v>
      </c>
      <c r="L19246" s="1" t="s">
        <v>88860</v>
      </c>
      <c r="M19246" s="1" t="s">
        <v>829712</v>
      </c>
      <c r="N19246" s="1" t="s">
        <v>696805</v>
      </c>
      <c r="O19246" s="1" t="s">
        <v>77901</v>
      </c>
      <c r="P19246" s="1" t="s">
        <v>288646</v>
      </c>
      <c r="Q19246" s="1" t="s">
        <v>54552</v>
      </c>
      <c r="R19246" s="1" t="s">
        <v>138595</v>
      </c>
      <c r="S19246" s="1" t="s">
        <v>418841</v>
      </c>
      <c r="T19246" s="1" t="s">
        <v>542329</v>
      </c>
      <c r="U19246" s="1" t="s">
        <v>451799</v>
      </c>
      <c r="V19246" s="1" t="s">
        <v>829713</v>
      </c>
      <c r="W19246" s="1" t="s">
        <v>829714</v>
      </c>
      <c r="X19246" s="1" t="s">
        <v>829715</v>
      </c>
      <c r="Y19246" s="1" t="s">
        <v>829716</v>
      </c>
      <c r="Z19246" s="1" t="s">
        <v>829717</v>
      </c>
      <c r="AA19246" s="1" t="s">
        <v>829718</v>
      </c>
      <c r="AB19246" s="1" t="s">
        <v>122817</v>
      </c>
      <c r="AC19246" s="1" t="s">
        <v>829719</v>
      </c>
      <c r="AD19246" s="1" t="s">
        <v>829720</v>
      </c>
      <c r="AE19246" s="1" t="s">
        <v>829721</v>
      </c>
      <c r="AF19246" s="1" t="s">
        <v>829722</v>
      </c>
      <c r="AG19246" s="1" t="s">
        <v>829723</v>
      </c>
      <c r="AH19246" s="1" t="s">
        <v>609206</v>
      </c>
      <c r="AI19246" s="1" t="s">
        <v>829724</v>
      </c>
      <c r="AJ19246" s="1" t="s">
        <v>829725</v>
      </c>
      <c r="AK19246" s="1" t="s">
        <v>829726</v>
      </c>
      <c r="AL19246" s="1" t="s">
        <v>829727</v>
      </c>
      <c r="AM19246" s="1" t="s">
        <v>829728</v>
      </c>
      <c r="AN19246" s="1" t="s">
        <v>170103</v>
      </c>
      <c r="AO19246" s="1" t="s">
        <v>829729</v>
      </c>
      <c r="AP19246" s="1" t="s">
        <v>829730</v>
      </c>
      <c r="AQ19246" s="1" t="s">
        <v>829731</v>
      </c>
      <c r="AR19246" s="1" t="s">
        <v>829732</v>
      </c>
      <c r="AS19246" s="1" t="s">
        <v>519891</v>
      </c>
      <c r="AT19246" s="1" t="s">
        <v>569460</v>
      </c>
      <c r="AU19246" s="1" t="s">
        <v>492637</v>
      </c>
      <c r="AV19246" s="1" t="s">
        <v>234925</v>
      </c>
      <c r="AW19246" s="1" t="s">
        <v>72078</v>
      </c>
      <c r="AX19246" s="1" t="s">
        <v>63043</v>
      </c>
      <c r="AY19246" s="1" t="s">
        <v>829733</v>
      </c>
      <c r="AZ19246" s="1" t="s">
        <v>573801</v>
      </c>
      <c r="BA19246" s="1" t="s">
        <v>781616</v>
      </c>
      <c r="BB19246" s="1" t="s">
        <v>829734</v>
      </c>
      <c r="BC19246" s="1" t="s">
        <v>829735</v>
      </c>
      <c r="BD19246" s="1" t="s">
        <v>829736</v>
      </c>
      <c r="BE19246" s="1" t="s">
        <v>829737</v>
      </c>
      <c r="BF19246" s="1" t="s">
        <v>829738</v>
      </c>
      <c r="BG19246" s="1" t="s">
        <v>829739</v>
      </c>
      <c r="BH19246" s="1" t="s">
        <v>829740</v>
      </c>
      <c r="BI19246" s="1" t="s">
        <v>829741</v>
      </c>
      <c r="BJ19246" s="1" t="s">
        <v>829742</v>
      </c>
      <c r="BK19246" s="1" t="s">
        <v>829743</v>
      </c>
      <c r="BL19246" s="1" t="s">
        <v>829744</v>
      </c>
      <c r="BM19246" s="1" t="s">
        <v>829745</v>
      </c>
    </row>
    <row r="19247" spans="1:65" x14ac:dyDescent="0.3">
      <c r="A19247" s="1" t="s">
        <v>829746</v>
      </c>
      <c r="B19247" s="1" t="s">
        <v>829747</v>
      </c>
      <c r="C19247" s="1" t="s">
        <v>363846</v>
      </c>
      <c r="D19247" s="1" t="s">
        <v>829748</v>
      </c>
      <c r="E19247" s="1" t="s">
        <v>829749</v>
      </c>
      <c r="F19247" s="1" t="s">
        <v>829750</v>
      </c>
      <c r="G19247" s="1" t="s">
        <v>587106</v>
      </c>
      <c r="H19247" s="1" t="s">
        <v>614710</v>
      </c>
      <c r="I19247" s="1" t="s">
        <v>163039</v>
      </c>
      <c r="J19247" s="1" t="s">
        <v>153853</v>
      </c>
      <c r="K19247" s="1" t="s">
        <v>703493</v>
      </c>
      <c r="L19247" s="1" t="s">
        <v>332518</v>
      </c>
      <c r="M19247" s="1" t="s">
        <v>829712</v>
      </c>
      <c r="N19247" s="1" t="s">
        <v>829751</v>
      </c>
      <c r="O19247" s="1" t="s">
        <v>695216</v>
      </c>
      <c r="P19247" s="1" t="s">
        <v>829752</v>
      </c>
      <c r="Q19247" s="1" t="s">
        <v>54552</v>
      </c>
      <c r="R19247" s="1" t="s">
        <v>811973</v>
      </c>
      <c r="S19247" s="1" t="s">
        <v>564749</v>
      </c>
      <c r="T19247" s="1" t="s">
        <v>513399</v>
      </c>
      <c r="U19247" s="1" t="s">
        <v>451799</v>
      </c>
      <c r="V19247" s="1" t="s">
        <v>829753</v>
      </c>
      <c r="W19247" s="1" t="s">
        <v>829754</v>
      </c>
      <c r="X19247" s="1" t="s">
        <v>829755</v>
      </c>
      <c r="Y19247" s="1" t="s">
        <v>829756</v>
      </c>
      <c r="Z19247" s="1" t="s">
        <v>829757</v>
      </c>
      <c r="AA19247" s="1" t="s">
        <v>829758</v>
      </c>
      <c r="AB19247" s="1" t="s">
        <v>323331</v>
      </c>
      <c r="AC19247" s="1" t="s">
        <v>829759</v>
      </c>
      <c r="AD19247" s="1" t="s">
        <v>829760</v>
      </c>
      <c r="AE19247" s="1" t="s">
        <v>829761</v>
      </c>
      <c r="AF19247" s="1" t="s">
        <v>829722</v>
      </c>
      <c r="AG19247" s="1" t="s">
        <v>829762</v>
      </c>
      <c r="AH19247" s="1" t="s">
        <v>829763</v>
      </c>
      <c r="AI19247" s="1" t="s">
        <v>829764</v>
      </c>
      <c r="AJ19247" s="1" t="s">
        <v>829725</v>
      </c>
      <c r="AK19247" s="1" t="s">
        <v>829765</v>
      </c>
      <c r="AL19247" s="1" t="s">
        <v>829766</v>
      </c>
      <c r="AM19247" s="1" t="s">
        <v>829767</v>
      </c>
      <c r="AN19247" s="1" t="s">
        <v>170103</v>
      </c>
      <c r="AO19247" s="1" t="s">
        <v>829768</v>
      </c>
      <c r="AP19247" s="1" t="s">
        <v>829769</v>
      </c>
      <c r="AQ19247" s="1" t="s">
        <v>829770</v>
      </c>
      <c r="AR19247" s="1" t="s">
        <v>829732</v>
      </c>
      <c r="AS19247" s="1" t="s">
        <v>737917</v>
      </c>
      <c r="AT19247" s="1" t="s">
        <v>124758</v>
      </c>
      <c r="AU19247" s="1" t="s">
        <v>521286</v>
      </c>
      <c r="AV19247" s="1" t="s">
        <v>113755</v>
      </c>
      <c r="AW19247" s="1" t="s">
        <v>691758</v>
      </c>
      <c r="AX19247" s="1" t="s">
        <v>613652</v>
      </c>
      <c r="AY19247" s="1" t="s">
        <v>829771</v>
      </c>
      <c r="AZ19247" s="1" t="s">
        <v>492286</v>
      </c>
      <c r="BA19247" s="1" t="s">
        <v>829772</v>
      </c>
      <c r="BB19247" s="1" t="s">
        <v>829773</v>
      </c>
      <c r="BC19247" s="1" t="s">
        <v>829774</v>
      </c>
      <c r="BD19247" s="1" t="s">
        <v>829775</v>
      </c>
      <c r="BE19247" s="1" t="s">
        <v>829776</v>
      </c>
      <c r="BF19247" s="1" t="s">
        <v>829777</v>
      </c>
      <c r="BG19247" s="1" t="s">
        <v>829778</v>
      </c>
      <c r="BH19247" s="1" t="s">
        <v>829779</v>
      </c>
      <c r="BI19247" s="1" t="s">
        <v>829780</v>
      </c>
      <c r="BJ19247" s="1" t="s">
        <v>829781</v>
      </c>
      <c r="BK19247" s="1" t="s">
        <v>829782</v>
      </c>
      <c r="BL19247" s="1" t="s">
        <v>595317</v>
      </c>
      <c r="BM19247" s="1" t="s">
        <v>829783</v>
      </c>
    </row>
    <row r="19248" spans="1:65" x14ac:dyDescent="0.3">
      <c r="A19248" s="1" t="s">
        <v>829784</v>
      </c>
      <c r="B19248" s="1" t="s">
        <v>829785</v>
      </c>
      <c r="C19248" s="1" t="s">
        <v>829786</v>
      </c>
      <c r="D19248" s="1" t="s">
        <v>829787</v>
      </c>
      <c r="E19248" s="1" t="s">
        <v>829788</v>
      </c>
      <c r="F19248" s="1" t="s">
        <v>829789</v>
      </c>
      <c r="G19248" s="1" t="s">
        <v>829790</v>
      </c>
      <c r="H19248" s="1" t="s">
        <v>829791</v>
      </c>
      <c r="I19248" s="1" t="s">
        <v>272118</v>
      </c>
      <c r="J19248" s="1" t="s">
        <v>41238</v>
      </c>
      <c r="K19248" s="1" t="s">
        <v>780893</v>
      </c>
      <c r="L19248" s="1" t="s">
        <v>451528</v>
      </c>
      <c r="M19248" s="1" t="s">
        <v>229319</v>
      </c>
      <c r="N19248" s="1" t="s">
        <v>829792</v>
      </c>
      <c r="O19248" s="1" t="s">
        <v>829793</v>
      </c>
      <c r="P19248" s="1" t="s">
        <v>829794</v>
      </c>
      <c r="Q19248" s="1" t="s">
        <v>778787</v>
      </c>
      <c r="R19248" s="1" t="s">
        <v>614466</v>
      </c>
      <c r="S19248" s="1" t="s">
        <v>366070</v>
      </c>
      <c r="T19248" s="1" t="s">
        <v>362687</v>
      </c>
      <c r="U19248" s="1" t="s">
        <v>134359</v>
      </c>
      <c r="V19248" s="1" t="s">
        <v>829795</v>
      </c>
      <c r="W19248" s="1" t="s">
        <v>829796</v>
      </c>
      <c r="X19248" s="1" t="s">
        <v>829797</v>
      </c>
      <c r="Y19248" s="1" t="s">
        <v>829798</v>
      </c>
      <c r="Z19248" s="1" t="s">
        <v>829799</v>
      </c>
      <c r="AA19248" s="1" t="s">
        <v>829800</v>
      </c>
      <c r="AB19248" s="1" t="s">
        <v>829801</v>
      </c>
      <c r="AC19248" s="1" t="s">
        <v>829802</v>
      </c>
      <c r="AD19248" s="1" t="s">
        <v>829803</v>
      </c>
      <c r="AE19248" s="1" t="s">
        <v>829804</v>
      </c>
      <c r="AF19248" s="1" t="s">
        <v>612285</v>
      </c>
      <c r="AG19248" s="1" t="s">
        <v>829805</v>
      </c>
      <c r="AH19248" s="1" t="s">
        <v>829806</v>
      </c>
      <c r="AI19248" s="1" t="s">
        <v>829807</v>
      </c>
      <c r="AJ19248" s="1" t="s">
        <v>829808</v>
      </c>
      <c r="AK19248" s="1" t="s">
        <v>829809</v>
      </c>
      <c r="AL19248" s="1" t="s">
        <v>829727</v>
      </c>
      <c r="AM19248" s="1" t="s">
        <v>829810</v>
      </c>
      <c r="AN19248" s="1" t="s">
        <v>32003</v>
      </c>
      <c r="AO19248" s="1" t="s">
        <v>829811</v>
      </c>
      <c r="AP19248" s="1" t="s">
        <v>829812</v>
      </c>
      <c r="AQ19248" s="1" t="s">
        <v>829813</v>
      </c>
      <c r="AR19248" s="1" t="s">
        <v>513531</v>
      </c>
      <c r="AS19248" s="1" t="s">
        <v>50199</v>
      </c>
      <c r="AT19248" s="1" t="s">
        <v>585537</v>
      </c>
      <c r="AU19248" s="1" t="s">
        <v>713266</v>
      </c>
      <c r="AV19248" s="1" t="s">
        <v>829814</v>
      </c>
      <c r="AW19248" s="1" t="s">
        <v>516053</v>
      </c>
      <c r="AX19248" s="1" t="s">
        <v>507140</v>
      </c>
      <c r="AY19248" s="1" t="s">
        <v>772836</v>
      </c>
      <c r="AZ19248" s="1" t="s">
        <v>349677</v>
      </c>
      <c r="BA19248" s="1" t="s">
        <v>829815</v>
      </c>
      <c r="BB19248" s="1" t="s">
        <v>829816</v>
      </c>
      <c r="BC19248" s="1" t="s">
        <v>829817</v>
      </c>
      <c r="BD19248" s="1" t="s">
        <v>829818</v>
      </c>
      <c r="BE19248" s="1" t="s">
        <v>829819</v>
      </c>
      <c r="BF19248" s="1" t="s">
        <v>829820</v>
      </c>
      <c r="BG19248" s="1" t="s">
        <v>829821</v>
      </c>
      <c r="BH19248" s="1" t="s">
        <v>829822</v>
      </c>
      <c r="BI19248" s="1" t="s">
        <v>829823</v>
      </c>
      <c r="BJ19248" s="1" t="s">
        <v>829824</v>
      </c>
      <c r="BK19248" s="1" t="s">
        <v>829825</v>
      </c>
      <c r="BL19248" s="1" t="s">
        <v>645277</v>
      </c>
      <c r="BM19248" s="1" t="s">
        <v>829826</v>
      </c>
    </row>
    <row r="19249" spans="1:65" x14ac:dyDescent="0.3">
      <c r="A19249" s="1" t="s">
        <v>829827</v>
      </c>
      <c r="B19249" s="1" t="s">
        <v>829828</v>
      </c>
      <c r="C19249" s="1" t="s">
        <v>829829</v>
      </c>
      <c r="D19249" s="1" t="s">
        <v>829830</v>
      </c>
      <c r="E19249" s="1" t="s">
        <v>829831</v>
      </c>
      <c r="F19249" s="1" t="s">
        <v>829832</v>
      </c>
      <c r="G19249" s="1" t="s">
        <v>829833</v>
      </c>
      <c r="H19249" s="1" t="s">
        <v>403025</v>
      </c>
      <c r="I19249" s="1" t="s">
        <v>94284</v>
      </c>
      <c r="J19249" s="1" t="s">
        <v>118601</v>
      </c>
      <c r="K19249" s="1" t="s">
        <v>820096</v>
      </c>
      <c r="L19249" s="1" t="s">
        <v>829834</v>
      </c>
      <c r="M19249" s="1" t="s">
        <v>229319</v>
      </c>
      <c r="N19249" s="1" t="s">
        <v>829835</v>
      </c>
      <c r="O19249" s="1" t="s">
        <v>813302</v>
      </c>
      <c r="P19249" s="1" t="s">
        <v>526953</v>
      </c>
      <c r="Q19249" s="1" t="s">
        <v>778787</v>
      </c>
      <c r="R19249" s="1" t="s">
        <v>784274</v>
      </c>
      <c r="S19249" s="1" t="s">
        <v>808637</v>
      </c>
      <c r="T19249" s="1" t="s">
        <v>360388</v>
      </c>
      <c r="U19249" s="1" t="s">
        <v>134359</v>
      </c>
      <c r="V19249" s="1" t="s">
        <v>829836</v>
      </c>
      <c r="W19249" s="1" t="s">
        <v>829837</v>
      </c>
      <c r="X19249" s="1" t="s">
        <v>829838</v>
      </c>
      <c r="Y19249" s="1" t="s">
        <v>829408</v>
      </c>
      <c r="Z19249" s="1" t="s">
        <v>829600</v>
      </c>
      <c r="AA19249" s="1" t="s">
        <v>829839</v>
      </c>
      <c r="AB19249" s="1" t="s">
        <v>829840</v>
      </c>
      <c r="AC19249" s="1" t="s">
        <v>829410</v>
      </c>
      <c r="AD19249" s="1" t="s">
        <v>829604</v>
      </c>
      <c r="AE19249" s="1" t="s">
        <v>829841</v>
      </c>
      <c r="AF19249" s="1" t="s">
        <v>612285</v>
      </c>
      <c r="AG19249" s="1" t="s">
        <v>829842</v>
      </c>
      <c r="AH19249" s="1" t="s">
        <v>829843</v>
      </c>
      <c r="AI19249" s="1" t="s">
        <v>829844</v>
      </c>
      <c r="AJ19249" s="1" t="s">
        <v>829808</v>
      </c>
      <c r="AK19249" s="1" t="s">
        <v>829845</v>
      </c>
      <c r="AL19249" s="1" t="s">
        <v>829846</v>
      </c>
      <c r="AM19249" s="1" t="s">
        <v>829847</v>
      </c>
      <c r="AN19249" s="1" t="s">
        <v>32003</v>
      </c>
      <c r="AO19249" s="1" t="s">
        <v>829848</v>
      </c>
      <c r="AP19249" s="1" t="s">
        <v>829849</v>
      </c>
      <c r="AQ19249" s="1" t="s">
        <v>829850</v>
      </c>
      <c r="AR19249" s="1" t="s">
        <v>513531</v>
      </c>
      <c r="AS19249" s="1" t="s">
        <v>64820</v>
      </c>
      <c r="AT19249" s="1" t="s">
        <v>698939</v>
      </c>
      <c r="AU19249" s="1" t="s">
        <v>631801</v>
      </c>
      <c r="AV19249" s="1" t="s">
        <v>180321</v>
      </c>
      <c r="AW19249" s="1" t="s">
        <v>765197</v>
      </c>
      <c r="AX19249" s="1" t="s">
        <v>290984</v>
      </c>
      <c r="AY19249" s="1" t="s">
        <v>829851</v>
      </c>
      <c r="AZ19249" s="1" t="s">
        <v>578357</v>
      </c>
      <c r="BA19249" s="1" t="s">
        <v>778884</v>
      </c>
      <c r="BB19249" s="1" t="s">
        <v>829852</v>
      </c>
      <c r="BC19249" s="1" t="s">
        <v>829853</v>
      </c>
      <c r="BD19249" s="1" t="s">
        <v>829854</v>
      </c>
      <c r="BE19249" s="1" t="s">
        <v>829855</v>
      </c>
      <c r="BF19249" s="1" t="s">
        <v>829856</v>
      </c>
      <c r="BG19249" s="1" t="s">
        <v>829857</v>
      </c>
      <c r="BH19249" s="1" t="s">
        <v>829858</v>
      </c>
      <c r="BI19249" s="1" t="s">
        <v>829859</v>
      </c>
      <c r="BJ19249" s="1" t="s">
        <v>829860</v>
      </c>
      <c r="BK19249" s="1" t="s">
        <v>829861</v>
      </c>
      <c r="BL19249" s="1" t="s">
        <v>829862</v>
      </c>
      <c r="BM19249" s="1" t="s">
        <v>829863</v>
      </c>
    </row>
    <row r="19250" spans="1:65" x14ac:dyDescent="0.3">
      <c r="A19250" s="1" t="s">
        <v>829864</v>
      </c>
      <c r="B19250" s="1" t="s">
        <v>829865</v>
      </c>
      <c r="C19250" s="1" t="s">
        <v>176731</v>
      </c>
      <c r="D19250" s="1" t="s">
        <v>829866</v>
      </c>
      <c r="E19250" s="1" t="s">
        <v>829867</v>
      </c>
      <c r="F19250" s="1" t="s">
        <v>829868</v>
      </c>
      <c r="G19250" s="1" t="s">
        <v>599330</v>
      </c>
      <c r="H19250" s="1" t="s">
        <v>412986</v>
      </c>
      <c r="I19250" s="1" t="s">
        <v>37971</v>
      </c>
      <c r="J19250" s="1" t="s">
        <v>284194</v>
      </c>
      <c r="K19250" s="1" t="s">
        <v>645639</v>
      </c>
      <c r="L19250" s="1" t="s">
        <v>733274</v>
      </c>
      <c r="M19250" s="1" t="s">
        <v>829869</v>
      </c>
      <c r="N19250" s="1" t="s">
        <v>785924</v>
      </c>
      <c r="O19250" s="1" t="s">
        <v>818143</v>
      </c>
      <c r="P19250" s="1" t="s">
        <v>647338</v>
      </c>
      <c r="Q19250" s="1" t="s">
        <v>24542</v>
      </c>
      <c r="R19250" s="1" t="s">
        <v>829870</v>
      </c>
      <c r="S19250" s="1" t="s">
        <v>536787</v>
      </c>
      <c r="T19250" s="1" t="s">
        <v>829871</v>
      </c>
      <c r="U19250" s="1" t="s">
        <v>69185</v>
      </c>
      <c r="V19250" s="1" t="s">
        <v>829872</v>
      </c>
      <c r="W19250" s="1" t="s">
        <v>829873</v>
      </c>
      <c r="X19250" s="1" t="s">
        <v>829874</v>
      </c>
      <c r="Y19250" s="1" t="s">
        <v>829875</v>
      </c>
      <c r="Z19250" s="1" t="s">
        <v>829876</v>
      </c>
      <c r="AA19250" s="1" t="s">
        <v>829877</v>
      </c>
      <c r="AB19250" s="1" t="s">
        <v>829878</v>
      </c>
      <c r="AC19250" s="1" t="s">
        <v>829879</v>
      </c>
      <c r="AD19250" s="1" t="s">
        <v>829880</v>
      </c>
      <c r="AE19250" s="1" t="s">
        <v>827148</v>
      </c>
      <c r="AF19250" s="1" t="s">
        <v>631396</v>
      </c>
      <c r="AG19250" s="1" t="s">
        <v>829881</v>
      </c>
      <c r="AH19250" s="1" t="s">
        <v>829882</v>
      </c>
      <c r="AI19250" s="1" t="s">
        <v>829883</v>
      </c>
      <c r="AJ19250" s="1" t="s">
        <v>829884</v>
      </c>
      <c r="AK19250" s="1" t="s">
        <v>829885</v>
      </c>
      <c r="AL19250" s="1" t="s">
        <v>829886</v>
      </c>
      <c r="AM19250" s="1" t="s">
        <v>829887</v>
      </c>
      <c r="AN19250" s="1" t="s">
        <v>50308</v>
      </c>
      <c r="AO19250" s="1" t="s">
        <v>829888</v>
      </c>
      <c r="AP19250" s="1" t="s">
        <v>829889</v>
      </c>
      <c r="AQ19250" s="1" t="s">
        <v>829890</v>
      </c>
      <c r="AR19250" s="1" t="s">
        <v>80246</v>
      </c>
      <c r="AS19250" s="1" t="s">
        <v>547805</v>
      </c>
      <c r="AT19250" s="1" t="s">
        <v>501681</v>
      </c>
      <c r="AU19250" s="1" t="s">
        <v>133455</v>
      </c>
      <c r="AV19250" s="1" t="s">
        <v>712204</v>
      </c>
      <c r="AW19250" s="1" t="s">
        <v>829891</v>
      </c>
      <c r="AX19250" s="1" t="s">
        <v>514452</v>
      </c>
      <c r="AY19250" s="1" t="s">
        <v>829892</v>
      </c>
      <c r="AZ19250" s="1" t="s">
        <v>578133</v>
      </c>
      <c r="BA19250" s="1" t="s">
        <v>829893</v>
      </c>
      <c r="BB19250" s="1" t="s">
        <v>762091</v>
      </c>
      <c r="BC19250" s="1" t="s">
        <v>829894</v>
      </c>
      <c r="BD19250" s="1" t="s">
        <v>829895</v>
      </c>
      <c r="BE19250" s="1" t="s">
        <v>829896</v>
      </c>
      <c r="BF19250" s="1" t="s">
        <v>829897</v>
      </c>
      <c r="BG19250" s="1" t="s">
        <v>829898</v>
      </c>
      <c r="BH19250" s="1" t="s">
        <v>829899</v>
      </c>
      <c r="BI19250" s="1" t="s">
        <v>829900</v>
      </c>
      <c r="BJ19250" s="1" t="s">
        <v>829901</v>
      </c>
      <c r="BK19250" s="1" t="s">
        <v>829902</v>
      </c>
      <c r="BL19250" s="1" t="s">
        <v>829903</v>
      </c>
      <c r="BM19250" s="1" t="s">
        <v>829904</v>
      </c>
    </row>
    <row r="19251" spans="1:65" x14ac:dyDescent="0.3">
      <c r="A19251" s="1" t="s">
        <v>829905</v>
      </c>
      <c r="B19251" s="1" t="s">
        <v>829906</v>
      </c>
      <c r="C19251" s="1" t="s">
        <v>172848</v>
      </c>
      <c r="D19251" s="1" t="s">
        <v>701980</v>
      </c>
      <c r="E19251" s="1" t="s">
        <v>565638</v>
      </c>
      <c r="F19251" s="1" t="s">
        <v>829907</v>
      </c>
      <c r="G19251" s="1" t="s">
        <v>787543</v>
      </c>
      <c r="H19251" s="1" t="s">
        <v>829908</v>
      </c>
      <c r="I19251" s="1" t="s">
        <v>59389</v>
      </c>
      <c r="J19251" s="1" t="s">
        <v>80746</v>
      </c>
      <c r="K19251" s="1" t="s">
        <v>775417</v>
      </c>
      <c r="L19251" s="1" t="s">
        <v>78663</v>
      </c>
      <c r="M19251" s="1" t="s">
        <v>829869</v>
      </c>
      <c r="N19251" s="1" t="s">
        <v>829909</v>
      </c>
      <c r="O19251" s="1" t="s">
        <v>760009</v>
      </c>
      <c r="P19251" s="1" t="s">
        <v>662129</v>
      </c>
      <c r="Q19251" s="1" t="s">
        <v>24542</v>
      </c>
      <c r="R19251" s="1" t="s">
        <v>608339</v>
      </c>
      <c r="S19251" s="1" t="s">
        <v>829910</v>
      </c>
      <c r="T19251" s="1" t="s">
        <v>533178</v>
      </c>
      <c r="U19251" s="1" t="s">
        <v>69185</v>
      </c>
      <c r="V19251" s="1" t="s">
        <v>829911</v>
      </c>
      <c r="W19251" s="1" t="s">
        <v>829912</v>
      </c>
      <c r="X19251" s="1" t="s">
        <v>829913</v>
      </c>
      <c r="Y19251" s="1" t="s">
        <v>829914</v>
      </c>
      <c r="Z19251" s="1" t="s">
        <v>829915</v>
      </c>
      <c r="AA19251" s="1" t="s">
        <v>670466</v>
      </c>
      <c r="AB19251" s="1" t="s">
        <v>829916</v>
      </c>
      <c r="AC19251" s="1" t="s">
        <v>829917</v>
      </c>
      <c r="AD19251" s="1" t="s">
        <v>829918</v>
      </c>
      <c r="AE19251" s="1" t="s">
        <v>829919</v>
      </c>
      <c r="AF19251" s="1" t="s">
        <v>631396</v>
      </c>
      <c r="AG19251" s="1" t="s">
        <v>829920</v>
      </c>
      <c r="AH19251" s="1" t="s">
        <v>829921</v>
      </c>
      <c r="AI19251" s="1" t="s">
        <v>829922</v>
      </c>
      <c r="AJ19251" s="1" t="s">
        <v>829884</v>
      </c>
      <c r="AK19251" s="1" t="s">
        <v>829923</v>
      </c>
      <c r="AL19251" s="1" t="s">
        <v>829924</v>
      </c>
      <c r="AM19251" s="1" t="s">
        <v>829925</v>
      </c>
      <c r="AN19251" s="1" t="s">
        <v>50308</v>
      </c>
      <c r="AO19251" s="1" t="s">
        <v>829926</v>
      </c>
      <c r="AP19251" s="1" t="s">
        <v>829927</v>
      </c>
      <c r="AQ19251" s="1" t="s">
        <v>829928</v>
      </c>
      <c r="AR19251" s="1" t="s">
        <v>80246</v>
      </c>
      <c r="AS19251" s="1" t="s">
        <v>654493</v>
      </c>
      <c r="AT19251" s="1" t="s">
        <v>576535</v>
      </c>
      <c r="AU19251" s="1" t="s">
        <v>366213</v>
      </c>
      <c r="AV19251" s="1" t="s">
        <v>318078</v>
      </c>
      <c r="AW19251" s="1" t="s">
        <v>829929</v>
      </c>
      <c r="AX19251" s="1" t="s">
        <v>829930</v>
      </c>
      <c r="AY19251" s="1" t="s">
        <v>288785</v>
      </c>
      <c r="AZ19251" s="1" t="s">
        <v>529315</v>
      </c>
      <c r="BA19251" s="1" t="s">
        <v>829931</v>
      </c>
      <c r="BB19251" s="1" t="s">
        <v>829932</v>
      </c>
      <c r="BC19251" s="1" t="s">
        <v>762471</v>
      </c>
      <c r="BD19251" s="1" t="s">
        <v>829933</v>
      </c>
      <c r="BE19251" s="1" t="s">
        <v>705357</v>
      </c>
      <c r="BF19251" s="1" t="s">
        <v>829934</v>
      </c>
      <c r="BG19251" s="1" t="s">
        <v>829935</v>
      </c>
      <c r="BH19251" s="1" t="s">
        <v>829936</v>
      </c>
      <c r="BI19251" s="1" t="s">
        <v>829937</v>
      </c>
      <c r="BJ19251" s="1" t="s">
        <v>829938</v>
      </c>
      <c r="BK19251" s="1" t="s">
        <v>829939</v>
      </c>
      <c r="BL19251" s="1" t="s">
        <v>829940</v>
      </c>
      <c r="BM19251" s="1" t="s">
        <v>829941</v>
      </c>
    </row>
    <row r="19252" spans="1:65" x14ac:dyDescent="0.3">
      <c r="A19252" s="1" t="s">
        <v>829942</v>
      </c>
      <c r="B19252" s="1" t="s">
        <v>829943</v>
      </c>
      <c r="C19252" s="1" t="s">
        <v>35893</v>
      </c>
      <c r="D19252" s="1" t="s">
        <v>829944</v>
      </c>
      <c r="E19252" s="1" t="s">
        <v>829945</v>
      </c>
      <c r="F19252" s="1" t="s">
        <v>829946</v>
      </c>
      <c r="G19252" s="1" t="s">
        <v>499049</v>
      </c>
      <c r="H19252" s="1" t="s">
        <v>829947</v>
      </c>
      <c r="I19252" s="1" t="s">
        <v>31393</v>
      </c>
      <c r="J19252" s="1" t="s">
        <v>354731</v>
      </c>
      <c r="K19252" s="1" t="s">
        <v>622116</v>
      </c>
      <c r="L19252" s="1" t="s">
        <v>76025</v>
      </c>
      <c r="M19252" s="1" t="s">
        <v>312337</v>
      </c>
      <c r="N19252" s="1" t="s">
        <v>829948</v>
      </c>
      <c r="O19252" s="1" t="s">
        <v>784705</v>
      </c>
      <c r="P19252" s="1" t="s">
        <v>691507</v>
      </c>
      <c r="Q19252" s="1" t="s">
        <v>598807</v>
      </c>
      <c r="R19252" s="1" t="s">
        <v>829949</v>
      </c>
      <c r="S19252" s="1" t="s">
        <v>566685</v>
      </c>
      <c r="T19252" s="1" t="s">
        <v>181070</v>
      </c>
      <c r="U19252" s="1" t="s">
        <v>628582</v>
      </c>
      <c r="V19252" s="1" t="s">
        <v>829950</v>
      </c>
      <c r="W19252" s="1" t="s">
        <v>829951</v>
      </c>
      <c r="X19252" s="1" t="s">
        <v>829952</v>
      </c>
      <c r="Y19252" s="1" t="s">
        <v>829953</v>
      </c>
      <c r="Z19252" s="1" t="s">
        <v>829954</v>
      </c>
      <c r="AA19252" s="1" t="s">
        <v>829955</v>
      </c>
      <c r="AB19252" s="1" t="s">
        <v>829956</v>
      </c>
      <c r="AC19252" s="1" t="s">
        <v>829957</v>
      </c>
      <c r="AD19252" s="1" t="s">
        <v>829958</v>
      </c>
      <c r="AE19252" s="1" t="s">
        <v>829959</v>
      </c>
      <c r="AF19252" s="1" t="s">
        <v>829960</v>
      </c>
      <c r="AG19252" s="1" t="s">
        <v>829961</v>
      </c>
      <c r="AH19252" s="1" t="s">
        <v>829962</v>
      </c>
      <c r="AI19252" s="1" t="s">
        <v>829963</v>
      </c>
      <c r="AJ19252" s="1" t="s">
        <v>468831</v>
      </c>
      <c r="AK19252" s="1" t="s">
        <v>829964</v>
      </c>
      <c r="AL19252" s="1" t="s">
        <v>829965</v>
      </c>
      <c r="AM19252" s="1" t="s">
        <v>829277</v>
      </c>
      <c r="AN19252" s="1" t="s">
        <v>829966</v>
      </c>
      <c r="AO19252" s="1" t="s">
        <v>829967</v>
      </c>
      <c r="AP19252" s="1" t="s">
        <v>829968</v>
      </c>
      <c r="AQ19252" s="1" t="s">
        <v>829969</v>
      </c>
      <c r="AR19252" s="1" t="s">
        <v>621118</v>
      </c>
      <c r="AS19252" s="1" t="s">
        <v>730992</v>
      </c>
      <c r="AT19252" s="1" t="s">
        <v>593779</v>
      </c>
      <c r="AU19252" s="1" t="s">
        <v>515457</v>
      </c>
      <c r="AV19252" s="1" t="s">
        <v>829970</v>
      </c>
      <c r="AW19252" s="1" t="s">
        <v>829971</v>
      </c>
      <c r="AX19252" s="1" t="s">
        <v>483821</v>
      </c>
      <c r="AY19252" s="1" t="s">
        <v>818101</v>
      </c>
      <c r="AZ19252" s="1" t="s">
        <v>492175</v>
      </c>
      <c r="BA19252" s="1" t="s">
        <v>782916</v>
      </c>
      <c r="BB19252" s="1" t="s">
        <v>829972</v>
      </c>
      <c r="BC19252" s="1" t="s">
        <v>829973</v>
      </c>
      <c r="BD19252" s="1" t="s">
        <v>829974</v>
      </c>
      <c r="BE19252" s="1" t="s">
        <v>829975</v>
      </c>
      <c r="BF19252" s="1" t="s">
        <v>829976</v>
      </c>
      <c r="BG19252" s="1" t="s">
        <v>829977</v>
      </c>
      <c r="BH19252" s="1" t="s">
        <v>829978</v>
      </c>
      <c r="BI19252" s="1" t="s">
        <v>829979</v>
      </c>
      <c r="BJ19252" s="1" t="s">
        <v>829980</v>
      </c>
      <c r="BK19252" s="1" t="s">
        <v>829981</v>
      </c>
      <c r="BL19252" s="1" t="s">
        <v>661036</v>
      </c>
      <c r="BM19252" s="1" t="s">
        <v>829982</v>
      </c>
    </row>
    <row r="19253" spans="1:65" x14ac:dyDescent="0.3">
      <c r="A19253" s="1" t="s">
        <v>829983</v>
      </c>
      <c r="B19253" s="1" t="s">
        <v>829984</v>
      </c>
      <c r="C19253" s="1" t="s">
        <v>829985</v>
      </c>
      <c r="D19253" s="1" t="s">
        <v>210857</v>
      </c>
      <c r="E19253" s="1" t="s">
        <v>829986</v>
      </c>
      <c r="F19253" s="1" t="s">
        <v>829987</v>
      </c>
      <c r="G19253" s="1" t="s">
        <v>731784</v>
      </c>
      <c r="H19253" s="1" t="s">
        <v>23004</v>
      </c>
      <c r="I19253" s="1" t="s">
        <v>705636</v>
      </c>
      <c r="J19253" s="1" t="s">
        <v>829988</v>
      </c>
      <c r="K19253" s="1" t="s">
        <v>533012</v>
      </c>
      <c r="L19253" s="1" t="s">
        <v>728793</v>
      </c>
      <c r="M19253" s="1" t="s">
        <v>400044</v>
      </c>
      <c r="N19253" s="1" t="s">
        <v>829989</v>
      </c>
      <c r="O19253" s="1" t="s">
        <v>775331</v>
      </c>
      <c r="P19253" s="1" t="s">
        <v>600439</v>
      </c>
      <c r="Q19253" s="1" t="s">
        <v>829990</v>
      </c>
      <c r="R19253" s="1" t="s">
        <v>640217</v>
      </c>
      <c r="S19253" s="1" t="s">
        <v>582502</v>
      </c>
      <c r="T19253" s="1" t="s">
        <v>829991</v>
      </c>
      <c r="U19253" s="1" t="s">
        <v>63209</v>
      </c>
      <c r="V19253" s="1" t="s">
        <v>829992</v>
      </c>
      <c r="W19253" s="1" t="s">
        <v>829993</v>
      </c>
      <c r="X19253" s="1" t="s">
        <v>829994</v>
      </c>
      <c r="Y19253" s="1" t="s">
        <v>829995</v>
      </c>
      <c r="Z19253" s="1" t="s">
        <v>829996</v>
      </c>
      <c r="AA19253" s="1" t="s">
        <v>829997</v>
      </c>
      <c r="AB19253" s="1" t="s">
        <v>829998</v>
      </c>
      <c r="AC19253" s="1" t="s">
        <v>829999</v>
      </c>
      <c r="AD19253" s="1" t="s">
        <v>819336</v>
      </c>
      <c r="AE19253" s="1" t="s">
        <v>830000</v>
      </c>
      <c r="AF19253" s="1" t="s">
        <v>185886</v>
      </c>
      <c r="AG19253" s="1" t="s">
        <v>830001</v>
      </c>
      <c r="AH19253" s="1" t="s">
        <v>830002</v>
      </c>
      <c r="AI19253" s="1" t="s">
        <v>830003</v>
      </c>
      <c r="AJ19253" s="1" t="s">
        <v>830004</v>
      </c>
      <c r="AK19253" s="1" t="s">
        <v>830005</v>
      </c>
      <c r="AL19253" s="1" t="s">
        <v>830006</v>
      </c>
      <c r="AM19253" s="1" t="s">
        <v>830007</v>
      </c>
      <c r="AN19253" s="1" t="s">
        <v>98679</v>
      </c>
      <c r="AO19253" s="1" t="s">
        <v>830008</v>
      </c>
      <c r="AP19253" s="1" t="s">
        <v>830009</v>
      </c>
      <c r="AQ19253" s="1" t="s">
        <v>830010</v>
      </c>
      <c r="AR19253" s="1" t="s">
        <v>327922</v>
      </c>
      <c r="AS19253" s="1" t="s">
        <v>58171</v>
      </c>
      <c r="AT19253" s="1" t="s">
        <v>704004</v>
      </c>
      <c r="AU19253" s="1" t="s">
        <v>96754</v>
      </c>
      <c r="AV19253" s="1" t="s">
        <v>159903</v>
      </c>
      <c r="AW19253" s="1" t="s">
        <v>830011</v>
      </c>
      <c r="AX19253" s="1" t="s">
        <v>806913</v>
      </c>
      <c r="AY19253" s="1" t="s">
        <v>732444</v>
      </c>
      <c r="AZ19253" s="1" t="s">
        <v>561740</v>
      </c>
      <c r="BA19253" s="1" t="s">
        <v>830012</v>
      </c>
      <c r="BB19253" s="1" t="s">
        <v>830013</v>
      </c>
      <c r="BC19253" s="1" t="s">
        <v>830014</v>
      </c>
      <c r="BD19253" s="1" t="s">
        <v>830015</v>
      </c>
      <c r="BE19253" s="1" t="s">
        <v>830016</v>
      </c>
      <c r="BF19253" s="1" t="s">
        <v>830017</v>
      </c>
      <c r="BG19253" s="1" t="s">
        <v>830018</v>
      </c>
      <c r="BH19253" s="1" t="s">
        <v>830019</v>
      </c>
      <c r="BI19253" s="1" t="s">
        <v>830020</v>
      </c>
      <c r="BJ19253" s="1" t="s">
        <v>830021</v>
      </c>
      <c r="BK19253" s="1" t="s">
        <v>830022</v>
      </c>
      <c r="BL19253" s="1" t="s">
        <v>595317</v>
      </c>
      <c r="BM19253" s="1" t="s">
        <v>830023</v>
      </c>
    </row>
    <row r="19254" spans="1:65" x14ac:dyDescent="0.3">
      <c r="A19254" s="1" t="s">
        <v>830024</v>
      </c>
      <c r="B19254" s="1" t="s">
        <v>830025</v>
      </c>
      <c r="C19254" s="1" t="s">
        <v>830026</v>
      </c>
      <c r="D19254" s="1" t="s">
        <v>830027</v>
      </c>
      <c r="E19254" s="1" t="s">
        <v>693596</v>
      </c>
      <c r="F19254" s="1" t="s">
        <v>830028</v>
      </c>
      <c r="G19254" s="1" t="s">
        <v>190901</v>
      </c>
      <c r="H19254" s="1" t="s">
        <v>443847</v>
      </c>
      <c r="I19254" s="1" t="s">
        <v>256264</v>
      </c>
      <c r="J19254" s="1" t="s">
        <v>245916</v>
      </c>
      <c r="K19254" s="1" t="s">
        <v>47191</v>
      </c>
      <c r="L19254" s="1" t="s">
        <v>160237</v>
      </c>
      <c r="M19254" s="1" t="s">
        <v>830029</v>
      </c>
      <c r="N19254" s="1" t="s">
        <v>830030</v>
      </c>
      <c r="O19254" s="1" t="s">
        <v>663640</v>
      </c>
      <c r="P19254" s="1" t="s">
        <v>483245</v>
      </c>
      <c r="Q19254" s="1" t="s">
        <v>830031</v>
      </c>
      <c r="R19254" s="1" t="s">
        <v>830032</v>
      </c>
      <c r="S19254" s="1" t="s">
        <v>707352</v>
      </c>
      <c r="T19254" s="1" t="s">
        <v>219989</v>
      </c>
      <c r="U19254" s="1" t="s">
        <v>830033</v>
      </c>
      <c r="V19254" s="1" t="s">
        <v>830034</v>
      </c>
      <c r="W19254" s="1" t="s">
        <v>830035</v>
      </c>
      <c r="X19254" s="1" t="s">
        <v>830036</v>
      </c>
      <c r="Y19254" s="1" t="s">
        <v>830037</v>
      </c>
      <c r="Z19254" s="1" t="s">
        <v>830038</v>
      </c>
      <c r="AA19254" s="1" t="s">
        <v>830039</v>
      </c>
      <c r="AB19254" s="1" t="s">
        <v>830040</v>
      </c>
      <c r="AC19254" s="1" t="s">
        <v>830041</v>
      </c>
      <c r="AD19254" s="1" t="s">
        <v>830042</v>
      </c>
      <c r="AE19254" s="1" t="s">
        <v>826629</v>
      </c>
      <c r="AF19254" s="1" t="s">
        <v>608081</v>
      </c>
      <c r="AG19254" s="1" t="s">
        <v>830043</v>
      </c>
      <c r="AH19254" s="1" t="s">
        <v>830044</v>
      </c>
      <c r="AI19254" s="1" t="s">
        <v>830045</v>
      </c>
      <c r="AJ19254" s="1" t="s">
        <v>830046</v>
      </c>
      <c r="AK19254" s="1" t="s">
        <v>830047</v>
      </c>
      <c r="AL19254" s="1" t="s">
        <v>830048</v>
      </c>
      <c r="AM19254" s="1" t="s">
        <v>764915</v>
      </c>
      <c r="AN19254" s="1" t="s">
        <v>72809</v>
      </c>
      <c r="AO19254" s="1" t="s">
        <v>830049</v>
      </c>
      <c r="AP19254" s="1" t="s">
        <v>583053</v>
      </c>
      <c r="AQ19254" s="1" t="s">
        <v>830050</v>
      </c>
      <c r="AR19254" s="1" t="s">
        <v>417943</v>
      </c>
      <c r="AS19254" s="1" t="s">
        <v>538860</v>
      </c>
      <c r="AT19254" s="1" t="s">
        <v>719736</v>
      </c>
      <c r="AU19254" s="1" t="s">
        <v>626712</v>
      </c>
      <c r="AV19254" s="1" t="s">
        <v>197679</v>
      </c>
      <c r="AW19254" s="1" t="s">
        <v>504377</v>
      </c>
      <c r="AX19254" s="1" t="s">
        <v>305990</v>
      </c>
      <c r="AY19254" s="1" t="s">
        <v>776344</v>
      </c>
      <c r="AZ19254" s="1" t="s">
        <v>389736</v>
      </c>
      <c r="BA19254" s="1" t="s">
        <v>830051</v>
      </c>
      <c r="BB19254" s="1" t="s">
        <v>830052</v>
      </c>
      <c r="BC19254" s="1" t="s">
        <v>830053</v>
      </c>
      <c r="BD19254" s="1" t="s">
        <v>830054</v>
      </c>
      <c r="BE19254" s="1" t="s">
        <v>830055</v>
      </c>
      <c r="BF19254" s="1" t="s">
        <v>830056</v>
      </c>
      <c r="BG19254" s="1" t="s">
        <v>830057</v>
      </c>
      <c r="BH19254" s="1" t="s">
        <v>830058</v>
      </c>
      <c r="BI19254" s="1" t="s">
        <v>830059</v>
      </c>
      <c r="BJ19254" s="1" t="s">
        <v>830060</v>
      </c>
      <c r="BK19254" s="1" t="s">
        <v>830061</v>
      </c>
      <c r="BL19254" s="1" t="s">
        <v>830062</v>
      </c>
      <c r="BM19254" s="1" t="s">
        <v>830063</v>
      </c>
    </row>
    <row r="19255" spans="1:65" x14ac:dyDescent="0.3">
      <c r="A19255" s="1" t="s">
        <v>830064</v>
      </c>
      <c r="B19255" s="1" t="s">
        <v>830065</v>
      </c>
      <c r="C19255" s="1" t="s">
        <v>298382</v>
      </c>
      <c r="D19255" s="1" t="s">
        <v>830066</v>
      </c>
      <c r="E19255" s="1" t="s">
        <v>130744</v>
      </c>
      <c r="F19255" s="1" t="s">
        <v>830067</v>
      </c>
      <c r="G19255" s="1" t="s">
        <v>112241</v>
      </c>
      <c r="H19255" s="1" t="s">
        <v>830068</v>
      </c>
      <c r="I19255" s="1" t="s">
        <v>25764</v>
      </c>
      <c r="J19255" s="1" t="s">
        <v>830069</v>
      </c>
      <c r="K19255" s="1" t="s">
        <v>701406</v>
      </c>
      <c r="L19255" s="1" t="s">
        <v>66060</v>
      </c>
      <c r="M19255" s="1" t="s">
        <v>830029</v>
      </c>
      <c r="N19255" s="1" t="s">
        <v>830070</v>
      </c>
      <c r="O19255" s="1" t="s">
        <v>641274</v>
      </c>
      <c r="P19255" s="1" t="s">
        <v>483055</v>
      </c>
      <c r="Q19255" s="1" t="s">
        <v>830031</v>
      </c>
      <c r="R19255" s="1" t="s">
        <v>830071</v>
      </c>
      <c r="S19255" s="1" t="s">
        <v>491220</v>
      </c>
      <c r="T19255" s="1" t="s">
        <v>439143</v>
      </c>
      <c r="U19255" s="1" t="s">
        <v>830033</v>
      </c>
      <c r="V19255" s="1" t="s">
        <v>830072</v>
      </c>
      <c r="W19255" s="1" t="s">
        <v>830073</v>
      </c>
      <c r="X19255" s="1" t="s">
        <v>830074</v>
      </c>
      <c r="Y19255" s="1" t="s">
        <v>830075</v>
      </c>
      <c r="Z19255" s="1" t="s">
        <v>819152</v>
      </c>
      <c r="AA19255" s="1" t="s">
        <v>830076</v>
      </c>
      <c r="AB19255" s="1" t="s">
        <v>235911</v>
      </c>
      <c r="AC19255" s="1" t="s">
        <v>830077</v>
      </c>
      <c r="AD19255" s="1" t="s">
        <v>830078</v>
      </c>
      <c r="AE19255" s="1" t="s">
        <v>830079</v>
      </c>
      <c r="AF19255" s="1" t="s">
        <v>608081</v>
      </c>
      <c r="AG19255" s="1" t="s">
        <v>830080</v>
      </c>
      <c r="AH19255" s="1" t="s">
        <v>830081</v>
      </c>
      <c r="AI19255" s="1" t="s">
        <v>830082</v>
      </c>
      <c r="AJ19255" s="1" t="s">
        <v>830046</v>
      </c>
      <c r="AK19255" s="1" t="s">
        <v>732201</v>
      </c>
      <c r="AL19255" s="1" t="s">
        <v>830083</v>
      </c>
      <c r="AM19255" s="1" t="s">
        <v>830084</v>
      </c>
      <c r="AN19255" s="1" t="s">
        <v>72809</v>
      </c>
      <c r="AO19255" s="1" t="s">
        <v>830085</v>
      </c>
      <c r="AP19255" s="1" t="s">
        <v>589453</v>
      </c>
      <c r="AQ19255" s="1" t="s">
        <v>830086</v>
      </c>
      <c r="AR19255" s="1" t="s">
        <v>417943</v>
      </c>
      <c r="AS19255" s="1" t="s">
        <v>628822</v>
      </c>
      <c r="AT19255" s="1" t="s">
        <v>582525</v>
      </c>
      <c r="AU19255" s="1" t="s">
        <v>500256</v>
      </c>
      <c r="AV19255" s="1" t="s">
        <v>530463</v>
      </c>
      <c r="AW19255" s="1" t="s">
        <v>815013</v>
      </c>
      <c r="AX19255" s="1" t="s">
        <v>777451</v>
      </c>
      <c r="AY19255" s="1" t="s">
        <v>596156</v>
      </c>
      <c r="AZ19255" s="1" t="s">
        <v>505815</v>
      </c>
      <c r="BA19255" s="1" t="s">
        <v>830087</v>
      </c>
      <c r="BB19255" s="1" t="s">
        <v>830088</v>
      </c>
      <c r="BC19255" s="1" t="s">
        <v>830089</v>
      </c>
      <c r="BD19255" s="1" t="s">
        <v>830090</v>
      </c>
      <c r="BE19255" s="1" t="s">
        <v>830091</v>
      </c>
      <c r="BF19255" s="1" t="s">
        <v>830092</v>
      </c>
      <c r="BG19255" s="1" t="s">
        <v>830093</v>
      </c>
      <c r="BH19255" s="1" t="s">
        <v>830094</v>
      </c>
      <c r="BI19255" s="1" t="s">
        <v>830095</v>
      </c>
      <c r="BJ19255" s="1" t="s">
        <v>830096</v>
      </c>
      <c r="BK19255" s="1" t="s">
        <v>830097</v>
      </c>
      <c r="BL19255" s="1" t="s">
        <v>830098</v>
      </c>
      <c r="BM19255" s="1" t="s">
        <v>830099</v>
      </c>
    </row>
    <row r="19256" spans="1:65" x14ac:dyDescent="0.3">
      <c r="A19256" s="1" t="s">
        <v>830100</v>
      </c>
      <c r="B19256" s="1" t="s">
        <v>830101</v>
      </c>
      <c r="C19256" s="1" t="s">
        <v>830102</v>
      </c>
      <c r="D19256" s="1" t="s">
        <v>349606</v>
      </c>
      <c r="E19256" s="1" t="s">
        <v>507389</v>
      </c>
      <c r="F19256" s="1" t="s">
        <v>432130</v>
      </c>
      <c r="G19256" s="1" t="s">
        <v>830103</v>
      </c>
      <c r="H19256" s="1" t="s">
        <v>830104</v>
      </c>
      <c r="I19256" s="1" t="s">
        <v>396795</v>
      </c>
      <c r="J19256" s="1" t="s">
        <v>806773</v>
      </c>
      <c r="K19256" s="1" t="s">
        <v>636797</v>
      </c>
      <c r="L19256" s="1" t="s">
        <v>157222</v>
      </c>
      <c r="M19256" s="1" t="s">
        <v>830105</v>
      </c>
      <c r="N19256" s="1" t="s">
        <v>830106</v>
      </c>
      <c r="O19256" s="1" t="s">
        <v>803660</v>
      </c>
      <c r="P19256" s="1" t="s">
        <v>830107</v>
      </c>
      <c r="Q19256" s="1" t="s">
        <v>319881</v>
      </c>
      <c r="R19256" s="1" t="s">
        <v>607948</v>
      </c>
      <c r="S19256" s="1" t="s">
        <v>451731</v>
      </c>
      <c r="T19256" s="1" t="s">
        <v>35130</v>
      </c>
      <c r="U19256" s="1" t="s">
        <v>130987</v>
      </c>
      <c r="V19256" s="1" t="s">
        <v>830108</v>
      </c>
      <c r="W19256" s="1" t="s">
        <v>830109</v>
      </c>
      <c r="X19256" s="1" t="s">
        <v>830110</v>
      </c>
      <c r="Y19256" s="1" t="s">
        <v>830111</v>
      </c>
      <c r="Z19256" s="1" t="s">
        <v>830112</v>
      </c>
      <c r="AA19256" s="1" t="s">
        <v>824909</v>
      </c>
      <c r="AB19256" s="1" t="s">
        <v>830113</v>
      </c>
      <c r="AC19256" s="1" t="s">
        <v>830114</v>
      </c>
      <c r="AD19256" s="1" t="s">
        <v>830115</v>
      </c>
      <c r="AE19256" s="1" t="s">
        <v>830116</v>
      </c>
      <c r="AF19256" s="1" t="s">
        <v>830117</v>
      </c>
      <c r="AG19256" s="1" t="s">
        <v>830118</v>
      </c>
      <c r="AH19256" s="1" t="s">
        <v>830119</v>
      </c>
      <c r="AI19256" s="1" t="s">
        <v>830120</v>
      </c>
      <c r="AJ19256" s="1" t="s">
        <v>830121</v>
      </c>
      <c r="AK19256" s="1" t="s">
        <v>830122</v>
      </c>
      <c r="AL19256" s="1" t="s">
        <v>830123</v>
      </c>
      <c r="AM19256" s="1" t="s">
        <v>830124</v>
      </c>
      <c r="AN19256" s="1" t="s">
        <v>104677</v>
      </c>
      <c r="AO19256" s="1" t="s">
        <v>830125</v>
      </c>
      <c r="AP19256" s="1" t="s">
        <v>830126</v>
      </c>
      <c r="AQ19256" s="1" t="s">
        <v>830127</v>
      </c>
      <c r="AR19256" s="1" t="s">
        <v>62481</v>
      </c>
      <c r="AS19256" s="1" t="s">
        <v>581764</v>
      </c>
      <c r="AT19256" s="1" t="s">
        <v>495445</v>
      </c>
      <c r="AU19256" s="1" t="s">
        <v>638794</v>
      </c>
      <c r="AV19256" s="1" t="s">
        <v>84404</v>
      </c>
      <c r="AW19256" s="1" t="s">
        <v>666813</v>
      </c>
      <c r="AX19256" s="1" t="s">
        <v>610492</v>
      </c>
      <c r="AY19256" s="1" t="s">
        <v>830128</v>
      </c>
      <c r="AZ19256" s="1" t="s">
        <v>703295</v>
      </c>
      <c r="BA19256" s="1" t="s">
        <v>733000</v>
      </c>
      <c r="BB19256" s="1" t="s">
        <v>830129</v>
      </c>
      <c r="BC19256" s="1" t="s">
        <v>830130</v>
      </c>
      <c r="BD19256" s="1" t="s">
        <v>676116</v>
      </c>
      <c r="BE19256" s="1" t="s">
        <v>830131</v>
      </c>
      <c r="BF19256" s="1" t="s">
        <v>830132</v>
      </c>
      <c r="BG19256" s="1" t="s">
        <v>830133</v>
      </c>
      <c r="BH19256" s="1" t="s">
        <v>830134</v>
      </c>
      <c r="BI19256" s="1" t="s">
        <v>830135</v>
      </c>
      <c r="BJ19256" s="1" t="s">
        <v>830136</v>
      </c>
      <c r="BK19256" s="1" t="s">
        <v>830137</v>
      </c>
      <c r="BL19256" s="1" t="s">
        <v>830138</v>
      </c>
      <c r="BM19256" s="1" t="s">
        <v>830139</v>
      </c>
    </row>
    <row r="19257" spans="1:65" x14ac:dyDescent="0.3">
      <c r="A19257" s="1" t="s">
        <v>830140</v>
      </c>
      <c r="B19257" s="1" t="s">
        <v>830141</v>
      </c>
      <c r="C19257" s="1" t="s">
        <v>830142</v>
      </c>
      <c r="D19257" s="1" t="s">
        <v>830143</v>
      </c>
      <c r="E19257" s="1" t="s">
        <v>830144</v>
      </c>
      <c r="F19257" s="1" t="s">
        <v>830145</v>
      </c>
      <c r="G19257" s="1" t="s">
        <v>658616</v>
      </c>
      <c r="H19257" s="1" t="s">
        <v>830146</v>
      </c>
      <c r="I19257" s="1" t="s">
        <v>618547</v>
      </c>
      <c r="J19257" s="1" t="s">
        <v>263908</v>
      </c>
      <c r="K19257" s="1" t="s">
        <v>614958</v>
      </c>
      <c r="L19257" s="1" t="s">
        <v>197866</v>
      </c>
      <c r="M19257" s="1" t="s">
        <v>220227</v>
      </c>
      <c r="N19257" s="1" t="s">
        <v>830147</v>
      </c>
      <c r="O19257" s="1" t="s">
        <v>636409</v>
      </c>
      <c r="P19257" s="1" t="s">
        <v>556682</v>
      </c>
      <c r="Q19257" s="1" t="s">
        <v>746924</v>
      </c>
      <c r="R19257" s="1" t="s">
        <v>426116</v>
      </c>
      <c r="S19257" s="1" t="s">
        <v>530230</v>
      </c>
      <c r="T19257" s="1" t="s">
        <v>624987</v>
      </c>
      <c r="U19257" s="1" t="s">
        <v>566064</v>
      </c>
      <c r="V19257" s="1" t="s">
        <v>830148</v>
      </c>
      <c r="W19257" s="1" t="s">
        <v>830149</v>
      </c>
      <c r="X19257" s="1" t="s">
        <v>830150</v>
      </c>
      <c r="Y19257" s="1" t="s">
        <v>830151</v>
      </c>
      <c r="Z19257" s="1" t="s">
        <v>830152</v>
      </c>
      <c r="AA19257" s="1" t="s">
        <v>830153</v>
      </c>
      <c r="AB19257" s="1" t="s">
        <v>745565</v>
      </c>
      <c r="AC19257" s="1" t="s">
        <v>124148</v>
      </c>
      <c r="AD19257" s="1" t="s">
        <v>830154</v>
      </c>
      <c r="AE19257" s="1" t="s">
        <v>830155</v>
      </c>
      <c r="AF19257" s="1" t="s">
        <v>483158</v>
      </c>
      <c r="AG19257" s="1" t="s">
        <v>830156</v>
      </c>
      <c r="AH19257" s="1" t="s">
        <v>830157</v>
      </c>
      <c r="AI19257" s="1" t="s">
        <v>677615</v>
      </c>
      <c r="AJ19257" s="1" t="s">
        <v>830158</v>
      </c>
      <c r="AK19257" s="1" t="s">
        <v>830159</v>
      </c>
      <c r="AL19257" s="1" t="s">
        <v>830160</v>
      </c>
      <c r="AM19257" s="1" t="s">
        <v>830161</v>
      </c>
      <c r="AN19257" s="1" t="s">
        <v>353924</v>
      </c>
      <c r="AO19257" s="1" t="s">
        <v>830162</v>
      </c>
      <c r="AP19257" s="1" t="s">
        <v>830163</v>
      </c>
      <c r="AQ19257" s="1" t="s">
        <v>830164</v>
      </c>
      <c r="AR19257" s="1" t="s">
        <v>769088</v>
      </c>
      <c r="AS19257" s="1" t="s">
        <v>539257</v>
      </c>
      <c r="AT19257" s="1" t="s">
        <v>529062</v>
      </c>
      <c r="AU19257" s="1" t="s">
        <v>538168</v>
      </c>
      <c r="AV19257" s="1" t="s">
        <v>701531</v>
      </c>
      <c r="AW19257" s="1" t="s">
        <v>641942</v>
      </c>
      <c r="AX19257" s="1" t="s">
        <v>712952</v>
      </c>
      <c r="AY19257" s="1" t="s">
        <v>830165</v>
      </c>
      <c r="AZ19257" s="1" t="s">
        <v>532403</v>
      </c>
      <c r="BA19257" s="1" t="s">
        <v>819976</v>
      </c>
      <c r="BB19257" s="1" t="s">
        <v>830166</v>
      </c>
      <c r="BC19257" s="1" t="s">
        <v>830167</v>
      </c>
      <c r="BD19257" s="1" t="s">
        <v>830168</v>
      </c>
      <c r="BE19257" s="1" t="s">
        <v>830169</v>
      </c>
      <c r="BF19257" s="1" t="s">
        <v>830170</v>
      </c>
      <c r="BG19257" s="1" t="s">
        <v>830171</v>
      </c>
      <c r="BH19257" s="1" t="s">
        <v>830172</v>
      </c>
      <c r="BI19257" s="1" t="s">
        <v>830173</v>
      </c>
      <c r="BJ19257" s="1" t="s">
        <v>206011</v>
      </c>
      <c r="BK19257" s="1" t="s">
        <v>830174</v>
      </c>
      <c r="BL19257" s="1" t="s">
        <v>830175</v>
      </c>
      <c r="BM19257" s="1" t="s">
        <v>830176</v>
      </c>
    </row>
    <row r="19258" spans="1:65" x14ac:dyDescent="0.3">
      <c r="A19258" s="1" t="s">
        <v>830177</v>
      </c>
      <c r="B19258" s="1" t="s">
        <v>830178</v>
      </c>
      <c r="C19258" s="1" t="s">
        <v>830179</v>
      </c>
      <c r="D19258" s="1" t="s">
        <v>830180</v>
      </c>
      <c r="E19258" s="1" t="s">
        <v>325499</v>
      </c>
      <c r="F19258" s="1" t="s">
        <v>830181</v>
      </c>
      <c r="G19258" s="1" t="s">
        <v>151665</v>
      </c>
      <c r="H19258" s="1" t="s">
        <v>61971</v>
      </c>
      <c r="I19258" s="1" t="s">
        <v>266801</v>
      </c>
      <c r="J19258" s="1" t="s">
        <v>297089</v>
      </c>
      <c r="K19258" s="1" t="s">
        <v>524539</v>
      </c>
      <c r="L19258" s="1" t="s">
        <v>86343</v>
      </c>
      <c r="M19258" s="1" t="s">
        <v>220227</v>
      </c>
      <c r="N19258" s="1" t="s">
        <v>823000</v>
      </c>
      <c r="O19258" s="1" t="s">
        <v>674333</v>
      </c>
      <c r="P19258" s="1" t="s">
        <v>643379</v>
      </c>
      <c r="Q19258" s="1" t="s">
        <v>746924</v>
      </c>
      <c r="R19258" s="1" t="s">
        <v>603401</v>
      </c>
      <c r="S19258" s="1" t="s">
        <v>535447</v>
      </c>
      <c r="T19258" s="1" t="s">
        <v>365083</v>
      </c>
      <c r="U19258" s="1" t="s">
        <v>566064</v>
      </c>
      <c r="V19258" s="1" t="s">
        <v>830182</v>
      </c>
      <c r="W19258" s="1" t="s">
        <v>830183</v>
      </c>
      <c r="X19258" s="1" t="s">
        <v>830184</v>
      </c>
      <c r="Y19258" s="1" t="s">
        <v>830185</v>
      </c>
      <c r="Z19258" s="1" t="s">
        <v>830186</v>
      </c>
      <c r="AA19258" s="1" t="s">
        <v>830187</v>
      </c>
      <c r="AB19258" s="1" t="s">
        <v>830188</v>
      </c>
      <c r="AC19258" s="1" t="s">
        <v>830189</v>
      </c>
      <c r="AD19258" s="1" t="s">
        <v>830190</v>
      </c>
      <c r="AE19258" s="1" t="s">
        <v>830191</v>
      </c>
      <c r="AF19258" s="1" t="s">
        <v>483158</v>
      </c>
      <c r="AG19258" s="1" t="s">
        <v>830192</v>
      </c>
      <c r="AH19258" s="1" t="s">
        <v>830193</v>
      </c>
      <c r="AI19258" s="1" t="s">
        <v>830194</v>
      </c>
      <c r="AJ19258" s="1" t="s">
        <v>830158</v>
      </c>
      <c r="AK19258" s="1" t="s">
        <v>830195</v>
      </c>
      <c r="AL19258" s="1" t="s">
        <v>830196</v>
      </c>
      <c r="AM19258" s="1" t="s">
        <v>830197</v>
      </c>
      <c r="AN19258" s="1" t="s">
        <v>353924</v>
      </c>
      <c r="AO19258" s="1" t="s">
        <v>830198</v>
      </c>
      <c r="AP19258" s="1" t="s">
        <v>830199</v>
      </c>
      <c r="AQ19258" s="1" t="s">
        <v>830200</v>
      </c>
      <c r="AR19258" s="1" t="s">
        <v>769088</v>
      </c>
      <c r="AS19258" s="1" t="s">
        <v>46405</v>
      </c>
      <c r="AT19258" s="1" t="s">
        <v>499115</v>
      </c>
      <c r="AU19258" s="1" t="s">
        <v>624002</v>
      </c>
      <c r="AV19258" s="1" t="s">
        <v>774031</v>
      </c>
      <c r="AW19258" s="1" t="s">
        <v>77691</v>
      </c>
      <c r="AX19258" s="1" t="s">
        <v>49854</v>
      </c>
      <c r="AY19258" s="1" t="s">
        <v>618392</v>
      </c>
      <c r="AZ19258" s="1" t="s">
        <v>558042</v>
      </c>
      <c r="BA19258" s="1" t="s">
        <v>797290</v>
      </c>
      <c r="BB19258" s="1" t="s">
        <v>830201</v>
      </c>
      <c r="BC19258" s="1" t="s">
        <v>830202</v>
      </c>
      <c r="BD19258" s="1" t="s">
        <v>830203</v>
      </c>
      <c r="BE19258" s="1" t="s">
        <v>830204</v>
      </c>
      <c r="BF19258" s="1" t="s">
        <v>830205</v>
      </c>
      <c r="BG19258" s="1" t="s">
        <v>830206</v>
      </c>
      <c r="BH19258" s="1" t="s">
        <v>830207</v>
      </c>
      <c r="BI19258" s="1" t="s">
        <v>830208</v>
      </c>
      <c r="BJ19258" s="1" t="s">
        <v>830209</v>
      </c>
      <c r="BK19258" s="1" t="s">
        <v>830210</v>
      </c>
      <c r="BL19258" s="1" t="s">
        <v>830211</v>
      </c>
      <c r="BM19258" s="1" t="s">
        <v>830212</v>
      </c>
    </row>
    <row r="19259" spans="1:65" x14ac:dyDescent="0.3">
      <c r="A19259" s="1" t="s">
        <v>830213</v>
      </c>
      <c r="B19259" s="1" t="s">
        <v>830214</v>
      </c>
      <c r="C19259" s="1" t="s">
        <v>455895</v>
      </c>
      <c r="D19259" s="1" t="s">
        <v>830215</v>
      </c>
      <c r="E19259" s="1" t="s">
        <v>830216</v>
      </c>
      <c r="F19259" s="1" t="s">
        <v>574110</v>
      </c>
      <c r="G19259" s="1" t="s">
        <v>205520</v>
      </c>
      <c r="H19259" s="1" t="s">
        <v>291382</v>
      </c>
      <c r="I19259" s="1" t="s">
        <v>293286</v>
      </c>
      <c r="J19259" s="1" t="s">
        <v>315346</v>
      </c>
      <c r="K19259" s="1" t="s">
        <v>589965</v>
      </c>
      <c r="L19259" s="1" t="s">
        <v>109722</v>
      </c>
      <c r="M19259" s="1" t="s">
        <v>320934</v>
      </c>
      <c r="N19259" s="1" t="s">
        <v>735264</v>
      </c>
      <c r="O19259" s="1" t="s">
        <v>678745</v>
      </c>
      <c r="P19259" s="1" t="s">
        <v>493774</v>
      </c>
      <c r="Q19259" s="1" t="s">
        <v>725428</v>
      </c>
      <c r="R19259" s="1" t="s">
        <v>517652</v>
      </c>
      <c r="S19259" s="1" t="s">
        <v>379271</v>
      </c>
      <c r="T19259" s="1" t="s">
        <v>116616</v>
      </c>
      <c r="U19259" s="1" t="s">
        <v>830217</v>
      </c>
      <c r="V19259" s="1" t="s">
        <v>830218</v>
      </c>
      <c r="W19259" s="1" t="s">
        <v>830219</v>
      </c>
      <c r="X19259" s="1" t="s">
        <v>830220</v>
      </c>
      <c r="Y19259" s="1" t="s">
        <v>830221</v>
      </c>
      <c r="Z19259" s="1" t="s">
        <v>830222</v>
      </c>
      <c r="AA19259" s="1" t="s">
        <v>669915</v>
      </c>
      <c r="AB19259" s="1" t="s">
        <v>229354</v>
      </c>
      <c r="AC19259" s="1" t="s">
        <v>830223</v>
      </c>
      <c r="AD19259" s="1" t="s">
        <v>830224</v>
      </c>
      <c r="AE19259" s="1" t="s">
        <v>830225</v>
      </c>
      <c r="AF19259" s="1" t="s">
        <v>830226</v>
      </c>
      <c r="AG19259" s="1" t="s">
        <v>830227</v>
      </c>
      <c r="AH19259" s="1" t="s">
        <v>830228</v>
      </c>
      <c r="AI19259" s="1" t="s">
        <v>830229</v>
      </c>
      <c r="AJ19259" s="1" t="s">
        <v>830230</v>
      </c>
      <c r="AK19259" s="1" t="s">
        <v>830231</v>
      </c>
      <c r="AL19259" s="1" t="s">
        <v>830232</v>
      </c>
      <c r="AM19259" s="1" t="s">
        <v>830233</v>
      </c>
      <c r="AN19259" s="1" t="s">
        <v>138228</v>
      </c>
      <c r="AO19259" s="1" t="s">
        <v>830234</v>
      </c>
      <c r="AP19259" s="1" t="s">
        <v>830235</v>
      </c>
      <c r="AQ19259" s="1" t="s">
        <v>828986</v>
      </c>
      <c r="AR19259" s="1" t="s">
        <v>554583</v>
      </c>
      <c r="AS19259" s="1" t="s">
        <v>527832</v>
      </c>
      <c r="AT19259" s="1" t="s">
        <v>537704</v>
      </c>
      <c r="AU19259" s="1" t="s">
        <v>615954</v>
      </c>
      <c r="AV19259" s="1" t="s">
        <v>830236</v>
      </c>
      <c r="AW19259" s="1" t="s">
        <v>79768</v>
      </c>
      <c r="AX19259" s="1" t="s">
        <v>609606</v>
      </c>
      <c r="AY19259" s="1" t="s">
        <v>353537</v>
      </c>
      <c r="AZ19259" s="1" t="s">
        <v>393177</v>
      </c>
      <c r="BA19259" s="1" t="s">
        <v>830237</v>
      </c>
      <c r="BB19259" s="1" t="s">
        <v>830238</v>
      </c>
      <c r="BC19259" s="1" t="s">
        <v>829616</v>
      </c>
      <c r="BD19259" s="1" t="s">
        <v>830239</v>
      </c>
      <c r="BE19259" s="1" t="s">
        <v>830240</v>
      </c>
      <c r="BF19259" s="1" t="s">
        <v>830241</v>
      </c>
      <c r="BG19259" s="1" t="s">
        <v>830242</v>
      </c>
      <c r="BH19259" s="1" t="s">
        <v>830243</v>
      </c>
      <c r="BI19259" s="1" t="s">
        <v>830244</v>
      </c>
      <c r="BJ19259" s="1" t="s">
        <v>671897</v>
      </c>
      <c r="BK19259" s="1" t="s">
        <v>830245</v>
      </c>
      <c r="BL19259" s="1" t="s">
        <v>830246</v>
      </c>
      <c r="BM19259" s="1" t="s">
        <v>830247</v>
      </c>
    </row>
    <row r="19260" spans="1:65" x14ac:dyDescent="0.3">
      <c r="A19260" s="1" t="s">
        <v>830248</v>
      </c>
      <c r="B19260" s="1" t="s">
        <v>830249</v>
      </c>
      <c r="C19260" s="1" t="s">
        <v>830250</v>
      </c>
      <c r="D19260" s="1" t="s">
        <v>830251</v>
      </c>
      <c r="E19260" s="1" t="s">
        <v>495464</v>
      </c>
      <c r="F19260" s="1" t="s">
        <v>825966</v>
      </c>
      <c r="G19260" s="1" t="s">
        <v>750770</v>
      </c>
      <c r="H19260" s="1" t="s">
        <v>90016</v>
      </c>
      <c r="I19260" s="1" t="s">
        <v>494709</v>
      </c>
      <c r="J19260" s="1" t="s">
        <v>163565</v>
      </c>
      <c r="K19260" s="1" t="s">
        <v>123327</v>
      </c>
      <c r="L19260" s="1" t="s">
        <v>45016</v>
      </c>
      <c r="M19260" s="1" t="s">
        <v>320934</v>
      </c>
      <c r="N19260" s="1" t="s">
        <v>469079</v>
      </c>
      <c r="O19260" s="1" t="s">
        <v>531535</v>
      </c>
      <c r="P19260" s="1" t="s">
        <v>508966</v>
      </c>
      <c r="Q19260" s="1" t="s">
        <v>725428</v>
      </c>
      <c r="R19260" s="1" t="s">
        <v>830252</v>
      </c>
      <c r="S19260" s="1" t="s">
        <v>431700</v>
      </c>
      <c r="T19260" s="1" t="s">
        <v>315950</v>
      </c>
      <c r="U19260" s="1" t="s">
        <v>830217</v>
      </c>
      <c r="V19260" s="1" t="s">
        <v>830253</v>
      </c>
      <c r="W19260" s="1" t="s">
        <v>830254</v>
      </c>
      <c r="X19260" s="1" t="s">
        <v>830255</v>
      </c>
      <c r="Y19260" s="1" t="s">
        <v>830256</v>
      </c>
      <c r="Z19260" s="1" t="s">
        <v>830257</v>
      </c>
      <c r="AA19260" s="1" t="s">
        <v>830258</v>
      </c>
      <c r="AB19260" s="1" t="s">
        <v>229065</v>
      </c>
      <c r="AC19260" s="1" t="s">
        <v>830259</v>
      </c>
      <c r="AD19260" s="1" t="s">
        <v>830260</v>
      </c>
      <c r="AE19260" s="1" t="s">
        <v>830261</v>
      </c>
      <c r="AF19260" s="1" t="s">
        <v>830226</v>
      </c>
      <c r="AG19260" s="1" t="s">
        <v>830262</v>
      </c>
      <c r="AH19260" s="1" t="s">
        <v>830263</v>
      </c>
      <c r="AI19260" s="1" t="s">
        <v>671171</v>
      </c>
      <c r="AJ19260" s="1" t="s">
        <v>830230</v>
      </c>
      <c r="AK19260" s="1" t="s">
        <v>830264</v>
      </c>
      <c r="AL19260" s="1" t="s">
        <v>830265</v>
      </c>
      <c r="AM19260" s="1" t="s">
        <v>830266</v>
      </c>
      <c r="AN19260" s="1" t="s">
        <v>138228</v>
      </c>
      <c r="AO19260" s="1" t="s">
        <v>830267</v>
      </c>
      <c r="AP19260" s="1" t="s">
        <v>830268</v>
      </c>
      <c r="AQ19260" s="1" t="s">
        <v>830269</v>
      </c>
      <c r="AR19260" s="1" t="s">
        <v>554583</v>
      </c>
      <c r="AS19260" s="1" t="s">
        <v>817134</v>
      </c>
      <c r="AT19260" s="1" t="s">
        <v>535968</v>
      </c>
      <c r="AU19260" s="1" t="s">
        <v>484662</v>
      </c>
      <c r="AV19260" s="1" t="s">
        <v>628745</v>
      </c>
      <c r="AW19260" s="1" t="s">
        <v>540415</v>
      </c>
      <c r="AX19260" s="1" t="s">
        <v>475586</v>
      </c>
      <c r="AY19260" s="1" t="s">
        <v>818206</v>
      </c>
      <c r="AZ19260" s="1" t="s">
        <v>422253</v>
      </c>
      <c r="BA19260" s="1" t="s">
        <v>830270</v>
      </c>
      <c r="BB19260" s="1" t="s">
        <v>830271</v>
      </c>
      <c r="BC19260" s="1" t="s">
        <v>830272</v>
      </c>
      <c r="BD19260" s="1" t="s">
        <v>830273</v>
      </c>
      <c r="BE19260" s="1" t="s">
        <v>830274</v>
      </c>
      <c r="BF19260" s="1" t="s">
        <v>830275</v>
      </c>
      <c r="BG19260" s="1" t="s">
        <v>830276</v>
      </c>
      <c r="BH19260" s="1" t="s">
        <v>830277</v>
      </c>
      <c r="BI19260" s="1" t="s">
        <v>830278</v>
      </c>
      <c r="BJ19260" s="1" t="s">
        <v>830279</v>
      </c>
      <c r="BK19260" s="1" t="s">
        <v>830280</v>
      </c>
      <c r="BL19260" s="1" t="s">
        <v>830281</v>
      </c>
      <c r="BM19260" s="1" t="s">
        <v>830282</v>
      </c>
    </row>
    <row r="19261" spans="1:65" x14ac:dyDescent="0.3">
      <c r="A19261" s="1" t="s">
        <v>830283</v>
      </c>
      <c r="B19261" s="1" t="s">
        <v>830284</v>
      </c>
      <c r="C19261" s="1" t="s">
        <v>32041</v>
      </c>
      <c r="D19261" s="1" t="s">
        <v>830285</v>
      </c>
      <c r="E19261" s="1" t="s">
        <v>486262</v>
      </c>
      <c r="F19261" s="1" t="s">
        <v>830286</v>
      </c>
      <c r="G19261" s="1" t="s">
        <v>595923</v>
      </c>
      <c r="H19261" s="1" t="s">
        <v>100371</v>
      </c>
      <c r="I19261" s="1" t="s">
        <v>437864</v>
      </c>
      <c r="J19261" s="1" t="s">
        <v>103168</v>
      </c>
      <c r="K19261" s="1" t="s">
        <v>122940</v>
      </c>
      <c r="L19261" s="1" t="s">
        <v>32118</v>
      </c>
      <c r="M19261" s="1" t="s">
        <v>573499</v>
      </c>
      <c r="N19261" s="1" t="s">
        <v>806244</v>
      </c>
      <c r="O19261" s="1" t="s">
        <v>765689</v>
      </c>
      <c r="P19261" s="1" t="s">
        <v>830287</v>
      </c>
      <c r="Q19261" s="1" t="s">
        <v>830288</v>
      </c>
      <c r="R19261" s="1" t="s">
        <v>830289</v>
      </c>
      <c r="S19261" s="1" t="s">
        <v>830290</v>
      </c>
      <c r="T19261" s="1" t="s">
        <v>414924</v>
      </c>
      <c r="U19261" s="1" t="s">
        <v>250702</v>
      </c>
      <c r="V19261" s="1" t="s">
        <v>830291</v>
      </c>
      <c r="W19261" s="1" t="s">
        <v>830292</v>
      </c>
      <c r="X19261" s="1" t="s">
        <v>830293</v>
      </c>
      <c r="Y19261" s="1" t="s">
        <v>830294</v>
      </c>
      <c r="Z19261" s="1" t="s">
        <v>830295</v>
      </c>
      <c r="AA19261" s="1" t="s">
        <v>830296</v>
      </c>
      <c r="AB19261" s="1" t="s">
        <v>314525</v>
      </c>
      <c r="AC19261" s="1" t="s">
        <v>830297</v>
      </c>
      <c r="AD19261" s="1" t="s">
        <v>830298</v>
      </c>
      <c r="AE19261" s="1" t="s">
        <v>830299</v>
      </c>
      <c r="AF19261" s="1" t="s">
        <v>830300</v>
      </c>
      <c r="AG19261" s="1" t="s">
        <v>830301</v>
      </c>
      <c r="AH19261" s="1" t="s">
        <v>830302</v>
      </c>
      <c r="AI19261" s="1" t="s">
        <v>830303</v>
      </c>
      <c r="AJ19261" s="1" t="s">
        <v>473819</v>
      </c>
      <c r="AK19261" s="1" t="s">
        <v>830304</v>
      </c>
      <c r="AL19261" s="1" t="s">
        <v>830305</v>
      </c>
      <c r="AM19261" s="1" t="s">
        <v>830306</v>
      </c>
      <c r="AN19261" s="1" t="s">
        <v>64876</v>
      </c>
      <c r="AO19261" s="1" t="s">
        <v>830307</v>
      </c>
      <c r="AP19261" s="1" t="s">
        <v>830308</v>
      </c>
      <c r="AQ19261" s="1" t="s">
        <v>830309</v>
      </c>
      <c r="AR19261" s="1" t="s">
        <v>559807</v>
      </c>
      <c r="AS19261" s="1" t="s">
        <v>484993</v>
      </c>
      <c r="AT19261" s="1" t="s">
        <v>528291</v>
      </c>
      <c r="AU19261" s="1" t="s">
        <v>830310</v>
      </c>
      <c r="AV19261" s="1" t="s">
        <v>798583</v>
      </c>
      <c r="AW19261" s="1" t="s">
        <v>811806</v>
      </c>
      <c r="AX19261" s="1" t="s">
        <v>830311</v>
      </c>
      <c r="AY19261" s="1" t="s">
        <v>830312</v>
      </c>
      <c r="AZ19261" s="1" t="s">
        <v>530686</v>
      </c>
      <c r="BA19261" s="1" t="s">
        <v>791796</v>
      </c>
      <c r="BB19261" s="1" t="s">
        <v>830313</v>
      </c>
      <c r="BC19261" s="1" t="s">
        <v>830314</v>
      </c>
      <c r="BD19261" s="1" t="s">
        <v>830315</v>
      </c>
      <c r="BE19261" s="1" t="s">
        <v>830316</v>
      </c>
      <c r="BF19261" s="1" t="s">
        <v>830317</v>
      </c>
      <c r="BG19261" s="1" t="s">
        <v>830318</v>
      </c>
      <c r="BH19261" s="1" t="s">
        <v>830319</v>
      </c>
      <c r="BI19261" s="1" t="s">
        <v>830320</v>
      </c>
      <c r="BJ19261" s="1" t="s">
        <v>830321</v>
      </c>
      <c r="BK19261" s="1" t="s">
        <v>830322</v>
      </c>
      <c r="BL19261" s="1" t="s">
        <v>830323</v>
      </c>
      <c r="BM19261" s="1" t="s">
        <v>830324</v>
      </c>
    </row>
    <row r="19262" spans="1:65" x14ac:dyDescent="0.3">
      <c r="A19262" s="1" t="s">
        <v>830325</v>
      </c>
      <c r="B19262" s="1" t="s">
        <v>830326</v>
      </c>
      <c r="C19262" s="1" t="s">
        <v>830327</v>
      </c>
      <c r="D19262" s="1" t="s">
        <v>830328</v>
      </c>
      <c r="E19262" s="1" t="s">
        <v>499301</v>
      </c>
      <c r="F19262" s="1" t="s">
        <v>801583</v>
      </c>
      <c r="G19262" s="1" t="s">
        <v>464197</v>
      </c>
      <c r="H19262" s="1" t="s">
        <v>91424</v>
      </c>
      <c r="I19262" s="1" t="s">
        <v>104288</v>
      </c>
      <c r="J19262" s="1" t="s">
        <v>191961</v>
      </c>
      <c r="K19262" s="1" t="s">
        <v>536958</v>
      </c>
      <c r="L19262" s="1" t="s">
        <v>141969</v>
      </c>
      <c r="M19262" s="1" t="s">
        <v>573499</v>
      </c>
      <c r="N19262" s="1" t="s">
        <v>520579</v>
      </c>
      <c r="O19262" s="1" t="s">
        <v>782831</v>
      </c>
      <c r="P19262" s="1" t="s">
        <v>670558</v>
      </c>
      <c r="Q19262" s="1" t="s">
        <v>830288</v>
      </c>
      <c r="R19262" s="1" t="s">
        <v>768493</v>
      </c>
      <c r="S19262" s="1" t="s">
        <v>367301</v>
      </c>
      <c r="T19262" s="1" t="s">
        <v>245638</v>
      </c>
      <c r="U19262" s="1" t="s">
        <v>250702</v>
      </c>
      <c r="V19262" s="1" t="s">
        <v>830329</v>
      </c>
      <c r="W19262" s="1" t="s">
        <v>830330</v>
      </c>
      <c r="X19262" s="1" t="s">
        <v>830331</v>
      </c>
      <c r="Y19262" s="1" t="s">
        <v>830332</v>
      </c>
      <c r="Z19262" s="1" t="s">
        <v>830333</v>
      </c>
      <c r="AA19262" s="1" t="s">
        <v>830334</v>
      </c>
      <c r="AB19262" s="1" t="s">
        <v>830335</v>
      </c>
      <c r="AC19262" s="1" t="s">
        <v>830336</v>
      </c>
      <c r="AD19262" s="1" t="s">
        <v>830337</v>
      </c>
      <c r="AE19262" s="1" t="s">
        <v>830338</v>
      </c>
      <c r="AF19262" s="1" t="s">
        <v>830300</v>
      </c>
      <c r="AG19262" s="1" t="s">
        <v>830339</v>
      </c>
      <c r="AH19262" s="1" t="s">
        <v>830340</v>
      </c>
      <c r="AI19262" s="1" t="s">
        <v>830341</v>
      </c>
      <c r="AJ19262" s="1" t="s">
        <v>473819</v>
      </c>
      <c r="AK19262" s="1" t="s">
        <v>830342</v>
      </c>
      <c r="AL19262" s="1" t="s">
        <v>830343</v>
      </c>
      <c r="AM19262" s="1" t="s">
        <v>830344</v>
      </c>
      <c r="AN19262" s="1" t="s">
        <v>64876</v>
      </c>
      <c r="AO19262" s="1" t="s">
        <v>830345</v>
      </c>
      <c r="AP19262" s="1" t="s">
        <v>830346</v>
      </c>
      <c r="AQ19262" s="1" t="s">
        <v>316861</v>
      </c>
      <c r="AR19262" s="1" t="s">
        <v>559807</v>
      </c>
      <c r="AS19262" s="1" t="s">
        <v>496676</v>
      </c>
      <c r="AT19262" s="1" t="s">
        <v>502221</v>
      </c>
      <c r="AU19262" s="1" t="s">
        <v>565811</v>
      </c>
      <c r="AV19262" s="1" t="s">
        <v>830347</v>
      </c>
      <c r="AW19262" s="1" t="s">
        <v>805383</v>
      </c>
      <c r="AX19262" s="1" t="s">
        <v>480825</v>
      </c>
      <c r="AY19262" s="1" t="s">
        <v>830348</v>
      </c>
      <c r="AZ19262" s="1" t="s">
        <v>290893</v>
      </c>
      <c r="BA19262" s="1" t="s">
        <v>830349</v>
      </c>
      <c r="BB19262" s="1" t="s">
        <v>830350</v>
      </c>
      <c r="BC19262" s="1" t="s">
        <v>830351</v>
      </c>
      <c r="BD19262" s="1" t="s">
        <v>830352</v>
      </c>
      <c r="BE19262" s="1" t="s">
        <v>830353</v>
      </c>
      <c r="BF19262" s="1" t="s">
        <v>830354</v>
      </c>
      <c r="BG19262" s="1" t="s">
        <v>830355</v>
      </c>
      <c r="BH19262" s="1" t="s">
        <v>830356</v>
      </c>
      <c r="BI19262" s="1" t="s">
        <v>830357</v>
      </c>
      <c r="BJ19262" s="1" t="s">
        <v>830358</v>
      </c>
      <c r="BK19262" s="1" t="s">
        <v>830359</v>
      </c>
      <c r="BL19262" s="1" t="s">
        <v>830360</v>
      </c>
      <c r="BM19262" s="1" t="s">
        <v>830361</v>
      </c>
    </row>
    <row r="19263" spans="1:65" x14ac:dyDescent="0.3">
      <c r="A19263" s="1" t="s">
        <v>830362</v>
      </c>
      <c r="B19263" s="1" t="s">
        <v>830363</v>
      </c>
      <c r="C19263" s="1" t="s">
        <v>830364</v>
      </c>
      <c r="D19263" s="1" t="s">
        <v>830365</v>
      </c>
      <c r="E19263" s="1" t="s">
        <v>132134</v>
      </c>
      <c r="F19263" s="1" t="s">
        <v>830366</v>
      </c>
      <c r="G19263" s="1" t="s">
        <v>494619</v>
      </c>
      <c r="H19263" s="1" t="s">
        <v>830367</v>
      </c>
      <c r="I19263" s="1" t="s">
        <v>830368</v>
      </c>
      <c r="J19263" s="1" t="s">
        <v>784235</v>
      </c>
      <c r="K19263" s="1" t="s">
        <v>124730</v>
      </c>
      <c r="L19263" s="1" t="s">
        <v>173130</v>
      </c>
      <c r="M19263" s="1" t="s">
        <v>332774</v>
      </c>
      <c r="N19263" s="1" t="s">
        <v>830369</v>
      </c>
      <c r="O19263" s="1" t="s">
        <v>663640</v>
      </c>
      <c r="P19263" s="1" t="s">
        <v>562801</v>
      </c>
      <c r="Q19263" s="1" t="s">
        <v>259759</v>
      </c>
      <c r="R19263" s="1" t="s">
        <v>634307</v>
      </c>
      <c r="S19263" s="1" t="s">
        <v>451505</v>
      </c>
      <c r="T19263" s="1" t="s">
        <v>81979</v>
      </c>
      <c r="U19263" s="1" t="s">
        <v>182713</v>
      </c>
      <c r="V19263" s="1" t="s">
        <v>830370</v>
      </c>
      <c r="W19263" s="1" t="s">
        <v>830371</v>
      </c>
      <c r="X19263" s="1" t="s">
        <v>830372</v>
      </c>
      <c r="Y19263" s="1" t="s">
        <v>830373</v>
      </c>
      <c r="Z19263" s="1" t="s">
        <v>830374</v>
      </c>
      <c r="AA19263" s="1" t="s">
        <v>830375</v>
      </c>
      <c r="AB19263" s="1" t="s">
        <v>830376</v>
      </c>
      <c r="AC19263" s="1" t="s">
        <v>830377</v>
      </c>
      <c r="AD19263" s="1" t="s">
        <v>830378</v>
      </c>
      <c r="AE19263" s="1" t="s">
        <v>830379</v>
      </c>
      <c r="AF19263" s="1" t="s">
        <v>770860</v>
      </c>
      <c r="AG19263" s="1" t="s">
        <v>830380</v>
      </c>
      <c r="AH19263" s="1" t="s">
        <v>830381</v>
      </c>
      <c r="AI19263" s="1" t="s">
        <v>830382</v>
      </c>
      <c r="AJ19263" s="1" t="s">
        <v>830383</v>
      </c>
      <c r="AK19263" s="1" t="s">
        <v>830384</v>
      </c>
      <c r="AL19263" s="1" t="s">
        <v>830385</v>
      </c>
      <c r="AM19263" s="1" t="s">
        <v>830386</v>
      </c>
      <c r="AN19263" s="1" t="s">
        <v>45875</v>
      </c>
      <c r="AO19263" s="1" t="s">
        <v>830387</v>
      </c>
      <c r="AP19263" s="1" t="s">
        <v>830388</v>
      </c>
      <c r="AQ19263" s="1" t="s">
        <v>830389</v>
      </c>
      <c r="AR19263" s="1" t="s">
        <v>327706</v>
      </c>
      <c r="AS19263" s="1" t="s">
        <v>544865</v>
      </c>
      <c r="AT19263" s="1" t="s">
        <v>123445</v>
      </c>
      <c r="AU19263" s="1" t="s">
        <v>361193</v>
      </c>
      <c r="AV19263" s="1" t="s">
        <v>830390</v>
      </c>
      <c r="AW19263" s="1" t="s">
        <v>800155</v>
      </c>
      <c r="AX19263" s="1" t="s">
        <v>289914</v>
      </c>
      <c r="AY19263" s="1" t="s">
        <v>830391</v>
      </c>
      <c r="AZ19263" s="1" t="s">
        <v>393732</v>
      </c>
      <c r="BA19263" s="1" t="s">
        <v>621849</v>
      </c>
      <c r="BB19263" s="1" t="s">
        <v>830392</v>
      </c>
      <c r="BC19263" s="1" t="s">
        <v>830393</v>
      </c>
      <c r="BD19263" s="1" t="s">
        <v>830394</v>
      </c>
      <c r="BE19263" s="1" t="s">
        <v>830395</v>
      </c>
      <c r="BF19263" s="1" t="s">
        <v>830396</v>
      </c>
      <c r="BG19263" s="1" t="s">
        <v>830397</v>
      </c>
      <c r="BH19263" s="1" t="s">
        <v>830398</v>
      </c>
      <c r="BI19263" s="1" t="s">
        <v>830399</v>
      </c>
      <c r="BJ19263" s="1" t="s">
        <v>766976</v>
      </c>
      <c r="BK19263" s="1" t="s">
        <v>830400</v>
      </c>
      <c r="BL19263" s="1" t="s">
        <v>830401</v>
      </c>
      <c r="BM19263" s="1" t="s">
        <v>830402</v>
      </c>
    </row>
    <row r="19264" spans="1:65" x14ac:dyDescent="0.3">
      <c r="A19264" s="1" t="s">
        <v>830403</v>
      </c>
      <c r="B19264" s="1" t="s">
        <v>830404</v>
      </c>
      <c r="C19264" s="1" t="s">
        <v>377447</v>
      </c>
      <c r="D19264" s="1" t="s">
        <v>830405</v>
      </c>
      <c r="E19264" s="1" t="s">
        <v>801289</v>
      </c>
      <c r="F19264" s="1" t="s">
        <v>830406</v>
      </c>
      <c r="G19264" s="1" t="s">
        <v>212561</v>
      </c>
      <c r="H19264" s="1" t="s">
        <v>76937</v>
      </c>
      <c r="I19264" s="1" t="s">
        <v>419372</v>
      </c>
      <c r="J19264" s="1" t="s">
        <v>142489</v>
      </c>
      <c r="K19264" s="1" t="s">
        <v>492235</v>
      </c>
      <c r="L19264" s="1" t="s">
        <v>278917</v>
      </c>
      <c r="M19264" s="1" t="s">
        <v>332774</v>
      </c>
      <c r="N19264" s="1" t="s">
        <v>815012</v>
      </c>
      <c r="O19264" s="1" t="s">
        <v>790695</v>
      </c>
      <c r="P19264" s="1" t="s">
        <v>288108</v>
      </c>
      <c r="Q19264" s="1" t="s">
        <v>259759</v>
      </c>
      <c r="R19264" s="1" t="s">
        <v>716500</v>
      </c>
      <c r="S19264" s="1" t="s">
        <v>528981</v>
      </c>
      <c r="T19264" s="1" t="s">
        <v>596219</v>
      </c>
      <c r="U19264" s="1" t="s">
        <v>182713</v>
      </c>
      <c r="V19264" s="1" t="s">
        <v>830407</v>
      </c>
      <c r="W19264" s="1" t="s">
        <v>830408</v>
      </c>
      <c r="X19264" s="1" t="s">
        <v>830409</v>
      </c>
      <c r="Y19264" s="1" t="s">
        <v>830410</v>
      </c>
      <c r="Z19264" s="1" t="s">
        <v>830411</v>
      </c>
      <c r="AA19264" s="1" t="s">
        <v>830412</v>
      </c>
      <c r="AB19264" s="1" t="s">
        <v>830413</v>
      </c>
      <c r="AC19264" s="1" t="s">
        <v>830414</v>
      </c>
      <c r="AD19264" s="1" t="s">
        <v>829717</v>
      </c>
      <c r="AE19264" s="1" t="s">
        <v>830415</v>
      </c>
      <c r="AF19264" s="1" t="s">
        <v>770860</v>
      </c>
      <c r="AG19264" s="1" t="s">
        <v>830416</v>
      </c>
      <c r="AH19264" s="1" t="s">
        <v>830417</v>
      </c>
      <c r="AI19264" s="1" t="s">
        <v>830418</v>
      </c>
      <c r="AJ19264" s="1" t="s">
        <v>830383</v>
      </c>
      <c r="AK19264" s="1" t="s">
        <v>830419</v>
      </c>
      <c r="AL19264" s="1" t="s">
        <v>830420</v>
      </c>
      <c r="AM19264" s="1" t="s">
        <v>830421</v>
      </c>
      <c r="AN19264" s="1" t="s">
        <v>45875</v>
      </c>
      <c r="AO19264" s="1" t="s">
        <v>830422</v>
      </c>
      <c r="AP19264" s="1" t="s">
        <v>830423</v>
      </c>
      <c r="AQ19264" s="1" t="s">
        <v>830424</v>
      </c>
      <c r="AR19264" s="1" t="s">
        <v>327706</v>
      </c>
      <c r="AS19264" s="1" t="s">
        <v>418861</v>
      </c>
      <c r="AT19264" s="1" t="s">
        <v>577078</v>
      </c>
      <c r="AU19264" s="1" t="s">
        <v>507710</v>
      </c>
      <c r="AV19264" s="1" t="s">
        <v>708788</v>
      </c>
      <c r="AW19264" s="1" t="s">
        <v>641678</v>
      </c>
      <c r="AX19264" s="1" t="s">
        <v>128194</v>
      </c>
      <c r="AY19264" s="1" t="s">
        <v>726799</v>
      </c>
      <c r="AZ19264" s="1" t="s">
        <v>505638</v>
      </c>
      <c r="BA19264" s="1" t="s">
        <v>790736</v>
      </c>
      <c r="BB19264" s="1" t="s">
        <v>830425</v>
      </c>
      <c r="BC19264" s="1" t="s">
        <v>830426</v>
      </c>
      <c r="BD19264" s="1" t="s">
        <v>830427</v>
      </c>
      <c r="BE19264" s="1" t="s">
        <v>830428</v>
      </c>
      <c r="BF19264" s="1" t="s">
        <v>830429</v>
      </c>
      <c r="BG19264" s="1" t="s">
        <v>830430</v>
      </c>
      <c r="BH19264" s="1" t="s">
        <v>830431</v>
      </c>
      <c r="BI19264" s="1" t="s">
        <v>830432</v>
      </c>
      <c r="BJ19264" s="1" t="s">
        <v>830433</v>
      </c>
      <c r="BK19264" s="1" t="s">
        <v>830434</v>
      </c>
      <c r="BL19264" s="1" t="s">
        <v>582346</v>
      </c>
      <c r="BM19264" s="1" t="s">
        <v>830435</v>
      </c>
    </row>
    <row r="19265" spans="1:65" x14ac:dyDescent="0.3">
      <c r="A19265" s="1" t="s">
        <v>830436</v>
      </c>
      <c r="B19265" s="1" t="s">
        <v>830437</v>
      </c>
      <c r="C19265" s="1" t="s">
        <v>830438</v>
      </c>
      <c r="D19265" s="1" t="s">
        <v>830439</v>
      </c>
      <c r="E19265" s="1" t="s">
        <v>659360</v>
      </c>
      <c r="F19265" s="1" t="s">
        <v>781821</v>
      </c>
      <c r="G19265" s="1" t="s">
        <v>672238</v>
      </c>
      <c r="H19265" s="1" t="s">
        <v>300838</v>
      </c>
      <c r="I19265" s="1" t="s">
        <v>540287</v>
      </c>
      <c r="J19265" s="1" t="s">
        <v>220329</v>
      </c>
      <c r="K19265" s="1" t="s">
        <v>598084</v>
      </c>
      <c r="L19265" s="1" t="s">
        <v>318232</v>
      </c>
      <c r="M19265" s="1" t="s">
        <v>289525</v>
      </c>
      <c r="N19265" s="1" t="s">
        <v>830440</v>
      </c>
      <c r="O19265" s="1" t="s">
        <v>563950</v>
      </c>
      <c r="P19265" s="1" t="s">
        <v>538428</v>
      </c>
      <c r="Q19265" s="1" t="s">
        <v>156953</v>
      </c>
      <c r="R19265" s="1" t="s">
        <v>800508</v>
      </c>
      <c r="S19265" s="1" t="s">
        <v>535843</v>
      </c>
      <c r="T19265" s="1" t="s">
        <v>406904</v>
      </c>
      <c r="U19265" s="1" t="s">
        <v>444809</v>
      </c>
      <c r="V19265" s="1" t="s">
        <v>830441</v>
      </c>
      <c r="W19265" s="1" t="s">
        <v>830442</v>
      </c>
      <c r="X19265" s="1" t="s">
        <v>830443</v>
      </c>
      <c r="Y19265" s="1" t="s">
        <v>830444</v>
      </c>
      <c r="Z19265" s="1" t="s">
        <v>830445</v>
      </c>
      <c r="AA19265" s="1" t="s">
        <v>830446</v>
      </c>
      <c r="AB19265" s="1" t="s">
        <v>830447</v>
      </c>
      <c r="AC19265" s="1" t="s">
        <v>830448</v>
      </c>
      <c r="AD19265" s="1" t="s">
        <v>830449</v>
      </c>
      <c r="AE19265" s="1" t="s">
        <v>830450</v>
      </c>
      <c r="AF19265" s="1" t="s">
        <v>580906</v>
      </c>
      <c r="AG19265" s="1" t="s">
        <v>830451</v>
      </c>
      <c r="AH19265" s="1" t="s">
        <v>830452</v>
      </c>
      <c r="AI19265" s="1" t="s">
        <v>830453</v>
      </c>
      <c r="AJ19265" s="1" t="s">
        <v>830454</v>
      </c>
      <c r="AK19265" s="1" t="s">
        <v>830455</v>
      </c>
      <c r="AL19265" s="1" t="s">
        <v>830456</v>
      </c>
      <c r="AM19265" s="1" t="s">
        <v>830457</v>
      </c>
      <c r="AN19265" s="1" t="s">
        <v>108959</v>
      </c>
      <c r="AO19265" s="1" t="s">
        <v>830458</v>
      </c>
      <c r="AP19265" s="1" t="s">
        <v>830459</v>
      </c>
      <c r="AQ19265" s="1" t="s">
        <v>830460</v>
      </c>
      <c r="AR19265" s="1" t="s">
        <v>775233</v>
      </c>
      <c r="AS19265" s="1" t="s">
        <v>777308</v>
      </c>
      <c r="AT19265" s="1" t="s">
        <v>526140</v>
      </c>
      <c r="AU19265" s="1" t="s">
        <v>497039</v>
      </c>
      <c r="AV19265" s="1" t="s">
        <v>697867</v>
      </c>
      <c r="AW19265" s="1" t="s">
        <v>654018</v>
      </c>
      <c r="AX19265" s="1" t="s">
        <v>505299</v>
      </c>
      <c r="AY19265" s="1" t="s">
        <v>813362</v>
      </c>
      <c r="AZ19265" s="1" t="s">
        <v>504239</v>
      </c>
      <c r="BA19265" s="1" t="s">
        <v>131064</v>
      </c>
      <c r="BB19265" s="1" t="s">
        <v>830461</v>
      </c>
      <c r="BC19265" s="1" t="s">
        <v>830462</v>
      </c>
      <c r="BD19265" s="1" t="s">
        <v>830463</v>
      </c>
      <c r="BE19265" s="1" t="s">
        <v>830464</v>
      </c>
      <c r="BF19265" s="1" t="s">
        <v>830465</v>
      </c>
      <c r="BG19265" s="1" t="s">
        <v>830466</v>
      </c>
      <c r="BH19265" s="1" t="s">
        <v>830467</v>
      </c>
      <c r="BI19265" s="1" t="s">
        <v>830468</v>
      </c>
      <c r="BJ19265" s="1" t="s">
        <v>830469</v>
      </c>
      <c r="BK19265" s="1" t="s">
        <v>830470</v>
      </c>
      <c r="BL19265" s="1" t="s">
        <v>830471</v>
      </c>
      <c r="BM19265" s="1" t="s">
        <v>830472</v>
      </c>
    </row>
    <row r="19266" spans="1:65" x14ac:dyDescent="0.3">
      <c r="A19266" s="1" t="s">
        <v>830473</v>
      </c>
      <c r="B19266" s="1" t="s">
        <v>830474</v>
      </c>
      <c r="C19266" s="1" t="s">
        <v>189707</v>
      </c>
      <c r="D19266" s="1" t="s">
        <v>515111</v>
      </c>
      <c r="E19266" s="1" t="s">
        <v>716191</v>
      </c>
      <c r="F19266" s="1" t="s">
        <v>823804</v>
      </c>
      <c r="G19266" s="1" t="s">
        <v>674902</v>
      </c>
      <c r="H19266" s="1" t="s">
        <v>216607</v>
      </c>
      <c r="I19266" s="1" t="s">
        <v>115427</v>
      </c>
      <c r="J19266" s="1" t="s">
        <v>228672</v>
      </c>
      <c r="K19266" s="1" t="s">
        <v>590143</v>
      </c>
      <c r="L19266" s="1" t="s">
        <v>78284</v>
      </c>
      <c r="M19266" s="1" t="s">
        <v>289525</v>
      </c>
      <c r="N19266" s="1" t="s">
        <v>818532</v>
      </c>
      <c r="O19266" s="1" t="s">
        <v>673677</v>
      </c>
      <c r="P19266" s="1" t="s">
        <v>495516</v>
      </c>
      <c r="Q19266" s="1" t="s">
        <v>156953</v>
      </c>
      <c r="R19266" s="1" t="s">
        <v>830475</v>
      </c>
      <c r="S19266" s="1" t="s">
        <v>560573</v>
      </c>
      <c r="T19266" s="1" t="s">
        <v>830476</v>
      </c>
      <c r="U19266" s="1" t="s">
        <v>444809</v>
      </c>
      <c r="V19266" s="1" t="s">
        <v>830477</v>
      </c>
      <c r="W19266" s="1" t="s">
        <v>830478</v>
      </c>
      <c r="X19266" s="1" t="s">
        <v>830479</v>
      </c>
      <c r="Y19266" s="1" t="s">
        <v>830480</v>
      </c>
      <c r="Z19266" s="1" t="s">
        <v>830481</v>
      </c>
      <c r="AA19266" s="1" t="s">
        <v>830482</v>
      </c>
      <c r="AB19266" s="1" t="s">
        <v>830483</v>
      </c>
      <c r="AC19266" s="1" t="s">
        <v>830484</v>
      </c>
      <c r="AD19266" s="1" t="s">
        <v>829644</v>
      </c>
      <c r="AE19266" s="1" t="s">
        <v>830485</v>
      </c>
      <c r="AF19266" s="1" t="s">
        <v>580906</v>
      </c>
      <c r="AG19266" s="1" t="s">
        <v>830486</v>
      </c>
      <c r="AH19266" s="1" t="s">
        <v>830487</v>
      </c>
      <c r="AI19266" s="1" t="s">
        <v>830488</v>
      </c>
      <c r="AJ19266" s="1" t="s">
        <v>830454</v>
      </c>
      <c r="AK19266" s="1" t="s">
        <v>830489</v>
      </c>
      <c r="AL19266" s="1" t="s">
        <v>830490</v>
      </c>
      <c r="AM19266" s="1" t="s">
        <v>830491</v>
      </c>
      <c r="AN19266" s="1" t="s">
        <v>108959</v>
      </c>
      <c r="AO19266" s="1" t="s">
        <v>830492</v>
      </c>
      <c r="AP19266" s="1" t="s">
        <v>830493</v>
      </c>
      <c r="AQ19266" s="1" t="s">
        <v>830494</v>
      </c>
      <c r="AR19266" s="1" t="s">
        <v>775233</v>
      </c>
      <c r="AS19266" s="1" t="s">
        <v>299732</v>
      </c>
      <c r="AT19266" s="1" t="s">
        <v>601080</v>
      </c>
      <c r="AU19266" s="1" t="s">
        <v>830495</v>
      </c>
      <c r="AV19266" s="1" t="s">
        <v>239599</v>
      </c>
      <c r="AW19266" s="1" t="s">
        <v>695620</v>
      </c>
      <c r="AX19266" s="1" t="s">
        <v>512421</v>
      </c>
      <c r="AY19266" s="1" t="s">
        <v>596109</v>
      </c>
      <c r="AZ19266" s="1" t="s">
        <v>564804</v>
      </c>
      <c r="BA19266" s="1" t="s">
        <v>183150</v>
      </c>
      <c r="BB19266" s="1" t="s">
        <v>830496</v>
      </c>
      <c r="BC19266" s="1" t="s">
        <v>830497</v>
      </c>
      <c r="BD19266" s="1" t="s">
        <v>830498</v>
      </c>
      <c r="BE19266" s="1" t="s">
        <v>830499</v>
      </c>
      <c r="BF19266" s="1" t="s">
        <v>830500</v>
      </c>
      <c r="BG19266" s="1" t="s">
        <v>821220</v>
      </c>
      <c r="BH19266" s="1" t="s">
        <v>830501</v>
      </c>
      <c r="BI19266" s="1" t="s">
        <v>830502</v>
      </c>
      <c r="BJ19266" s="1" t="s">
        <v>830503</v>
      </c>
      <c r="BK19266" s="1" t="s">
        <v>830504</v>
      </c>
      <c r="BL19266" s="1" t="s">
        <v>830098</v>
      </c>
      <c r="BM19266" s="1" t="s">
        <v>830505</v>
      </c>
    </row>
    <row r="19267" spans="1:65" x14ac:dyDescent="0.3">
      <c r="A19267" s="1" t="s">
        <v>830506</v>
      </c>
      <c r="B19267" s="1" t="s">
        <v>830507</v>
      </c>
      <c r="C19267" s="1" t="s">
        <v>830508</v>
      </c>
      <c r="D19267" s="1" t="s">
        <v>830509</v>
      </c>
      <c r="E19267" s="1" t="s">
        <v>475651</v>
      </c>
      <c r="F19267" s="1" t="s">
        <v>830510</v>
      </c>
      <c r="G19267" s="1" t="s">
        <v>509466</v>
      </c>
      <c r="H19267" s="1" t="s">
        <v>830511</v>
      </c>
      <c r="I19267" s="1" t="s">
        <v>207282</v>
      </c>
      <c r="J19267" s="1" t="s">
        <v>290765</v>
      </c>
      <c r="K19267" s="1" t="s">
        <v>525053</v>
      </c>
      <c r="L19267" s="1" t="s">
        <v>420305</v>
      </c>
      <c r="M19267" s="1" t="s">
        <v>622155</v>
      </c>
      <c r="N19267" s="1" t="s">
        <v>788849</v>
      </c>
      <c r="O19267" s="1" t="s">
        <v>505323</v>
      </c>
      <c r="P19267" s="1" t="s">
        <v>357087</v>
      </c>
      <c r="Q19267" s="1" t="s">
        <v>705485</v>
      </c>
      <c r="R19267" s="1" t="s">
        <v>604665</v>
      </c>
      <c r="S19267" s="1" t="s">
        <v>504880</v>
      </c>
      <c r="T19267" s="1" t="s">
        <v>320770</v>
      </c>
      <c r="U19267" s="1" t="s">
        <v>657011</v>
      </c>
      <c r="V19267" s="1" t="s">
        <v>830512</v>
      </c>
      <c r="W19267" s="1" t="s">
        <v>830513</v>
      </c>
      <c r="X19267" s="1" t="s">
        <v>830514</v>
      </c>
      <c r="Y19267" s="1" t="s">
        <v>830515</v>
      </c>
      <c r="Z19267" s="1" t="s">
        <v>830516</v>
      </c>
      <c r="AA19267" s="1" t="s">
        <v>830517</v>
      </c>
      <c r="AB19267" s="1" t="s">
        <v>830518</v>
      </c>
      <c r="AC19267" s="1" t="s">
        <v>830519</v>
      </c>
      <c r="AD19267" s="1" t="s">
        <v>610981</v>
      </c>
      <c r="AE19267" s="1" t="s">
        <v>824230</v>
      </c>
      <c r="AF19267" s="1" t="s">
        <v>286510</v>
      </c>
      <c r="AG19267" s="1" t="s">
        <v>830520</v>
      </c>
      <c r="AH19267" s="1" t="s">
        <v>830521</v>
      </c>
      <c r="AI19267" s="1" t="s">
        <v>830522</v>
      </c>
      <c r="AJ19267" s="1" t="s">
        <v>830523</v>
      </c>
      <c r="AK19267" s="1" t="s">
        <v>830524</v>
      </c>
      <c r="AL19267" s="1" t="s">
        <v>830525</v>
      </c>
      <c r="AM19267" s="1" t="s">
        <v>830526</v>
      </c>
      <c r="AN19267" s="1" t="s">
        <v>30512</v>
      </c>
      <c r="AO19267" s="1" t="s">
        <v>830527</v>
      </c>
      <c r="AP19267" s="1" t="s">
        <v>830528</v>
      </c>
      <c r="AQ19267" s="1" t="s">
        <v>830529</v>
      </c>
      <c r="AR19267" s="1" t="s">
        <v>718481</v>
      </c>
      <c r="AS19267" s="1" t="s">
        <v>578150</v>
      </c>
      <c r="AT19267" s="1" t="s">
        <v>123059</v>
      </c>
      <c r="AU19267" s="1" t="s">
        <v>650593</v>
      </c>
      <c r="AV19267" s="1" t="s">
        <v>262827</v>
      </c>
      <c r="AW19267" s="1" t="s">
        <v>795902</v>
      </c>
      <c r="AX19267" s="1" t="s">
        <v>830530</v>
      </c>
      <c r="AY19267" s="1" t="s">
        <v>727763</v>
      </c>
      <c r="AZ19267" s="1" t="s">
        <v>505210</v>
      </c>
      <c r="BA19267" s="1" t="s">
        <v>824868</v>
      </c>
      <c r="BB19267" s="1" t="s">
        <v>830531</v>
      </c>
      <c r="BC19267" s="1" t="s">
        <v>830532</v>
      </c>
      <c r="BD19267" s="1" t="s">
        <v>830533</v>
      </c>
      <c r="BE19267" s="1" t="s">
        <v>830534</v>
      </c>
      <c r="BF19267" s="1" t="s">
        <v>830535</v>
      </c>
      <c r="BG19267" s="1" t="s">
        <v>830536</v>
      </c>
      <c r="BH19267" s="1" t="s">
        <v>830537</v>
      </c>
      <c r="BI19267" s="1" t="s">
        <v>830538</v>
      </c>
      <c r="BJ19267" s="1" t="s">
        <v>830539</v>
      </c>
      <c r="BK19267" s="1" t="s">
        <v>830540</v>
      </c>
      <c r="BL19267" s="1" t="s">
        <v>581023</v>
      </c>
      <c r="BM19267" s="1" t="s">
        <v>830541</v>
      </c>
    </row>
    <row r="19268" spans="1:65" x14ac:dyDescent="0.3">
      <c r="A19268" s="1" t="s">
        <v>830542</v>
      </c>
      <c r="B19268" s="1" t="s">
        <v>830543</v>
      </c>
      <c r="C19268" s="1" t="s">
        <v>830544</v>
      </c>
      <c r="D19268" s="1" t="s">
        <v>541246</v>
      </c>
      <c r="E19268" s="1" t="s">
        <v>830545</v>
      </c>
      <c r="F19268" s="1" t="s">
        <v>790691</v>
      </c>
      <c r="G19268" s="1" t="s">
        <v>524537</v>
      </c>
      <c r="H19268" s="1" t="s">
        <v>395349</v>
      </c>
      <c r="I19268" s="1" t="s">
        <v>483682</v>
      </c>
      <c r="J19268" s="1" t="s">
        <v>637357</v>
      </c>
      <c r="K19268" s="1" t="s">
        <v>572573</v>
      </c>
      <c r="L19268" s="1" t="s">
        <v>830546</v>
      </c>
      <c r="M19268" s="1" t="s">
        <v>830547</v>
      </c>
      <c r="N19268" s="1" t="s">
        <v>830548</v>
      </c>
      <c r="O19268" s="1" t="s">
        <v>54186</v>
      </c>
      <c r="P19268" s="1" t="s">
        <v>486714</v>
      </c>
      <c r="Q19268" s="1" t="s">
        <v>506470</v>
      </c>
      <c r="R19268" s="1" t="s">
        <v>830549</v>
      </c>
      <c r="S19268" s="1" t="s">
        <v>534523</v>
      </c>
      <c r="T19268" s="1" t="s">
        <v>250481</v>
      </c>
      <c r="U19268" s="1" t="s">
        <v>273128</v>
      </c>
      <c r="V19268" s="1" t="s">
        <v>830550</v>
      </c>
      <c r="W19268" s="1" t="s">
        <v>830551</v>
      </c>
      <c r="X19268" s="1" t="s">
        <v>830552</v>
      </c>
      <c r="Y19268" s="1" t="s">
        <v>830553</v>
      </c>
      <c r="Z19268" s="1" t="s">
        <v>830554</v>
      </c>
      <c r="AA19268" s="1" t="s">
        <v>824947</v>
      </c>
      <c r="AB19268" s="1" t="s">
        <v>830555</v>
      </c>
      <c r="AC19268" s="1" t="s">
        <v>830556</v>
      </c>
      <c r="AD19268" s="1" t="s">
        <v>830115</v>
      </c>
      <c r="AE19268" s="1" t="s">
        <v>530575</v>
      </c>
      <c r="AF19268" s="1" t="s">
        <v>830557</v>
      </c>
      <c r="AG19268" s="1" t="s">
        <v>830558</v>
      </c>
      <c r="AH19268" s="1" t="s">
        <v>830559</v>
      </c>
      <c r="AI19268" s="1" t="s">
        <v>830560</v>
      </c>
      <c r="AJ19268" s="1" t="s">
        <v>830561</v>
      </c>
      <c r="AK19268" s="1" t="s">
        <v>830562</v>
      </c>
      <c r="AL19268" s="1" t="s">
        <v>830563</v>
      </c>
      <c r="AM19268" s="1" t="s">
        <v>763774</v>
      </c>
      <c r="AN19268" s="1" t="s">
        <v>830564</v>
      </c>
      <c r="AO19268" s="1" t="s">
        <v>830565</v>
      </c>
      <c r="AP19268" s="1" t="s">
        <v>583796</v>
      </c>
      <c r="AQ19268" s="1" t="s">
        <v>830566</v>
      </c>
      <c r="AR19268" s="1" t="s">
        <v>830567</v>
      </c>
      <c r="AS19268" s="1" t="s">
        <v>631087</v>
      </c>
      <c r="AT19268" s="1" t="s">
        <v>600756</v>
      </c>
      <c r="AU19268" s="1" t="s">
        <v>509166</v>
      </c>
      <c r="AV19268" s="1" t="s">
        <v>117332</v>
      </c>
      <c r="AW19268" s="1" t="s">
        <v>830568</v>
      </c>
      <c r="AX19268" s="1" t="s">
        <v>830569</v>
      </c>
      <c r="AY19268" s="1" t="s">
        <v>747777</v>
      </c>
      <c r="AZ19268" s="1" t="s">
        <v>564715</v>
      </c>
      <c r="BA19268" s="1" t="s">
        <v>830570</v>
      </c>
      <c r="BB19268" s="1" t="s">
        <v>830571</v>
      </c>
      <c r="BC19268" s="1" t="s">
        <v>830572</v>
      </c>
      <c r="BD19268" s="1" t="s">
        <v>830573</v>
      </c>
      <c r="BE19268" s="1" t="s">
        <v>830574</v>
      </c>
      <c r="BF19268" s="1" t="s">
        <v>830575</v>
      </c>
      <c r="BG19268" s="1" t="s">
        <v>830576</v>
      </c>
      <c r="BH19268" s="1" t="s">
        <v>830577</v>
      </c>
      <c r="BI19268" s="1" t="s">
        <v>830578</v>
      </c>
      <c r="BJ19268" s="1" t="s">
        <v>507053</v>
      </c>
      <c r="BK19268" s="1" t="s">
        <v>830579</v>
      </c>
      <c r="BL19268" s="1" t="s">
        <v>830580</v>
      </c>
      <c r="BM19268" s="1" t="s">
        <v>830581</v>
      </c>
    </row>
    <row r="19269" spans="1:65" x14ac:dyDescent="0.3">
      <c r="A19269" s="1" t="s">
        <v>830582</v>
      </c>
      <c r="B19269" s="1" t="s">
        <v>830583</v>
      </c>
      <c r="C19269" s="1" t="s">
        <v>830584</v>
      </c>
      <c r="D19269" s="1" t="s">
        <v>830585</v>
      </c>
      <c r="E19269" s="1" t="s">
        <v>651350</v>
      </c>
      <c r="F19269" s="1" t="s">
        <v>830586</v>
      </c>
      <c r="G19269" s="1" t="s">
        <v>250675</v>
      </c>
      <c r="H19269" s="1" t="s">
        <v>36874</v>
      </c>
      <c r="I19269" s="1" t="s">
        <v>272343</v>
      </c>
      <c r="J19269" s="1" t="s">
        <v>738521</v>
      </c>
      <c r="K19269" s="1" t="s">
        <v>531513</v>
      </c>
      <c r="L19269" s="1" t="s">
        <v>313572</v>
      </c>
      <c r="M19269" s="1" t="s">
        <v>830587</v>
      </c>
      <c r="N19269" s="1" t="s">
        <v>830588</v>
      </c>
      <c r="O19269" s="1" t="s">
        <v>799459</v>
      </c>
      <c r="P19269" s="1" t="s">
        <v>46074</v>
      </c>
      <c r="Q19269" s="1" t="s">
        <v>830589</v>
      </c>
      <c r="R19269" s="1" t="s">
        <v>830590</v>
      </c>
      <c r="S19269" s="1" t="s">
        <v>550175</v>
      </c>
      <c r="T19269" s="1" t="s">
        <v>472024</v>
      </c>
      <c r="U19269" s="1" t="s">
        <v>653331</v>
      </c>
      <c r="V19269" s="1" t="s">
        <v>830591</v>
      </c>
      <c r="W19269" s="1" t="s">
        <v>830592</v>
      </c>
      <c r="X19269" s="1" t="s">
        <v>830593</v>
      </c>
      <c r="Y19269" s="1" t="s">
        <v>830594</v>
      </c>
      <c r="Z19269" s="1" t="s">
        <v>610736</v>
      </c>
      <c r="AA19269" s="1" t="s">
        <v>830595</v>
      </c>
      <c r="AB19269" s="1" t="s">
        <v>830596</v>
      </c>
      <c r="AC19269" s="1" t="s">
        <v>830597</v>
      </c>
      <c r="AD19269" s="1" t="s">
        <v>830598</v>
      </c>
      <c r="AE19269" s="1" t="s">
        <v>670621</v>
      </c>
      <c r="AF19269" s="1" t="s">
        <v>191370</v>
      </c>
      <c r="AG19269" s="1" t="s">
        <v>830599</v>
      </c>
      <c r="AH19269" s="1" t="s">
        <v>830600</v>
      </c>
      <c r="AI19269" s="1" t="s">
        <v>830601</v>
      </c>
      <c r="AJ19269" s="1" t="s">
        <v>120001</v>
      </c>
      <c r="AK19269" s="1" t="s">
        <v>830602</v>
      </c>
      <c r="AL19269" s="1" t="s">
        <v>830603</v>
      </c>
      <c r="AM19269" s="1" t="s">
        <v>830604</v>
      </c>
      <c r="AN19269" s="1" t="s">
        <v>461782</v>
      </c>
      <c r="AO19269" s="1" t="s">
        <v>830605</v>
      </c>
      <c r="AP19269" s="1" t="s">
        <v>830606</v>
      </c>
      <c r="AQ19269" s="1" t="s">
        <v>830607</v>
      </c>
      <c r="AR19269" s="1" t="s">
        <v>184612</v>
      </c>
      <c r="AS19269" s="1" t="s">
        <v>531695</v>
      </c>
      <c r="AT19269" s="1" t="s">
        <v>549799</v>
      </c>
      <c r="AU19269" s="1" t="s">
        <v>563106</v>
      </c>
      <c r="AV19269" s="1" t="s">
        <v>784753</v>
      </c>
      <c r="AW19269" s="1" t="s">
        <v>539888</v>
      </c>
      <c r="AX19269" s="1" t="s">
        <v>830608</v>
      </c>
      <c r="AY19269" s="1" t="s">
        <v>830609</v>
      </c>
      <c r="AZ19269" s="1" t="s">
        <v>501618</v>
      </c>
      <c r="BA19269" s="1" t="s">
        <v>830610</v>
      </c>
      <c r="BB19269" s="1" t="s">
        <v>830611</v>
      </c>
      <c r="BC19269" s="1" t="s">
        <v>599296</v>
      </c>
      <c r="BD19269" s="1" t="s">
        <v>830612</v>
      </c>
      <c r="BE19269" s="1" t="s">
        <v>830613</v>
      </c>
      <c r="BF19269" s="1" t="s">
        <v>830614</v>
      </c>
      <c r="BG19269" s="1" t="s">
        <v>292817</v>
      </c>
      <c r="BH19269" s="1" t="s">
        <v>830615</v>
      </c>
      <c r="BI19269" s="1" t="s">
        <v>830616</v>
      </c>
      <c r="BJ19269" s="1" t="s">
        <v>830617</v>
      </c>
      <c r="BK19269" s="1" t="s">
        <v>830618</v>
      </c>
      <c r="BL19269" s="1" t="s">
        <v>830619</v>
      </c>
      <c r="BM19269" s="1" t="s">
        <v>830620</v>
      </c>
    </row>
    <row r="19270" spans="1:65" x14ac:dyDescent="0.3">
      <c r="A19270" s="1" t="s">
        <v>830621</v>
      </c>
      <c r="B19270" s="1" t="s">
        <v>830622</v>
      </c>
      <c r="C19270" s="1" t="s">
        <v>830623</v>
      </c>
      <c r="D19270" s="1" t="s">
        <v>623660</v>
      </c>
      <c r="E19270" s="1" t="s">
        <v>830624</v>
      </c>
      <c r="F19270" s="1" t="s">
        <v>830625</v>
      </c>
      <c r="G19270" s="1" t="s">
        <v>830626</v>
      </c>
      <c r="H19270" s="1" t="s">
        <v>360446</v>
      </c>
      <c r="I19270" s="1" t="s">
        <v>51688</v>
      </c>
      <c r="J19270" s="1" t="s">
        <v>145576</v>
      </c>
      <c r="K19270" s="1" t="s">
        <v>639396</v>
      </c>
      <c r="L19270" s="1" t="s">
        <v>830627</v>
      </c>
      <c r="M19270" s="1" t="s">
        <v>830587</v>
      </c>
      <c r="N19270" s="1" t="s">
        <v>830628</v>
      </c>
      <c r="O19270" s="1" t="s">
        <v>645117</v>
      </c>
      <c r="P19270" s="1" t="s">
        <v>830629</v>
      </c>
      <c r="Q19270" s="1" t="s">
        <v>830589</v>
      </c>
      <c r="R19270" s="1" t="s">
        <v>581523</v>
      </c>
      <c r="S19270" s="1" t="s">
        <v>550561</v>
      </c>
      <c r="T19270" s="1" t="s">
        <v>830630</v>
      </c>
      <c r="U19270" s="1" t="s">
        <v>653331</v>
      </c>
      <c r="V19270" s="1" t="s">
        <v>830631</v>
      </c>
      <c r="W19270" s="1" t="s">
        <v>830632</v>
      </c>
      <c r="X19270" s="1" t="s">
        <v>830633</v>
      </c>
      <c r="Y19270" s="1" t="s">
        <v>830634</v>
      </c>
      <c r="Z19270" s="1" t="s">
        <v>830635</v>
      </c>
      <c r="AA19270" s="1" t="s">
        <v>830636</v>
      </c>
      <c r="AB19270" s="1" t="s">
        <v>651691</v>
      </c>
      <c r="AC19270" s="1" t="s">
        <v>830637</v>
      </c>
      <c r="AD19270" s="1" t="s">
        <v>819116</v>
      </c>
      <c r="AE19270" s="1" t="s">
        <v>830638</v>
      </c>
      <c r="AF19270" s="1" t="s">
        <v>191370</v>
      </c>
      <c r="AG19270" s="1" t="s">
        <v>830639</v>
      </c>
      <c r="AH19270" s="1" t="s">
        <v>830640</v>
      </c>
      <c r="AI19270" s="1" t="s">
        <v>830641</v>
      </c>
      <c r="AJ19270" s="1" t="s">
        <v>120001</v>
      </c>
      <c r="AK19270" s="1" t="s">
        <v>830642</v>
      </c>
      <c r="AL19270" s="1" t="s">
        <v>830643</v>
      </c>
      <c r="AM19270" s="1" t="s">
        <v>830644</v>
      </c>
      <c r="AN19270" s="1" t="s">
        <v>461782</v>
      </c>
      <c r="AO19270" s="1" t="s">
        <v>830645</v>
      </c>
      <c r="AP19270" s="1" t="s">
        <v>830646</v>
      </c>
      <c r="AQ19270" s="1" t="s">
        <v>830647</v>
      </c>
      <c r="AR19270" s="1" t="s">
        <v>184612</v>
      </c>
      <c r="AS19270" s="1" t="s">
        <v>793559</v>
      </c>
      <c r="AT19270" s="1" t="s">
        <v>701715</v>
      </c>
      <c r="AU19270" s="1" t="s">
        <v>407586</v>
      </c>
      <c r="AV19270" s="1" t="s">
        <v>827901</v>
      </c>
      <c r="AW19270" s="1" t="s">
        <v>784426</v>
      </c>
      <c r="AX19270" s="1" t="s">
        <v>478965</v>
      </c>
      <c r="AY19270" s="1" t="s">
        <v>617610</v>
      </c>
      <c r="AZ19270" s="1" t="s">
        <v>557903</v>
      </c>
      <c r="BA19270" s="1" t="s">
        <v>830648</v>
      </c>
      <c r="BB19270" s="1" t="s">
        <v>830649</v>
      </c>
      <c r="BC19270" s="1" t="s">
        <v>599767</v>
      </c>
      <c r="BD19270" s="1" t="s">
        <v>830650</v>
      </c>
      <c r="BE19270" s="1" t="s">
        <v>830651</v>
      </c>
      <c r="BF19270" s="1" t="s">
        <v>830652</v>
      </c>
      <c r="BG19270" s="1" t="s">
        <v>830653</v>
      </c>
      <c r="BH19270" s="1" t="s">
        <v>830654</v>
      </c>
      <c r="BI19270" s="1" t="s">
        <v>830655</v>
      </c>
      <c r="BJ19270" s="1" t="s">
        <v>830656</v>
      </c>
      <c r="BK19270" s="1" t="s">
        <v>830657</v>
      </c>
      <c r="BL19270" s="1" t="s">
        <v>830658</v>
      </c>
      <c r="BM19270" s="1" t="s">
        <v>830659</v>
      </c>
    </row>
    <row r="19271" spans="1:65" x14ac:dyDescent="0.3">
      <c r="A19271" s="1" t="s">
        <v>830660</v>
      </c>
      <c r="B19271" s="1" t="s">
        <v>830661</v>
      </c>
      <c r="C19271" s="1" t="s">
        <v>830662</v>
      </c>
      <c r="D19271" s="1" t="s">
        <v>830663</v>
      </c>
      <c r="E19271" s="1" t="s">
        <v>830664</v>
      </c>
      <c r="F19271" s="1" t="s">
        <v>528522</v>
      </c>
      <c r="G19271" s="1" t="s">
        <v>719527</v>
      </c>
      <c r="H19271" s="1" t="s">
        <v>276222</v>
      </c>
      <c r="I19271" s="1" t="s">
        <v>158790</v>
      </c>
      <c r="J19271" s="1" t="s">
        <v>313916</v>
      </c>
      <c r="K19271" s="1" t="s">
        <v>535551</v>
      </c>
      <c r="L19271" s="1" t="s">
        <v>830665</v>
      </c>
      <c r="M19271" s="1" t="s">
        <v>107315</v>
      </c>
      <c r="N19271" s="1" t="s">
        <v>661477</v>
      </c>
      <c r="O19271" s="1" t="s">
        <v>683110</v>
      </c>
      <c r="P19271" s="1" t="s">
        <v>716593</v>
      </c>
      <c r="Q19271" s="1" t="s">
        <v>75367</v>
      </c>
      <c r="R19271" s="1" t="s">
        <v>830666</v>
      </c>
      <c r="S19271" s="1" t="s">
        <v>400596</v>
      </c>
      <c r="T19271" s="1" t="s">
        <v>830667</v>
      </c>
      <c r="U19271" s="1" t="s">
        <v>830668</v>
      </c>
      <c r="V19271" s="1" t="s">
        <v>830669</v>
      </c>
      <c r="W19271" s="1" t="s">
        <v>830670</v>
      </c>
      <c r="X19271" s="1" t="s">
        <v>830671</v>
      </c>
      <c r="Y19271" s="1" t="s">
        <v>830672</v>
      </c>
      <c r="Z19271" s="1" t="s">
        <v>830673</v>
      </c>
      <c r="AA19271" s="1" t="s">
        <v>830674</v>
      </c>
      <c r="AB19271" s="1" t="s">
        <v>830675</v>
      </c>
      <c r="AC19271" s="1" t="s">
        <v>830676</v>
      </c>
      <c r="AD19271" s="1" t="s">
        <v>820023</v>
      </c>
      <c r="AE19271" s="1" t="s">
        <v>830677</v>
      </c>
      <c r="AF19271" s="1" t="s">
        <v>313356</v>
      </c>
      <c r="AG19271" s="1" t="s">
        <v>572196</v>
      </c>
      <c r="AH19271" s="1" t="s">
        <v>830678</v>
      </c>
      <c r="AI19271" s="1" t="s">
        <v>830679</v>
      </c>
      <c r="AJ19271" s="1" t="s">
        <v>830680</v>
      </c>
      <c r="AK19271" s="1" t="s">
        <v>830681</v>
      </c>
      <c r="AL19271" s="1" t="s">
        <v>830682</v>
      </c>
      <c r="AM19271" s="1" t="s">
        <v>830683</v>
      </c>
      <c r="AN19271" s="1" t="s">
        <v>106309</v>
      </c>
      <c r="AO19271" s="1" t="s">
        <v>830684</v>
      </c>
      <c r="AP19271" s="1" t="s">
        <v>587393</v>
      </c>
      <c r="AQ19271" s="1" t="s">
        <v>830685</v>
      </c>
      <c r="AR19271" s="1" t="s">
        <v>830686</v>
      </c>
      <c r="AS19271" s="1" t="s">
        <v>83646</v>
      </c>
      <c r="AT19271" s="1" t="s">
        <v>584073</v>
      </c>
      <c r="AU19271" s="1" t="s">
        <v>500762</v>
      </c>
      <c r="AV19271" s="1" t="s">
        <v>830687</v>
      </c>
      <c r="AW19271" s="1" t="s">
        <v>793671</v>
      </c>
      <c r="AX19271" s="1" t="s">
        <v>803098</v>
      </c>
      <c r="AY19271" s="1" t="s">
        <v>618623</v>
      </c>
      <c r="AZ19271" s="1" t="s">
        <v>830688</v>
      </c>
      <c r="BA19271" s="1" t="s">
        <v>830689</v>
      </c>
      <c r="BB19271" s="1" t="s">
        <v>830690</v>
      </c>
      <c r="BC19271" s="1" t="s">
        <v>830691</v>
      </c>
      <c r="BD19271" s="1" t="s">
        <v>830692</v>
      </c>
      <c r="BE19271" s="1" t="s">
        <v>224162</v>
      </c>
      <c r="BF19271" s="1" t="s">
        <v>830693</v>
      </c>
      <c r="BG19271" s="1" t="s">
        <v>830694</v>
      </c>
      <c r="BH19271" s="1" t="s">
        <v>830695</v>
      </c>
      <c r="BI19271" s="1" t="s">
        <v>830696</v>
      </c>
      <c r="BJ19271" s="1" t="s">
        <v>830697</v>
      </c>
      <c r="BK19271" s="1" t="s">
        <v>830698</v>
      </c>
      <c r="BL19271" s="1" t="s">
        <v>830699</v>
      </c>
      <c r="BM19271" s="1" t="s">
        <v>830700</v>
      </c>
    </row>
    <row r="19272" spans="1:65" x14ac:dyDescent="0.3">
      <c r="A19272" s="1" t="s">
        <v>830701</v>
      </c>
      <c r="B19272" s="1" t="s">
        <v>830702</v>
      </c>
      <c r="C19272" s="1" t="s">
        <v>211033</v>
      </c>
      <c r="D19272" s="1" t="s">
        <v>830703</v>
      </c>
      <c r="E19272" s="1" t="s">
        <v>527075</v>
      </c>
      <c r="F19272" s="1" t="s">
        <v>801036</v>
      </c>
      <c r="G19272" s="1" t="s">
        <v>830704</v>
      </c>
      <c r="H19272" s="1" t="s">
        <v>166795</v>
      </c>
      <c r="I19272" s="1" t="s">
        <v>165419</v>
      </c>
      <c r="J19272" s="1" t="s">
        <v>140725</v>
      </c>
      <c r="K19272" s="1" t="s">
        <v>724797</v>
      </c>
      <c r="L19272" s="1" t="s">
        <v>76647</v>
      </c>
      <c r="M19272" s="1" t="s">
        <v>606539</v>
      </c>
      <c r="N19272" s="1" t="s">
        <v>830705</v>
      </c>
      <c r="O19272" s="1" t="s">
        <v>701965</v>
      </c>
      <c r="P19272" s="1" t="s">
        <v>661554</v>
      </c>
      <c r="Q19272" s="1" t="s">
        <v>426311</v>
      </c>
      <c r="R19272" s="1" t="s">
        <v>830706</v>
      </c>
      <c r="S19272" s="1" t="s">
        <v>557324</v>
      </c>
      <c r="T19272" s="1" t="s">
        <v>229936</v>
      </c>
      <c r="U19272" s="1" t="s">
        <v>562764</v>
      </c>
      <c r="V19272" s="1" t="s">
        <v>830707</v>
      </c>
      <c r="W19272" s="1" t="s">
        <v>830708</v>
      </c>
      <c r="X19272" s="1" t="s">
        <v>830709</v>
      </c>
      <c r="Y19272" s="1" t="s">
        <v>830710</v>
      </c>
      <c r="Z19272" s="1" t="s">
        <v>610733</v>
      </c>
      <c r="AA19272" s="1" t="s">
        <v>830711</v>
      </c>
      <c r="AB19272" s="1" t="s">
        <v>830712</v>
      </c>
      <c r="AC19272" s="1" t="s">
        <v>830713</v>
      </c>
      <c r="AD19272" s="1" t="s">
        <v>830714</v>
      </c>
      <c r="AE19272" s="1" t="s">
        <v>825735</v>
      </c>
      <c r="AF19272" s="1" t="s">
        <v>830715</v>
      </c>
      <c r="AG19272" s="1" t="s">
        <v>830716</v>
      </c>
      <c r="AH19272" s="1" t="s">
        <v>796205</v>
      </c>
      <c r="AI19272" s="1" t="s">
        <v>830717</v>
      </c>
      <c r="AJ19272" s="1" t="s">
        <v>830718</v>
      </c>
      <c r="AK19272" s="1" t="s">
        <v>830719</v>
      </c>
      <c r="AL19272" s="1" t="s">
        <v>830720</v>
      </c>
      <c r="AM19272" s="1" t="s">
        <v>830721</v>
      </c>
      <c r="AN19272" s="1" t="s">
        <v>477172</v>
      </c>
      <c r="AO19272" s="1" t="s">
        <v>830722</v>
      </c>
      <c r="AP19272" s="1" t="s">
        <v>830723</v>
      </c>
      <c r="AQ19272" s="1" t="s">
        <v>830724</v>
      </c>
      <c r="AR19272" s="1" t="s">
        <v>702505</v>
      </c>
      <c r="AS19272" s="1" t="s">
        <v>830725</v>
      </c>
      <c r="AT19272" s="1" t="s">
        <v>124960</v>
      </c>
      <c r="AU19272" s="1" t="s">
        <v>790189</v>
      </c>
      <c r="AV19272" s="1" t="s">
        <v>317100</v>
      </c>
      <c r="AW19272" s="1" t="s">
        <v>830726</v>
      </c>
      <c r="AX19272" s="1" t="s">
        <v>329643</v>
      </c>
      <c r="AY19272" s="1" t="s">
        <v>603930</v>
      </c>
      <c r="AZ19272" s="1" t="s">
        <v>564768</v>
      </c>
      <c r="BA19272" s="1" t="s">
        <v>797785</v>
      </c>
      <c r="BB19272" s="1" t="s">
        <v>830727</v>
      </c>
      <c r="BC19272" s="1" t="s">
        <v>830728</v>
      </c>
      <c r="BD19272" s="1" t="s">
        <v>830729</v>
      </c>
      <c r="BE19272" s="1" t="s">
        <v>830730</v>
      </c>
      <c r="BF19272" s="1" t="s">
        <v>607514</v>
      </c>
      <c r="BG19272" s="1" t="s">
        <v>830731</v>
      </c>
      <c r="BH19272" s="1" t="s">
        <v>830732</v>
      </c>
      <c r="BI19272" s="1" t="s">
        <v>830733</v>
      </c>
      <c r="BJ19272" s="1" t="s">
        <v>830734</v>
      </c>
      <c r="BK19272" s="1" t="s">
        <v>830735</v>
      </c>
      <c r="BL19272" s="1" t="s">
        <v>830736</v>
      </c>
      <c r="BM19272" s="1" t="s">
        <v>830737</v>
      </c>
    </row>
    <row r="19273" spans="1:65" x14ac:dyDescent="0.3">
      <c r="A19273" s="1" t="s">
        <v>830738</v>
      </c>
      <c r="B19273" s="1" t="s">
        <v>830739</v>
      </c>
      <c r="C19273" s="1" t="s">
        <v>830740</v>
      </c>
      <c r="D19273" s="1" t="s">
        <v>830741</v>
      </c>
      <c r="E19273" s="1" t="s">
        <v>290588</v>
      </c>
      <c r="F19273" s="1" t="s">
        <v>607254</v>
      </c>
      <c r="G19273" s="1" t="s">
        <v>571483</v>
      </c>
      <c r="H19273" s="1" t="s">
        <v>830742</v>
      </c>
      <c r="I19273" s="1" t="s">
        <v>110526</v>
      </c>
      <c r="J19273" s="1" t="s">
        <v>659623</v>
      </c>
      <c r="K19273" s="1" t="s">
        <v>529817</v>
      </c>
      <c r="L19273" s="1" t="s">
        <v>24690</v>
      </c>
      <c r="M19273" s="1" t="s">
        <v>606539</v>
      </c>
      <c r="N19273" s="1" t="s">
        <v>812648</v>
      </c>
      <c r="O19273" s="1" t="s">
        <v>830743</v>
      </c>
      <c r="P19273" s="1" t="s">
        <v>469432</v>
      </c>
      <c r="Q19273" s="1" t="s">
        <v>426311</v>
      </c>
      <c r="R19273" s="1" t="s">
        <v>830744</v>
      </c>
      <c r="S19273" s="1" t="s">
        <v>529237</v>
      </c>
      <c r="T19273" s="1" t="s">
        <v>643233</v>
      </c>
      <c r="U19273" s="1" t="s">
        <v>562764</v>
      </c>
      <c r="V19273" s="1" t="s">
        <v>830477</v>
      </c>
      <c r="W19273" s="1" t="s">
        <v>830745</v>
      </c>
      <c r="X19273" s="1" t="s">
        <v>830746</v>
      </c>
      <c r="Y19273" s="1" t="s">
        <v>830747</v>
      </c>
      <c r="Z19273" s="1" t="s">
        <v>830748</v>
      </c>
      <c r="AA19273" s="1" t="s">
        <v>830749</v>
      </c>
      <c r="AB19273" s="1" t="s">
        <v>123172</v>
      </c>
      <c r="AC19273" s="1" t="s">
        <v>830750</v>
      </c>
      <c r="AD19273" s="1" t="s">
        <v>817921</v>
      </c>
      <c r="AE19273" s="1" t="s">
        <v>830751</v>
      </c>
      <c r="AF19273" s="1" t="s">
        <v>830715</v>
      </c>
      <c r="AG19273" s="1" t="s">
        <v>830752</v>
      </c>
      <c r="AH19273" s="1" t="s">
        <v>830753</v>
      </c>
      <c r="AI19273" s="1" t="s">
        <v>830754</v>
      </c>
      <c r="AJ19273" s="1" t="s">
        <v>830718</v>
      </c>
      <c r="AK19273" s="1" t="s">
        <v>830755</v>
      </c>
      <c r="AL19273" s="1" t="s">
        <v>830756</v>
      </c>
      <c r="AM19273" s="1" t="s">
        <v>830757</v>
      </c>
      <c r="AN19273" s="1" t="s">
        <v>477172</v>
      </c>
      <c r="AO19273" s="1" t="s">
        <v>830758</v>
      </c>
      <c r="AP19273" s="1" t="s">
        <v>830759</v>
      </c>
      <c r="AQ19273" s="1" t="s">
        <v>830760</v>
      </c>
      <c r="AR19273" s="1" t="s">
        <v>702505</v>
      </c>
      <c r="AS19273" s="1" t="s">
        <v>574229</v>
      </c>
      <c r="AT19273" s="1" t="s">
        <v>665550</v>
      </c>
      <c r="AU19273" s="1" t="s">
        <v>624640</v>
      </c>
      <c r="AV19273" s="1" t="s">
        <v>455177</v>
      </c>
      <c r="AW19273" s="1" t="s">
        <v>828712</v>
      </c>
      <c r="AX19273" s="1" t="s">
        <v>830761</v>
      </c>
      <c r="AY19273" s="1" t="s">
        <v>830762</v>
      </c>
      <c r="AZ19273" s="1" t="s">
        <v>237666</v>
      </c>
      <c r="BA19273" s="1" t="s">
        <v>830763</v>
      </c>
      <c r="BB19273" s="1" t="s">
        <v>830764</v>
      </c>
      <c r="BC19273" s="1" t="s">
        <v>604850</v>
      </c>
      <c r="BD19273" s="1" t="s">
        <v>830765</v>
      </c>
      <c r="BE19273" s="1" t="s">
        <v>830766</v>
      </c>
      <c r="BF19273" s="1" t="s">
        <v>609137</v>
      </c>
      <c r="BG19273" s="1" t="s">
        <v>830767</v>
      </c>
      <c r="BH19273" s="1" t="s">
        <v>830768</v>
      </c>
      <c r="BI19273" s="1" t="s">
        <v>830769</v>
      </c>
      <c r="BJ19273" s="1" t="s">
        <v>830770</v>
      </c>
      <c r="BK19273" s="1" t="s">
        <v>830771</v>
      </c>
      <c r="BL19273" s="1" t="s">
        <v>830772</v>
      </c>
      <c r="BM19273" s="1" t="s">
        <v>830773</v>
      </c>
    </row>
    <row r="19274" spans="1:65" x14ac:dyDescent="0.3">
      <c r="A19274" s="1" t="s">
        <v>830774</v>
      </c>
      <c r="B19274" s="1" t="s">
        <v>830775</v>
      </c>
      <c r="C19274" s="1" t="s">
        <v>830776</v>
      </c>
      <c r="D19274" s="1" t="s">
        <v>830777</v>
      </c>
      <c r="E19274" s="1" t="s">
        <v>730464</v>
      </c>
      <c r="F19274" s="1" t="s">
        <v>428239</v>
      </c>
      <c r="G19274" s="1" t="s">
        <v>597224</v>
      </c>
      <c r="H19274" s="1" t="s">
        <v>830778</v>
      </c>
      <c r="I19274" s="1" t="s">
        <v>156505</v>
      </c>
      <c r="J19274" s="1" t="s">
        <v>277570</v>
      </c>
      <c r="K19274" s="1" t="s">
        <v>667355</v>
      </c>
      <c r="L19274" s="1" t="s">
        <v>830779</v>
      </c>
      <c r="M19274" s="1" t="s">
        <v>213386</v>
      </c>
      <c r="N19274" s="1" t="s">
        <v>830780</v>
      </c>
      <c r="O19274" s="1" t="s">
        <v>687382</v>
      </c>
      <c r="P19274" s="1" t="s">
        <v>484426</v>
      </c>
      <c r="Q19274" s="1" t="s">
        <v>712154</v>
      </c>
      <c r="R19274" s="1" t="s">
        <v>830781</v>
      </c>
      <c r="S19274" s="1" t="s">
        <v>504423</v>
      </c>
      <c r="T19274" s="1" t="s">
        <v>830782</v>
      </c>
      <c r="U19274" s="1" t="s">
        <v>622076</v>
      </c>
      <c r="V19274" s="1" t="s">
        <v>830783</v>
      </c>
      <c r="W19274" s="1" t="s">
        <v>830784</v>
      </c>
      <c r="X19274" s="1" t="s">
        <v>830785</v>
      </c>
      <c r="Y19274" s="1" t="s">
        <v>830786</v>
      </c>
      <c r="Z19274" s="1" t="s">
        <v>830787</v>
      </c>
      <c r="AA19274" s="1" t="s">
        <v>830788</v>
      </c>
      <c r="AB19274" s="1" t="s">
        <v>471493</v>
      </c>
      <c r="AC19274" s="1" t="s">
        <v>830789</v>
      </c>
      <c r="AD19274" s="1" t="s">
        <v>830790</v>
      </c>
      <c r="AE19274" s="1" t="s">
        <v>830791</v>
      </c>
      <c r="AF19274" s="1" t="s">
        <v>259599</v>
      </c>
      <c r="AG19274" s="1" t="s">
        <v>830792</v>
      </c>
      <c r="AH19274" s="1" t="s">
        <v>818045</v>
      </c>
      <c r="AI19274" s="1" t="s">
        <v>830793</v>
      </c>
      <c r="AJ19274" s="1" t="s">
        <v>830794</v>
      </c>
      <c r="AK19274" s="1" t="s">
        <v>830795</v>
      </c>
      <c r="AL19274" s="1" t="s">
        <v>830796</v>
      </c>
      <c r="AM19274" s="1" t="s">
        <v>830797</v>
      </c>
      <c r="AN19274" s="1" t="s">
        <v>830798</v>
      </c>
      <c r="AO19274" s="1" t="s">
        <v>830799</v>
      </c>
      <c r="AP19274" s="1" t="s">
        <v>583560</v>
      </c>
      <c r="AQ19274" s="1" t="s">
        <v>830800</v>
      </c>
      <c r="AR19274" s="1" t="s">
        <v>830801</v>
      </c>
      <c r="AS19274" s="1" t="s">
        <v>96251</v>
      </c>
      <c r="AT19274" s="1" t="s">
        <v>582144</v>
      </c>
      <c r="AU19274" s="1" t="s">
        <v>489869</v>
      </c>
      <c r="AV19274" s="1" t="s">
        <v>30973</v>
      </c>
      <c r="AW19274" s="1" t="s">
        <v>667069</v>
      </c>
      <c r="AX19274" s="1" t="s">
        <v>477992</v>
      </c>
      <c r="AY19274" s="1" t="s">
        <v>810482</v>
      </c>
      <c r="AZ19274" s="1" t="s">
        <v>497608</v>
      </c>
      <c r="BA19274" s="1" t="s">
        <v>804698</v>
      </c>
      <c r="BB19274" s="1" t="s">
        <v>830802</v>
      </c>
      <c r="BC19274" s="1" t="s">
        <v>604559</v>
      </c>
      <c r="BD19274" s="1" t="s">
        <v>830803</v>
      </c>
      <c r="BE19274" s="1" t="s">
        <v>830804</v>
      </c>
      <c r="BF19274" s="1" t="s">
        <v>830805</v>
      </c>
      <c r="BG19274" s="1" t="s">
        <v>299676</v>
      </c>
      <c r="BH19274" s="1" t="s">
        <v>830806</v>
      </c>
      <c r="BI19274" s="1" t="s">
        <v>830807</v>
      </c>
      <c r="BJ19274" s="1" t="s">
        <v>830808</v>
      </c>
      <c r="BK19274" s="1" t="s">
        <v>830809</v>
      </c>
      <c r="BL19274" s="1" t="s">
        <v>597782</v>
      </c>
      <c r="BM19274" s="1" t="s">
        <v>830810</v>
      </c>
    </row>
    <row r="19275" spans="1:65" x14ac:dyDescent="0.3">
      <c r="A19275" s="1" t="s">
        <v>830811</v>
      </c>
      <c r="B19275" s="1" t="s">
        <v>830812</v>
      </c>
      <c r="C19275" s="1" t="s">
        <v>251257</v>
      </c>
      <c r="D19275" s="1" t="s">
        <v>830813</v>
      </c>
      <c r="E19275" s="1" t="s">
        <v>830814</v>
      </c>
      <c r="F19275" s="1" t="s">
        <v>830815</v>
      </c>
      <c r="G19275" s="1" t="s">
        <v>235867</v>
      </c>
      <c r="H19275" s="1" t="s">
        <v>403232</v>
      </c>
      <c r="I19275" s="1" t="s">
        <v>294175</v>
      </c>
      <c r="J19275" s="1" t="s">
        <v>830816</v>
      </c>
      <c r="K19275" s="1" t="s">
        <v>622136</v>
      </c>
      <c r="L19275" s="1" t="s">
        <v>408873</v>
      </c>
      <c r="M19275" s="1" t="s">
        <v>213386</v>
      </c>
      <c r="N19275" s="1" t="s">
        <v>830817</v>
      </c>
      <c r="O19275" s="1" t="s">
        <v>786873</v>
      </c>
      <c r="P19275" s="1" t="s">
        <v>781969</v>
      </c>
      <c r="Q19275" s="1" t="s">
        <v>712154</v>
      </c>
      <c r="R19275" s="1" t="s">
        <v>591761</v>
      </c>
      <c r="S19275" s="1" t="s">
        <v>496865</v>
      </c>
      <c r="T19275" s="1" t="s">
        <v>450416</v>
      </c>
      <c r="U19275" s="1" t="s">
        <v>622076</v>
      </c>
      <c r="V19275" s="1" t="s">
        <v>830818</v>
      </c>
      <c r="W19275" s="1" t="s">
        <v>830819</v>
      </c>
      <c r="X19275" s="1" t="s">
        <v>830820</v>
      </c>
      <c r="Y19275" s="1" t="s">
        <v>830821</v>
      </c>
      <c r="Z19275" s="1" t="s">
        <v>830822</v>
      </c>
      <c r="AA19275" s="1" t="s">
        <v>830823</v>
      </c>
      <c r="AB19275" s="1" t="s">
        <v>830824</v>
      </c>
      <c r="AC19275" s="1" t="s">
        <v>830825</v>
      </c>
      <c r="AD19275" s="1" t="s">
        <v>819260</v>
      </c>
      <c r="AE19275" s="1" t="s">
        <v>830826</v>
      </c>
      <c r="AF19275" s="1" t="s">
        <v>259599</v>
      </c>
      <c r="AG19275" s="1" t="s">
        <v>830827</v>
      </c>
      <c r="AH19275" s="1" t="s">
        <v>830828</v>
      </c>
      <c r="AI19275" s="1" t="s">
        <v>830829</v>
      </c>
      <c r="AJ19275" s="1" t="s">
        <v>830794</v>
      </c>
      <c r="AK19275" s="1" t="s">
        <v>830830</v>
      </c>
      <c r="AL19275" s="1" t="s">
        <v>830831</v>
      </c>
      <c r="AM19275" s="1" t="s">
        <v>830832</v>
      </c>
      <c r="AN19275" s="1" t="s">
        <v>830798</v>
      </c>
      <c r="AO19275" s="1" t="s">
        <v>830833</v>
      </c>
      <c r="AP19275" s="1" t="s">
        <v>830834</v>
      </c>
      <c r="AQ19275" s="1" t="s">
        <v>830835</v>
      </c>
      <c r="AR19275" s="1" t="s">
        <v>830801</v>
      </c>
      <c r="AS19275" s="1" t="s">
        <v>620162</v>
      </c>
      <c r="AT19275" s="1" t="s">
        <v>124901</v>
      </c>
      <c r="AU19275" s="1" t="s">
        <v>830836</v>
      </c>
      <c r="AV19275" s="1" t="s">
        <v>358981</v>
      </c>
      <c r="AW19275" s="1" t="s">
        <v>786892</v>
      </c>
      <c r="AX19275" s="1" t="s">
        <v>27122</v>
      </c>
      <c r="AY19275" s="1" t="s">
        <v>319253</v>
      </c>
      <c r="AZ19275" s="1" t="s">
        <v>612417</v>
      </c>
      <c r="BA19275" s="1" t="s">
        <v>830837</v>
      </c>
      <c r="BB19275" s="1" t="s">
        <v>765809</v>
      </c>
      <c r="BC19275" s="1" t="s">
        <v>830691</v>
      </c>
      <c r="BD19275" s="1" t="s">
        <v>830838</v>
      </c>
      <c r="BE19275" s="1" t="s">
        <v>830839</v>
      </c>
      <c r="BF19275" s="1" t="s">
        <v>608412</v>
      </c>
      <c r="BG19275" s="1" t="s">
        <v>830840</v>
      </c>
      <c r="BH19275" s="1" t="s">
        <v>830841</v>
      </c>
      <c r="BI19275" s="1" t="s">
        <v>830842</v>
      </c>
      <c r="BJ19275" s="1" t="s">
        <v>830843</v>
      </c>
      <c r="BK19275" s="1" t="s">
        <v>830844</v>
      </c>
      <c r="BL19275" s="1" t="s">
        <v>830845</v>
      </c>
      <c r="BM19275" s="1" t="s">
        <v>830846</v>
      </c>
    </row>
    <row r="19276" spans="1:65" x14ac:dyDescent="0.3">
      <c r="A19276" s="1" t="s">
        <v>830847</v>
      </c>
      <c r="B19276" s="1" t="s">
        <v>830848</v>
      </c>
      <c r="C19276" s="1" t="s">
        <v>185293</v>
      </c>
      <c r="D19276" s="1" t="s">
        <v>242986</v>
      </c>
      <c r="E19276" s="1" t="s">
        <v>551461</v>
      </c>
      <c r="F19276" s="1" t="s">
        <v>634098</v>
      </c>
      <c r="G19276" s="1" t="s">
        <v>103514</v>
      </c>
      <c r="H19276" s="1" t="s">
        <v>169301</v>
      </c>
      <c r="I19276" s="1" t="s">
        <v>189745</v>
      </c>
      <c r="J19276" s="1" t="s">
        <v>617936</v>
      </c>
      <c r="K19276" s="1" t="s">
        <v>529274</v>
      </c>
      <c r="L19276" s="1" t="s">
        <v>37913</v>
      </c>
      <c r="M19276" s="1" t="s">
        <v>830849</v>
      </c>
      <c r="N19276" s="1" t="s">
        <v>830850</v>
      </c>
      <c r="O19276" s="1" t="s">
        <v>618351</v>
      </c>
      <c r="P19276" s="1" t="s">
        <v>48541</v>
      </c>
      <c r="Q19276" s="1" t="s">
        <v>575471</v>
      </c>
      <c r="R19276" s="1" t="s">
        <v>308149</v>
      </c>
      <c r="S19276" s="1" t="s">
        <v>367487</v>
      </c>
      <c r="T19276" s="1" t="s">
        <v>174254</v>
      </c>
      <c r="U19276" s="1" t="s">
        <v>830851</v>
      </c>
      <c r="V19276" s="1" t="s">
        <v>830852</v>
      </c>
      <c r="W19276" s="1" t="s">
        <v>830853</v>
      </c>
      <c r="X19276" s="1" t="s">
        <v>830854</v>
      </c>
      <c r="Y19276" s="1" t="s">
        <v>830855</v>
      </c>
      <c r="Z19276" s="1" t="s">
        <v>830856</v>
      </c>
      <c r="AA19276" s="1" t="s">
        <v>830857</v>
      </c>
      <c r="AB19276" s="1" t="s">
        <v>830858</v>
      </c>
      <c r="AC19276" s="1" t="s">
        <v>830859</v>
      </c>
      <c r="AD19276" s="1" t="s">
        <v>830860</v>
      </c>
      <c r="AE19276" s="1" t="s">
        <v>830861</v>
      </c>
      <c r="AF19276" s="1" t="s">
        <v>262886</v>
      </c>
      <c r="AG19276" s="1" t="s">
        <v>569586</v>
      </c>
      <c r="AH19276" s="1" t="s">
        <v>830862</v>
      </c>
      <c r="AI19276" s="1" t="s">
        <v>830863</v>
      </c>
      <c r="AJ19276" s="1" t="s">
        <v>830864</v>
      </c>
      <c r="AK19276" s="1" t="s">
        <v>830865</v>
      </c>
      <c r="AL19276" s="1" t="s">
        <v>830866</v>
      </c>
      <c r="AM19276" s="1" t="s">
        <v>830867</v>
      </c>
      <c r="AN19276" s="1" t="s">
        <v>177703</v>
      </c>
      <c r="AO19276" s="1" t="s">
        <v>830868</v>
      </c>
      <c r="AP19276" s="1" t="s">
        <v>830869</v>
      </c>
      <c r="AQ19276" s="1" t="s">
        <v>830870</v>
      </c>
      <c r="AR19276" s="1" t="s">
        <v>830871</v>
      </c>
      <c r="AS19276" s="1" t="s">
        <v>723875</v>
      </c>
      <c r="AT19276" s="1" t="s">
        <v>125987</v>
      </c>
      <c r="AU19276" s="1" t="s">
        <v>795279</v>
      </c>
      <c r="AV19276" s="1" t="s">
        <v>830872</v>
      </c>
      <c r="AW19276" s="1" t="s">
        <v>830873</v>
      </c>
      <c r="AX19276" s="1" t="s">
        <v>432849</v>
      </c>
      <c r="AY19276" s="1" t="s">
        <v>830874</v>
      </c>
      <c r="AZ19276" s="1" t="s">
        <v>713800</v>
      </c>
      <c r="BA19276" s="1" t="s">
        <v>779609</v>
      </c>
      <c r="BB19276" s="1" t="s">
        <v>830875</v>
      </c>
      <c r="BC19276" s="1" t="s">
        <v>601115</v>
      </c>
      <c r="BD19276" s="1" t="s">
        <v>830876</v>
      </c>
      <c r="BE19276" s="1" t="s">
        <v>830877</v>
      </c>
      <c r="BF19276" s="1" t="s">
        <v>830878</v>
      </c>
      <c r="BG19276" s="1" t="s">
        <v>830879</v>
      </c>
      <c r="BH19276" s="1" t="s">
        <v>830880</v>
      </c>
      <c r="BI19276" s="1" t="s">
        <v>830881</v>
      </c>
      <c r="BJ19276" s="1" t="s">
        <v>830882</v>
      </c>
      <c r="BK19276" s="1" t="s">
        <v>830883</v>
      </c>
      <c r="BL19276" s="1" t="s">
        <v>830884</v>
      </c>
      <c r="BM19276" s="1" t="s">
        <v>830885</v>
      </c>
    </row>
    <row r="19277" spans="1:65" x14ac:dyDescent="0.3">
      <c r="A19277" s="1" t="s">
        <v>830886</v>
      </c>
      <c r="B19277" s="1" t="s">
        <v>830887</v>
      </c>
      <c r="C19277" s="1" t="s">
        <v>830888</v>
      </c>
      <c r="D19277" s="1" t="s">
        <v>830889</v>
      </c>
      <c r="E19277" s="1" t="s">
        <v>830890</v>
      </c>
      <c r="F19277" s="1" t="s">
        <v>425498</v>
      </c>
      <c r="G19277" s="1" t="s">
        <v>69933</v>
      </c>
      <c r="H19277" s="1" t="s">
        <v>830891</v>
      </c>
      <c r="I19277" s="1" t="s">
        <v>101284</v>
      </c>
      <c r="J19277" s="1" t="s">
        <v>420629</v>
      </c>
      <c r="K19277" s="1" t="s">
        <v>493069</v>
      </c>
      <c r="L19277" s="1" t="s">
        <v>830892</v>
      </c>
      <c r="M19277" s="1" t="s">
        <v>830849</v>
      </c>
      <c r="N19277" s="1" t="s">
        <v>830893</v>
      </c>
      <c r="O19277" s="1" t="s">
        <v>830894</v>
      </c>
      <c r="P19277" s="1" t="s">
        <v>480509</v>
      </c>
      <c r="Q19277" s="1" t="s">
        <v>575471</v>
      </c>
      <c r="R19277" s="1" t="s">
        <v>581842</v>
      </c>
      <c r="S19277" s="1" t="s">
        <v>824321</v>
      </c>
      <c r="T19277" s="1" t="s">
        <v>830895</v>
      </c>
      <c r="U19277" s="1" t="s">
        <v>830851</v>
      </c>
      <c r="V19277" s="1" t="s">
        <v>830896</v>
      </c>
      <c r="W19277" s="1" t="s">
        <v>830897</v>
      </c>
      <c r="X19277" s="1" t="s">
        <v>830898</v>
      </c>
      <c r="Y19277" s="1" t="s">
        <v>830899</v>
      </c>
      <c r="Z19277" s="1" t="s">
        <v>830900</v>
      </c>
      <c r="AA19277" s="1" t="s">
        <v>529803</v>
      </c>
      <c r="AB19277" s="1" t="s">
        <v>830901</v>
      </c>
      <c r="AC19277" s="1" t="s">
        <v>830902</v>
      </c>
      <c r="AD19277" s="1" t="s">
        <v>830903</v>
      </c>
      <c r="AE19277" s="1" t="s">
        <v>830904</v>
      </c>
      <c r="AF19277" s="1" t="s">
        <v>262886</v>
      </c>
      <c r="AG19277" s="1" t="s">
        <v>830905</v>
      </c>
      <c r="AH19277" s="1" t="s">
        <v>830906</v>
      </c>
      <c r="AI19277" s="1" t="s">
        <v>830907</v>
      </c>
      <c r="AJ19277" s="1" t="s">
        <v>830864</v>
      </c>
      <c r="AK19277" s="1" t="s">
        <v>830908</v>
      </c>
      <c r="AL19277" s="1" t="s">
        <v>830909</v>
      </c>
      <c r="AM19277" s="1" t="s">
        <v>830910</v>
      </c>
      <c r="AN19277" s="1" t="s">
        <v>177703</v>
      </c>
      <c r="AO19277" s="1" t="s">
        <v>830911</v>
      </c>
      <c r="AP19277" s="1" t="s">
        <v>592133</v>
      </c>
      <c r="AQ19277" s="1" t="s">
        <v>830912</v>
      </c>
      <c r="AR19277" s="1" t="s">
        <v>830871</v>
      </c>
      <c r="AS19277" s="1" t="s">
        <v>126479</v>
      </c>
      <c r="AT19277" s="1" t="s">
        <v>600756</v>
      </c>
      <c r="AU19277" s="1" t="s">
        <v>366933</v>
      </c>
      <c r="AV19277" s="1" t="s">
        <v>830913</v>
      </c>
      <c r="AW19277" s="1" t="s">
        <v>238293</v>
      </c>
      <c r="AX19277" s="1" t="s">
        <v>830914</v>
      </c>
      <c r="AY19277" s="1" t="s">
        <v>729162</v>
      </c>
      <c r="AZ19277" s="1" t="s">
        <v>505770</v>
      </c>
      <c r="BA19277" s="1" t="s">
        <v>830915</v>
      </c>
      <c r="BB19277" s="1" t="s">
        <v>830916</v>
      </c>
      <c r="BC19277" s="1" t="s">
        <v>830917</v>
      </c>
      <c r="BD19277" s="1" t="s">
        <v>830918</v>
      </c>
      <c r="BE19277" s="1" t="s">
        <v>830919</v>
      </c>
      <c r="BF19277" s="1" t="s">
        <v>608696</v>
      </c>
      <c r="BG19277" s="1" t="s">
        <v>830920</v>
      </c>
      <c r="BH19277" s="1" t="s">
        <v>830921</v>
      </c>
      <c r="BI19277" s="1" t="s">
        <v>718073</v>
      </c>
      <c r="BJ19277" s="1" t="s">
        <v>577396</v>
      </c>
      <c r="BK19277" s="1" t="s">
        <v>830922</v>
      </c>
      <c r="BL19277" s="1" t="s">
        <v>830923</v>
      </c>
      <c r="BM19277" s="1" t="s">
        <v>830924</v>
      </c>
    </row>
    <row r="19278" spans="1:65" x14ac:dyDescent="0.3">
      <c r="A19278" s="1" t="s">
        <v>830925</v>
      </c>
      <c r="B19278" s="1" t="s">
        <v>830926</v>
      </c>
      <c r="C19278" s="1" t="s">
        <v>503561</v>
      </c>
      <c r="D19278" s="1" t="s">
        <v>830927</v>
      </c>
      <c r="E19278" s="1" t="s">
        <v>484328</v>
      </c>
      <c r="F19278" s="1" t="s">
        <v>806930</v>
      </c>
      <c r="G19278" s="1" t="s">
        <v>647296</v>
      </c>
      <c r="H19278" s="1" t="s">
        <v>91250</v>
      </c>
      <c r="I19278" s="1" t="s">
        <v>168412</v>
      </c>
      <c r="J19278" s="1" t="s">
        <v>830928</v>
      </c>
      <c r="K19278" s="1" t="s">
        <v>671427</v>
      </c>
      <c r="L19278" s="1" t="s">
        <v>47254</v>
      </c>
      <c r="M19278" s="1" t="s">
        <v>659645</v>
      </c>
      <c r="N19278" s="1" t="s">
        <v>830929</v>
      </c>
      <c r="O19278" s="1" t="s">
        <v>633585</v>
      </c>
      <c r="P19278" s="1" t="s">
        <v>512190</v>
      </c>
      <c r="Q19278" s="1" t="s">
        <v>830930</v>
      </c>
      <c r="R19278" s="1" t="s">
        <v>818915</v>
      </c>
      <c r="S19278" s="1" t="s">
        <v>493526</v>
      </c>
      <c r="T19278" s="1" t="s">
        <v>314235</v>
      </c>
      <c r="U19278" s="1" t="s">
        <v>60280</v>
      </c>
      <c r="V19278" s="1" t="s">
        <v>830931</v>
      </c>
      <c r="W19278" s="1" t="s">
        <v>830932</v>
      </c>
      <c r="X19278" s="1" t="s">
        <v>830933</v>
      </c>
      <c r="Y19278" s="1" t="s">
        <v>830934</v>
      </c>
      <c r="Z19278" s="1" t="s">
        <v>830935</v>
      </c>
      <c r="AA19278" s="1" t="s">
        <v>830936</v>
      </c>
      <c r="AB19278" s="1" t="s">
        <v>29274</v>
      </c>
      <c r="AC19278" s="1" t="s">
        <v>830937</v>
      </c>
      <c r="AD19278" s="1" t="s">
        <v>830938</v>
      </c>
      <c r="AE19278" s="1" t="s">
        <v>830939</v>
      </c>
      <c r="AF19278" s="1" t="s">
        <v>830940</v>
      </c>
      <c r="AG19278" s="1" t="s">
        <v>830941</v>
      </c>
      <c r="AH19278" s="1" t="s">
        <v>830942</v>
      </c>
      <c r="AI19278" s="1" t="s">
        <v>830943</v>
      </c>
      <c r="AJ19278" s="1" t="s">
        <v>830944</v>
      </c>
      <c r="AK19278" s="1" t="s">
        <v>830945</v>
      </c>
      <c r="AL19278" s="1" t="s">
        <v>830946</v>
      </c>
      <c r="AM19278" s="1" t="s">
        <v>830947</v>
      </c>
      <c r="AN19278" s="1" t="s">
        <v>230164</v>
      </c>
      <c r="AO19278" s="1" t="s">
        <v>830948</v>
      </c>
      <c r="AP19278" s="1" t="s">
        <v>830949</v>
      </c>
      <c r="AQ19278" s="1" t="s">
        <v>830950</v>
      </c>
      <c r="AR19278" s="1" t="s">
        <v>441983</v>
      </c>
      <c r="AS19278" s="1" t="s">
        <v>500873</v>
      </c>
      <c r="AT19278" s="1" t="s">
        <v>575437</v>
      </c>
      <c r="AU19278" s="1" t="s">
        <v>830951</v>
      </c>
      <c r="AV19278" s="1" t="s">
        <v>288364</v>
      </c>
      <c r="AW19278" s="1" t="s">
        <v>656202</v>
      </c>
      <c r="AX19278" s="1" t="s">
        <v>316870</v>
      </c>
      <c r="AY19278" s="1" t="s">
        <v>830952</v>
      </c>
      <c r="AZ19278" s="1" t="s">
        <v>489496</v>
      </c>
      <c r="BA19278" s="1" t="s">
        <v>830953</v>
      </c>
      <c r="BB19278" s="1" t="s">
        <v>469289</v>
      </c>
      <c r="BC19278" s="1" t="s">
        <v>830954</v>
      </c>
      <c r="BD19278" s="1" t="s">
        <v>830955</v>
      </c>
      <c r="BE19278" s="1" t="s">
        <v>830956</v>
      </c>
      <c r="BF19278" s="1" t="s">
        <v>830132</v>
      </c>
      <c r="BG19278" s="1" t="s">
        <v>830957</v>
      </c>
      <c r="BH19278" s="1" t="s">
        <v>830958</v>
      </c>
      <c r="BI19278" s="1" t="s">
        <v>830959</v>
      </c>
      <c r="BJ19278" s="1" t="s">
        <v>830960</v>
      </c>
      <c r="BK19278" s="1" t="s">
        <v>830961</v>
      </c>
      <c r="BL19278" s="1" t="s">
        <v>830962</v>
      </c>
      <c r="BM19278" s="1" t="s">
        <v>830963</v>
      </c>
    </row>
    <row r="19279" spans="1:65" x14ac:dyDescent="0.3">
      <c r="A19279" s="1" t="s">
        <v>830964</v>
      </c>
      <c r="B19279" s="1" t="s">
        <v>830965</v>
      </c>
      <c r="C19279" s="1" t="s">
        <v>108333</v>
      </c>
      <c r="D19279" s="1" t="s">
        <v>830966</v>
      </c>
      <c r="E19279" s="1" t="s">
        <v>830967</v>
      </c>
      <c r="F19279" s="1" t="s">
        <v>830968</v>
      </c>
      <c r="G19279" s="1" t="s">
        <v>593190</v>
      </c>
      <c r="H19279" s="1" t="s">
        <v>110895</v>
      </c>
      <c r="I19279" s="1" t="s">
        <v>110866</v>
      </c>
      <c r="J19279" s="1" t="s">
        <v>202252</v>
      </c>
      <c r="K19279" s="1" t="s">
        <v>698814</v>
      </c>
      <c r="L19279" s="1" t="s">
        <v>23776</v>
      </c>
      <c r="M19279" s="1" t="s">
        <v>659645</v>
      </c>
      <c r="N19279" s="1" t="s">
        <v>815012</v>
      </c>
      <c r="O19279" s="1" t="s">
        <v>527880</v>
      </c>
      <c r="P19279" s="1" t="s">
        <v>601427</v>
      </c>
      <c r="Q19279" s="1" t="s">
        <v>830930</v>
      </c>
      <c r="R19279" s="1" t="s">
        <v>599967</v>
      </c>
      <c r="S19279" s="1" t="s">
        <v>504880</v>
      </c>
      <c r="T19279" s="1" t="s">
        <v>316301</v>
      </c>
      <c r="U19279" s="1" t="s">
        <v>60280</v>
      </c>
      <c r="V19279" s="1" t="s">
        <v>830969</v>
      </c>
      <c r="W19279" s="1" t="s">
        <v>830970</v>
      </c>
      <c r="X19279" s="1" t="s">
        <v>830971</v>
      </c>
      <c r="Y19279" s="1" t="s">
        <v>488911</v>
      </c>
      <c r="Z19279" s="1" t="s">
        <v>830972</v>
      </c>
      <c r="AA19279" s="1" t="s">
        <v>830973</v>
      </c>
      <c r="AB19279" s="1" t="s">
        <v>830974</v>
      </c>
      <c r="AC19279" s="1" t="s">
        <v>830975</v>
      </c>
      <c r="AD19279" s="1" t="s">
        <v>830976</v>
      </c>
      <c r="AE19279" s="1" t="s">
        <v>830977</v>
      </c>
      <c r="AF19279" s="1" t="s">
        <v>830940</v>
      </c>
      <c r="AG19279" s="1" t="s">
        <v>830978</v>
      </c>
      <c r="AH19279" s="1" t="s">
        <v>830979</v>
      </c>
      <c r="AI19279" s="1" t="s">
        <v>830980</v>
      </c>
      <c r="AJ19279" s="1" t="s">
        <v>830944</v>
      </c>
      <c r="AK19279" s="1" t="s">
        <v>830981</v>
      </c>
      <c r="AL19279" s="1" t="s">
        <v>830982</v>
      </c>
      <c r="AM19279" s="1" t="s">
        <v>830983</v>
      </c>
      <c r="AN19279" s="1" t="s">
        <v>230164</v>
      </c>
      <c r="AO19279" s="1" t="s">
        <v>830984</v>
      </c>
      <c r="AP19279" s="1" t="s">
        <v>584495</v>
      </c>
      <c r="AQ19279" s="1" t="s">
        <v>830985</v>
      </c>
      <c r="AR19279" s="1" t="s">
        <v>441983</v>
      </c>
      <c r="AS19279" s="1" t="s">
        <v>830986</v>
      </c>
      <c r="AT19279" s="1" t="s">
        <v>525458</v>
      </c>
      <c r="AU19279" s="1" t="s">
        <v>527795</v>
      </c>
      <c r="AV19279" s="1" t="s">
        <v>208274</v>
      </c>
      <c r="AW19279" s="1" t="s">
        <v>830987</v>
      </c>
      <c r="AX19279" s="1" t="s">
        <v>830988</v>
      </c>
      <c r="AY19279" s="1" t="s">
        <v>598039</v>
      </c>
      <c r="AZ19279" s="1" t="s">
        <v>491679</v>
      </c>
      <c r="BA19279" s="1" t="s">
        <v>767845</v>
      </c>
      <c r="BB19279" s="1" t="s">
        <v>830989</v>
      </c>
      <c r="BC19279" s="1" t="s">
        <v>830990</v>
      </c>
      <c r="BD19279" s="1" t="s">
        <v>676363</v>
      </c>
      <c r="BE19279" s="1" t="s">
        <v>830991</v>
      </c>
      <c r="BF19279" s="1" t="s">
        <v>830992</v>
      </c>
      <c r="BG19279" s="1" t="s">
        <v>824567</v>
      </c>
      <c r="BH19279" s="1" t="s">
        <v>830993</v>
      </c>
      <c r="BI19279" s="1" t="s">
        <v>830994</v>
      </c>
      <c r="BJ19279" s="1" t="s">
        <v>830995</v>
      </c>
      <c r="BK19279" s="1" t="s">
        <v>830996</v>
      </c>
      <c r="BL19279" s="1" t="s">
        <v>646944</v>
      </c>
      <c r="BM19279" s="1" t="s">
        <v>830997</v>
      </c>
    </row>
    <row r="19280" spans="1:65" x14ac:dyDescent="0.3">
      <c r="A19280" s="1" t="s">
        <v>830998</v>
      </c>
      <c r="B19280" s="1" t="s">
        <v>830999</v>
      </c>
      <c r="C19280" s="1" t="s">
        <v>110073</v>
      </c>
      <c r="D19280" s="1" t="s">
        <v>831000</v>
      </c>
      <c r="E19280" s="1" t="s">
        <v>810218</v>
      </c>
      <c r="F19280" s="1" t="s">
        <v>783202</v>
      </c>
      <c r="G19280" s="1" t="s">
        <v>551463</v>
      </c>
      <c r="H19280" s="1" t="s">
        <v>179870</v>
      </c>
      <c r="I19280" s="1" t="s">
        <v>105783</v>
      </c>
      <c r="J19280" s="1" t="s">
        <v>831001</v>
      </c>
      <c r="K19280" s="1" t="s">
        <v>639830</v>
      </c>
      <c r="L19280" s="1" t="s">
        <v>463670</v>
      </c>
      <c r="M19280" s="1" t="s">
        <v>831002</v>
      </c>
      <c r="N19280" s="1" t="s">
        <v>831003</v>
      </c>
      <c r="O19280" s="1" t="s">
        <v>673677</v>
      </c>
      <c r="P19280" s="1" t="s">
        <v>831004</v>
      </c>
      <c r="Q19280" s="1" t="s">
        <v>527691</v>
      </c>
      <c r="R19280" s="1" t="s">
        <v>814847</v>
      </c>
      <c r="S19280" s="1" t="s">
        <v>536787</v>
      </c>
      <c r="T19280" s="1" t="s">
        <v>831005</v>
      </c>
      <c r="U19280" s="1" t="s">
        <v>388359</v>
      </c>
      <c r="V19280" s="1" t="s">
        <v>831006</v>
      </c>
      <c r="W19280" s="1" t="s">
        <v>831007</v>
      </c>
      <c r="X19280" s="1" t="s">
        <v>831008</v>
      </c>
      <c r="Y19280" s="1" t="s">
        <v>831009</v>
      </c>
      <c r="Z19280" s="1" t="s">
        <v>831010</v>
      </c>
      <c r="AA19280" s="1" t="s">
        <v>831011</v>
      </c>
      <c r="AB19280" s="1" t="s">
        <v>831012</v>
      </c>
      <c r="AC19280" s="1" t="s">
        <v>831013</v>
      </c>
      <c r="AD19280" s="1" t="s">
        <v>831014</v>
      </c>
      <c r="AE19280" s="1" t="s">
        <v>831015</v>
      </c>
      <c r="AF19280" s="1" t="s">
        <v>603999</v>
      </c>
      <c r="AG19280" s="1" t="s">
        <v>831016</v>
      </c>
      <c r="AH19280" s="1" t="s">
        <v>831017</v>
      </c>
      <c r="AI19280" s="1" t="s">
        <v>831018</v>
      </c>
      <c r="AJ19280" s="1" t="s">
        <v>831019</v>
      </c>
      <c r="AK19280" s="1" t="s">
        <v>831020</v>
      </c>
      <c r="AL19280" s="1" t="s">
        <v>831021</v>
      </c>
      <c r="AM19280" s="1" t="s">
        <v>831022</v>
      </c>
      <c r="AN19280" s="1" t="s">
        <v>42880</v>
      </c>
      <c r="AO19280" s="1" t="s">
        <v>831023</v>
      </c>
      <c r="AP19280" s="1" t="s">
        <v>831024</v>
      </c>
      <c r="AQ19280" s="1" t="s">
        <v>831025</v>
      </c>
      <c r="AR19280" s="1" t="s">
        <v>321330</v>
      </c>
      <c r="AS19280" s="1" t="s">
        <v>513989</v>
      </c>
      <c r="AT19280" s="1" t="s">
        <v>804259</v>
      </c>
      <c r="AU19280" s="1" t="s">
        <v>469986</v>
      </c>
      <c r="AV19280" s="1" t="s">
        <v>236234</v>
      </c>
      <c r="AW19280" s="1" t="s">
        <v>524151</v>
      </c>
      <c r="AX19280" s="1" t="s">
        <v>54932</v>
      </c>
      <c r="AY19280" s="1" t="s">
        <v>831026</v>
      </c>
      <c r="AZ19280" s="1" t="s">
        <v>494974</v>
      </c>
      <c r="BA19280" s="1" t="s">
        <v>831027</v>
      </c>
      <c r="BB19280" s="1" t="s">
        <v>831028</v>
      </c>
      <c r="BC19280" s="1" t="s">
        <v>831029</v>
      </c>
      <c r="BD19280" s="1" t="s">
        <v>831030</v>
      </c>
      <c r="BE19280" s="1" t="s">
        <v>831031</v>
      </c>
      <c r="BF19280" s="1" t="s">
        <v>831032</v>
      </c>
      <c r="BG19280" s="1" t="s">
        <v>831033</v>
      </c>
      <c r="BH19280" s="1" t="s">
        <v>831034</v>
      </c>
      <c r="BI19280" s="1" t="s">
        <v>831035</v>
      </c>
      <c r="BJ19280" s="1" t="s">
        <v>831036</v>
      </c>
      <c r="BK19280" s="1" t="s">
        <v>831037</v>
      </c>
      <c r="BL19280" s="1" t="s">
        <v>831038</v>
      </c>
      <c r="BM19280" s="1" t="s">
        <v>831039</v>
      </c>
    </row>
    <row r="19281" spans="1:65" x14ac:dyDescent="0.3">
      <c r="A19281" s="1" t="s">
        <v>831040</v>
      </c>
      <c r="B19281" s="1" t="s">
        <v>831041</v>
      </c>
      <c r="C19281" s="1" t="s">
        <v>831042</v>
      </c>
      <c r="D19281" s="1" t="s">
        <v>831043</v>
      </c>
      <c r="E19281" s="1" t="s">
        <v>831044</v>
      </c>
      <c r="F19281" s="1" t="s">
        <v>601513</v>
      </c>
      <c r="G19281" s="1" t="s">
        <v>588175</v>
      </c>
      <c r="H19281" s="1" t="s">
        <v>831045</v>
      </c>
      <c r="I19281" s="1" t="s">
        <v>22777</v>
      </c>
      <c r="J19281" s="1" t="s">
        <v>831046</v>
      </c>
      <c r="K19281" s="1" t="s">
        <v>525097</v>
      </c>
      <c r="L19281" s="1" t="s">
        <v>831047</v>
      </c>
      <c r="M19281" s="1" t="s">
        <v>831002</v>
      </c>
      <c r="N19281" s="1" t="s">
        <v>831048</v>
      </c>
      <c r="O19281" s="1" t="s">
        <v>501728</v>
      </c>
      <c r="P19281" s="1" t="s">
        <v>824593</v>
      </c>
      <c r="Q19281" s="1" t="s">
        <v>527691</v>
      </c>
      <c r="R19281" s="1" t="s">
        <v>579585</v>
      </c>
      <c r="S19281" s="1" t="s">
        <v>607352</v>
      </c>
      <c r="T19281" s="1" t="s">
        <v>831049</v>
      </c>
      <c r="U19281" s="1" t="s">
        <v>388359</v>
      </c>
      <c r="V19281" s="1" t="s">
        <v>831050</v>
      </c>
      <c r="W19281" s="1" t="s">
        <v>831051</v>
      </c>
      <c r="X19281" s="1" t="s">
        <v>831052</v>
      </c>
      <c r="Y19281" s="1" t="s">
        <v>831053</v>
      </c>
      <c r="Z19281" s="1" t="s">
        <v>831054</v>
      </c>
      <c r="AA19281" s="1" t="s">
        <v>831055</v>
      </c>
      <c r="AB19281" s="1" t="s">
        <v>831056</v>
      </c>
      <c r="AC19281" s="1" t="s">
        <v>831057</v>
      </c>
      <c r="AD19281" s="1" t="s">
        <v>831058</v>
      </c>
      <c r="AE19281" s="1" t="s">
        <v>831059</v>
      </c>
      <c r="AF19281" s="1" t="s">
        <v>603999</v>
      </c>
      <c r="AG19281" s="1" t="s">
        <v>831060</v>
      </c>
      <c r="AH19281" s="1" t="s">
        <v>831061</v>
      </c>
      <c r="AI19281" s="1" t="s">
        <v>831062</v>
      </c>
      <c r="AJ19281" s="1" t="s">
        <v>831019</v>
      </c>
      <c r="AK19281" s="1" t="s">
        <v>734765</v>
      </c>
      <c r="AL19281" s="1" t="s">
        <v>831063</v>
      </c>
      <c r="AM19281" s="1" t="s">
        <v>831064</v>
      </c>
      <c r="AN19281" s="1" t="s">
        <v>42880</v>
      </c>
      <c r="AO19281" s="1" t="s">
        <v>831065</v>
      </c>
      <c r="AP19281" s="1" t="s">
        <v>831066</v>
      </c>
      <c r="AQ19281" s="1" t="s">
        <v>831067</v>
      </c>
      <c r="AR19281" s="1" t="s">
        <v>321330</v>
      </c>
      <c r="AS19281" s="1" t="s">
        <v>183274</v>
      </c>
      <c r="AT19281" s="1" t="s">
        <v>532509</v>
      </c>
      <c r="AU19281" s="1" t="s">
        <v>390135</v>
      </c>
      <c r="AV19281" s="1" t="s">
        <v>808805</v>
      </c>
      <c r="AW19281" s="1" t="s">
        <v>818055</v>
      </c>
      <c r="AX19281" s="1" t="s">
        <v>281199</v>
      </c>
      <c r="AY19281" s="1" t="s">
        <v>738076</v>
      </c>
      <c r="AZ19281" s="1" t="s">
        <v>491679</v>
      </c>
      <c r="BA19281" s="1" t="s">
        <v>831068</v>
      </c>
      <c r="BB19281" s="1" t="s">
        <v>831069</v>
      </c>
      <c r="BC19281" s="1" t="s">
        <v>829853</v>
      </c>
      <c r="BD19281" s="1" t="s">
        <v>810512</v>
      </c>
      <c r="BE19281" s="1" t="s">
        <v>831070</v>
      </c>
      <c r="BF19281" s="1" t="s">
        <v>831071</v>
      </c>
      <c r="BG19281" s="1" t="s">
        <v>831072</v>
      </c>
      <c r="BH19281" s="1" t="s">
        <v>831073</v>
      </c>
      <c r="BI19281" s="1" t="s">
        <v>831074</v>
      </c>
      <c r="BJ19281" s="1" t="s">
        <v>831075</v>
      </c>
      <c r="BK19281" s="1" t="s">
        <v>831076</v>
      </c>
      <c r="BL19281" s="1" t="s">
        <v>647255</v>
      </c>
      <c r="BM19281" s="1" t="s">
        <v>824619</v>
      </c>
    </row>
    <row r="19282" spans="1:65" x14ac:dyDescent="0.3">
      <c r="A19282" s="1" t="s">
        <v>831077</v>
      </c>
      <c r="B19282" s="1" t="s">
        <v>831078</v>
      </c>
      <c r="C19282" s="1" t="s">
        <v>831079</v>
      </c>
      <c r="D19282" s="1" t="s">
        <v>831080</v>
      </c>
      <c r="E19282" s="1" t="s">
        <v>472560</v>
      </c>
      <c r="F19282" s="1" t="s">
        <v>823152</v>
      </c>
      <c r="G19282" s="1" t="s">
        <v>828949</v>
      </c>
      <c r="H19282" s="1" t="s">
        <v>206902</v>
      </c>
      <c r="I19282" s="1" t="s">
        <v>141372</v>
      </c>
      <c r="J19282" s="1" t="s">
        <v>823195</v>
      </c>
      <c r="K19282" s="1" t="s">
        <v>533726</v>
      </c>
      <c r="L19282" s="1" t="s">
        <v>39609</v>
      </c>
      <c r="M19282" s="1" t="s">
        <v>236901</v>
      </c>
      <c r="N19282" s="1" t="s">
        <v>831081</v>
      </c>
      <c r="O19282" s="1" t="s">
        <v>698188</v>
      </c>
      <c r="P19282" s="1" t="s">
        <v>831082</v>
      </c>
      <c r="Q19282" s="1" t="s">
        <v>87763</v>
      </c>
      <c r="R19282" s="1" t="s">
        <v>831083</v>
      </c>
      <c r="S19282" s="1" t="s">
        <v>370859</v>
      </c>
      <c r="T19282" s="1" t="s">
        <v>492666</v>
      </c>
      <c r="U19282" s="1" t="s">
        <v>831084</v>
      </c>
      <c r="V19282" s="1" t="s">
        <v>831085</v>
      </c>
      <c r="W19282" s="1" t="s">
        <v>831086</v>
      </c>
      <c r="X19282" s="1" t="s">
        <v>831087</v>
      </c>
      <c r="Y19282" s="1" t="s">
        <v>831088</v>
      </c>
      <c r="Z19282" s="1" t="s">
        <v>831089</v>
      </c>
      <c r="AA19282" s="1" t="s">
        <v>831090</v>
      </c>
      <c r="AB19282" s="1" t="s">
        <v>831091</v>
      </c>
      <c r="AC19282" s="1" t="s">
        <v>831092</v>
      </c>
      <c r="AD19282" s="1" t="s">
        <v>831093</v>
      </c>
      <c r="AE19282" s="1" t="s">
        <v>831094</v>
      </c>
      <c r="AF19282" s="1" t="s">
        <v>831095</v>
      </c>
      <c r="AG19282" s="1" t="s">
        <v>831096</v>
      </c>
      <c r="AH19282" s="1" t="s">
        <v>831097</v>
      </c>
      <c r="AI19282" s="1" t="s">
        <v>831098</v>
      </c>
      <c r="AJ19282" s="1" t="s">
        <v>831099</v>
      </c>
      <c r="AK19282" s="1" t="s">
        <v>831100</v>
      </c>
      <c r="AL19282" s="1" t="s">
        <v>831101</v>
      </c>
      <c r="AM19282" s="1" t="s">
        <v>831102</v>
      </c>
      <c r="AN19282" s="1" t="s">
        <v>204403</v>
      </c>
      <c r="AO19282" s="1" t="s">
        <v>831103</v>
      </c>
      <c r="AP19282" s="1" t="s">
        <v>831104</v>
      </c>
      <c r="AQ19282" s="1" t="s">
        <v>831105</v>
      </c>
      <c r="AR19282" s="1" t="s">
        <v>321330</v>
      </c>
      <c r="AS19282" s="1" t="s">
        <v>479401</v>
      </c>
      <c r="AT19282" s="1" t="s">
        <v>480430</v>
      </c>
      <c r="AU19282" s="1" t="s">
        <v>831106</v>
      </c>
      <c r="AV19282" s="1" t="s">
        <v>131193</v>
      </c>
      <c r="AW19282" s="1" t="s">
        <v>831107</v>
      </c>
      <c r="AX19282" s="1" t="s">
        <v>448340</v>
      </c>
      <c r="AY19282" s="1" t="s">
        <v>831108</v>
      </c>
      <c r="AZ19282" s="1" t="s">
        <v>831109</v>
      </c>
      <c r="BA19282" s="1" t="s">
        <v>831110</v>
      </c>
      <c r="BB19282" s="1" t="s">
        <v>831111</v>
      </c>
      <c r="BC19282" s="1" t="s">
        <v>831112</v>
      </c>
      <c r="BD19282" s="1" t="s">
        <v>831113</v>
      </c>
      <c r="BE19282" s="1" t="s">
        <v>831114</v>
      </c>
      <c r="BF19282" s="1" t="s">
        <v>634199</v>
      </c>
      <c r="BG19282" s="1" t="s">
        <v>831115</v>
      </c>
      <c r="BH19282" s="1" t="s">
        <v>831116</v>
      </c>
      <c r="BI19282" s="1" t="s">
        <v>831117</v>
      </c>
      <c r="BJ19282" s="1" t="s">
        <v>831118</v>
      </c>
      <c r="BK19282" s="1" t="s">
        <v>831119</v>
      </c>
      <c r="BL19282" s="1" t="s">
        <v>831120</v>
      </c>
      <c r="BM19282" s="1" t="s">
        <v>831121</v>
      </c>
    </row>
    <row r="19283" spans="1:65" x14ac:dyDescent="0.3">
      <c r="A19283" s="1" t="s">
        <v>831122</v>
      </c>
      <c r="B19283" s="1" t="s">
        <v>831123</v>
      </c>
      <c r="C19283" s="1" t="s">
        <v>99544</v>
      </c>
      <c r="D19283" s="1" t="s">
        <v>831124</v>
      </c>
      <c r="E19283" s="1" t="s">
        <v>831125</v>
      </c>
      <c r="F19283" s="1" t="s">
        <v>426382</v>
      </c>
      <c r="G19283" s="1" t="s">
        <v>131249</v>
      </c>
      <c r="H19283" s="1" t="s">
        <v>831126</v>
      </c>
      <c r="I19283" s="1" t="s">
        <v>186037</v>
      </c>
      <c r="J19283" s="1" t="s">
        <v>639061</v>
      </c>
      <c r="K19283" s="1" t="s">
        <v>536331</v>
      </c>
      <c r="L19283" s="1" t="s">
        <v>24234</v>
      </c>
      <c r="M19283" s="1" t="s">
        <v>231422</v>
      </c>
      <c r="N19283" s="1" t="s">
        <v>361545</v>
      </c>
      <c r="O19283" s="1" t="s">
        <v>800027</v>
      </c>
      <c r="P19283" s="1" t="s">
        <v>102954</v>
      </c>
      <c r="Q19283" s="1" t="s">
        <v>831127</v>
      </c>
      <c r="R19283" s="1" t="s">
        <v>104534</v>
      </c>
      <c r="S19283" s="1" t="s">
        <v>705268</v>
      </c>
      <c r="T19283" s="1" t="s">
        <v>831128</v>
      </c>
      <c r="U19283" s="1" t="s">
        <v>183323</v>
      </c>
      <c r="V19283" s="1" t="s">
        <v>831129</v>
      </c>
      <c r="W19283" s="1" t="s">
        <v>831130</v>
      </c>
      <c r="X19283" s="1" t="s">
        <v>831131</v>
      </c>
      <c r="Y19283" s="1" t="s">
        <v>831132</v>
      </c>
      <c r="Z19283" s="1" t="s">
        <v>757916</v>
      </c>
      <c r="AA19283" s="1" t="s">
        <v>831133</v>
      </c>
      <c r="AB19283" s="1" t="s">
        <v>831134</v>
      </c>
      <c r="AC19283" s="1" t="s">
        <v>831135</v>
      </c>
      <c r="AD19283" s="1" t="s">
        <v>757692</v>
      </c>
      <c r="AE19283" s="1" t="s">
        <v>831136</v>
      </c>
      <c r="AF19283" s="1" t="s">
        <v>288098</v>
      </c>
      <c r="AG19283" s="1" t="s">
        <v>831137</v>
      </c>
      <c r="AH19283" s="1" t="s">
        <v>831138</v>
      </c>
      <c r="AI19283" s="1" t="s">
        <v>831139</v>
      </c>
      <c r="AJ19283" s="1" t="s">
        <v>831140</v>
      </c>
      <c r="AK19283" s="1" t="s">
        <v>831141</v>
      </c>
      <c r="AL19283" s="1" t="s">
        <v>831142</v>
      </c>
      <c r="AM19283" s="1" t="s">
        <v>831143</v>
      </c>
      <c r="AN19283" s="1" t="s">
        <v>56883</v>
      </c>
      <c r="AO19283" s="1" t="s">
        <v>831144</v>
      </c>
      <c r="AP19283" s="1" t="s">
        <v>588923</v>
      </c>
      <c r="AQ19283" s="1" t="s">
        <v>831145</v>
      </c>
      <c r="AR19283" s="1" t="s">
        <v>831146</v>
      </c>
      <c r="AS19283" s="1" t="s">
        <v>612841</v>
      </c>
      <c r="AT19283" s="1" t="s">
        <v>492685</v>
      </c>
      <c r="AU19283" s="1" t="s">
        <v>177302</v>
      </c>
      <c r="AV19283" s="1" t="s">
        <v>535832</v>
      </c>
      <c r="AW19283" s="1" t="s">
        <v>831147</v>
      </c>
      <c r="AX19283" s="1" t="s">
        <v>831148</v>
      </c>
      <c r="AY19283" s="1" t="s">
        <v>831149</v>
      </c>
      <c r="AZ19283" s="1" t="s">
        <v>413082</v>
      </c>
      <c r="BA19283" s="1" t="s">
        <v>783655</v>
      </c>
      <c r="BB19283" s="1" t="s">
        <v>787252</v>
      </c>
      <c r="BC19283" s="1" t="s">
        <v>829735</v>
      </c>
      <c r="BD19283" s="1" t="s">
        <v>831150</v>
      </c>
      <c r="BE19283" s="1" t="s">
        <v>831151</v>
      </c>
      <c r="BF19283" s="1" t="s">
        <v>831152</v>
      </c>
      <c r="BG19283" s="1" t="s">
        <v>831153</v>
      </c>
      <c r="BH19283" s="1" t="s">
        <v>831154</v>
      </c>
      <c r="BI19283" s="1" t="s">
        <v>831155</v>
      </c>
      <c r="BJ19283" s="1" t="s">
        <v>831156</v>
      </c>
      <c r="BK19283" s="1" t="s">
        <v>831157</v>
      </c>
      <c r="BL19283" s="1" t="s">
        <v>831158</v>
      </c>
      <c r="BM19283" s="1" t="s">
        <v>831159</v>
      </c>
    </row>
    <row r="19284" spans="1:65" x14ac:dyDescent="0.3">
      <c r="A19284" s="1" t="s">
        <v>831160</v>
      </c>
      <c r="B19284" s="1" t="s">
        <v>831161</v>
      </c>
      <c r="C19284" s="1" t="s">
        <v>831162</v>
      </c>
      <c r="D19284" s="1" t="s">
        <v>831163</v>
      </c>
      <c r="E19284" s="1" t="s">
        <v>831164</v>
      </c>
      <c r="F19284" s="1" t="s">
        <v>431270</v>
      </c>
      <c r="G19284" s="1" t="s">
        <v>793538</v>
      </c>
      <c r="H19284" s="1" t="s">
        <v>323719</v>
      </c>
      <c r="I19284" s="1" t="s">
        <v>402655</v>
      </c>
      <c r="J19284" s="1" t="s">
        <v>189427</v>
      </c>
      <c r="K19284" s="1" t="s">
        <v>534736</v>
      </c>
      <c r="L19284" s="1" t="s">
        <v>335878</v>
      </c>
      <c r="M19284" s="1" t="s">
        <v>25888</v>
      </c>
      <c r="N19284" s="1" t="s">
        <v>540916</v>
      </c>
      <c r="O19284" s="1" t="s">
        <v>661045</v>
      </c>
      <c r="P19284" s="1" t="s">
        <v>278050</v>
      </c>
      <c r="Q19284" s="1" t="s">
        <v>831165</v>
      </c>
      <c r="R19284" s="1" t="s">
        <v>208827</v>
      </c>
      <c r="S19284" s="1" t="s">
        <v>296798</v>
      </c>
      <c r="T19284" s="1" t="s">
        <v>831166</v>
      </c>
      <c r="U19284" s="1" t="s">
        <v>343742</v>
      </c>
      <c r="V19284" s="1" t="s">
        <v>831167</v>
      </c>
      <c r="W19284" s="1" t="s">
        <v>831168</v>
      </c>
      <c r="X19284" s="1" t="s">
        <v>831169</v>
      </c>
      <c r="Y19284" s="1" t="s">
        <v>831170</v>
      </c>
      <c r="Z19284" s="1" t="s">
        <v>830078</v>
      </c>
      <c r="AA19284" s="1" t="s">
        <v>822791</v>
      </c>
      <c r="AB19284" s="1" t="s">
        <v>831171</v>
      </c>
      <c r="AC19284" s="1" t="s">
        <v>831172</v>
      </c>
      <c r="AD19284" s="1" t="s">
        <v>831173</v>
      </c>
      <c r="AE19284" s="1" t="s">
        <v>831174</v>
      </c>
      <c r="AF19284" s="1" t="s">
        <v>831175</v>
      </c>
      <c r="AG19284" s="1" t="s">
        <v>831176</v>
      </c>
      <c r="AH19284" s="1" t="s">
        <v>608138</v>
      </c>
      <c r="AI19284" s="1" t="s">
        <v>831177</v>
      </c>
      <c r="AJ19284" s="1" t="s">
        <v>831178</v>
      </c>
      <c r="AK19284" s="1" t="s">
        <v>831179</v>
      </c>
      <c r="AL19284" s="1" t="s">
        <v>831180</v>
      </c>
      <c r="AM19284" s="1" t="s">
        <v>831181</v>
      </c>
      <c r="AN19284" s="1" t="s">
        <v>108927</v>
      </c>
      <c r="AO19284" s="1" t="s">
        <v>831182</v>
      </c>
      <c r="AP19284" s="1" t="s">
        <v>831183</v>
      </c>
      <c r="AQ19284" s="1" t="s">
        <v>831184</v>
      </c>
      <c r="AR19284" s="1" t="s">
        <v>563871</v>
      </c>
      <c r="AS19284" s="1" t="s">
        <v>293014</v>
      </c>
      <c r="AT19284" s="1" t="s">
        <v>586837</v>
      </c>
      <c r="AU19284" s="1" t="s">
        <v>644043</v>
      </c>
      <c r="AV19284" s="1" t="s">
        <v>551406</v>
      </c>
      <c r="AW19284" s="1" t="s">
        <v>789887</v>
      </c>
      <c r="AX19284" s="1" t="s">
        <v>49389</v>
      </c>
      <c r="AY19284" s="1" t="s">
        <v>831185</v>
      </c>
      <c r="AZ19284" s="1" t="s">
        <v>708382</v>
      </c>
      <c r="BA19284" s="1" t="s">
        <v>831186</v>
      </c>
      <c r="BB19284" s="1" t="s">
        <v>831187</v>
      </c>
      <c r="BC19284" s="1" t="s">
        <v>831188</v>
      </c>
      <c r="BD19284" s="1" t="s">
        <v>831189</v>
      </c>
      <c r="BE19284" s="1" t="s">
        <v>831190</v>
      </c>
      <c r="BF19284" s="1" t="s">
        <v>831191</v>
      </c>
      <c r="BG19284" s="1" t="s">
        <v>831192</v>
      </c>
      <c r="BH19284" s="1" t="s">
        <v>831193</v>
      </c>
      <c r="BI19284" s="1" t="s">
        <v>831194</v>
      </c>
      <c r="BJ19284" s="1" t="s">
        <v>831195</v>
      </c>
      <c r="BK19284" s="1" t="s">
        <v>831196</v>
      </c>
      <c r="BL19284" s="1" t="s">
        <v>647986</v>
      </c>
      <c r="BM19284" s="1" t="s">
        <v>831197</v>
      </c>
    </row>
    <row r="19285" spans="1:65" x14ac:dyDescent="0.3">
      <c r="A19285" s="1" t="s">
        <v>831198</v>
      </c>
      <c r="B19285" s="1" t="s">
        <v>831199</v>
      </c>
      <c r="C19285" s="1" t="s">
        <v>831200</v>
      </c>
      <c r="D19285" s="1" t="s">
        <v>831201</v>
      </c>
      <c r="E19285" s="1" t="s">
        <v>831202</v>
      </c>
      <c r="F19285" s="1" t="s">
        <v>816583</v>
      </c>
      <c r="G19285" s="1" t="s">
        <v>106149</v>
      </c>
      <c r="H19285" s="1" t="s">
        <v>389557</v>
      </c>
      <c r="I19285" s="1" t="s">
        <v>292664</v>
      </c>
      <c r="J19285" s="1" t="s">
        <v>374797</v>
      </c>
      <c r="K19285" s="1" t="s">
        <v>496699</v>
      </c>
      <c r="L19285" s="1" t="s">
        <v>608036</v>
      </c>
      <c r="M19285" s="1" t="s">
        <v>25888</v>
      </c>
      <c r="N19285" s="1" t="s">
        <v>814530</v>
      </c>
      <c r="O19285" s="1" t="s">
        <v>649958</v>
      </c>
      <c r="P19285" s="1" t="s">
        <v>117709</v>
      </c>
      <c r="Q19285" s="1" t="s">
        <v>831165</v>
      </c>
      <c r="R19285" s="1" t="s">
        <v>719578</v>
      </c>
      <c r="S19285" s="1" t="s">
        <v>535929</v>
      </c>
      <c r="T19285" s="1" t="s">
        <v>831203</v>
      </c>
      <c r="U19285" s="1" t="s">
        <v>343742</v>
      </c>
      <c r="V19285" s="1" t="s">
        <v>831204</v>
      </c>
      <c r="W19285" s="1" t="s">
        <v>831205</v>
      </c>
      <c r="X19285" s="1" t="s">
        <v>831206</v>
      </c>
      <c r="Y19285" s="1" t="s">
        <v>831207</v>
      </c>
      <c r="Z19285" s="1" t="s">
        <v>831208</v>
      </c>
      <c r="AA19285" s="1" t="s">
        <v>831209</v>
      </c>
      <c r="AB19285" s="1" t="s">
        <v>225691</v>
      </c>
      <c r="AC19285" s="1" t="s">
        <v>831210</v>
      </c>
      <c r="AD19285" s="1" t="s">
        <v>829996</v>
      </c>
      <c r="AE19285" s="1" t="s">
        <v>831211</v>
      </c>
      <c r="AF19285" s="1" t="s">
        <v>831175</v>
      </c>
      <c r="AG19285" s="1" t="s">
        <v>831212</v>
      </c>
      <c r="AH19285" s="1" t="s">
        <v>607501</v>
      </c>
      <c r="AI19285" s="1" t="s">
        <v>831213</v>
      </c>
      <c r="AJ19285" s="1" t="s">
        <v>831178</v>
      </c>
      <c r="AK19285" s="1" t="s">
        <v>831214</v>
      </c>
      <c r="AL19285" s="1" t="s">
        <v>831215</v>
      </c>
      <c r="AM19285" s="1" t="s">
        <v>831216</v>
      </c>
      <c r="AN19285" s="1" t="s">
        <v>108927</v>
      </c>
      <c r="AO19285" s="1" t="s">
        <v>831217</v>
      </c>
      <c r="AP19285" s="1" t="s">
        <v>653374</v>
      </c>
      <c r="AQ19285" s="1" t="s">
        <v>318821</v>
      </c>
      <c r="AR19285" s="1" t="s">
        <v>563871</v>
      </c>
      <c r="AS19285" s="1" t="s">
        <v>303711</v>
      </c>
      <c r="AT19285" s="1" t="s">
        <v>498174</v>
      </c>
      <c r="AU19285" s="1" t="s">
        <v>831218</v>
      </c>
      <c r="AV19285" s="1" t="s">
        <v>831219</v>
      </c>
      <c r="AW19285" s="1" t="s">
        <v>690024</v>
      </c>
      <c r="AX19285" s="1" t="s">
        <v>813875</v>
      </c>
      <c r="AY19285" s="1" t="s">
        <v>831220</v>
      </c>
      <c r="AZ19285" s="1" t="s">
        <v>503946</v>
      </c>
      <c r="BA19285" s="1" t="s">
        <v>831221</v>
      </c>
      <c r="BB19285" s="1" t="s">
        <v>831222</v>
      </c>
      <c r="BC19285" s="1" t="s">
        <v>830917</v>
      </c>
      <c r="BD19285" s="1" t="s">
        <v>831223</v>
      </c>
      <c r="BE19285" s="1" t="s">
        <v>831224</v>
      </c>
      <c r="BF19285" s="1" t="s">
        <v>831225</v>
      </c>
      <c r="BG19285" s="1" t="s">
        <v>831226</v>
      </c>
      <c r="BH19285" s="1" t="s">
        <v>831227</v>
      </c>
      <c r="BI19285" s="1" t="s">
        <v>831228</v>
      </c>
      <c r="BJ19285" s="1" t="s">
        <v>831229</v>
      </c>
      <c r="BK19285" s="1" t="s">
        <v>831230</v>
      </c>
      <c r="BL19285" s="1" t="s">
        <v>831231</v>
      </c>
      <c r="BM19285" s="1" t="s">
        <v>831232</v>
      </c>
    </row>
    <row r="19286" spans="1:65" x14ac:dyDescent="0.3">
      <c r="A19286" s="1" t="s">
        <v>831233</v>
      </c>
      <c r="B19286" s="1" t="s">
        <v>831234</v>
      </c>
      <c r="C19286" s="1" t="s">
        <v>831235</v>
      </c>
      <c r="D19286" s="1" t="s">
        <v>831236</v>
      </c>
      <c r="E19286" s="1" t="s">
        <v>829439</v>
      </c>
      <c r="F19286" s="1" t="s">
        <v>584693</v>
      </c>
      <c r="G19286" s="1" t="s">
        <v>826978</v>
      </c>
      <c r="H19286" s="1" t="s">
        <v>445775</v>
      </c>
      <c r="I19286" s="1" t="s">
        <v>86921</v>
      </c>
      <c r="J19286" s="1" t="s">
        <v>159113</v>
      </c>
      <c r="K19286" s="1" t="s">
        <v>674686</v>
      </c>
      <c r="L19286" s="1" t="s">
        <v>831237</v>
      </c>
      <c r="M19286" s="1" t="s">
        <v>416841</v>
      </c>
      <c r="N19286" s="1" t="s">
        <v>831238</v>
      </c>
      <c r="O19286" s="1" t="s">
        <v>502071</v>
      </c>
      <c r="P19286" s="1" t="s">
        <v>700082</v>
      </c>
      <c r="Q19286" s="1" t="s">
        <v>150009</v>
      </c>
      <c r="R19286" s="1" t="s">
        <v>802835</v>
      </c>
      <c r="S19286" s="1" t="s">
        <v>500283</v>
      </c>
      <c r="T19286" s="1" t="s">
        <v>831239</v>
      </c>
      <c r="U19286" s="1" t="s">
        <v>62045</v>
      </c>
      <c r="V19286" s="1" t="s">
        <v>831240</v>
      </c>
      <c r="W19286" s="1" t="s">
        <v>831241</v>
      </c>
      <c r="X19286" s="1" t="s">
        <v>831242</v>
      </c>
      <c r="Y19286" s="1" t="s">
        <v>831243</v>
      </c>
      <c r="Z19286" s="1" t="s">
        <v>817798</v>
      </c>
      <c r="AA19286" s="1" t="s">
        <v>831244</v>
      </c>
      <c r="AB19286" s="1" t="s">
        <v>600344</v>
      </c>
      <c r="AC19286" s="1" t="s">
        <v>831245</v>
      </c>
      <c r="AD19286" s="1" t="s">
        <v>831246</v>
      </c>
      <c r="AE19286" s="1" t="s">
        <v>831247</v>
      </c>
      <c r="AF19286" s="1" t="s">
        <v>831248</v>
      </c>
      <c r="AG19286" s="1" t="s">
        <v>831249</v>
      </c>
      <c r="AH19286" s="1" t="s">
        <v>608492</v>
      </c>
      <c r="AI19286" s="1" t="s">
        <v>831250</v>
      </c>
      <c r="AJ19286" s="1" t="s">
        <v>831251</v>
      </c>
      <c r="AK19286" s="1" t="s">
        <v>831252</v>
      </c>
      <c r="AL19286" s="1" t="s">
        <v>831253</v>
      </c>
      <c r="AM19286" s="1" t="s">
        <v>831254</v>
      </c>
      <c r="AN19286" s="1" t="s">
        <v>406972</v>
      </c>
      <c r="AO19286" s="1" t="s">
        <v>831255</v>
      </c>
      <c r="AP19286" s="1" t="s">
        <v>653453</v>
      </c>
      <c r="AQ19286" s="1" t="s">
        <v>831256</v>
      </c>
      <c r="AR19286" s="1" t="s">
        <v>831257</v>
      </c>
      <c r="AS19286" s="1" t="s">
        <v>78388</v>
      </c>
      <c r="AT19286" s="1" t="s">
        <v>589890</v>
      </c>
      <c r="AU19286" s="1" t="s">
        <v>80766</v>
      </c>
      <c r="AV19286" s="1" t="s">
        <v>831258</v>
      </c>
      <c r="AW19286" s="1" t="s">
        <v>689198</v>
      </c>
      <c r="AX19286" s="1" t="s">
        <v>342007</v>
      </c>
      <c r="AY19286" s="1" t="s">
        <v>614181</v>
      </c>
      <c r="AZ19286" s="1" t="s">
        <v>485819</v>
      </c>
      <c r="BA19286" s="1" t="s">
        <v>831259</v>
      </c>
      <c r="BB19286" s="1" t="s">
        <v>572337</v>
      </c>
      <c r="BC19286" s="1" t="s">
        <v>829579</v>
      </c>
      <c r="BD19286" s="1" t="s">
        <v>831260</v>
      </c>
      <c r="BE19286" s="1" t="s">
        <v>831261</v>
      </c>
      <c r="BF19286" s="1" t="s">
        <v>831262</v>
      </c>
      <c r="BG19286" s="1" t="s">
        <v>831263</v>
      </c>
      <c r="BH19286" s="1" t="s">
        <v>831264</v>
      </c>
      <c r="BI19286" s="1" t="s">
        <v>831265</v>
      </c>
      <c r="BJ19286" s="1" t="s">
        <v>831266</v>
      </c>
      <c r="BK19286" s="1" t="s">
        <v>831267</v>
      </c>
      <c r="BL19286" s="1" t="s">
        <v>831268</v>
      </c>
      <c r="BM19286" s="1" t="s">
        <v>831269</v>
      </c>
    </row>
    <row r="19287" spans="1:65" x14ac:dyDescent="0.3">
      <c r="A19287" s="1" t="s">
        <v>831270</v>
      </c>
      <c r="B19287" s="1" t="s">
        <v>831271</v>
      </c>
      <c r="C19287" s="1" t="s">
        <v>831272</v>
      </c>
      <c r="D19287" s="1" t="s">
        <v>831273</v>
      </c>
      <c r="E19287" s="1" t="s">
        <v>308164</v>
      </c>
      <c r="F19287" s="1" t="s">
        <v>639867</v>
      </c>
      <c r="G19287" s="1" t="s">
        <v>57060</v>
      </c>
      <c r="H19287" s="1" t="s">
        <v>263152</v>
      </c>
      <c r="I19287" s="1" t="s">
        <v>251590</v>
      </c>
      <c r="J19287" s="1" t="s">
        <v>119826</v>
      </c>
      <c r="K19287" s="1" t="s">
        <v>639699</v>
      </c>
      <c r="L19287" s="1" t="s">
        <v>55599</v>
      </c>
      <c r="M19287" s="1" t="s">
        <v>831274</v>
      </c>
      <c r="N19287" s="1" t="s">
        <v>806126</v>
      </c>
      <c r="O19287" s="1" t="s">
        <v>809043</v>
      </c>
      <c r="P19287" s="1" t="s">
        <v>587296</v>
      </c>
      <c r="Q19287" s="1" t="s">
        <v>88838</v>
      </c>
      <c r="R19287" s="1" t="s">
        <v>651389</v>
      </c>
      <c r="S19287" s="1" t="s">
        <v>707687</v>
      </c>
      <c r="T19287" s="1" t="s">
        <v>416529</v>
      </c>
      <c r="U19287" s="1" t="s">
        <v>368133</v>
      </c>
      <c r="V19287" s="1" t="s">
        <v>831275</v>
      </c>
      <c r="W19287" s="1" t="s">
        <v>831276</v>
      </c>
      <c r="X19287" s="1" t="s">
        <v>831277</v>
      </c>
      <c r="Y19287" s="1" t="s">
        <v>831278</v>
      </c>
      <c r="Z19287" s="1" t="s">
        <v>830900</v>
      </c>
      <c r="AA19287" s="1" t="s">
        <v>831279</v>
      </c>
      <c r="AB19287" s="1" t="s">
        <v>831280</v>
      </c>
      <c r="AC19287" s="1" t="s">
        <v>831281</v>
      </c>
      <c r="AD19287" s="1" t="s">
        <v>830903</v>
      </c>
      <c r="AE19287" s="1" t="s">
        <v>831282</v>
      </c>
      <c r="AF19287" s="1" t="s">
        <v>831283</v>
      </c>
      <c r="AG19287" s="1" t="s">
        <v>831284</v>
      </c>
      <c r="AH19287" s="1" t="s">
        <v>831285</v>
      </c>
      <c r="AI19287" s="1" t="s">
        <v>831286</v>
      </c>
      <c r="AJ19287" s="1" t="s">
        <v>831287</v>
      </c>
      <c r="AK19287" s="1" t="s">
        <v>831288</v>
      </c>
      <c r="AL19287" s="1" t="s">
        <v>831289</v>
      </c>
      <c r="AM19287" s="1" t="s">
        <v>831290</v>
      </c>
      <c r="AN19287" s="1" t="s">
        <v>40844</v>
      </c>
      <c r="AO19287" s="1" t="s">
        <v>831291</v>
      </c>
      <c r="AP19287" s="1" t="s">
        <v>595552</v>
      </c>
      <c r="AQ19287" s="1" t="s">
        <v>828422</v>
      </c>
      <c r="AR19287" s="1" t="s">
        <v>831292</v>
      </c>
      <c r="AS19287" s="1" t="s">
        <v>483440</v>
      </c>
      <c r="AT19287" s="1" t="s">
        <v>551512</v>
      </c>
      <c r="AU19287" s="1" t="s">
        <v>831293</v>
      </c>
      <c r="AV19287" s="1" t="s">
        <v>831294</v>
      </c>
      <c r="AW19287" s="1" t="s">
        <v>489895</v>
      </c>
      <c r="AX19287" s="1" t="s">
        <v>423855</v>
      </c>
      <c r="AY19287" s="1" t="s">
        <v>831295</v>
      </c>
      <c r="AZ19287" s="1" t="s">
        <v>831296</v>
      </c>
      <c r="BA19287" s="1" t="s">
        <v>800804</v>
      </c>
      <c r="BB19287" s="1" t="s">
        <v>831297</v>
      </c>
      <c r="BC19287" s="1" t="s">
        <v>831298</v>
      </c>
      <c r="BD19287" s="1" t="s">
        <v>831299</v>
      </c>
      <c r="BE19287" s="1" t="s">
        <v>831300</v>
      </c>
      <c r="BF19287" s="1" t="s">
        <v>831301</v>
      </c>
      <c r="BG19287" s="1" t="s">
        <v>831302</v>
      </c>
      <c r="BH19287" s="1" t="s">
        <v>831303</v>
      </c>
      <c r="BI19287" s="1" t="s">
        <v>831117</v>
      </c>
      <c r="BJ19287" s="1" t="s">
        <v>831304</v>
      </c>
      <c r="BK19287" s="1" t="s">
        <v>831305</v>
      </c>
      <c r="BL19287" s="1" t="s">
        <v>589189</v>
      </c>
      <c r="BM19287" s="1" t="s">
        <v>831306</v>
      </c>
    </row>
    <row r="19288" spans="1:65" x14ac:dyDescent="0.3">
      <c r="A19288" s="1" t="s">
        <v>831307</v>
      </c>
      <c r="B19288" s="1" t="s">
        <v>831308</v>
      </c>
      <c r="C19288" s="1" t="s">
        <v>831309</v>
      </c>
      <c r="D19288" s="1" t="s">
        <v>831310</v>
      </c>
      <c r="E19288" s="1" t="s">
        <v>831311</v>
      </c>
      <c r="F19288" s="1" t="s">
        <v>532786</v>
      </c>
      <c r="G19288" s="1" t="s">
        <v>353349</v>
      </c>
      <c r="H19288" s="1" t="s">
        <v>831312</v>
      </c>
      <c r="I19288" s="1" t="s">
        <v>473669</v>
      </c>
      <c r="J19288" s="1" t="s">
        <v>240746</v>
      </c>
      <c r="K19288" s="1" t="s">
        <v>534398</v>
      </c>
      <c r="L19288" s="1" t="s">
        <v>298911</v>
      </c>
      <c r="M19288" s="1" t="s">
        <v>831274</v>
      </c>
      <c r="N19288" s="1" t="s">
        <v>711794</v>
      </c>
      <c r="O19288" s="1" t="s">
        <v>514822</v>
      </c>
      <c r="P19288" s="1" t="s">
        <v>665450</v>
      </c>
      <c r="Q19288" s="1" t="s">
        <v>88838</v>
      </c>
      <c r="R19288" s="1" t="s">
        <v>831313</v>
      </c>
      <c r="S19288" s="1" t="s">
        <v>704954</v>
      </c>
      <c r="T19288" s="1" t="s">
        <v>139950</v>
      </c>
      <c r="U19288" s="1" t="s">
        <v>368133</v>
      </c>
      <c r="V19288" s="1" t="s">
        <v>831314</v>
      </c>
      <c r="W19288" s="1" t="s">
        <v>831315</v>
      </c>
      <c r="X19288" s="1" t="s">
        <v>831316</v>
      </c>
      <c r="Y19288" s="1" t="s">
        <v>831317</v>
      </c>
      <c r="Z19288" s="1" t="s">
        <v>831318</v>
      </c>
      <c r="AA19288" s="1" t="s">
        <v>831319</v>
      </c>
      <c r="AB19288" s="1" t="s">
        <v>831320</v>
      </c>
      <c r="AC19288" s="1" t="s">
        <v>831321</v>
      </c>
      <c r="AD19288" s="1" t="s">
        <v>831322</v>
      </c>
      <c r="AE19288" s="1" t="s">
        <v>831323</v>
      </c>
      <c r="AF19288" s="1" t="s">
        <v>831283</v>
      </c>
      <c r="AG19288" s="1" t="s">
        <v>831324</v>
      </c>
      <c r="AH19288" s="1" t="s">
        <v>831325</v>
      </c>
      <c r="AI19288" s="1" t="s">
        <v>831326</v>
      </c>
      <c r="AJ19288" s="1" t="s">
        <v>831287</v>
      </c>
      <c r="AK19288" s="1" t="s">
        <v>831327</v>
      </c>
      <c r="AL19288" s="1" t="s">
        <v>831328</v>
      </c>
      <c r="AM19288" s="1" t="s">
        <v>831329</v>
      </c>
      <c r="AN19288" s="1" t="s">
        <v>40844</v>
      </c>
      <c r="AO19288" s="1" t="s">
        <v>831330</v>
      </c>
      <c r="AP19288" s="1" t="s">
        <v>831331</v>
      </c>
      <c r="AQ19288" s="1" t="s">
        <v>831332</v>
      </c>
      <c r="AR19288" s="1" t="s">
        <v>831292</v>
      </c>
      <c r="AS19288" s="1" t="s">
        <v>571194</v>
      </c>
      <c r="AT19288" s="1" t="s">
        <v>536460</v>
      </c>
      <c r="AU19288" s="1" t="s">
        <v>831333</v>
      </c>
      <c r="AV19288" s="1" t="s">
        <v>270738</v>
      </c>
      <c r="AW19288" s="1" t="s">
        <v>492958</v>
      </c>
      <c r="AX19288" s="1" t="s">
        <v>831334</v>
      </c>
      <c r="AY19288" s="1" t="s">
        <v>831335</v>
      </c>
      <c r="AZ19288" s="1" t="s">
        <v>297924</v>
      </c>
      <c r="BA19288" s="1" t="s">
        <v>124881</v>
      </c>
      <c r="BB19288" s="1" t="s">
        <v>831336</v>
      </c>
      <c r="BC19288" s="1" t="s">
        <v>831337</v>
      </c>
      <c r="BD19288" s="1" t="s">
        <v>831338</v>
      </c>
      <c r="BE19288" s="1" t="s">
        <v>831339</v>
      </c>
      <c r="BF19288" s="1" t="s">
        <v>831340</v>
      </c>
      <c r="BG19288" s="1" t="s">
        <v>831341</v>
      </c>
      <c r="BH19288" s="1" t="s">
        <v>831342</v>
      </c>
      <c r="BI19288" s="1" t="s">
        <v>831343</v>
      </c>
      <c r="BJ19288" s="1" t="s">
        <v>831344</v>
      </c>
      <c r="BK19288" s="1" t="s">
        <v>831345</v>
      </c>
      <c r="BL19288" s="1" t="s">
        <v>831346</v>
      </c>
      <c r="BM19288" s="1" t="s">
        <v>831347</v>
      </c>
    </row>
    <row r="19289" spans="1:65" x14ac:dyDescent="0.3">
      <c r="A19289" s="1" t="s">
        <v>831348</v>
      </c>
      <c r="B19289" s="1" t="s">
        <v>831349</v>
      </c>
      <c r="C19289" s="1" t="s">
        <v>831350</v>
      </c>
      <c r="D19289" s="1" t="s">
        <v>831351</v>
      </c>
      <c r="E19289" s="1" t="s">
        <v>484761</v>
      </c>
      <c r="F19289" s="1" t="s">
        <v>631547</v>
      </c>
      <c r="G19289" s="1" t="s">
        <v>831352</v>
      </c>
      <c r="H19289" s="1" t="s">
        <v>831353</v>
      </c>
      <c r="I19289" s="1" t="s">
        <v>34909</v>
      </c>
      <c r="J19289" s="1" t="s">
        <v>831354</v>
      </c>
      <c r="K19289" s="1" t="s">
        <v>604351</v>
      </c>
      <c r="L19289" s="1" t="s">
        <v>155775</v>
      </c>
      <c r="M19289" s="1" t="s">
        <v>831355</v>
      </c>
      <c r="N19289" s="1" t="s">
        <v>831356</v>
      </c>
      <c r="O19289" s="1" t="s">
        <v>637875</v>
      </c>
      <c r="P19289" s="1" t="s">
        <v>780977</v>
      </c>
      <c r="Q19289" s="1" t="s">
        <v>300205</v>
      </c>
      <c r="R19289" s="1" t="s">
        <v>831357</v>
      </c>
      <c r="S19289" s="1" t="s">
        <v>374294</v>
      </c>
      <c r="T19289" s="1" t="s">
        <v>578587</v>
      </c>
      <c r="U19289" s="1" t="s">
        <v>444505</v>
      </c>
      <c r="V19289" s="1" t="s">
        <v>831358</v>
      </c>
      <c r="W19289" s="1" t="s">
        <v>831359</v>
      </c>
      <c r="X19289" s="1" t="s">
        <v>394768</v>
      </c>
      <c r="Y19289" s="1" t="s">
        <v>831360</v>
      </c>
      <c r="Z19289" s="1" t="s">
        <v>829954</v>
      </c>
      <c r="AA19289" s="1" t="s">
        <v>831361</v>
      </c>
      <c r="AB19289" s="1" t="s">
        <v>831362</v>
      </c>
      <c r="AC19289" s="1" t="s">
        <v>831363</v>
      </c>
      <c r="AD19289" s="1" t="s">
        <v>829958</v>
      </c>
      <c r="AE19289" s="1" t="s">
        <v>831364</v>
      </c>
      <c r="AF19289" s="1" t="s">
        <v>288427</v>
      </c>
      <c r="AG19289" s="1" t="s">
        <v>831365</v>
      </c>
      <c r="AH19289" s="1" t="s">
        <v>716844</v>
      </c>
      <c r="AI19289" s="1" t="s">
        <v>831366</v>
      </c>
      <c r="AJ19289" s="1" t="s">
        <v>831367</v>
      </c>
      <c r="AK19289" s="1" t="s">
        <v>831368</v>
      </c>
      <c r="AL19289" s="1" t="s">
        <v>831369</v>
      </c>
      <c r="AM19289" s="1" t="s">
        <v>831370</v>
      </c>
      <c r="AN19289" s="1" t="s">
        <v>272594</v>
      </c>
      <c r="AO19289" s="1" t="s">
        <v>831371</v>
      </c>
      <c r="AP19289" s="1" t="s">
        <v>831372</v>
      </c>
      <c r="AQ19289" s="1" t="s">
        <v>831373</v>
      </c>
      <c r="AR19289" s="1" t="s">
        <v>306535</v>
      </c>
      <c r="AS19289" s="1" t="s">
        <v>504595</v>
      </c>
      <c r="AT19289" s="1" t="s">
        <v>589965</v>
      </c>
      <c r="AU19289" s="1" t="s">
        <v>831374</v>
      </c>
      <c r="AV19289" s="1" t="s">
        <v>684465</v>
      </c>
      <c r="AW19289" s="1" t="s">
        <v>668275</v>
      </c>
      <c r="AX19289" s="1" t="s">
        <v>52247</v>
      </c>
      <c r="AY19289" s="1" t="s">
        <v>806165</v>
      </c>
      <c r="AZ19289" s="1" t="s">
        <v>396003</v>
      </c>
      <c r="BA19289" s="1" t="s">
        <v>777077</v>
      </c>
      <c r="BB19289" s="1" t="s">
        <v>829655</v>
      </c>
      <c r="BC19289" s="1" t="s">
        <v>758786</v>
      </c>
      <c r="BD19289" s="1" t="s">
        <v>831375</v>
      </c>
      <c r="BE19289" s="1" t="s">
        <v>831376</v>
      </c>
      <c r="BF19289" s="1" t="s">
        <v>831377</v>
      </c>
      <c r="BG19289" s="1" t="s">
        <v>831378</v>
      </c>
      <c r="BH19289" s="1" t="s">
        <v>831379</v>
      </c>
      <c r="BI19289" s="1" t="s">
        <v>831380</v>
      </c>
      <c r="BJ19289" s="1" t="s">
        <v>766626</v>
      </c>
      <c r="BK19289" s="1" t="s">
        <v>831381</v>
      </c>
      <c r="BL19289" s="1" t="s">
        <v>831382</v>
      </c>
      <c r="BM19289" s="1" t="s">
        <v>831383</v>
      </c>
    </row>
    <row r="19290" spans="1:65" x14ac:dyDescent="0.3">
      <c r="A19290" s="1" t="s">
        <v>831384</v>
      </c>
      <c r="B19290" s="1" t="s">
        <v>831385</v>
      </c>
      <c r="C19290" s="1" t="s">
        <v>153729</v>
      </c>
      <c r="D19290" s="1" t="s">
        <v>831386</v>
      </c>
      <c r="E19290" s="1" t="s">
        <v>831387</v>
      </c>
      <c r="F19290" s="1" t="s">
        <v>831388</v>
      </c>
      <c r="G19290" s="1" t="s">
        <v>590671</v>
      </c>
      <c r="H19290" s="1" t="s">
        <v>75829</v>
      </c>
      <c r="I19290" s="1" t="s">
        <v>192480</v>
      </c>
      <c r="J19290" s="1" t="s">
        <v>78366</v>
      </c>
      <c r="K19290" s="1" t="s">
        <v>531935</v>
      </c>
      <c r="L19290" s="1" t="s">
        <v>135181</v>
      </c>
      <c r="M19290" s="1" t="s">
        <v>831355</v>
      </c>
      <c r="N19290" s="1" t="s">
        <v>831389</v>
      </c>
      <c r="O19290" s="1" t="s">
        <v>783532</v>
      </c>
      <c r="P19290" s="1" t="s">
        <v>470347</v>
      </c>
      <c r="Q19290" s="1" t="s">
        <v>300205</v>
      </c>
      <c r="R19290" s="1" t="s">
        <v>831390</v>
      </c>
      <c r="S19290" s="1" t="s">
        <v>502938</v>
      </c>
      <c r="T19290" s="1" t="s">
        <v>65697</v>
      </c>
      <c r="U19290" s="1" t="s">
        <v>444505</v>
      </c>
      <c r="V19290" s="1" t="s">
        <v>831391</v>
      </c>
      <c r="W19290" s="1" t="s">
        <v>831392</v>
      </c>
      <c r="X19290" s="1" t="s">
        <v>831393</v>
      </c>
      <c r="Y19290" s="1" t="s">
        <v>831394</v>
      </c>
      <c r="Z19290" s="1" t="s">
        <v>819869</v>
      </c>
      <c r="AA19290" s="1" t="s">
        <v>831395</v>
      </c>
      <c r="AB19290" s="1" t="s">
        <v>831396</v>
      </c>
      <c r="AC19290" s="1" t="s">
        <v>831397</v>
      </c>
      <c r="AD19290" s="1" t="s">
        <v>818514</v>
      </c>
      <c r="AE19290" s="1" t="s">
        <v>831398</v>
      </c>
      <c r="AF19290" s="1" t="s">
        <v>288427</v>
      </c>
      <c r="AG19290" s="1" t="s">
        <v>831399</v>
      </c>
      <c r="AH19290" s="1" t="s">
        <v>831400</v>
      </c>
      <c r="AI19290" s="1" t="s">
        <v>831401</v>
      </c>
      <c r="AJ19290" s="1" t="s">
        <v>831367</v>
      </c>
      <c r="AK19290" s="1" t="s">
        <v>831402</v>
      </c>
      <c r="AL19290" s="1" t="s">
        <v>831403</v>
      </c>
      <c r="AM19290" s="1" t="s">
        <v>831404</v>
      </c>
      <c r="AN19290" s="1" t="s">
        <v>272594</v>
      </c>
      <c r="AO19290" s="1" t="s">
        <v>831405</v>
      </c>
      <c r="AP19290" s="1" t="s">
        <v>831406</v>
      </c>
      <c r="AQ19290" s="1" t="s">
        <v>831407</v>
      </c>
      <c r="AR19290" s="1" t="s">
        <v>306535</v>
      </c>
      <c r="AS19290" s="1" t="s">
        <v>622978</v>
      </c>
      <c r="AT19290" s="1" t="s">
        <v>530591</v>
      </c>
      <c r="AU19290" s="1" t="s">
        <v>831408</v>
      </c>
      <c r="AV19290" s="1" t="s">
        <v>831409</v>
      </c>
      <c r="AW19290" s="1" t="s">
        <v>504286</v>
      </c>
      <c r="AX19290" s="1" t="s">
        <v>831410</v>
      </c>
      <c r="AY19290" s="1" t="s">
        <v>583978</v>
      </c>
      <c r="AZ19290" s="1" t="s">
        <v>530686</v>
      </c>
      <c r="BA19290" s="1" t="s">
        <v>809348</v>
      </c>
      <c r="BB19290" s="1" t="s">
        <v>831411</v>
      </c>
      <c r="BC19290" s="1" t="s">
        <v>831412</v>
      </c>
      <c r="BD19290" s="1" t="s">
        <v>831413</v>
      </c>
      <c r="BE19290" s="1" t="s">
        <v>831414</v>
      </c>
      <c r="BF19290" s="1" t="s">
        <v>831415</v>
      </c>
      <c r="BG19290" s="1" t="s">
        <v>831416</v>
      </c>
      <c r="BH19290" s="1" t="s">
        <v>831417</v>
      </c>
      <c r="BI19290" s="1" t="s">
        <v>831418</v>
      </c>
      <c r="BJ19290" s="1" t="s">
        <v>831419</v>
      </c>
      <c r="BK19290" s="1" t="s">
        <v>831420</v>
      </c>
      <c r="BL19290" s="1" t="s">
        <v>831421</v>
      </c>
      <c r="BM19290" s="1" t="s">
        <v>831422</v>
      </c>
    </row>
    <row r="19291" spans="1:65" x14ac:dyDescent="0.3">
      <c r="A19291" s="1" t="s">
        <v>831423</v>
      </c>
      <c r="B19291" s="1" t="s">
        <v>831424</v>
      </c>
      <c r="C19291" s="1" t="s">
        <v>645845</v>
      </c>
      <c r="D19291" s="1" t="s">
        <v>506227</v>
      </c>
      <c r="E19291" s="1" t="s">
        <v>831425</v>
      </c>
      <c r="F19291" s="1" t="s">
        <v>831426</v>
      </c>
      <c r="G19291" s="1" t="s">
        <v>710883</v>
      </c>
      <c r="H19291" s="1" t="s">
        <v>194894</v>
      </c>
      <c r="I19291" s="1" t="s">
        <v>524666</v>
      </c>
      <c r="J19291" s="1" t="s">
        <v>643167</v>
      </c>
      <c r="K19291" s="1" t="s">
        <v>572573</v>
      </c>
      <c r="L19291" s="1" t="s">
        <v>251288</v>
      </c>
      <c r="M19291" s="1" t="s">
        <v>421773</v>
      </c>
      <c r="N19291" s="1" t="s">
        <v>717567</v>
      </c>
      <c r="O19291" s="1" t="s">
        <v>492932</v>
      </c>
      <c r="P19291" s="1" t="s">
        <v>572357</v>
      </c>
      <c r="Q19291" s="1" t="s">
        <v>831427</v>
      </c>
      <c r="R19291" s="1" t="s">
        <v>584103</v>
      </c>
      <c r="S19291" s="1" t="s">
        <v>530419</v>
      </c>
      <c r="T19291" s="1" t="s">
        <v>347211</v>
      </c>
      <c r="U19291" s="1" t="s">
        <v>300108</v>
      </c>
      <c r="V19291" s="1" t="s">
        <v>831428</v>
      </c>
      <c r="W19291" s="1" t="s">
        <v>831429</v>
      </c>
      <c r="X19291" s="1" t="s">
        <v>185590</v>
      </c>
      <c r="Y19291" s="1" t="s">
        <v>831430</v>
      </c>
      <c r="Z19291" s="1" t="s">
        <v>829155</v>
      </c>
      <c r="AA19291" s="1" t="s">
        <v>831431</v>
      </c>
      <c r="AB19291" s="1" t="s">
        <v>320037</v>
      </c>
      <c r="AC19291" s="1" t="s">
        <v>831432</v>
      </c>
      <c r="AD19291" s="1" t="s">
        <v>831433</v>
      </c>
      <c r="AE19291" s="1" t="s">
        <v>831434</v>
      </c>
      <c r="AF19291" s="1" t="s">
        <v>831435</v>
      </c>
      <c r="AG19291" s="1" t="s">
        <v>831436</v>
      </c>
      <c r="AH19291" s="1" t="s">
        <v>831437</v>
      </c>
      <c r="AI19291" s="1" t="s">
        <v>831438</v>
      </c>
      <c r="AJ19291" s="1" t="s">
        <v>831439</v>
      </c>
      <c r="AK19291" s="1" t="s">
        <v>829687</v>
      </c>
      <c r="AL19291" s="1" t="s">
        <v>831440</v>
      </c>
      <c r="AM19291" s="1" t="s">
        <v>813408</v>
      </c>
      <c r="AN19291" s="1" t="s">
        <v>831441</v>
      </c>
      <c r="AO19291" s="1" t="s">
        <v>831442</v>
      </c>
      <c r="AP19291" s="1" t="s">
        <v>831443</v>
      </c>
      <c r="AQ19291" s="1" t="s">
        <v>831444</v>
      </c>
      <c r="AR19291" s="1" t="s">
        <v>831445</v>
      </c>
      <c r="AS19291" s="1" t="s">
        <v>492888</v>
      </c>
      <c r="AT19291" s="1" t="s">
        <v>574365</v>
      </c>
      <c r="AU19291" s="1" t="s">
        <v>738522</v>
      </c>
      <c r="AV19291" s="1" t="s">
        <v>598293</v>
      </c>
      <c r="AW19291" s="1" t="s">
        <v>513596</v>
      </c>
      <c r="AX19291" s="1" t="s">
        <v>482576</v>
      </c>
      <c r="AY19291" s="1" t="s">
        <v>601405</v>
      </c>
      <c r="AZ19291" s="1" t="s">
        <v>533667</v>
      </c>
      <c r="BA19291" s="1" t="s">
        <v>831446</v>
      </c>
      <c r="BB19291" s="1" t="s">
        <v>831447</v>
      </c>
      <c r="BC19291" s="1" t="s">
        <v>831448</v>
      </c>
      <c r="BD19291" s="1" t="s">
        <v>831449</v>
      </c>
      <c r="BE19291" s="1" t="s">
        <v>831450</v>
      </c>
      <c r="BF19291" s="1" t="s">
        <v>831451</v>
      </c>
      <c r="BG19291" s="1" t="s">
        <v>831452</v>
      </c>
      <c r="BH19291" s="1" t="s">
        <v>831453</v>
      </c>
      <c r="BI19291" s="1" t="s">
        <v>831454</v>
      </c>
      <c r="BJ19291" s="1" t="s">
        <v>831455</v>
      </c>
      <c r="BK19291" s="1" t="s">
        <v>831456</v>
      </c>
      <c r="BL19291" s="1" t="s">
        <v>831457</v>
      </c>
      <c r="BM19291" s="1" t="s">
        <v>831458</v>
      </c>
    </row>
    <row r="19292" spans="1:65" x14ac:dyDescent="0.3">
      <c r="A19292" s="1" t="s">
        <v>831459</v>
      </c>
      <c r="B19292" s="1" t="s">
        <v>831460</v>
      </c>
      <c r="C19292" s="1" t="s">
        <v>116626</v>
      </c>
      <c r="D19292" s="1" t="s">
        <v>831461</v>
      </c>
      <c r="E19292" s="1" t="s">
        <v>677206</v>
      </c>
      <c r="F19292" s="1" t="s">
        <v>598404</v>
      </c>
      <c r="G19292" s="1" t="s">
        <v>609889</v>
      </c>
      <c r="H19292" s="1" t="s">
        <v>831462</v>
      </c>
      <c r="I19292" s="1" t="s">
        <v>528693</v>
      </c>
      <c r="J19292" s="1" t="s">
        <v>50641</v>
      </c>
      <c r="K19292" s="1" t="s">
        <v>530312</v>
      </c>
      <c r="L19292" s="1" t="s">
        <v>831463</v>
      </c>
      <c r="M19292" s="1" t="s">
        <v>421773</v>
      </c>
      <c r="N19292" s="1" t="s">
        <v>802029</v>
      </c>
      <c r="O19292" s="1" t="s">
        <v>432355</v>
      </c>
      <c r="P19292" s="1" t="s">
        <v>446881</v>
      </c>
      <c r="Q19292" s="1" t="s">
        <v>831427</v>
      </c>
      <c r="R19292" s="1" t="s">
        <v>603532</v>
      </c>
      <c r="S19292" s="1" t="s">
        <v>532403</v>
      </c>
      <c r="T19292" s="1" t="s">
        <v>831464</v>
      </c>
      <c r="U19292" s="1" t="s">
        <v>300108</v>
      </c>
      <c r="V19292" s="1" t="s">
        <v>831465</v>
      </c>
      <c r="W19292" s="1" t="s">
        <v>831466</v>
      </c>
      <c r="X19292" s="1" t="s">
        <v>831467</v>
      </c>
      <c r="Y19292" s="1" t="s">
        <v>831468</v>
      </c>
      <c r="Z19292" s="1" t="s">
        <v>819152</v>
      </c>
      <c r="AA19292" s="1" t="s">
        <v>831469</v>
      </c>
      <c r="AB19292" s="1" t="s">
        <v>831470</v>
      </c>
      <c r="AC19292" s="1" t="s">
        <v>831471</v>
      </c>
      <c r="AD19292" s="1" t="s">
        <v>830078</v>
      </c>
      <c r="AE19292" s="1" t="s">
        <v>831472</v>
      </c>
      <c r="AF19292" s="1" t="s">
        <v>831435</v>
      </c>
      <c r="AG19292" s="1" t="s">
        <v>831473</v>
      </c>
      <c r="AH19292" s="1" t="s">
        <v>831474</v>
      </c>
      <c r="AI19292" s="1" t="s">
        <v>831475</v>
      </c>
      <c r="AJ19292" s="1" t="s">
        <v>831439</v>
      </c>
      <c r="AK19292" s="1" t="s">
        <v>831476</v>
      </c>
      <c r="AL19292" s="1" t="s">
        <v>831477</v>
      </c>
      <c r="AM19292" s="1" t="s">
        <v>831478</v>
      </c>
      <c r="AN19292" s="1" t="s">
        <v>831441</v>
      </c>
      <c r="AO19292" s="1" t="s">
        <v>831479</v>
      </c>
      <c r="AP19292" s="1" t="s">
        <v>831480</v>
      </c>
      <c r="AQ19292" s="1" t="s">
        <v>831481</v>
      </c>
      <c r="AR19292" s="1" t="s">
        <v>831445</v>
      </c>
      <c r="AS19292" s="1" t="s">
        <v>393815</v>
      </c>
      <c r="AT19292" s="1" t="s">
        <v>527444</v>
      </c>
      <c r="AU19292" s="1" t="s">
        <v>60117</v>
      </c>
      <c r="AV19292" s="1" t="s">
        <v>831482</v>
      </c>
      <c r="AW19292" s="1" t="s">
        <v>663584</v>
      </c>
      <c r="AX19292" s="1" t="s">
        <v>797571</v>
      </c>
      <c r="AY19292" s="1" t="s">
        <v>831483</v>
      </c>
      <c r="AZ19292" s="1" t="s">
        <v>661478</v>
      </c>
      <c r="BA19292" s="1" t="s">
        <v>788481</v>
      </c>
      <c r="BB19292" s="1" t="s">
        <v>831484</v>
      </c>
      <c r="BC19292" s="1" t="s">
        <v>603916</v>
      </c>
      <c r="BD19292" s="1" t="s">
        <v>831485</v>
      </c>
      <c r="BE19292" s="1" t="s">
        <v>831486</v>
      </c>
      <c r="BF19292" s="1" t="s">
        <v>632228</v>
      </c>
      <c r="BG19292" s="1" t="s">
        <v>831487</v>
      </c>
      <c r="BH19292" s="1" t="s">
        <v>831488</v>
      </c>
      <c r="BI19292" s="1" t="s">
        <v>831489</v>
      </c>
      <c r="BJ19292" s="1" t="s">
        <v>528732</v>
      </c>
      <c r="BK19292" s="1" t="s">
        <v>831490</v>
      </c>
      <c r="BL19292" s="1" t="s">
        <v>831491</v>
      </c>
      <c r="BM19292" s="1" t="s">
        <v>831492</v>
      </c>
    </row>
    <row r="19293" spans="1:65" x14ac:dyDescent="0.3">
      <c r="A19293" s="1" t="s">
        <v>831493</v>
      </c>
      <c r="B19293" s="1" t="s">
        <v>831494</v>
      </c>
      <c r="C19293" s="1" t="s">
        <v>642628</v>
      </c>
      <c r="D19293" s="1" t="s">
        <v>256925</v>
      </c>
      <c r="E19293" s="1" t="s">
        <v>301101</v>
      </c>
      <c r="F19293" s="1" t="s">
        <v>831495</v>
      </c>
      <c r="G19293" s="1" t="s">
        <v>193934</v>
      </c>
      <c r="H19293" s="1" t="s">
        <v>831496</v>
      </c>
      <c r="I19293" s="1" t="s">
        <v>27177</v>
      </c>
      <c r="J19293" s="1" t="s">
        <v>177672</v>
      </c>
      <c r="K19293" s="1" t="s">
        <v>676696</v>
      </c>
      <c r="L19293" s="1" t="s">
        <v>831497</v>
      </c>
      <c r="M19293" s="1" t="s">
        <v>831498</v>
      </c>
      <c r="N19293" s="1" t="s">
        <v>831499</v>
      </c>
      <c r="O19293" s="1" t="s">
        <v>74642</v>
      </c>
      <c r="P19293" s="1" t="s">
        <v>223522</v>
      </c>
      <c r="Q19293" s="1" t="s">
        <v>329754</v>
      </c>
      <c r="R19293" s="1" t="s">
        <v>831500</v>
      </c>
      <c r="S19293" s="1" t="s">
        <v>361103</v>
      </c>
      <c r="T19293" s="1" t="s">
        <v>447700</v>
      </c>
      <c r="U19293" s="1" t="s">
        <v>170979</v>
      </c>
      <c r="V19293" s="1" t="s">
        <v>831501</v>
      </c>
      <c r="W19293" s="1" t="s">
        <v>831502</v>
      </c>
      <c r="X19293" s="1" t="s">
        <v>831503</v>
      </c>
      <c r="Y19293" s="1" t="s">
        <v>831504</v>
      </c>
      <c r="Z19293" s="1" t="s">
        <v>817672</v>
      </c>
      <c r="AA19293" s="1" t="s">
        <v>831505</v>
      </c>
      <c r="AB19293" s="1" t="s">
        <v>831506</v>
      </c>
      <c r="AC19293" s="1" t="s">
        <v>831507</v>
      </c>
      <c r="AD19293" s="1" t="s">
        <v>817754</v>
      </c>
      <c r="AE19293" s="1" t="s">
        <v>831508</v>
      </c>
      <c r="AF19293" s="1" t="s">
        <v>831509</v>
      </c>
      <c r="AG19293" s="1" t="s">
        <v>831510</v>
      </c>
      <c r="AH19293" s="1" t="s">
        <v>831511</v>
      </c>
      <c r="AI19293" s="1" t="s">
        <v>831512</v>
      </c>
      <c r="AJ19293" s="1" t="s">
        <v>831513</v>
      </c>
      <c r="AK19293" s="1" t="s">
        <v>831514</v>
      </c>
      <c r="AL19293" s="1" t="s">
        <v>831515</v>
      </c>
      <c r="AM19293" s="1" t="s">
        <v>831516</v>
      </c>
      <c r="AN19293" s="1" t="s">
        <v>43494</v>
      </c>
      <c r="AO19293" s="1" t="s">
        <v>831517</v>
      </c>
      <c r="AP19293" s="1" t="s">
        <v>831518</v>
      </c>
      <c r="AQ19293" s="1" t="s">
        <v>831519</v>
      </c>
      <c r="AR19293" s="1" t="s">
        <v>831520</v>
      </c>
      <c r="AS19293" s="1" t="s">
        <v>109312</v>
      </c>
      <c r="AT19293" s="1" t="s">
        <v>525646</v>
      </c>
      <c r="AU19293" s="1" t="s">
        <v>831521</v>
      </c>
      <c r="AV19293" s="1" t="s">
        <v>779954</v>
      </c>
      <c r="AW19293" s="1" t="s">
        <v>49309</v>
      </c>
      <c r="AX19293" s="1" t="s">
        <v>831522</v>
      </c>
      <c r="AY19293" s="1" t="s">
        <v>831523</v>
      </c>
      <c r="AZ19293" s="1" t="s">
        <v>801122</v>
      </c>
      <c r="BA19293" s="1" t="s">
        <v>819370</v>
      </c>
      <c r="BB19293" s="1" t="s">
        <v>831524</v>
      </c>
      <c r="BC19293" s="1" t="s">
        <v>604643</v>
      </c>
      <c r="BD19293" s="1" t="s">
        <v>831525</v>
      </c>
      <c r="BE19293" s="1" t="s">
        <v>831526</v>
      </c>
      <c r="BF19293" s="1" t="s">
        <v>831527</v>
      </c>
      <c r="BG19293" s="1" t="s">
        <v>831528</v>
      </c>
      <c r="BH19293" s="1" t="s">
        <v>831529</v>
      </c>
      <c r="BI19293" s="1" t="s">
        <v>831530</v>
      </c>
      <c r="BJ19293" s="1" t="s">
        <v>831531</v>
      </c>
      <c r="BK19293" s="1" t="s">
        <v>831532</v>
      </c>
      <c r="BL19293" s="1" t="s">
        <v>831533</v>
      </c>
      <c r="BM19293" s="1" t="s">
        <v>831534</v>
      </c>
    </row>
    <row r="19294" spans="1:65" x14ac:dyDescent="0.3">
      <c r="A19294" s="1" t="s">
        <v>831535</v>
      </c>
      <c r="B19294" s="1" t="s">
        <v>831536</v>
      </c>
      <c r="C19294" s="1" t="s">
        <v>244644</v>
      </c>
      <c r="D19294" s="1" t="s">
        <v>831537</v>
      </c>
      <c r="E19294" s="1" t="s">
        <v>812123</v>
      </c>
      <c r="F19294" s="1" t="s">
        <v>795679</v>
      </c>
      <c r="G19294" s="1" t="s">
        <v>725041</v>
      </c>
      <c r="H19294" s="1" t="s">
        <v>79573</v>
      </c>
      <c r="I19294" s="1" t="s">
        <v>428131</v>
      </c>
      <c r="J19294" s="1" t="s">
        <v>207557</v>
      </c>
      <c r="K19294" s="1" t="s">
        <v>581133</v>
      </c>
      <c r="L19294" s="1" t="s">
        <v>320137</v>
      </c>
      <c r="M19294" s="1" t="s">
        <v>831498</v>
      </c>
      <c r="N19294" s="1" t="s">
        <v>831538</v>
      </c>
      <c r="O19294" s="1" t="s">
        <v>514430</v>
      </c>
      <c r="P19294" s="1" t="s">
        <v>831539</v>
      </c>
      <c r="Q19294" s="1" t="s">
        <v>329754</v>
      </c>
      <c r="R19294" s="1" t="s">
        <v>831540</v>
      </c>
      <c r="S19294" s="1" t="s">
        <v>557221</v>
      </c>
      <c r="T19294" s="1" t="s">
        <v>399102</v>
      </c>
      <c r="U19294" s="1" t="s">
        <v>170979</v>
      </c>
      <c r="V19294" s="1" t="s">
        <v>831541</v>
      </c>
      <c r="W19294" s="1" t="s">
        <v>831542</v>
      </c>
      <c r="X19294" s="1" t="s">
        <v>831543</v>
      </c>
      <c r="Y19294" s="1" t="s">
        <v>831544</v>
      </c>
      <c r="Z19294" s="1" t="s">
        <v>831545</v>
      </c>
      <c r="AA19294" s="1" t="s">
        <v>831546</v>
      </c>
      <c r="AB19294" s="1" t="s">
        <v>831547</v>
      </c>
      <c r="AC19294" s="1" t="s">
        <v>831548</v>
      </c>
      <c r="AD19294" s="1" t="s">
        <v>819978</v>
      </c>
      <c r="AE19294" s="1" t="s">
        <v>831549</v>
      </c>
      <c r="AF19294" s="1" t="s">
        <v>831509</v>
      </c>
      <c r="AG19294" s="1" t="s">
        <v>831550</v>
      </c>
      <c r="AH19294" s="1" t="s">
        <v>831551</v>
      </c>
      <c r="AI19294" s="1" t="s">
        <v>831552</v>
      </c>
      <c r="AJ19294" s="1" t="s">
        <v>831513</v>
      </c>
      <c r="AK19294" s="1" t="s">
        <v>831553</v>
      </c>
      <c r="AL19294" s="1" t="s">
        <v>720501</v>
      </c>
      <c r="AM19294" s="1" t="s">
        <v>831554</v>
      </c>
      <c r="AN19294" s="1" t="s">
        <v>43494</v>
      </c>
      <c r="AO19294" s="1" t="s">
        <v>831555</v>
      </c>
      <c r="AP19294" s="1" t="s">
        <v>831556</v>
      </c>
      <c r="AQ19294" s="1" t="s">
        <v>831557</v>
      </c>
      <c r="AR19294" s="1" t="s">
        <v>831520</v>
      </c>
      <c r="AS19294" s="1" t="s">
        <v>659124</v>
      </c>
      <c r="AT19294" s="1" t="s">
        <v>580337</v>
      </c>
      <c r="AU19294" s="1" t="s">
        <v>831558</v>
      </c>
      <c r="AV19294" s="1" t="s">
        <v>303954</v>
      </c>
      <c r="AW19294" s="1" t="s">
        <v>692422</v>
      </c>
      <c r="AX19294" s="1" t="s">
        <v>831559</v>
      </c>
      <c r="AY19294" s="1" t="s">
        <v>831560</v>
      </c>
      <c r="AZ19294" s="1" t="s">
        <v>565082</v>
      </c>
      <c r="BA19294" s="1" t="s">
        <v>831561</v>
      </c>
      <c r="BB19294" s="1" t="s">
        <v>831562</v>
      </c>
      <c r="BC19294" s="1" t="s">
        <v>604850</v>
      </c>
      <c r="BD19294" s="1" t="s">
        <v>831563</v>
      </c>
      <c r="BE19294" s="1" t="s">
        <v>831564</v>
      </c>
      <c r="BF19294" s="1" t="s">
        <v>831565</v>
      </c>
      <c r="BG19294" s="1" t="s">
        <v>831566</v>
      </c>
      <c r="BH19294" s="1" t="s">
        <v>831567</v>
      </c>
      <c r="BI19294" s="1" t="s">
        <v>831568</v>
      </c>
      <c r="BJ19294" s="1" t="s">
        <v>831569</v>
      </c>
      <c r="BK19294" s="1" t="s">
        <v>831570</v>
      </c>
      <c r="BL19294" s="1" t="s">
        <v>831571</v>
      </c>
      <c r="BM19294" s="1" t="s">
        <v>831572</v>
      </c>
    </row>
    <row r="19295" spans="1:65" x14ac:dyDescent="0.3">
      <c r="A19295" s="1" t="s">
        <v>831573</v>
      </c>
      <c r="B19295" s="1" t="s">
        <v>831574</v>
      </c>
      <c r="C19295" s="1" t="s">
        <v>831575</v>
      </c>
      <c r="D19295" s="1" t="s">
        <v>831576</v>
      </c>
      <c r="E19295" s="1" t="s">
        <v>831577</v>
      </c>
      <c r="F19295" s="1" t="s">
        <v>768253</v>
      </c>
      <c r="G19295" s="1" t="s">
        <v>831578</v>
      </c>
      <c r="H19295" s="1" t="s">
        <v>22147</v>
      </c>
      <c r="I19295" s="1" t="s">
        <v>335311</v>
      </c>
      <c r="J19295" s="1" t="s">
        <v>392711</v>
      </c>
      <c r="K19295" s="1" t="s">
        <v>547260</v>
      </c>
      <c r="L19295" s="1" t="s">
        <v>831579</v>
      </c>
      <c r="M19295" s="1" t="s">
        <v>202064</v>
      </c>
      <c r="N19295" s="1" t="s">
        <v>699671</v>
      </c>
      <c r="O19295" s="1" t="s">
        <v>493970</v>
      </c>
      <c r="P19295" s="1" t="s">
        <v>831580</v>
      </c>
      <c r="Q19295" s="1" t="s">
        <v>61177</v>
      </c>
      <c r="R19295" s="1" t="s">
        <v>818737</v>
      </c>
      <c r="S19295" s="1" t="s">
        <v>152265</v>
      </c>
      <c r="T19295" s="1" t="s">
        <v>831581</v>
      </c>
      <c r="U19295" s="1" t="s">
        <v>831582</v>
      </c>
      <c r="V19295" s="1" t="s">
        <v>831583</v>
      </c>
      <c r="W19295" s="1" t="s">
        <v>831584</v>
      </c>
      <c r="X19295" s="1" t="s">
        <v>831585</v>
      </c>
      <c r="Y19295" s="1" t="s">
        <v>831586</v>
      </c>
      <c r="Z19295" s="1" t="s">
        <v>820920</v>
      </c>
      <c r="AA19295" s="1" t="s">
        <v>831587</v>
      </c>
      <c r="AB19295" s="1" t="s">
        <v>831588</v>
      </c>
      <c r="AC19295" s="1" t="s">
        <v>831589</v>
      </c>
      <c r="AD19295" s="1" t="s">
        <v>831590</v>
      </c>
      <c r="AE19295" s="1" t="s">
        <v>831591</v>
      </c>
      <c r="AF19295" s="1" t="s">
        <v>517454</v>
      </c>
      <c r="AG19295" s="1" t="s">
        <v>831592</v>
      </c>
      <c r="AH19295" s="1" t="s">
        <v>801851</v>
      </c>
      <c r="AI19295" s="1" t="s">
        <v>831593</v>
      </c>
      <c r="AJ19295" s="1" t="s">
        <v>794343</v>
      </c>
      <c r="AK19295" s="1" t="s">
        <v>831594</v>
      </c>
      <c r="AL19295" s="1" t="s">
        <v>831595</v>
      </c>
      <c r="AM19295" s="1" t="s">
        <v>810213</v>
      </c>
      <c r="AN19295" s="1" t="s">
        <v>173867</v>
      </c>
      <c r="AO19295" s="1" t="s">
        <v>830911</v>
      </c>
      <c r="AP19295" s="1" t="s">
        <v>583754</v>
      </c>
      <c r="AQ19295" s="1" t="s">
        <v>831596</v>
      </c>
      <c r="AR19295" s="1" t="s">
        <v>761661</v>
      </c>
      <c r="AS19295" s="1" t="s">
        <v>385033</v>
      </c>
      <c r="AT19295" s="1" t="s">
        <v>668856</v>
      </c>
      <c r="AU19295" s="1" t="s">
        <v>831597</v>
      </c>
      <c r="AV19295" s="1" t="s">
        <v>519155</v>
      </c>
      <c r="AW19295" s="1" t="s">
        <v>490377</v>
      </c>
      <c r="AX19295" s="1" t="s">
        <v>481279</v>
      </c>
      <c r="AY19295" s="1" t="s">
        <v>722781</v>
      </c>
      <c r="AZ19295" s="1" t="s">
        <v>488676</v>
      </c>
      <c r="BA19295" s="1" t="s">
        <v>791041</v>
      </c>
      <c r="BB19295" s="1" t="s">
        <v>831598</v>
      </c>
      <c r="BC19295" s="1" t="s">
        <v>600411</v>
      </c>
      <c r="BD19295" s="1" t="s">
        <v>831599</v>
      </c>
      <c r="BE19295" s="1" t="s">
        <v>831600</v>
      </c>
      <c r="BF19295" s="1" t="s">
        <v>831601</v>
      </c>
      <c r="BG19295" s="1" t="s">
        <v>831602</v>
      </c>
      <c r="BH19295" s="1" t="s">
        <v>831603</v>
      </c>
      <c r="BI19295" s="1" t="s">
        <v>831604</v>
      </c>
      <c r="BJ19295" s="1" t="s">
        <v>831605</v>
      </c>
      <c r="BK19295" s="1" t="s">
        <v>831606</v>
      </c>
      <c r="BL19295" s="1" t="s">
        <v>831607</v>
      </c>
      <c r="BM19295" s="1" t="s">
        <v>831608</v>
      </c>
    </row>
    <row r="19296" spans="1:65" x14ac:dyDescent="0.3">
      <c r="A19296" s="1" t="s">
        <v>831609</v>
      </c>
      <c r="B19296" s="1" t="s">
        <v>831610</v>
      </c>
      <c r="C19296" s="1" t="s">
        <v>570517</v>
      </c>
      <c r="D19296" s="1" t="s">
        <v>476670</v>
      </c>
      <c r="E19296" s="1" t="s">
        <v>783324</v>
      </c>
      <c r="F19296" s="1" t="s">
        <v>598969</v>
      </c>
      <c r="G19296" s="1" t="s">
        <v>672861</v>
      </c>
      <c r="H19296" s="1" t="s">
        <v>197813</v>
      </c>
      <c r="I19296" s="1" t="s">
        <v>638933</v>
      </c>
      <c r="J19296" s="1" t="s">
        <v>531471</v>
      </c>
      <c r="K19296" s="1" t="s">
        <v>495445</v>
      </c>
      <c r="L19296" s="1" t="s">
        <v>41486</v>
      </c>
      <c r="M19296" s="1" t="s">
        <v>202064</v>
      </c>
      <c r="N19296" s="1" t="s">
        <v>831611</v>
      </c>
      <c r="O19296" s="1" t="s">
        <v>485817</v>
      </c>
      <c r="P19296" s="1" t="s">
        <v>486269</v>
      </c>
      <c r="Q19296" s="1" t="s">
        <v>61177</v>
      </c>
      <c r="R19296" s="1" t="s">
        <v>831612</v>
      </c>
      <c r="S19296" s="1" t="s">
        <v>494110</v>
      </c>
      <c r="T19296" s="1" t="s">
        <v>183740</v>
      </c>
      <c r="U19296" s="1" t="s">
        <v>831582</v>
      </c>
      <c r="V19296" s="1" t="s">
        <v>831613</v>
      </c>
      <c r="W19296" s="1" t="s">
        <v>831614</v>
      </c>
      <c r="X19296" s="1" t="s">
        <v>831615</v>
      </c>
      <c r="Y19296" s="1" t="s">
        <v>831616</v>
      </c>
      <c r="Z19296" s="1" t="s">
        <v>820458</v>
      </c>
      <c r="AA19296" s="1" t="s">
        <v>831617</v>
      </c>
      <c r="AB19296" s="1" t="s">
        <v>831618</v>
      </c>
      <c r="AC19296" s="1" t="s">
        <v>831619</v>
      </c>
      <c r="AD19296" s="1" t="s">
        <v>831620</v>
      </c>
      <c r="AE19296" s="1" t="s">
        <v>831621</v>
      </c>
      <c r="AF19296" s="1" t="s">
        <v>517454</v>
      </c>
      <c r="AG19296" s="1" t="s">
        <v>831622</v>
      </c>
      <c r="AH19296" s="1" t="s">
        <v>831623</v>
      </c>
      <c r="AI19296" s="1" t="s">
        <v>831624</v>
      </c>
      <c r="AJ19296" s="1" t="s">
        <v>794343</v>
      </c>
      <c r="AK19296" s="1" t="s">
        <v>831625</v>
      </c>
      <c r="AL19296" s="1" t="s">
        <v>831626</v>
      </c>
      <c r="AM19296" s="1" t="s">
        <v>831627</v>
      </c>
      <c r="AN19296" s="1" t="s">
        <v>173867</v>
      </c>
      <c r="AO19296" s="1" t="s">
        <v>831628</v>
      </c>
      <c r="AP19296" s="1" t="s">
        <v>831629</v>
      </c>
      <c r="AQ19296" s="1" t="s">
        <v>831630</v>
      </c>
      <c r="AR19296" s="1" t="s">
        <v>761661</v>
      </c>
      <c r="AS19296" s="1" t="s">
        <v>602594</v>
      </c>
      <c r="AT19296" s="1" t="s">
        <v>574654</v>
      </c>
      <c r="AU19296" s="1" t="s">
        <v>489474</v>
      </c>
      <c r="AV19296" s="1" t="s">
        <v>529146</v>
      </c>
      <c r="AW19296" s="1" t="s">
        <v>495757</v>
      </c>
      <c r="AX19296" s="1" t="s">
        <v>475390</v>
      </c>
      <c r="AY19296" s="1" t="s">
        <v>723580</v>
      </c>
      <c r="AZ19296" s="1" t="s">
        <v>501092</v>
      </c>
      <c r="BA19296" s="1" t="s">
        <v>807717</v>
      </c>
      <c r="BB19296" s="1" t="s">
        <v>831631</v>
      </c>
      <c r="BC19296" s="1" t="s">
        <v>831632</v>
      </c>
      <c r="BD19296" s="1" t="s">
        <v>831633</v>
      </c>
      <c r="BE19296" s="1" t="s">
        <v>831634</v>
      </c>
      <c r="BF19296" s="1" t="s">
        <v>831635</v>
      </c>
      <c r="BG19296" s="1" t="s">
        <v>831636</v>
      </c>
      <c r="BH19296" s="1" t="s">
        <v>831637</v>
      </c>
      <c r="BI19296" s="1" t="s">
        <v>831638</v>
      </c>
      <c r="BJ19296" s="1" t="s">
        <v>831639</v>
      </c>
      <c r="BK19296" s="1" t="s">
        <v>831640</v>
      </c>
      <c r="BL19296" s="1" t="s">
        <v>650991</v>
      </c>
      <c r="BM19296" s="1" t="s">
        <v>831641</v>
      </c>
    </row>
    <row r="19297" spans="1:65" x14ac:dyDescent="0.3">
      <c r="A19297" s="1" t="s">
        <v>831642</v>
      </c>
      <c r="B19297" s="1" t="s">
        <v>831643</v>
      </c>
      <c r="C19297" s="1" t="s">
        <v>79117</v>
      </c>
      <c r="D19297" s="1" t="s">
        <v>831644</v>
      </c>
      <c r="E19297" s="1" t="s">
        <v>831645</v>
      </c>
      <c r="F19297" s="1" t="s">
        <v>830586</v>
      </c>
      <c r="G19297" s="1" t="s">
        <v>702135</v>
      </c>
      <c r="H19297" s="1" t="s">
        <v>262386</v>
      </c>
      <c r="I19297" s="1" t="s">
        <v>49675</v>
      </c>
      <c r="J19297" s="1" t="s">
        <v>831646</v>
      </c>
      <c r="K19297" s="1" t="s">
        <v>536757</v>
      </c>
      <c r="L19297" s="1" t="s">
        <v>248251</v>
      </c>
      <c r="M19297" s="1" t="s">
        <v>343419</v>
      </c>
      <c r="N19297" s="1" t="s">
        <v>831647</v>
      </c>
      <c r="O19297" s="1" t="s">
        <v>528715</v>
      </c>
      <c r="P19297" s="1" t="s">
        <v>786258</v>
      </c>
      <c r="Q19297" s="1" t="s">
        <v>598807</v>
      </c>
      <c r="R19297" s="1" t="s">
        <v>831648</v>
      </c>
      <c r="S19297" s="1" t="s">
        <v>528981</v>
      </c>
      <c r="T19297" s="1" t="s">
        <v>732137</v>
      </c>
      <c r="U19297" s="1" t="s">
        <v>831649</v>
      </c>
      <c r="V19297" s="1" t="s">
        <v>831650</v>
      </c>
      <c r="W19297" s="1" t="s">
        <v>221944</v>
      </c>
      <c r="X19297" s="1" t="s">
        <v>831651</v>
      </c>
      <c r="Y19297" s="1" t="s">
        <v>831652</v>
      </c>
      <c r="Z19297" s="1" t="s">
        <v>831653</v>
      </c>
      <c r="AA19297" s="1" t="s">
        <v>831654</v>
      </c>
      <c r="AB19297" s="1" t="s">
        <v>831655</v>
      </c>
      <c r="AC19297" s="1" t="s">
        <v>488956</v>
      </c>
      <c r="AD19297" s="1" t="s">
        <v>831656</v>
      </c>
      <c r="AE19297" s="1" t="s">
        <v>831657</v>
      </c>
      <c r="AF19297" s="1" t="s">
        <v>831658</v>
      </c>
      <c r="AG19297" s="1" t="s">
        <v>831659</v>
      </c>
      <c r="AH19297" s="1" t="s">
        <v>831660</v>
      </c>
      <c r="AI19297" s="1" t="s">
        <v>831661</v>
      </c>
      <c r="AJ19297" s="1" t="s">
        <v>739787</v>
      </c>
      <c r="AK19297" s="1" t="s">
        <v>831662</v>
      </c>
      <c r="AL19297" s="1" t="s">
        <v>831663</v>
      </c>
      <c r="AM19297" s="1" t="s">
        <v>831664</v>
      </c>
      <c r="AN19297" s="1" t="s">
        <v>70180</v>
      </c>
      <c r="AO19297" s="1" t="s">
        <v>831665</v>
      </c>
      <c r="AP19297" s="1" t="s">
        <v>584495</v>
      </c>
      <c r="AQ19297" s="1" t="s">
        <v>831666</v>
      </c>
      <c r="AR19297" s="1" t="s">
        <v>329029</v>
      </c>
      <c r="AS19297" s="1" t="s">
        <v>478739</v>
      </c>
      <c r="AT19297" s="1" t="s">
        <v>510213</v>
      </c>
      <c r="AU19297" s="1" t="s">
        <v>763667</v>
      </c>
      <c r="AV19297" s="1" t="s">
        <v>247301</v>
      </c>
      <c r="AW19297" s="1" t="s">
        <v>583667</v>
      </c>
      <c r="AX19297" s="1" t="s">
        <v>484519</v>
      </c>
      <c r="AY19297" s="1" t="s">
        <v>601405</v>
      </c>
      <c r="AZ19297" s="1" t="s">
        <v>540237</v>
      </c>
      <c r="BA19297" s="1" t="s">
        <v>831667</v>
      </c>
      <c r="BB19297" s="1" t="s">
        <v>831668</v>
      </c>
      <c r="BC19297" s="1" t="s">
        <v>601478</v>
      </c>
      <c r="BD19297" s="1" t="s">
        <v>831669</v>
      </c>
      <c r="BE19297" s="1" t="s">
        <v>831670</v>
      </c>
      <c r="BF19297" s="1" t="s">
        <v>831671</v>
      </c>
      <c r="BG19297" s="1" t="s">
        <v>831672</v>
      </c>
      <c r="BH19297" s="1" t="s">
        <v>831673</v>
      </c>
      <c r="BI19297" s="1" t="s">
        <v>831674</v>
      </c>
      <c r="BJ19297" s="1" t="s">
        <v>831675</v>
      </c>
      <c r="BK19297" s="1" t="s">
        <v>831676</v>
      </c>
      <c r="BL19297" s="1" t="s">
        <v>831677</v>
      </c>
      <c r="BM19297" s="1" t="s">
        <v>831678</v>
      </c>
    </row>
    <row r="19298" spans="1:65" x14ac:dyDescent="0.3">
      <c r="A19298" s="1" t="s">
        <v>831679</v>
      </c>
      <c r="B19298" s="1" t="s">
        <v>831680</v>
      </c>
      <c r="C19298" s="1" t="s">
        <v>831681</v>
      </c>
      <c r="D19298" s="1" t="s">
        <v>831682</v>
      </c>
      <c r="E19298" s="1" t="s">
        <v>576092</v>
      </c>
      <c r="F19298" s="1" t="s">
        <v>574689</v>
      </c>
      <c r="G19298" s="1" t="s">
        <v>587362</v>
      </c>
      <c r="H19298" s="1" t="s">
        <v>317942</v>
      </c>
      <c r="I19298" s="1" t="s">
        <v>325287</v>
      </c>
      <c r="J19298" s="1" t="s">
        <v>191375</v>
      </c>
      <c r="K19298" s="1" t="s">
        <v>653432</v>
      </c>
      <c r="L19298" s="1" t="s">
        <v>73343</v>
      </c>
      <c r="M19298" s="1" t="s">
        <v>240212</v>
      </c>
      <c r="N19298" s="1" t="s">
        <v>506674</v>
      </c>
      <c r="O19298" s="1" t="s">
        <v>641960</v>
      </c>
      <c r="P19298" s="1" t="s">
        <v>831683</v>
      </c>
      <c r="Q19298" s="1" t="s">
        <v>554563</v>
      </c>
      <c r="R19298" s="1" t="s">
        <v>648922</v>
      </c>
      <c r="S19298" s="1" t="s">
        <v>24361</v>
      </c>
      <c r="T19298" s="1" t="s">
        <v>831684</v>
      </c>
      <c r="U19298" s="1" t="s">
        <v>255976</v>
      </c>
      <c r="V19298" s="1" t="s">
        <v>831685</v>
      </c>
      <c r="W19298" s="1" t="s">
        <v>831686</v>
      </c>
      <c r="X19298" s="1" t="s">
        <v>831687</v>
      </c>
      <c r="Y19298" s="1" t="s">
        <v>831688</v>
      </c>
      <c r="Z19298" s="1" t="s">
        <v>821643</v>
      </c>
      <c r="AA19298" s="1" t="s">
        <v>831689</v>
      </c>
      <c r="AB19298" s="1" t="s">
        <v>831690</v>
      </c>
      <c r="AC19298" s="1" t="s">
        <v>831691</v>
      </c>
      <c r="AD19298" s="1" t="s">
        <v>831692</v>
      </c>
      <c r="AE19298" s="1" t="s">
        <v>831693</v>
      </c>
      <c r="AF19298" s="1" t="s">
        <v>446017</v>
      </c>
      <c r="AG19298" s="1" t="s">
        <v>831694</v>
      </c>
      <c r="AH19298" s="1" t="s">
        <v>831695</v>
      </c>
      <c r="AI19298" s="1" t="s">
        <v>831696</v>
      </c>
      <c r="AJ19298" s="1" t="s">
        <v>831697</v>
      </c>
      <c r="AK19298" s="1" t="s">
        <v>831698</v>
      </c>
      <c r="AL19298" s="1" t="s">
        <v>831699</v>
      </c>
      <c r="AM19298" s="1" t="s">
        <v>831700</v>
      </c>
      <c r="AN19298" s="1" t="s">
        <v>65470</v>
      </c>
      <c r="AO19298" s="1" t="s">
        <v>831701</v>
      </c>
      <c r="AP19298" s="1" t="s">
        <v>831702</v>
      </c>
      <c r="AQ19298" s="1" t="s">
        <v>831703</v>
      </c>
      <c r="AR19298" s="1" t="s">
        <v>314904</v>
      </c>
      <c r="AS19298" s="1" t="s">
        <v>433354</v>
      </c>
      <c r="AT19298" s="1" t="s">
        <v>589890</v>
      </c>
      <c r="AU19298" s="1" t="s">
        <v>64107</v>
      </c>
      <c r="AV19298" s="1" t="s">
        <v>826584</v>
      </c>
      <c r="AW19298" s="1" t="s">
        <v>667069</v>
      </c>
      <c r="AX19298" s="1" t="s">
        <v>479405</v>
      </c>
      <c r="AY19298" s="1" t="s">
        <v>831704</v>
      </c>
      <c r="AZ19298" s="1" t="s">
        <v>276364</v>
      </c>
      <c r="BA19298" s="1" t="s">
        <v>831705</v>
      </c>
      <c r="BB19298" s="1" t="s">
        <v>831706</v>
      </c>
      <c r="BC19298" s="1" t="s">
        <v>831707</v>
      </c>
      <c r="BD19298" s="1" t="s">
        <v>831708</v>
      </c>
      <c r="BE19298" s="1" t="s">
        <v>831709</v>
      </c>
      <c r="BF19298" s="1" t="s">
        <v>831710</v>
      </c>
      <c r="BG19298" s="1" t="s">
        <v>831711</v>
      </c>
      <c r="BH19298" s="1" t="s">
        <v>831712</v>
      </c>
      <c r="BI19298" s="1" t="s">
        <v>831713</v>
      </c>
      <c r="BJ19298" s="1" t="s">
        <v>831714</v>
      </c>
      <c r="BK19298" s="1" t="s">
        <v>831715</v>
      </c>
      <c r="BL19298" s="1" t="s">
        <v>831716</v>
      </c>
      <c r="BM19298" s="1" t="s">
        <v>831717</v>
      </c>
    </row>
    <row r="19299" spans="1:65" x14ac:dyDescent="0.3">
      <c r="A19299" s="1" t="s">
        <v>831718</v>
      </c>
      <c r="B19299" s="1" t="s">
        <v>831719</v>
      </c>
      <c r="C19299" s="1" t="s">
        <v>218074</v>
      </c>
      <c r="D19299" s="1" t="s">
        <v>831720</v>
      </c>
      <c r="E19299" s="1" t="s">
        <v>831721</v>
      </c>
      <c r="F19299" s="1" t="s">
        <v>831722</v>
      </c>
      <c r="G19299" s="1" t="s">
        <v>44398</v>
      </c>
      <c r="H19299" s="1" t="s">
        <v>281426</v>
      </c>
      <c r="I19299" s="1" t="s">
        <v>426973</v>
      </c>
      <c r="J19299" s="1" t="s">
        <v>234429</v>
      </c>
      <c r="K19299" s="1" t="s">
        <v>576498</v>
      </c>
      <c r="L19299" s="1" t="s">
        <v>322342</v>
      </c>
      <c r="M19299" s="1" t="s">
        <v>831723</v>
      </c>
      <c r="N19299" s="1" t="s">
        <v>831724</v>
      </c>
      <c r="O19299" s="1" t="s">
        <v>700386</v>
      </c>
      <c r="P19299" s="1" t="s">
        <v>790250</v>
      </c>
      <c r="Q19299" s="1" t="s">
        <v>656667</v>
      </c>
      <c r="R19299" s="1" t="s">
        <v>590873</v>
      </c>
      <c r="S19299" s="1" t="s">
        <v>566489</v>
      </c>
      <c r="T19299" s="1" t="s">
        <v>383915</v>
      </c>
      <c r="U19299" s="1" t="s">
        <v>477229</v>
      </c>
      <c r="V19299" s="1" t="s">
        <v>831725</v>
      </c>
      <c r="W19299" s="1" t="s">
        <v>831726</v>
      </c>
      <c r="X19299" s="1" t="s">
        <v>831727</v>
      </c>
      <c r="Y19299" s="1" t="s">
        <v>831728</v>
      </c>
      <c r="Z19299" s="1" t="s">
        <v>831729</v>
      </c>
      <c r="AA19299" s="1" t="s">
        <v>831730</v>
      </c>
      <c r="AB19299" s="1" t="s">
        <v>831731</v>
      </c>
      <c r="AC19299" s="1" t="s">
        <v>831732</v>
      </c>
      <c r="AD19299" s="1" t="s">
        <v>817798</v>
      </c>
      <c r="AE19299" s="1" t="s">
        <v>831733</v>
      </c>
      <c r="AF19299" s="1" t="s">
        <v>773870</v>
      </c>
      <c r="AG19299" s="1" t="s">
        <v>831734</v>
      </c>
      <c r="AH19299" s="1" t="s">
        <v>831735</v>
      </c>
      <c r="AI19299" s="1" t="s">
        <v>831736</v>
      </c>
      <c r="AJ19299" s="1" t="s">
        <v>831737</v>
      </c>
      <c r="AK19299" s="1" t="s">
        <v>831738</v>
      </c>
      <c r="AL19299" s="1" t="s">
        <v>831739</v>
      </c>
      <c r="AM19299" s="1" t="s">
        <v>831740</v>
      </c>
      <c r="AN19299" s="1" t="s">
        <v>831741</v>
      </c>
      <c r="AO19299" s="1" t="s">
        <v>831742</v>
      </c>
      <c r="AP19299" s="1" t="s">
        <v>831743</v>
      </c>
      <c r="AQ19299" s="1" t="s">
        <v>831744</v>
      </c>
      <c r="AR19299" s="1" t="s">
        <v>831745</v>
      </c>
      <c r="AS19299" s="1" t="s">
        <v>420549</v>
      </c>
      <c r="AT19299" s="1" t="s">
        <v>550192</v>
      </c>
      <c r="AU19299" s="1" t="s">
        <v>368152</v>
      </c>
      <c r="AV19299" s="1" t="s">
        <v>810084</v>
      </c>
      <c r="AW19299" s="1" t="s">
        <v>529537</v>
      </c>
      <c r="AX19299" s="1" t="s">
        <v>831746</v>
      </c>
      <c r="AY19299" s="1" t="s">
        <v>582859</v>
      </c>
      <c r="AZ19299" s="1" t="s">
        <v>503398</v>
      </c>
      <c r="BA19299" s="1" t="s">
        <v>126894</v>
      </c>
      <c r="BB19299" s="1" t="s">
        <v>831747</v>
      </c>
      <c r="BC19299" s="1" t="s">
        <v>831748</v>
      </c>
      <c r="BD19299" s="1" t="s">
        <v>831749</v>
      </c>
      <c r="BE19299" s="1" t="s">
        <v>831750</v>
      </c>
      <c r="BF19299" s="1" t="s">
        <v>831751</v>
      </c>
      <c r="BG19299" s="1" t="s">
        <v>831752</v>
      </c>
      <c r="BH19299" s="1" t="s">
        <v>831753</v>
      </c>
      <c r="BI19299" s="1" t="s">
        <v>831754</v>
      </c>
      <c r="BJ19299" s="1" t="s">
        <v>831755</v>
      </c>
      <c r="BK19299" s="1" t="s">
        <v>831756</v>
      </c>
      <c r="BL19299" s="1" t="s">
        <v>831757</v>
      </c>
      <c r="BM19299" s="1" t="s">
        <v>831758</v>
      </c>
    </row>
    <row r="19300" spans="1:65" x14ac:dyDescent="0.3">
      <c r="A19300" s="1" t="s">
        <v>831759</v>
      </c>
      <c r="B19300" s="1" t="s">
        <v>831760</v>
      </c>
      <c r="C19300" s="1" t="s">
        <v>34718</v>
      </c>
      <c r="D19300" s="1" t="s">
        <v>831761</v>
      </c>
      <c r="E19300" s="1" t="s">
        <v>785310</v>
      </c>
      <c r="F19300" s="1" t="s">
        <v>831762</v>
      </c>
      <c r="G19300" s="1" t="s">
        <v>532527</v>
      </c>
      <c r="H19300" s="1" t="s">
        <v>77565</v>
      </c>
      <c r="I19300" s="1" t="s">
        <v>192390</v>
      </c>
      <c r="J19300" s="1" t="s">
        <v>815132</v>
      </c>
      <c r="K19300" s="1" t="s">
        <v>581886</v>
      </c>
      <c r="L19300" s="1" t="s">
        <v>266665</v>
      </c>
      <c r="M19300" s="1" t="s">
        <v>831723</v>
      </c>
      <c r="N19300" s="1" t="s">
        <v>801613</v>
      </c>
      <c r="O19300" s="1" t="s">
        <v>496265</v>
      </c>
      <c r="P19300" s="1" t="s">
        <v>722186</v>
      </c>
      <c r="Q19300" s="1" t="s">
        <v>656667</v>
      </c>
      <c r="R19300" s="1" t="s">
        <v>825023</v>
      </c>
      <c r="S19300" s="1" t="s">
        <v>557129</v>
      </c>
      <c r="T19300" s="1" t="s">
        <v>68360</v>
      </c>
      <c r="U19300" s="1" t="s">
        <v>477229</v>
      </c>
      <c r="V19300" s="1" t="s">
        <v>831763</v>
      </c>
      <c r="W19300" s="1" t="s">
        <v>831764</v>
      </c>
      <c r="X19300" s="1" t="s">
        <v>831765</v>
      </c>
      <c r="Y19300" s="1" t="s">
        <v>831766</v>
      </c>
      <c r="Z19300" s="1" t="s">
        <v>819260</v>
      </c>
      <c r="AA19300" s="1" t="s">
        <v>831767</v>
      </c>
      <c r="AB19300" s="1" t="s">
        <v>831768</v>
      </c>
      <c r="AC19300" s="1" t="s">
        <v>831769</v>
      </c>
      <c r="AD19300" s="1" t="s">
        <v>830748</v>
      </c>
      <c r="AE19300" s="1" t="s">
        <v>831770</v>
      </c>
      <c r="AF19300" s="1" t="s">
        <v>773870</v>
      </c>
      <c r="AG19300" s="1" t="s">
        <v>831771</v>
      </c>
      <c r="AH19300" s="1" t="s">
        <v>131444</v>
      </c>
      <c r="AI19300" s="1" t="s">
        <v>831772</v>
      </c>
      <c r="AJ19300" s="1" t="s">
        <v>831737</v>
      </c>
      <c r="AK19300" s="1" t="s">
        <v>831773</v>
      </c>
      <c r="AL19300" s="1" t="s">
        <v>831774</v>
      </c>
      <c r="AM19300" s="1" t="s">
        <v>831775</v>
      </c>
      <c r="AN19300" s="1" t="s">
        <v>831741</v>
      </c>
      <c r="AO19300" s="1" t="s">
        <v>831776</v>
      </c>
      <c r="AP19300" s="1" t="s">
        <v>831777</v>
      </c>
      <c r="AQ19300" s="1" t="s">
        <v>831778</v>
      </c>
      <c r="AR19300" s="1" t="s">
        <v>831745</v>
      </c>
      <c r="AS19300" s="1" t="s">
        <v>540045</v>
      </c>
      <c r="AT19300" s="1" t="s">
        <v>498174</v>
      </c>
      <c r="AU19300" s="1" t="s">
        <v>475974</v>
      </c>
      <c r="AV19300" s="1" t="s">
        <v>831779</v>
      </c>
      <c r="AW19300" s="1" t="s">
        <v>504353</v>
      </c>
      <c r="AX19300" s="1" t="s">
        <v>722303</v>
      </c>
      <c r="AY19300" s="1" t="s">
        <v>601925</v>
      </c>
      <c r="AZ19300" s="1" t="s">
        <v>260969</v>
      </c>
      <c r="BA19300" s="1" t="s">
        <v>804309</v>
      </c>
      <c r="BB19300" s="1" t="s">
        <v>831780</v>
      </c>
      <c r="BC19300" s="1" t="s">
        <v>830728</v>
      </c>
      <c r="BD19300" s="1" t="s">
        <v>817389</v>
      </c>
      <c r="BE19300" s="1" t="s">
        <v>831781</v>
      </c>
      <c r="BF19300" s="1" t="s">
        <v>831782</v>
      </c>
      <c r="BG19300" s="1" t="s">
        <v>831783</v>
      </c>
      <c r="BH19300" s="1" t="s">
        <v>831784</v>
      </c>
      <c r="BI19300" s="1" t="s">
        <v>831785</v>
      </c>
      <c r="BJ19300" s="1" t="s">
        <v>818633</v>
      </c>
      <c r="BK19300" s="1" t="s">
        <v>831786</v>
      </c>
      <c r="BL19300" s="1" t="s">
        <v>831787</v>
      </c>
      <c r="BM19300" s="1" t="s">
        <v>831788</v>
      </c>
    </row>
    <row r="19301" spans="1:65" x14ac:dyDescent="0.3">
      <c r="A19301" s="1" t="s">
        <v>831789</v>
      </c>
      <c r="B19301" s="1" t="s">
        <v>831790</v>
      </c>
      <c r="C19301" s="1" t="s">
        <v>831791</v>
      </c>
      <c r="D19301" s="1" t="s">
        <v>831792</v>
      </c>
      <c r="E19301" s="1" t="s">
        <v>831793</v>
      </c>
      <c r="F19301" s="1" t="s">
        <v>831794</v>
      </c>
      <c r="G19301" s="1" t="s">
        <v>587896</v>
      </c>
      <c r="H19301" s="1" t="s">
        <v>322576</v>
      </c>
      <c r="I19301" s="1" t="s">
        <v>831795</v>
      </c>
      <c r="J19301" s="1" t="s">
        <v>79617</v>
      </c>
      <c r="K19301" s="1" t="s">
        <v>502978</v>
      </c>
      <c r="L19301" s="1" t="s">
        <v>821357</v>
      </c>
      <c r="M19301" s="1" t="s">
        <v>245704</v>
      </c>
      <c r="N19301" s="1" t="s">
        <v>831796</v>
      </c>
      <c r="O19301" s="1" t="s">
        <v>831797</v>
      </c>
      <c r="P19301" s="1" t="s">
        <v>831798</v>
      </c>
      <c r="Q19301" s="1" t="s">
        <v>711554</v>
      </c>
      <c r="R19301" s="1" t="s">
        <v>831799</v>
      </c>
      <c r="S19301" s="1" t="s">
        <v>566489</v>
      </c>
      <c r="T19301" s="1" t="s">
        <v>831800</v>
      </c>
      <c r="U19301" s="1" t="s">
        <v>87971</v>
      </c>
      <c r="V19301" s="1" t="s">
        <v>831801</v>
      </c>
      <c r="W19301" s="1" t="s">
        <v>831802</v>
      </c>
      <c r="X19301" s="1" t="s">
        <v>831803</v>
      </c>
      <c r="Y19301" s="1" t="s">
        <v>831804</v>
      </c>
      <c r="Z19301" s="1" t="s">
        <v>831805</v>
      </c>
      <c r="AA19301" s="1" t="s">
        <v>831806</v>
      </c>
      <c r="AB19301" s="1" t="s">
        <v>831807</v>
      </c>
      <c r="AC19301" s="1" t="s">
        <v>831808</v>
      </c>
      <c r="AD19301" s="1" t="s">
        <v>831809</v>
      </c>
      <c r="AE19301" s="1" t="s">
        <v>831810</v>
      </c>
      <c r="AF19301" s="1" t="s">
        <v>831811</v>
      </c>
      <c r="AG19301" s="1" t="s">
        <v>831812</v>
      </c>
      <c r="AH19301" s="1" t="s">
        <v>831813</v>
      </c>
      <c r="AI19301" s="1" t="s">
        <v>831814</v>
      </c>
      <c r="AJ19301" s="1" t="s">
        <v>831815</v>
      </c>
      <c r="AK19301" s="1" t="s">
        <v>831816</v>
      </c>
      <c r="AL19301" s="1" t="s">
        <v>831817</v>
      </c>
      <c r="AM19301" s="1" t="s">
        <v>831818</v>
      </c>
      <c r="AN19301" s="1" t="s">
        <v>391952</v>
      </c>
      <c r="AO19301" s="1" t="s">
        <v>831819</v>
      </c>
      <c r="AP19301" s="1" t="s">
        <v>831820</v>
      </c>
      <c r="AQ19301" s="1" t="s">
        <v>831821</v>
      </c>
      <c r="AR19301" s="1" t="s">
        <v>831822</v>
      </c>
      <c r="AS19301" s="1" t="s">
        <v>500979</v>
      </c>
      <c r="AT19301" s="1" t="s">
        <v>533997</v>
      </c>
      <c r="AU19301" s="1" t="s">
        <v>334276</v>
      </c>
      <c r="AV19301" s="1" t="s">
        <v>208274</v>
      </c>
      <c r="AW19301" s="1" t="s">
        <v>500829</v>
      </c>
      <c r="AX19301" s="1" t="s">
        <v>831823</v>
      </c>
      <c r="AY19301" s="1" t="s">
        <v>825106</v>
      </c>
      <c r="AZ19301" s="1" t="s">
        <v>489234</v>
      </c>
      <c r="BA19301" s="1" t="s">
        <v>831824</v>
      </c>
      <c r="BB19301" s="1" t="s">
        <v>831825</v>
      </c>
      <c r="BC19301" s="1" t="s">
        <v>831826</v>
      </c>
      <c r="BD19301" s="1" t="s">
        <v>831827</v>
      </c>
      <c r="BE19301" s="1" t="s">
        <v>831828</v>
      </c>
      <c r="BF19301" s="1" t="s">
        <v>831829</v>
      </c>
      <c r="BG19301" s="1" t="s">
        <v>831830</v>
      </c>
      <c r="BH19301" s="1" t="s">
        <v>831831</v>
      </c>
      <c r="BI19301" s="1" t="s">
        <v>831832</v>
      </c>
      <c r="BJ19301" s="1" t="s">
        <v>831833</v>
      </c>
      <c r="BK19301" s="1" t="s">
        <v>831834</v>
      </c>
      <c r="BL19301" s="1" t="s">
        <v>831835</v>
      </c>
      <c r="BM19301" s="1" t="s">
        <v>831836</v>
      </c>
    </row>
    <row r="19302" spans="1:65" x14ac:dyDescent="0.3">
      <c r="A19302" s="1" t="s">
        <v>831837</v>
      </c>
      <c r="B19302" s="1" t="s">
        <v>831838</v>
      </c>
      <c r="C19302" s="1" t="s">
        <v>577630</v>
      </c>
      <c r="D19302" s="1" t="s">
        <v>831839</v>
      </c>
      <c r="E19302" s="1" t="s">
        <v>831840</v>
      </c>
      <c r="F19302" s="1" t="s">
        <v>831841</v>
      </c>
      <c r="G19302" s="1" t="s">
        <v>57001</v>
      </c>
      <c r="H19302" s="1" t="s">
        <v>57369</v>
      </c>
      <c r="I19302" s="1" t="s">
        <v>111814</v>
      </c>
      <c r="J19302" s="1" t="s">
        <v>691223</v>
      </c>
      <c r="K19302" s="1" t="s">
        <v>667594</v>
      </c>
      <c r="L19302" s="1" t="s">
        <v>221804</v>
      </c>
      <c r="M19302" s="1" t="s">
        <v>759522</v>
      </c>
      <c r="N19302" s="1" t="s">
        <v>805686</v>
      </c>
      <c r="O19302" s="1" t="s">
        <v>655422</v>
      </c>
      <c r="P19302" s="1" t="s">
        <v>515863</v>
      </c>
      <c r="Q19302" s="1" t="s">
        <v>831842</v>
      </c>
      <c r="R19302" s="1" t="s">
        <v>808517</v>
      </c>
      <c r="S19302" s="1" t="s">
        <v>56566</v>
      </c>
      <c r="T19302" s="1" t="s">
        <v>507417</v>
      </c>
      <c r="U19302" s="1" t="s">
        <v>170951</v>
      </c>
      <c r="V19302" s="1" t="s">
        <v>831843</v>
      </c>
      <c r="W19302" s="1" t="s">
        <v>831844</v>
      </c>
      <c r="X19302" s="1" t="s">
        <v>831845</v>
      </c>
      <c r="Y19302" s="1" t="s">
        <v>831846</v>
      </c>
      <c r="Z19302" s="1" t="s">
        <v>819336</v>
      </c>
      <c r="AA19302" s="1" t="s">
        <v>831847</v>
      </c>
      <c r="AB19302" s="1" t="s">
        <v>831848</v>
      </c>
      <c r="AC19302" s="1" t="s">
        <v>831849</v>
      </c>
      <c r="AD19302" s="1" t="s">
        <v>831850</v>
      </c>
      <c r="AE19302" s="1" t="s">
        <v>831851</v>
      </c>
      <c r="AF19302" s="1" t="s">
        <v>718720</v>
      </c>
      <c r="AG19302" s="1" t="s">
        <v>831852</v>
      </c>
      <c r="AH19302" s="1" t="s">
        <v>831853</v>
      </c>
      <c r="AI19302" s="1" t="s">
        <v>831854</v>
      </c>
      <c r="AJ19302" s="1" t="s">
        <v>831855</v>
      </c>
      <c r="AK19302" s="1" t="s">
        <v>831856</v>
      </c>
      <c r="AL19302" s="1" t="s">
        <v>831857</v>
      </c>
      <c r="AM19302" s="1" t="s">
        <v>831858</v>
      </c>
      <c r="AN19302" s="1" t="s">
        <v>131701</v>
      </c>
      <c r="AO19302" s="1" t="s">
        <v>831859</v>
      </c>
      <c r="AP19302" s="1" t="s">
        <v>587572</v>
      </c>
      <c r="AQ19302" s="1" t="s">
        <v>831860</v>
      </c>
      <c r="AR19302" s="1" t="s">
        <v>831861</v>
      </c>
      <c r="AS19302" s="1" t="s">
        <v>565197</v>
      </c>
      <c r="AT19302" s="1" t="s">
        <v>124874</v>
      </c>
      <c r="AU19302" s="1" t="s">
        <v>774151</v>
      </c>
      <c r="AV19302" s="1" t="s">
        <v>454645</v>
      </c>
      <c r="AW19302" s="1" t="s">
        <v>799058</v>
      </c>
      <c r="AX19302" s="1" t="s">
        <v>831862</v>
      </c>
      <c r="AY19302" s="1" t="s">
        <v>809622</v>
      </c>
      <c r="AZ19302" s="1" t="s">
        <v>491220</v>
      </c>
      <c r="BA19302" s="1" t="s">
        <v>831863</v>
      </c>
      <c r="BB19302" s="1" t="s">
        <v>831864</v>
      </c>
      <c r="BC19302" s="1" t="s">
        <v>831865</v>
      </c>
      <c r="BD19302" s="1" t="s">
        <v>831866</v>
      </c>
      <c r="BE19302" s="1" t="s">
        <v>831867</v>
      </c>
      <c r="BF19302" s="1" t="s">
        <v>831868</v>
      </c>
      <c r="BG19302" s="1" t="s">
        <v>831869</v>
      </c>
      <c r="BH19302" s="1" t="s">
        <v>831870</v>
      </c>
      <c r="BI19302" s="1" t="s">
        <v>831871</v>
      </c>
      <c r="BJ19302" s="1" t="s">
        <v>831872</v>
      </c>
      <c r="BK19302" s="1" t="s">
        <v>831873</v>
      </c>
      <c r="BL19302" s="1" t="s">
        <v>588967</v>
      </c>
      <c r="BM19302" s="1" t="s">
        <v>831874</v>
      </c>
    </row>
    <row r="19303" spans="1:65" x14ac:dyDescent="0.3">
      <c r="A19303" s="1" t="s">
        <v>831875</v>
      </c>
      <c r="B19303" s="1" t="s">
        <v>831876</v>
      </c>
      <c r="C19303" s="1" t="s">
        <v>77536</v>
      </c>
      <c r="D19303" s="1" t="s">
        <v>831877</v>
      </c>
      <c r="E19303" s="1" t="s">
        <v>289769</v>
      </c>
      <c r="F19303" s="1" t="s">
        <v>798999</v>
      </c>
      <c r="G19303" s="1" t="s">
        <v>29682</v>
      </c>
      <c r="H19303" s="1" t="s">
        <v>167546</v>
      </c>
      <c r="I19303" s="1" t="s">
        <v>337434</v>
      </c>
      <c r="J19303" s="1" t="s">
        <v>289981</v>
      </c>
      <c r="K19303" s="1" t="s">
        <v>533726</v>
      </c>
      <c r="L19303" s="1" t="s">
        <v>831878</v>
      </c>
      <c r="M19303" s="1" t="s">
        <v>759522</v>
      </c>
      <c r="N19303" s="1" t="s">
        <v>831879</v>
      </c>
      <c r="O19303" s="1" t="s">
        <v>409968</v>
      </c>
      <c r="P19303" s="1" t="s">
        <v>767303</v>
      </c>
      <c r="Q19303" s="1" t="s">
        <v>831842</v>
      </c>
      <c r="R19303" s="1" t="s">
        <v>365483</v>
      </c>
      <c r="S19303" s="1" t="s">
        <v>700334</v>
      </c>
      <c r="T19303" s="1" t="s">
        <v>414946</v>
      </c>
      <c r="U19303" s="1" t="s">
        <v>170951</v>
      </c>
      <c r="V19303" s="1" t="s">
        <v>831880</v>
      </c>
      <c r="W19303" s="1" t="s">
        <v>831881</v>
      </c>
      <c r="X19303" s="1" t="s">
        <v>830593</v>
      </c>
      <c r="Y19303" s="1" t="s">
        <v>831882</v>
      </c>
      <c r="Z19303" s="1" t="s">
        <v>831246</v>
      </c>
      <c r="AA19303" s="1" t="s">
        <v>831883</v>
      </c>
      <c r="AB19303" s="1" t="s">
        <v>831884</v>
      </c>
      <c r="AC19303" s="1" t="s">
        <v>831885</v>
      </c>
      <c r="AD19303" s="1" t="s">
        <v>831886</v>
      </c>
      <c r="AE19303" s="1" t="s">
        <v>831887</v>
      </c>
      <c r="AF19303" s="1" t="s">
        <v>718720</v>
      </c>
      <c r="AG19303" s="1" t="s">
        <v>831888</v>
      </c>
      <c r="AH19303" s="1" t="s">
        <v>831889</v>
      </c>
      <c r="AI19303" s="1" t="s">
        <v>831890</v>
      </c>
      <c r="AJ19303" s="1" t="s">
        <v>831855</v>
      </c>
      <c r="AK19303" s="1" t="s">
        <v>831891</v>
      </c>
      <c r="AL19303" s="1" t="s">
        <v>831892</v>
      </c>
      <c r="AM19303" s="1" t="s">
        <v>831893</v>
      </c>
      <c r="AN19303" s="1" t="s">
        <v>131701</v>
      </c>
      <c r="AO19303" s="1" t="s">
        <v>831894</v>
      </c>
      <c r="AP19303" s="1" t="s">
        <v>831895</v>
      </c>
      <c r="AQ19303" s="1" t="s">
        <v>831896</v>
      </c>
      <c r="AR19303" s="1" t="s">
        <v>831861</v>
      </c>
      <c r="AS19303" s="1" t="s">
        <v>622097</v>
      </c>
      <c r="AT19303" s="1" t="s">
        <v>525500</v>
      </c>
      <c r="AU19303" s="1" t="s">
        <v>560474</v>
      </c>
      <c r="AV19303" s="1" t="s">
        <v>831897</v>
      </c>
      <c r="AW19303" s="1" t="s">
        <v>641507</v>
      </c>
      <c r="AX19303" s="1" t="s">
        <v>831898</v>
      </c>
      <c r="AY19303" s="1" t="s">
        <v>735777</v>
      </c>
      <c r="AZ19303" s="1" t="s">
        <v>503547</v>
      </c>
      <c r="BA19303" s="1" t="s">
        <v>831899</v>
      </c>
      <c r="BB19303" s="1" t="s">
        <v>831900</v>
      </c>
      <c r="BC19303" s="1" t="s">
        <v>831901</v>
      </c>
      <c r="BD19303" s="1" t="s">
        <v>831902</v>
      </c>
      <c r="BE19303" s="1" t="s">
        <v>831903</v>
      </c>
      <c r="BF19303" s="1" t="s">
        <v>831904</v>
      </c>
      <c r="BG19303" s="1" t="s">
        <v>831905</v>
      </c>
      <c r="BH19303" s="1" t="s">
        <v>831906</v>
      </c>
      <c r="BI19303" s="1" t="s">
        <v>831907</v>
      </c>
      <c r="BJ19303" s="1" t="s">
        <v>831908</v>
      </c>
      <c r="BK19303" s="1" t="s">
        <v>831909</v>
      </c>
      <c r="BL19303" s="1" t="s">
        <v>831910</v>
      </c>
      <c r="BM19303" s="1" t="s">
        <v>831911</v>
      </c>
    </row>
    <row r="19304" spans="1:65" x14ac:dyDescent="0.3">
      <c r="A19304" s="1" t="s">
        <v>831912</v>
      </c>
      <c r="B19304" s="1" t="s">
        <v>831913</v>
      </c>
      <c r="C19304" s="1" t="s">
        <v>831914</v>
      </c>
      <c r="D19304" s="1" t="s">
        <v>831915</v>
      </c>
      <c r="E19304" s="1" t="s">
        <v>481443</v>
      </c>
      <c r="F19304" s="1" t="s">
        <v>831916</v>
      </c>
      <c r="G19304" s="1" t="s">
        <v>598104</v>
      </c>
      <c r="H19304" s="1" t="s">
        <v>599381</v>
      </c>
      <c r="I19304" s="1" t="s">
        <v>22761</v>
      </c>
      <c r="J19304" s="1" t="s">
        <v>831917</v>
      </c>
      <c r="K19304" s="1" t="s">
        <v>500847</v>
      </c>
      <c r="L19304" s="1" t="s">
        <v>223896</v>
      </c>
      <c r="M19304" s="1" t="s">
        <v>831918</v>
      </c>
      <c r="N19304" s="1" t="s">
        <v>668858</v>
      </c>
      <c r="O19304" s="1" t="s">
        <v>812982</v>
      </c>
      <c r="P19304" s="1" t="s">
        <v>77928</v>
      </c>
      <c r="Q19304" s="1" t="s">
        <v>831919</v>
      </c>
      <c r="R19304" s="1" t="s">
        <v>652041</v>
      </c>
      <c r="S19304" s="1" t="s">
        <v>818328</v>
      </c>
      <c r="T19304" s="1" t="s">
        <v>160935</v>
      </c>
      <c r="U19304" s="1" t="s">
        <v>242839</v>
      </c>
      <c r="V19304" s="1" t="s">
        <v>831920</v>
      </c>
      <c r="W19304" s="1" t="s">
        <v>831921</v>
      </c>
      <c r="X19304" s="1" t="s">
        <v>831922</v>
      </c>
      <c r="Y19304" s="1" t="s">
        <v>831923</v>
      </c>
      <c r="Z19304" s="1" t="s">
        <v>820182</v>
      </c>
      <c r="AA19304" s="1" t="s">
        <v>831924</v>
      </c>
      <c r="AB19304" s="1" t="s">
        <v>831925</v>
      </c>
      <c r="AC19304" s="1" t="s">
        <v>831926</v>
      </c>
      <c r="AD19304" s="1" t="s">
        <v>831927</v>
      </c>
      <c r="AE19304" s="1" t="s">
        <v>831928</v>
      </c>
      <c r="AF19304" s="1" t="s">
        <v>831929</v>
      </c>
      <c r="AG19304" s="1" t="s">
        <v>831930</v>
      </c>
      <c r="AH19304" s="1" t="s">
        <v>831931</v>
      </c>
      <c r="AI19304" s="1" t="s">
        <v>831932</v>
      </c>
      <c r="AJ19304" s="1" t="s">
        <v>831933</v>
      </c>
      <c r="AK19304" s="1" t="s">
        <v>831934</v>
      </c>
      <c r="AL19304" s="1" t="s">
        <v>831935</v>
      </c>
      <c r="AM19304" s="1" t="s">
        <v>831936</v>
      </c>
      <c r="AN19304" s="1" t="s">
        <v>59662</v>
      </c>
      <c r="AO19304" s="1" t="s">
        <v>831937</v>
      </c>
      <c r="AP19304" s="1" t="s">
        <v>831938</v>
      </c>
      <c r="AQ19304" s="1" t="s">
        <v>831939</v>
      </c>
      <c r="AR19304" s="1" t="s">
        <v>144548</v>
      </c>
      <c r="AS19304" s="1" t="s">
        <v>574820</v>
      </c>
      <c r="AT19304" s="1" t="s">
        <v>479760</v>
      </c>
      <c r="AU19304" s="1" t="s">
        <v>534541</v>
      </c>
      <c r="AV19304" s="1" t="s">
        <v>79857</v>
      </c>
      <c r="AW19304" s="1" t="s">
        <v>496289</v>
      </c>
      <c r="AX19304" s="1" t="s">
        <v>831940</v>
      </c>
      <c r="AY19304" s="1" t="s">
        <v>831941</v>
      </c>
      <c r="AZ19304" s="1" t="s">
        <v>370136</v>
      </c>
      <c r="BA19304" s="1" t="s">
        <v>831942</v>
      </c>
      <c r="BB19304" s="1" t="s">
        <v>831943</v>
      </c>
      <c r="BC19304" s="1" t="s">
        <v>831944</v>
      </c>
      <c r="BD19304" s="1" t="s">
        <v>831945</v>
      </c>
      <c r="BE19304" s="1" t="s">
        <v>831946</v>
      </c>
      <c r="BF19304" s="1" t="s">
        <v>831947</v>
      </c>
      <c r="BG19304" s="1" t="s">
        <v>831948</v>
      </c>
      <c r="BH19304" s="1" t="s">
        <v>831949</v>
      </c>
      <c r="BI19304" s="1" t="s">
        <v>831950</v>
      </c>
      <c r="BJ19304" s="1" t="s">
        <v>831951</v>
      </c>
      <c r="BK19304" s="1" t="s">
        <v>831952</v>
      </c>
      <c r="BL19304" s="1" t="s">
        <v>830175</v>
      </c>
      <c r="BM19304" s="1" t="s">
        <v>831953</v>
      </c>
    </row>
    <row r="19305" spans="1:65" x14ac:dyDescent="0.3">
      <c r="A19305" s="1" t="s">
        <v>831954</v>
      </c>
      <c r="B19305" s="1" t="s">
        <v>831955</v>
      </c>
      <c r="C19305" s="1" t="s">
        <v>267696</v>
      </c>
      <c r="D19305" s="1" t="s">
        <v>831956</v>
      </c>
      <c r="E19305" s="1" t="s">
        <v>831957</v>
      </c>
      <c r="F19305" s="1" t="s">
        <v>831958</v>
      </c>
      <c r="G19305" s="1" t="s">
        <v>699370</v>
      </c>
      <c r="H19305" s="1" t="s">
        <v>322836</v>
      </c>
      <c r="I19305" s="1" t="s">
        <v>62541</v>
      </c>
      <c r="J19305" s="1" t="s">
        <v>24566</v>
      </c>
      <c r="K19305" s="1" t="s">
        <v>538953</v>
      </c>
      <c r="L19305" s="1" t="s">
        <v>26854</v>
      </c>
      <c r="M19305" s="1" t="s">
        <v>831918</v>
      </c>
      <c r="N19305" s="1" t="s">
        <v>831959</v>
      </c>
      <c r="O19305" s="1" t="s">
        <v>633564</v>
      </c>
      <c r="P19305" s="1" t="s">
        <v>831960</v>
      </c>
      <c r="Q19305" s="1" t="s">
        <v>831919</v>
      </c>
      <c r="R19305" s="1" t="s">
        <v>739481</v>
      </c>
      <c r="S19305" s="1" t="s">
        <v>565642</v>
      </c>
      <c r="T19305" s="1" t="s">
        <v>384587</v>
      </c>
      <c r="U19305" s="1" t="s">
        <v>242839</v>
      </c>
      <c r="V19305" s="1" t="s">
        <v>831961</v>
      </c>
      <c r="W19305" s="1" t="s">
        <v>831962</v>
      </c>
      <c r="X19305" s="1" t="s">
        <v>831963</v>
      </c>
      <c r="Y19305" s="1" t="s">
        <v>831964</v>
      </c>
      <c r="Z19305" s="1" t="s">
        <v>831965</v>
      </c>
      <c r="AA19305" s="1" t="s">
        <v>831966</v>
      </c>
      <c r="AB19305" s="1" t="s">
        <v>831967</v>
      </c>
      <c r="AC19305" s="1" t="s">
        <v>831968</v>
      </c>
      <c r="AD19305" s="1" t="s">
        <v>831969</v>
      </c>
      <c r="AE19305" s="1" t="s">
        <v>831970</v>
      </c>
      <c r="AF19305" s="1" t="s">
        <v>831929</v>
      </c>
      <c r="AG19305" s="1" t="s">
        <v>831971</v>
      </c>
      <c r="AH19305" s="1" t="s">
        <v>831972</v>
      </c>
      <c r="AI19305" s="1" t="s">
        <v>831973</v>
      </c>
      <c r="AJ19305" s="1" t="s">
        <v>831933</v>
      </c>
      <c r="AK19305" s="1" t="s">
        <v>831974</v>
      </c>
      <c r="AL19305" s="1" t="s">
        <v>831975</v>
      </c>
      <c r="AM19305" s="1" t="s">
        <v>831976</v>
      </c>
      <c r="AN19305" s="1" t="s">
        <v>59662</v>
      </c>
      <c r="AO19305" s="1" t="s">
        <v>831977</v>
      </c>
      <c r="AP19305" s="1" t="s">
        <v>831978</v>
      </c>
      <c r="AQ19305" s="1" t="s">
        <v>831979</v>
      </c>
      <c r="AR19305" s="1" t="s">
        <v>144548</v>
      </c>
      <c r="AS19305" s="1" t="s">
        <v>831980</v>
      </c>
      <c r="AT19305" s="1" t="s">
        <v>499095</v>
      </c>
      <c r="AU19305" s="1" t="s">
        <v>520256</v>
      </c>
      <c r="AV19305" s="1" t="s">
        <v>670475</v>
      </c>
      <c r="AW19305" s="1" t="s">
        <v>694228</v>
      </c>
      <c r="AX19305" s="1" t="s">
        <v>588133</v>
      </c>
      <c r="AY19305" s="1" t="s">
        <v>741925</v>
      </c>
      <c r="AZ19305" s="1" t="s">
        <v>499507</v>
      </c>
      <c r="BA19305" s="1" t="s">
        <v>831981</v>
      </c>
      <c r="BB19305" s="1" t="s">
        <v>831982</v>
      </c>
      <c r="BC19305" s="1" t="s">
        <v>831983</v>
      </c>
      <c r="BD19305" s="1" t="s">
        <v>831984</v>
      </c>
      <c r="BE19305" s="1" t="s">
        <v>831985</v>
      </c>
      <c r="BF19305" s="1" t="s">
        <v>831986</v>
      </c>
      <c r="BG19305" s="1" t="s">
        <v>831987</v>
      </c>
      <c r="BH19305" s="1" t="s">
        <v>831988</v>
      </c>
      <c r="BI19305" s="1" t="s">
        <v>831989</v>
      </c>
      <c r="BJ19305" s="1" t="s">
        <v>831990</v>
      </c>
      <c r="BK19305" s="1" t="s">
        <v>831991</v>
      </c>
      <c r="BL19305" s="1" t="s">
        <v>647709</v>
      </c>
      <c r="BM19305" s="1" t="s">
        <v>831992</v>
      </c>
    </row>
    <row r="19306" spans="1:65" x14ac:dyDescent="0.3">
      <c r="A19306" s="1" t="s">
        <v>831993</v>
      </c>
      <c r="B19306" s="1" t="s">
        <v>831994</v>
      </c>
      <c r="C19306" s="1" t="s">
        <v>831995</v>
      </c>
      <c r="D19306" s="1" t="s">
        <v>831996</v>
      </c>
      <c r="E19306" s="1" t="s">
        <v>289228</v>
      </c>
      <c r="F19306" s="1" t="s">
        <v>499178</v>
      </c>
      <c r="G19306" s="1" t="s">
        <v>375184</v>
      </c>
      <c r="H19306" s="1" t="s">
        <v>726194</v>
      </c>
      <c r="I19306" s="1" t="s">
        <v>584891</v>
      </c>
      <c r="J19306" s="1" t="s">
        <v>27117</v>
      </c>
      <c r="K19306" s="1" t="s">
        <v>488904</v>
      </c>
      <c r="L19306" s="1" t="s">
        <v>84637</v>
      </c>
      <c r="M19306" s="1" t="s">
        <v>227063</v>
      </c>
      <c r="N19306" s="1" t="s">
        <v>563634</v>
      </c>
      <c r="O19306" s="1" t="s">
        <v>499159</v>
      </c>
      <c r="P19306" s="1" t="s">
        <v>831997</v>
      </c>
      <c r="Q19306" s="1" t="s">
        <v>378348</v>
      </c>
      <c r="R19306" s="1" t="s">
        <v>831998</v>
      </c>
      <c r="S19306" s="1" t="s">
        <v>831999</v>
      </c>
      <c r="T19306" s="1" t="s">
        <v>454135</v>
      </c>
      <c r="U19306" s="1" t="s">
        <v>634811</v>
      </c>
      <c r="V19306" s="1" t="s">
        <v>832000</v>
      </c>
      <c r="W19306" s="1" t="s">
        <v>832001</v>
      </c>
      <c r="X19306" s="1" t="s">
        <v>832002</v>
      </c>
      <c r="Y19306" s="1" t="s">
        <v>832003</v>
      </c>
      <c r="Z19306" s="1" t="s">
        <v>832004</v>
      </c>
      <c r="AA19306" s="1" t="s">
        <v>290255</v>
      </c>
      <c r="AB19306" s="1" t="s">
        <v>832005</v>
      </c>
      <c r="AC19306" s="1" t="s">
        <v>832006</v>
      </c>
      <c r="AD19306" s="1" t="s">
        <v>832007</v>
      </c>
      <c r="AE19306" s="1" t="s">
        <v>832008</v>
      </c>
      <c r="AF19306" s="1" t="s">
        <v>595066</v>
      </c>
      <c r="AG19306" s="1" t="s">
        <v>572584</v>
      </c>
      <c r="AH19306" s="1" t="s">
        <v>832009</v>
      </c>
      <c r="AI19306" s="1" t="s">
        <v>832010</v>
      </c>
      <c r="AJ19306" s="1" t="s">
        <v>832011</v>
      </c>
      <c r="AK19306" s="1" t="s">
        <v>732945</v>
      </c>
      <c r="AL19306" s="1" t="s">
        <v>832012</v>
      </c>
      <c r="AM19306" s="1" t="s">
        <v>832013</v>
      </c>
      <c r="AN19306" s="1" t="s">
        <v>832014</v>
      </c>
      <c r="AO19306" s="1" t="s">
        <v>832015</v>
      </c>
      <c r="AP19306" s="1" t="s">
        <v>832016</v>
      </c>
      <c r="AQ19306" s="1" t="s">
        <v>832017</v>
      </c>
      <c r="AR19306" s="1" t="s">
        <v>254019</v>
      </c>
      <c r="AS19306" s="1" t="s">
        <v>686383</v>
      </c>
      <c r="AT19306" s="1" t="s">
        <v>571075</v>
      </c>
      <c r="AU19306" s="1" t="s">
        <v>638794</v>
      </c>
      <c r="AV19306" s="1" t="s">
        <v>770832</v>
      </c>
      <c r="AW19306" s="1" t="s">
        <v>527358</v>
      </c>
      <c r="AX19306" s="1" t="s">
        <v>492687</v>
      </c>
      <c r="AY19306" s="1" t="s">
        <v>551228</v>
      </c>
      <c r="AZ19306" s="1" t="s">
        <v>389700</v>
      </c>
      <c r="BA19306" s="1" t="s">
        <v>832018</v>
      </c>
      <c r="BB19306" s="1" t="s">
        <v>832019</v>
      </c>
      <c r="BC19306" s="1" t="s">
        <v>832020</v>
      </c>
      <c r="BD19306" s="1" t="s">
        <v>832021</v>
      </c>
      <c r="BE19306" s="1" t="s">
        <v>832022</v>
      </c>
      <c r="BF19306" s="1" t="s">
        <v>832023</v>
      </c>
      <c r="BG19306" s="1" t="s">
        <v>832024</v>
      </c>
      <c r="BH19306" s="1" t="s">
        <v>832025</v>
      </c>
      <c r="BI19306" s="1" t="s">
        <v>832026</v>
      </c>
      <c r="BJ19306" s="1" t="s">
        <v>832027</v>
      </c>
      <c r="BK19306" s="1" t="s">
        <v>832028</v>
      </c>
      <c r="BL19306" s="1" t="s">
        <v>832029</v>
      </c>
      <c r="BM19306" s="1" t="s">
        <v>832030</v>
      </c>
    </row>
    <row r="19307" spans="1:65" x14ac:dyDescent="0.3">
      <c r="A19307" s="1" t="s">
        <v>832031</v>
      </c>
      <c r="B19307" s="1" t="s">
        <v>832032</v>
      </c>
      <c r="C19307" s="1" t="s">
        <v>832033</v>
      </c>
      <c r="D19307" s="1" t="s">
        <v>832034</v>
      </c>
      <c r="E19307" s="1" t="s">
        <v>832035</v>
      </c>
      <c r="F19307" s="1" t="s">
        <v>832036</v>
      </c>
      <c r="G19307" s="1" t="s">
        <v>298931</v>
      </c>
      <c r="H19307" s="1" t="s">
        <v>832037</v>
      </c>
      <c r="I19307" s="1" t="s">
        <v>465898</v>
      </c>
      <c r="J19307" s="1" t="s">
        <v>447645</v>
      </c>
      <c r="K19307" s="1" t="s">
        <v>502957</v>
      </c>
      <c r="L19307" s="1" t="s">
        <v>517331</v>
      </c>
      <c r="M19307" s="1" t="s">
        <v>227063</v>
      </c>
      <c r="N19307" s="1" t="s">
        <v>692059</v>
      </c>
      <c r="O19307" s="1" t="s">
        <v>502825</v>
      </c>
      <c r="P19307" s="1" t="s">
        <v>522318</v>
      </c>
      <c r="Q19307" s="1" t="s">
        <v>378348</v>
      </c>
      <c r="R19307" s="1" t="s">
        <v>708527</v>
      </c>
      <c r="S19307" s="1" t="s">
        <v>832038</v>
      </c>
      <c r="T19307" s="1" t="s">
        <v>81565</v>
      </c>
      <c r="U19307" s="1" t="s">
        <v>634811</v>
      </c>
      <c r="V19307" s="1" t="s">
        <v>832039</v>
      </c>
      <c r="W19307" s="1" t="s">
        <v>832040</v>
      </c>
      <c r="X19307" s="1" t="s">
        <v>832041</v>
      </c>
      <c r="Y19307" s="1" t="s">
        <v>832042</v>
      </c>
      <c r="Z19307" s="1" t="s">
        <v>832043</v>
      </c>
      <c r="AA19307" s="1" t="s">
        <v>832044</v>
      </c>
      <c r="AB19307" s="1" t="s">
        <v>715513</v>
      </c>
      <c r="AC19307" s="1" t="s">
        <v>832045</v>
      </c>
      <c r="AD19307" s="1" t="s">
        <v>832046</v>
      </c>
      <c r="AE19307" s="1" t="s">
        <v>832047</v>
      </c>
      <c r="AF19307" s="1" t="s">
        <v>595066</v>
      </c>
      <c r="AG19307" s="1" t="s">
        <v>832048</v>
      </c>
      <c r="AH19307" s="1" t="s">
        <v>832049</v>
      </c>
      <c r="AI19307" s="1" t="s">
        <v>832050</v>
      </c>
      <c r="AJ19307" s="1" t="s">
        <v>832011</v>
      </c>
      <c r="AK19307" s="1" t="s">
        <v>832051</v>
      </c>
      <c r="AL19307" s="1" t="s">
        <v>832052</v>
      </c>
      <c r="AM19307" s="1" t="s">
        <v>832053</v>
      </c>
      <c r="AN19307" s="1" t="s">
        <v>832014</v>
      </c>
      <c r="AO19307" s="1" t="s">
        <v>830234</v>
      </c>
      <c r="AP19307" s="1" t="s">
        <v>832054</v>
      </c>
      <c r="AQ19307" s="1" t="s">
        <v>832055</v>
      </c>
      <c r="AR19307" s="1" t="s">
        <v>254019</v>
      </c>
      <c r="AS19307" s="1" t="s">
        <v>619592</v>
      </c>
      <c r="AT19307" s="1" t="s">
        <v>495711</v>
      </c>
      <c r="AU19307" s="1" t="s">
        <v>832056</v>
      </c>
      <c r="AV19307" s="1" t="s">
        <v>39807</v>
      </c>
      <c r="AW19307" s="1" t="s">
        <v>502108</v>
      </c>
      <c r="AX19307" s="1" t="s">
        <v>478382</v>
      </c>
      <c r="AY19307" s="1" t="s">
        <v>832057</v>
      </c>
      <c r="AZ19307" s="1" t="s">
        <v>352551</v>
      </c>
      <c r="BA19307" s="1" t="s">
        <v>832058</v>
      </c>
      <c r="BB19307" s="1" t="s">
        <v>830989</v>
      </c>
      <c r="BC19307" s="1" t="s">
        <v>600273</v>
      </c>
      <c r="BD19307" s="1" t="s">
        <v>832059</v>
      </c>
      <c r="BE19307" s="1" t="s">
        <v>832060</v>
      </c>
      <c r="BF19307" s="1" t="s">
        <v>832061</v>
      </c>
      <c r="BG19307" s="1" t="s">
        <v>832062</v>
      </c>
      <c r="BH19307" s="1" t="s">
        <v>832063</v>
      </c>
      <c r="BI19307" s="1" t="s">
        <v>832064</v>
      </c>
      <c r="BJ19307" s="1" t="s">
        <v>832065</v>
      </c>
      <c r="BK19307" s="1" t="s">
        <v>832066</v>
      </c>
      <c r="BL19307" s="1" t="s">
        <v>830360</v>
      </c>
      <c r="BM19307" s="1" t="s">
        <v>832067</v>
      </c>
    </row>
    <row r="19308" spans="1:65" x14ac:dyDescent="0.3">
      <c r="A19308" s="1" t="s">
        <v>832068</v>
      </c>
      <c r="B19308" s="1" t="s">
        <v>832069</v>
      </c>
      <c r="C19308" s="1" t="s">
        <v>832070</v>
      </c>
      <c r="D19308" s="1" t="s">
        <v>832071</v>
      </c>
      <c r="E19308" s="1" t="s">
        <v>555692</v>
      </c>
      <c r="F19308" s="1" t="s">
        <v>832072</v>
      </c>
      <c r="G19308" s="1" t="s">
        <v>634339</v>
      </c>
      <c r="H19308" s="1" t="s">
        <v>832073</v>
      </c>
      <c r="I19308" s="1" t="s">
        <v>410639</v>
      </c>
      <c r="J19308" s="1" t="s">
        <v>832074</v>
      </c>
      <c r="K19308" s="1" t="s">
        <v>510213</v>
      </c>
      <c r="L19308" s="1" t="s">
        <v>112169</v>
      </c>
      <c r="M19308" s="1" t="s">
        <v>347816</v>
      </c>
      <c r="N19308" s="1" t="s">
        <v>675663</v>
      </c>
      <c r="O19308" s="1" t="s">
        <v>498558</v>
      </c>
      <c r="P19308" s="1" t="s">
        <v>133251</v>
      </c>
      <c r="Q19308" s="1" t="s">
        <v>636471</v>
      </c>
      <c r="R19308" s="1" t="s">
        <v>832075</v>
      </c>
      <c r="S19308" s="1" t="s">
        <v>382718</v>
      </c>
      <c r="T19308" s="1" t="s">
        <v>832076</v>
      </c>
      <c r="U19308" s="1" t="s">
        <v>664014</v>
      </c>
      <c r="V19308" s="1" t="s">
        <v>832077</v>
      </c>
      <c r="W19308" s="1" t="s">
        <v>832078</v>
      </c>
      <c r="X19308" s="1" t="s">
        <v>832079</v>
      </c>
      <c r="Y19308" s="1" t="s">
        <v>832080</v>
      </c>
      <c r="Z19308" s="1" t="s">
        <v>832081</v>
      </c>
      <c r="AA19308" s="1" t="s">
        <v>832082</v>
      </c>
      <c r="AB19308" s="1" t="s">
        <v>832083</v>
      </c>
      <c r="AC19308" s="1" t="s">
        <v>832084</v>
      </c>
      <c r="AD19308" s="1" t="s">
        <v>821381</v>
      </c>
      <c r="AE19308" s="1" t="s">
        <v>832085</v>
      </c>
      <c r="AF19308" s="1" t="s">
        <v>832086</v>
      </c>
      <c r="AG19308" s="1" t="s">
        <v>832087</v>
      </c>
      <c r="AH19308" s="1" t="s">
        <v>832088</v>
      </c>
      <c r="AI19308" s="1" t="s">
        <v>831438</v>
      </c>
      <c r="AJ19308" s="1" t="s">
        <v>832089</v>
      </c>
      <c r="AK19308" s="1" t="s">
        <v>832090</v>
      </c>
      <c r="AL19308" s="1" t="s">
        <v>832091</v>
      </c>
      <c r="AM19308" s="1" t="s">
        <v>832092</v>
      </c>
      <c r="AN19308" s="1" t="s">
        <v>62660</v>
      </c>
      <c r="AO19308" s="1" t="s">
        <v>832093</v>
      </c>
      <c r="AP19308" s="1" t="s">
        <v>832094</v>
      </c>
      <c r="AQ19308" s="1" t="s">
        <v>832095</v>
      </c>
      <c r="AR19308" s="1" t="s">
        <v>832096</v>
      </c>
      <c r="AS19308" s="1" t="s">
        <v>575329</v>
      </c>
      <c r="AT19308" s="1" t="s">
        <v>536214</v>
      </c>
      <c r="AU19308" s="1" t="s">
        <v>506254</v>
      </c>
      <c r="AV19308" s="1" t="s">
        <v>204858</v>
      </c>
      <c r="AW19308" s="1" t="s">
        <v>648110</v>
      </c>
      <c r="AX19308" s="1" t="s">
        <v>646556</v>
      </c>
      <c r="AY19308" s="1" t="s">
        <v>790136</v>
      </c>
      <c r="AZ19308" s="1" t="s">
        <v>812985</v>
      </c>
      <c r="BA19308" s="1" t="s">
        <v>783492</v>
      </c>
      <c r="BB19308" s="1" t="s">
        <v>832097</v>
      </c>
      <c r="BC19308" s="1" t="s">
        <v>600805</v>
      </c>
      <c r="BD19308" s="1" t="s">
        <v>832098</v>
      </c>
      <c r="BE19308" s="1" t="s">
        <v>832099</v>
      </c>
      <c r="BF19308" s="1" t="s">
        <v>832100</v>
      </c>
      <c r="BG19308" s="1" t="s">
        <v>832101</v>
      </c>
      <c r="BH19308" s="1" t="s">
        <v>832102</v>
      </c>
      <c r="BI19308" s="1" t="s">
        <v>832103</v>
      </c>
      <c r="BJ19308" s="1" t="s">
        <v>832104</v>
      </c>
      <c r="BK19308" s="1" t="s">
        <v>832105</v>
      </c>
      <c r="BL19308" s="1" t="s">
        <v>580302</v>
      </c>
      <c r="BM19308" s="1" t="s">
        <v>832106</v>
      </c>
    </row>
    <row r="19309" spans="1:65" x14ac:dyDescent="0.3">
      <c r="A19309" s="1" t="s">
        <v>832107</v>
      </c>
      <c r="B19309" s="1" t="s">
        <v>832108</v>
      </c>
      <c r="C19309" s="1" t="s">
        <v>51270</v>
      </c>
      <c r="D19309" s="1" t="s">
        <v>832109</v>
      </c>
      <c r="E19309" s="1" t="s">
        <v>811457</v>
      </c>
      <c r="F19309" s="1" t="s">
        <v>826831</v>
      </c>
      <c r="G19309" s="1" t="s">
        <v>41540</v>
      </c>
      <c r="H19309" s="1" t="s">
        <v>177629</v>
      </c>
      <c r="I19309" s="1" t="s">
        <v>150376</v>
      </c>
      <c r="J19309" s="1" t="s">
        <v>428638</v>
      </c>
      <c r="K19309" s="1" t="s">
        <v>619765</v>
      </c>
      <c r="L19309" s="1" t="s">
        <v>46572</v>
      </c>
      <c r="M19309" s="1" t="s">
        <v>347816</v>
      </c>
      <c r="N19309" s="1" t="s">
        <v>832110</v>
      </c>
      <c r="O19309" s="1" t="s">
        <v>643170</v>
      </c>
      <c r="P19309" s="1" t="s">
        <v>763607</v>
      </c>
      <c r="Q19309" s="1" t="s">
        <v>636471</v>
      </c>
      <c r="R19309" s="1" t="s">
        <v>832111</v>
      </c>
      <c r="S19309" s="1" t="s">
        <v>489873</v>
      </c>
      <c r="T19309" s="1" t="s">
        <v>522422</v>
      </c>
      <c r="U19309" s="1" t="s">
        <v>664014</v>
      </c>
      <c r="V19309" s="1" t="s">
        <v>832112</v>
      </c>
      <c r="W19309" s="1" t="s">
        <v>832113</v>
      </c>
      <c r="X19309" s="1" t="s">
        <v>832114</v>
      </c>
      <c r="Y19309" s="1" t="s">
        <v>832115</v>
      </c>
      <c r="Z19309" s="1" t="s">
        <v>832116</v>
      </c>
      <c r="AA19309" s="1" t="s">
        <v>832117</v>
      </c>
      <c r="AB19309" s="1" t="s">
        <v>832118</v>
      </c>
      <c r="AC19309" s="1" t="s">
        <v>832119</v>
      </c>
      <c r="AD19309" s="1" t="s">
        <v>832120</v>
      </c>
      <c r="AE19309" s="1" t="s">
        <v>832121</v>
      </c>
      <c r="AF19309" s="1" t="s">
        <v>832086</v>
      </c>
      <c r="AG19309" s="1" t="s">
        <v>832122</v>
      </c>
      <c r="AH19309" s="1" t="s">
        <v>832123</v>
      </c>
      <c r="AI19309" s="1" t="s">
        <v>832124</v>
      </c>
      <c r="AJ19309" s="1" t="s">
        <v>832089</v>
      </c>
      <c r="AK19309" s="1" t="s">
        <v>832125</v>
      </c>
      <c r="AL19309" s="1" t="s">
        <v>832126</v>
      </c>
      <c r="AM19309" s="1" t="s">
        <v>832127</v>
      </c>
      <c r="AN19309" s="1" t="s">
        <v>62660</v>
      </c>
      <c r="AO19309" s="1" t="s">
        <v>832128</v>
      </c>
      <c r="AP19309" s="1" t="s">
        <v>832129</v>
      </c>
      <c r="AQ19309" s="1" t="s">
        <v>832130</v>
      </c>
      <c r="AR19309" s="1" t="s">
        <v>832096</v>
      </c>
      <c r="AS19309" s="1" t="s">
        <v>64724</v>
      </c>
      <c r="AT19309" s="1" t="s">
        <v>494541</v>
      </c>
      <c r="AU19309" s="1" t="s">
        <v>551744</v>
      </c>
      <c r="AV19309" s="1" t="s">
        <v>832131</v>
      </c>
      <c r="AW19309" s="1" t="s">
        <v>793441</v>
      </c>
      <c r="AX19309" s="1" t="s">
        <v>286734</v>
      </c>
      <c r="AY19309" s="1" t="s">
        <v>582954</v>
      </c>
      <c r="AZ19309" s="1" t="s">
        <v>488100</v>
      </c>
      <c r="BA19309" s="1" t="s">
        <v>832132</v>
      </c>
      <c r="BB19309" s="1" t="s">
        <v>832133</v>
      </c>
      <c r="BC19309" s="1" t="s">
        <v>605212</v>
      </c>
      <c r="BD19309" s="1" t="s">
        <v>832134</v>
      </c>
      <c r="BE19309" s="1" t="s">
        <v>832135</v>
      </c>
      <c r="BF19309" s="1" t="s">
        <v>832136</v>
      </c>
      <c r="BG19309" s="1" t="s">
        <v>832137</v>
      </c>
      <c r="BH19309" s="1" t="s">
        <v>832138</v>
      </c>
      <c r="BI19309" s="1" t="s">
        <v>832139</v>
      </c>
      <c r="BJ19309" s="1" t="s">
        <v>832140</v>
      </c>
      <c r="BK19309" s="1" t="s">
        <v>832141</v>
      </c>
      <c r="BL19309" s="1" t="s">
        <v>832142</v>
      </c>
      <c r="BM19309" s="1" t="s">
        <v>832143</v>
      </c>
    </row>
    <row r="19310" spans="1:65" x14ac:dyDescent="0.3">
      <c r="A19310" s="1" t="s">
        <v>832144</v>
      </c>
      <c r="B19310" s="1" t="s">
        <v>832145</v>
      </c>
      <c r="C19310" s="1" t="s">
        <v>832146</v>
      </c>
      <c r="D19310" s="1" t="s">
        <v>832147</v>
      </c>
      <c r="E19310" s="1" t="s">
        <v>832148</v>
      </c>
      <c r="F19310" s="1" t="s">
        <v>432855</v>
      </c>
      <c r="G19310" s="1" t="s">
        <v>832149</v>
      </c>
      <c r="H19310" s="1" t="s">
        <v>602173</v>
      </c>
      <c r="I19310" s="1" t="s">
        <v>68604</v>
      </c>
      <c r="J19310" s="1" t="s">
        <v>297829</v>
      </c>
      <c r="K19310" s="1" t="s">
        <v>578453</v>
      </c>
      <c r="L19310" s="1" t="s">
        <v>358395</v>
      </c>
      <c r="M19310" s="1" t="s">
        <v>346247</v>
      </c>
      <c r="N19310" s="1" t="s">
        <v>832150</v>
      </c>
      <c r="O19310" s="1" t="s">
        <v>657560</v>
      </c>
      <c r="P19310" s="1" t="s">
        <v>475656</v>
      </c>
      <c r="Q19310" s="1" t="s">
        <v>832151</v>
      </c>
      <c r="R19310" s="1" t="s">
        <v>832152</v>
      </c>
      <c r="S19310" s="1" t="s">
        <v>553144</v>
      </c>
      <c r="T19310" s="1" t="s">
        <v>25125</v>
      </c>
      <c r="U19310" s="1" t="s">
        <v>692992</v>
      </c>
      <c r="V19310" s="1" t="s">
        <v>832153</v>
      </c>
      <c r="W19310" s="1" t="s">
        <v>832154</v>
      </c>
      <c r="X19310" s="1" t="s">
        <v>832155</v>
      </c>
      <c r="Y19310" s="1" t="s">
        <v>832156</v>
      </c>
      <c r="Z19310" s="1" t="s">
        <v>832157</v>
      </c>
      <c r="AA19310" s="1" t="s">
        <v>187401</v>
      </c>
      <c r="AB19310" s="1" t="s">
        <v>832158</v>
      </c>
      <c r="AC19310" s="1" t="s">
        <v>832159</v>
      </c>
      <c r="AD19310" s="1" t="s">
        <v>817798</v>
      </c>
      <c r="AE19310" s="1" t="s">
        <v>832160</v>
      </c>
      <c r="AF19310" s="1" t="s">
        <v>832161</v>
      </c>
      <c r="AG19310" s="1" t="s">
        <v>829723</v>
      </c>
      <c r="AH19310" s="1" t="s">
        <v>832162</v>
      </c>
      <c r="AI19310" s="1" t="s">
        <v>832163</v>
      </c>
      <c r="AJ19310" s="1" t="s">
        <v>832164</v>
      </c>
      <c r="AK19310" s="1" t="s">
        <v>832165</v>
      </c>
      <c r="AL19310" s="1" t="s">
        <v>832166</v>
      </c>
      <c r="AM19310" s="1" t="s">
        <v>832167</v>
      </c>
      <c r="AN19310" s="1" t="s">
        <v>59312</v>
      </c>
      <c r="AO19310" s="1" t="s">
        <v>832168</v>
      </c>
      <c r="AP19310" s="1" t="s">
        <v>594085</v>
      </c>
      <c r="AQ19310" s="1" t="s">
        <v>832169</v>
      </c>
      <c r="AR19310" s="1" t="s">
        <v>832170</v>
      </c>
      <c r="AS19310" s="1" t="s">
        <v>514427</v>
      </c>
      <c r="AT19310" s="1" t="s">
        <v>575037</v>
      </c>
      <c r="AU19310" s="1" t="s">
        <v>509189</v>
      </c>
      <c r="AV19310" s="1" t="s">
        <v>253005</v>
      </c>
      <c r="AW19310" s="1" t="s">
        <v>653806</v>
      </c>
      <c r="AX19310" s="1" t="s">
        <v>832171</v>
      </c>
      <c r="AY19310" s="1" t="s">
        <v>832172</v>
      </c>
      <c r="AZ19310" s="1" t="s">
        <v>379558</v>
      </c>
      <c r="BA19310" s="1" t="s">
        <v>581844</v>
      </c>
      <c r="BB19310" s="1" t="s">
        <v>832173</v>
      </c>
      <c r="BC19310" s="1" t="s">
        <v>601829</v>
      </c>
      <c r="BD19310" s="1" t="s">
        <v>832174</v>
      </c>
      <c r="BE19310" s="1" t="s">
        <v>832175</v>
      </c>
      <c r="BF19310" s="1" t="s">
        <v>831868</v>
      </c>
      <c r="BG19310" s="1" t="s">
        <v>832176</v>
      </c>
      <c r="BH19310" s="1" t="s">
        <v>832177</v>
      </c>
      <c r="BI19310" s="1" t="s">
        <v>832178</v>
      </c>
      <c r="BJ19310" s="1" t="s">
        <v>832179</v>
      </c>
      <c r="BK19310" s="1" t="s">
        <v>832180</v>
      </c>
      <c r="BL19310" s="1" t="s">
        <v>832181</v>
      </c>
      <c r="BM19310" s="1" t="s">
        <v>832182</v>
      </c>
    </row>
    <row r="19311" spans="1:65" x14ac:dyDescent="0.3">
      <c r="A19311" s="1" t="s">
        <v>832183</v>
      </c>
      <c r="B19311" s="1" t="s">
        <v>832184</v>
      </c>
      <c r="C19311" s="1" t="s">
        <v>832185</v>
      </c>
      <c r="D19311" s="1" t="s">
        <v>832186</v>
      </c>
      <c r="E19311" s="1" t="s">
        <v>832187</v>
      </c>
      <c r="F19311" s="1" t="s">
        <v>832188</v>
      </c>
      <c r="G19311" s="1" t="s">
        <v>832189</v>
      </c>
      <c r="H19311" s="1" t="s">
        <v>198564</v>
      </c>
      <c r="I19311" s="1" t="s">
        <v>99360</v>
      </c>
      <c r="J19311" s="1" t="s">
        <v>100285</v>
      </c>
      <c r="K19311" s="1" t="s">
        <v>575021</v>
      </c>
      <c r="L19311" s="1" t="s">
        <v>733074</v>
      </c>
      <c r="M19311" s="1" t="s">
        <v>346247</v>
      </c>
      <c r="N19311" s="1" t="s">
        <v>832190</v>
      </c>
      <c r="O19311" s="1" t="s">
        <v>692167</v>
      </c>
      <c r="P19311" s="1" t="s">
        <v>736189</v>
      </c>
      <c r="Q19311" s="1" t="s">
        <v>832151</v>
      </c>
      <c r="R19311" s="1" t="s">
        <v>832191</v>
      </c>
      <c r="S19311" s="1" t="s">
        <v>558757</v>
      </c>
      <c r="T19311" s="1" t="s">
        <v>832192</v>
      </c>
      <c r="U19311" s="1" t="s">
        <v>692992</v>
      </c>
      <c r="V19311" s="1" t="s">
        <v>832193</v>
      </c>
      <c r="W19311" s="1" t="s">
        <v>832194</v>
      </c>
      <c r="X19311" s="1" t="s">
        <v>832195</v>
      </c>
      <c r="Y19311" s="1" t="s">
        <v>832196</v>
      </c>
      <c r="Z19311" s="1" t="s">
        <v>832197</v>
      </c>
      <c r="AA19311" s="1" t="s">
        <v>832198</v>
      </c>
      <c r="AB19311" s="1" t="s">
        <v>832199</v>
      </c>
      <c r="AC19311" s="1" t="s">
        <v>832200</v>
      </c>
      <c r="AD19311" s="1" t="s">
        <v>831590</v>
      </c>
      <c r="AE19311" s="1" t="s">
        <v>832201</v>
      </c>
      <c r="AF19311" s="1" t="s">
        <v>832161</v>
      </c>
      <c r="AG19311" s="1" t="s">
        <v>832202</v>
      </c>
      <c r="AH19311" s="1" t="s">
        <v>832203</v>
      </c>
      <c r="AI19311" s="1" t="s">
        <v>832204</v>
      </c>
      <c r="AJ19311" s="1" t="s">
        <v>832164</v>
      </c>
      <c r="AK19311" s="1" t="s">
        <v>832165</v>
      </c>
      <c r="AL19311" s="1" t="s">
        <v>832205</v>
      </c>
      <c r="AM19311" s="1" t="s">
        <v>832206</v>
      </c>
      <c r="AN19311" s="1" t="s">
        <v>59312</v>
      </c>
      <c r="AO19311" s="1" t="s">
        <v>832207</v>
      </c>
      <c r="AP19311" s="1" t="s">
        <v>586285</v>
      </c>
      <c r="AQ19311" s="1" t="s">
        <v>832208</v>
      </c>
      <c r="AR19311" s="1" t="s">
        <v>832170</v>
      </c>
      <c r="AS19311" s="1" t="s">
        <v>57688</v>
      </c>
      <c r="AT19311" s="1" t="s">
        <v>618451</v>
      </c>
      <c r="AU19311" s="1" t="s">
        <v>273293</v>
      </c>
      <c r="AV19311" s="1" t="s">
        <v>154499</v>
      </c>
      <c r="AW19311" s="1" t="s">
        <v>832209</v>
      </c>
      <c r="AX19311" s="1" t="s">
        <v>832210</v>
      </c>
      <c r="AY19311" s="1" t="s">
        <v>832211</v>
      </c>
      <c r="AZ19311" s="1" t="s">
        <v>489851</v>
      </c>
      <c r="BA19311" s="1" t="s">
        <v>832212</v>
      </c>
      <c r="BB19311" s="1" t="s">
        <v>832213</v>
      </c>
      <c r="BC19311" s="1" t="s">
        <v>605372</v>
      </c>
      <c r="BD19311" s="1" t="s">
        <v>832214</v>
      </c>
      <c r="BE19311" s="1" t="s">
        <v>832215</v>
      </c>
      <c r="BF19311" s="1" t="s">
        <v>832216</v>
      </c>
      <c r="BG19311" s="1" t="s">
        <v>832217</v>
      </c>
      <c r="BH19311" s="1" t="s">
        <v>832218</v>
      </c>
      <c r="BI19311" s="1" t="s">
        <v>832219</v>
      </c>
      <c r="BJ19311" s="1" t="s">
        <v>832220</v>
      </c>
      <c r="BK19311" s="1" t="s">
        <v>832221</v>
      </c>
      <c r="BL19311" s="1" t="s">
        <v>832222</v>
      </c>
      <c r="BM19311" s="1" t="s">
        <v>832223</v>
      </c>
    </row>
    <row r="19312" spans="1:65" x14ac:dyDescent="0.3">
      <c r="A19312" s="1" t="s">
        <v>832224</v>
      </c>
      <c r="B19312" s="1" t="s">
        <v>832225</v>
      </c>
      <c r="C19312" s="1" t="s">
        <v>832226</v>
      </c>
      <c r="D19312" s="1" t="s">
        <v>832227</v>
      </c>
      <c r="E19312" s="1" t="s">
        <v>653585</v>
      </c>
      <c r="F19312" s="1" t="s">
        <v>832228</v>
      </c>
      <c r="G19312" s="1" t="s">
        <v>408994</v>
      </c>
      <c r="H19312" s="1" t="s">
        <v>201534</v>
      </c>
      <c r="I19312" s="1" t="s">
        <v>488029</v>
      </c>
      <c r="J19312" s="1" t="s">
        <v>23804</v>
      </c>
      <c r="K19312" s="1" t="s">
        <v>711114</v>
      </c>
      <c r="L19312" s="1" t="s">
        <v>439868</v>
      </c>
      <c r="M19312" s="1" t="s">
        <v>622604</v>
      </c>
      <c r="N19312" s="1" t="s">
        <v>567482</v>
      </c>
      <c r="O19312" s="1" t="s">
        <v>549707</v>
      </c>
      <c r="P19312" s="1" t="s">
        <v>58366</v>
      </c>
      <c r="Q19312" s="1" t="s">
        <v>679105</v>
      </c>
      <c r="R19312" s="1" t="s">
        <v>104827</v>
      </c>
      <c r="S19312" s="1" t="s">
        <v>355627</v>
      </c>
      <c r="T19312" s="1" t="s">
        <v>427243</v>
      </c>
      <c r="U19312" s="1" t="s">
        <v>152446</v>
      </c>
      <c r="V19312" s="1" t="s">
        <v>832229</v>
      </c>
      <c r="W19312" s="1" t="s">
        <v>832230</v>
      </c>
      <c r="X19312" s="1" t="s">
        <v>832231</v>
      </c>
      <c r="Y19312" s="1" t="s">
        <v>832232</v>
      </c>
      <c r="Z19312" s="1" t="s">
        <v>831173</v>
      </c>
      <c r="AA19312" s="1" t="s">
        <v>832233</v>
      </c>
      <c r="AB19312" s="1" t="s">
        <v>598224</v>
      </c>
      <c r="AC19312" s="1" t="s">
        <v>832234</v>
      </c>
      <c r="AD19312" s="1" t="s">
        <v>831805</v>
      </c>
      <c r="AE19312" s="1" t="s">
        <v>832235</v>
      </c>
      <c r="AF19312" s="1" t="s">
        <v>832236</v>
      </c>
      <c r="AG19312" s="1" t="s">
        <v>832237</v>
      </c>
      <c r="AH19312" s="1" t="s">
        <v>608049</v>
      </c>
      <c r="AI19312" s="1" t="s">
        <v>832238</v>
      </c>
      <c r="AJ19312" s="1" t="s">
        <v>666160</v>
      </c>
      <c r="AK19312" s="1" t="s">
        <v>832239</v>
      </c>
      <c r="AL19312" s="1" t="s">
        <v>832240</v>
      </c>
      <c r="AM19312" s="1" t="s">
        <v>832241</v>
      </c>
      <c r="AN19312" s="1" t="s">
        <v>832242</v>
      </c>
      <c r="AO19312" s="1" t="s">
        <v>832243</v>
      </c>
      <c r="AP19312" s="1" t="s">
        <v>832244</v>
      </c>
      <c r="AQ19312" s="1" t="s">
        <v>832245</v>
      </c>
      <c r="AR19312" s="1" t="s">
        <v>832246</v>
      </c>
      <c r="AS19312" s="1" t="s">
        <v>515888</v>
      </c>
      <c r="AT19312" s="1" t="s">
        <v>51749</v>
      </c>
      <c r="AU19312" s="1" t="s">
        <v>512005</v>
      </c>
      <c r="AV19312" s="1" t="s">
        <v>531825</v>
      </c>
      <c r="AW19312" s="1" t="s">
        <v>521902</v>
      </c>
      <c r="AX19312" s="1" t="s">
        <v>514136</v>
      </c>
      <c r="AY19312" s="1" t="s">
        <v>804912</v>
      </c>
      <c r="AZ19312" s="1" t="s">
        <v>379176</v>
      </c>
      <c r="BA19312" s="1" t="s">
        <v>755034</v>
      </c>
      <c r="BB19312" s="1" t="s">
        <v>664593</v>
      </c>
      <c r="BC19312" s="1" t="s">
        <v>832247</v>
      </c>
      <c r="BD19312" s="1" t="s">
        <v>832248</v>
      </c>
      <c r="BE19312" s="1" t="s">
        <v>832249</v>
      </c>
      <c r="BF19312" s="1" t="s">
        <v>831751</v>
      </c>
      <c r="BG19312" s="1" t="s">
        <v>832250</v>
      </c>
      <c r="BH19312" s="1" t="s">
        <v>832251</v>
      </c>
      <c r="BI19312" s="1" t="s">
        <v>829431</v>
      </c>
      <c r="BJ19312" s="1" t="s">
        <v>826793</v>
      </c>
      <c r="BK19312" s="1" t="s">
        <v>832252</v>
      </c>
      <c r="BL19312" s="1" t="s">
        <v>832253</v>
      </c>
      <c r="BM19312" s="1" t="s">
        <v>832254</v>
      </c>
    </row>
    <row r="19313" spans="1:65" x14ac:dyDescent="0.3">
      <c r="A19313" s="1" t="s">
        <v>832255</v>
      </c>
      <c r="B19313" s="1" t="s">
        <v>832256</v>
      </c>
      <c r="C19313" s="1" t="s">
        <v>832257</v>
      </c>
      <c r="D19313" s="1" t="s">
        <v>832258</v>
      </c>
      <c r="E19313" s="1" t="s">
        <v>572015</v>
      </c>
      <c r="F19313" s="1" t="s">
        <v>125628</v>
      </c>
      <c r="G19313" s="1" t="s">
        <v>61970</v>
      </c>
      <c r="H19313" s="1" t="s">
        <v>832259</v>
      </c>
      <c r="I19313" s="1" t="s">
        <v>76067</v>
      </c>
      <c r="J19313" s="1" t="s">
        <v>131472</v>
      </c>
      <c r="K19313" s="1" t="s">
        <v>536757</v>
      </c>
      <c r="L19313" s="1" t="s">
        <v>26138</v>
      </c>
      <c r="M19313" s="1" t="s">
        <v>832260</v>
      </c>
      <c r="N19313" s="1" t="s">
        <v>832261</v>
      </c>
      <c r="O19313" s="1" t="s">
        <v>641391</v>
      </c>
      <c r="P19313" s="1" t="s">
        <v>675704</v>
      </c>
      <c r="Q19313" s="1" t="s">
        <v>108731</v>
      </c>
      <c r="R19313" s="1" t="s">
        <v>832262</v>
      </c>
      <c r="S19313" s="1" t="s">
        <v>291184</v>
      </c>
      <c r="T19313" s="1" t="s">
        <v>314912</v>
      </c>
      <c r="U19313" s="1" t="s">
        <v>730001</v>
      </c>
      <c r="V19313" s="1" t="s">
        <v>832263</v>
      </c>
      <c r="W19313" s="1" t="s">
        <v>832264</v>
      </c>
      <c r="X19313" s="1" t="s">
        <v>832265</v>
      </c>
      <c r="Y19313" s="1" t="s">
        <v>832266</v>
      </c>
      <c r="Z19313" s="1" t="s">
        <v>832267</v>
      </c>
      <c r="AA19313" s="1" t="s">
        <v>832268</v>
      </c>
      <c r="AB19313" s="1" t="s">
        <v>832269</v>
      </c>
      <c r="AC19313" s="1" t="s">
        <v>832270</v>
      </c>
      <c r="AD19313" s="1" t="s">
        <v>817715</v>
      </c>
      <c r="AE19313" s="1" t="s">
        <v>832271</v>
      </c>
      <c r="AF19313" s="1" t="s">
        <v>832272</v>
      </c>
      <c r="AG19313" s="1" t="s">
        <v>832273</v>
      </c>
      <c r="AH19313" s="1" t="s">
        <v>832274</v>
      </c>
      <c r="AI19313" s="1" t="s">
        <v>832275</v>
      </c>
      <c r="AJ19313" s="1" t="s">
        <v>832276</v>
      </c>
      <c r="AK19313" s="1" t="s">
        <v>832277</v>
      </c>
      <c r="AL19313" s="1" t="s">
        <v>719306</v>
      </c>
      <c r="AM19313" s="1" t="s">
        <v>832278</v>
      </c>
      <c r="AN19313" s="1" t="s">
        <v>66229</v>
      </c>
      <c r="AO19313" s="1" t="s">
        <v>832279</v>
      </c>
      <c r="AP19313" s="1" t="s">
        <v>832280</v>
      </c>
      <c r="AQ19313" s="1" t="s">
        <v>832281</v>
      </c>
      <c r="AR19313" s="1" t="s">
        <v>832282</v>
      </c>
      <c r="AS19313" s="1" t="s">
        <v>522112</v>
      </c>
      <c r="AT19313" s="1" t="s">
        <v>479881</v>
      </c>
      <c r="AU19313" s="1" t="s">
        <v>548210</v>
      </c>
      <c r="AV19313" s="1" t="s">
        <v>167174</v>
      </c>
      <c r="AW19313" s="1" t="s">
        <v>694228</v>
      </c>
      <c r="AX19313" s="1" t="s">
        <v>283919</v>
      </c>
      <c r="AY19313" s="1" t="s">
        <v>832283</v>
      </c>
      <c r="AZ19313" s="1" t="s">
        <v>567947</v>
      </c>
      <c r="BA19313" s="1" t="s">
        <v>753311</v>
      </c>
      <c r="BB19313" s="1" t="s">
        <v>832284</v>
      </c>
      <c r="BC19313" s="1" t="s">
        <v>601115</v>
      </c>
      <c r="BD19313" s="1" t="s">
        <v>832285</v>
      </c>
      <c r="BE19313" s="1" t="s">
        <v>832286</v>
      </c>
      <c r="BF19313" s="1" t="s">
        <v>622471</v>
      </c>
      <c r="BG19313" s="1" t="s">
        <v>832287</v>
      </c>
      <c r="BH19313" s="1" t="s">
        <v>832288</v>
      </c>
      <c r="BI19313" s="1" t="s">
        <v>832289</v>
      </c>
      <c r="BJ19313" s="1" t="s">
        <v>832290</v>
      </c>
      <c r="BK19313" s="1" t="s">
        <v>832291</v>
      </c>
      <c r="BL19313" s="1" t="s">
        <v>832292</v>
      </c>
      <c r="BM19313" s="1" t="s">
        <v>832293</v>
      </c>
    </row>
    <row r="19314" spans="1:65" x14ac:dyDescent="0.3">
      <c r="A19314" s="1" t="s">
        <v>832294</v>
      </c>
      <c r="B19314" s="1" t="s">
        <v>832295</v>
      </c>
      <c r="C19314" s="1" t="s">
        <v>832296</v>
      </c>
      <c r="D19314" s="1" t="s">
        <v>508120</v>
      </c>
      <c r="E19314" s="1" t="s">
        <v>832297</v>
      </c>
      <c r="F19314" s="1" t="s">
        <v>582834</v>
      </c>
      <c r="G19314" s="1" t="s">
        <v>212944</v>
      </c>
      <c r="H19314" s="1" t="s">
        <v>832298</v>
      </c>
      <c r="I19314" s="1" t="s">
        <v>438724</v>
      </c>
      <c r="J19314" s="1" t="s">
        <v>661532</v>
      </c>
      <c r="K19314" s="1" t="s">
        <v>500847</v>
      </c>
      <c r="L19314" s="1" t="s">
        <v>281479</v>
      </c>
      <c r="M19314" s="1" t="s">
        <v>563126</v>
      </c>
      <c r="N19314" s="1" t="s">
        <v>701418</v>
      </c>
      <c r="O19314" s="1" t="s">
        <v>480156</v>
      </c>
      <c r="P19314" s="1" t="s">
        <v>501234</v>
      </c>
      <c r="Q19314" s="1" t="s">
        <v>832299</v>
      </c>
      <c r="R19314" s="1" t="s">
        <v>832300</v>
      </c>
      <c r="S19314" s="1" t="s">
        <v>494797</v>
      </c>
      <c r="T19314" s="1" t="s">
        <v>627496</v>
      </c>
      <c r="U19314" s="1" t="s">
        <v>795030</v>
      </c>
      <c r="V19314" s="1" t="s">
        <v>832301</v>
      </c>
      <c r="W19314" s="1" t="s">
        <v>832302</v>
      </c>
      <c r="X19314" s="1" t="s">
        <v>832303</v>
      </c>
      <c r="Y19314" s="1" t="s">
        <v>832304</v>
      </c>
      <c r="Z19314" s="1" t="s">
        <v>832305</v>
      </c>
      <c r="AA19314" s="1" t="s">
        <v>832306</v>
      </c>
      <c r="AB19314" s="1" t="s">
        <v>832307</v>
      </c>
      <c r="AC19314" s="1" t="s">
        <v>832308</v>
      </c>
      <c r="AD19314" s="1" t="s">
        <v>821906</v>
      </c>
      <c r="AE19314" s="1" t="s">
        <v>832309</v>
      </c>
      <c r="AF19314" s="1" t="s">
        <v>832310</v>
      </c>
      <c r="AG19314" s="1" t="s">
        <v>832311</v>
      </c>
      <c r="AH19314" s="1" t="s">
        <v>832312</v>
      </c>
      <c r="AI19314" s="1" t="s">
        <v>832313</v>
      </c>
      <c r="AJ19314" s="1" t="s">
        <v>832314</v>
      </c>
      <c r="AK19314" s="1" t="s">
        <v>832315</v>
      </c>
      <c r="AL19314" s="1" t="s">
        <v>832316</v>
      </c>
      <c r="AM19314" s="1" t="s">
        <v>832317</v>
      </c>
      <c r="AN19314" s="1" t="s">
        <v>206005</v>
      </c>
      <c r="AO19314" s="1" t="s">
        <v>832318</v>
      </c>
      <c r="AP19314" s="1" t="s">
        <v>832319</v>
      </c>
      <c r="AQ19314" s="1" t="s">
        <v>832320</v>
      </c>
      <c r="AR19314" s="1" t="s">
        <v>832321</v>
      </c>
      <c r="AS19314" s="1" t="s">
        <v>295910</v>
      </c>
      <c r="AT19314" s="1" t="s">
        <v>125987</v>
      </c>
      <c r="AU19314" s="1" t="s">
        <v>520775</v>
      </c>
      <c r="AV19314" s="1" t="s">
        <v>832322</v>
      </c>
      <c r="AW19314" s="1" t="s">
        <v>519852</v>
      </c>
      <c r="AX19314" s="1" t="s">
        <v>563970</v>
      </c>
      <c r="AY19314" s="1" t="s">
        <v>832323</v>
      </c>
      <c r="AZ19314" s="1" t="s">
        <v>533877</v>
      </c>
      <c r="BA19314" s="1" t="s">
        <v>832324</v>
      </c>
      <c r="BB19314" s="1" t="s">
        <v>832325</v>
      </c>
      <c r="BC19314" s="1" t="s">
        <v>603368</v>
      </c>
      <c r="BD19314" s="1" t="s">
        <v>832326</v>
      </c>
      <c r="BE19314" s="1" t="s">
        <v>832327</v>
      </c>
      <c r="BF19314" s="1" t="s">
        <v>819908</v>
      </c>
      <c r="BG19314" s="1" t="s">
        <v>832328</v>
      </c>
      <c r="BH19314" s="1" t="s">
        <v>832329</v>
      </c>
      <c r="BI19314" s="1" t="s">
        <v>831155</v>
      </c>
      <c r="BJ19314" s="1" t="s">
        <v>832330</v>
      </c>
      <c r="BK19314" s="1" t="s">
        <v>832331</v>
      </c>
      <c r="BL19314" s="1" t="s">
        <v>832332</v>
      </c>
      <c r="BM19314" s="1" t="s">
        <v>832333</v>
      </c>
    </row>
    <row r="19315" spans="1:65" x14ac:dyDescent="0.3">
      <c r="A19315" s="1" t="s">
        <v>832334</v>
      </c>
      <c r="B19315" s="1" t="s">
        <v>832335</v>
      </c>
      <c r="C19315" s="1" t="s">
        <v>202488</v>
      </c>
      <c r="D19315" s="1" t="s">
        <v>832336</v>
      </c>
      <c r="E19315" s="1" t="s">
        <v>829220</v>
      </c>
      <c r="F19315" s="1" t="s">
        <v>432690</v>
      </c>
      <c r="G19315" s="1" t="s">
        <v>529624</v>
      </c>
      <c r="H19315" s="1" t="s">
        <v>90406</v>
      </c>
      <c r="I19315" s="1" t="s">
        <v>101301</v>
      </c>
      <c r="J19315" s="1" t="s">
        <v>832337</v>
      </c>
      <c r="K19315" s="1" t="s">
        <v>498063</v>
      </c>
      <c r="L19315" s="1" t="s">
        <v>165199</v>
      </c>
      <c r="M19315" s="1" t="s">
        <v>563126</v>
      </c>
      <c r="N19315" s="1" t="s">
        <v>789748</v>
      </c>
      <c r="O19315" s="1" t="s">
        <v>528252</v>
      </c>
      <c r="P19315" s="1" t="s">
        <v>782260</v>
      </c>
      <c r="Q19315" s="1" t="s">
        <v>832299</v>
      </c>
      <c r="R19315" s="1" t="s">
        <v>584353</v>
      </c>
      <c r="S19315" s="1" t="s">
        <v>499970</v>
      </c>
      <c r="T19315" s="1" t="s">
        <v>525908</v>
      </c>
      <c r="U19315" s="1" t="s">
        <v>795030</v>
      </c>
      <c r="V19315" s="1" t="s">
        <v>832338</v>
      </c>
      <c r="W19315" s="1" t="s">
        <v>832339</v>
      </c>
      <c r="X19315" s="1" t="s">
        <v>832340</v>
      </c>
      <c r="Y19315" s="1" t="s">
        <v>832341</v>
      </c>
      <c r="Z19315" s="1" t="s">
        <v>832342</v>
      </c>
      <c r="AA19315" s="1" t="s">
        <v>832343</v>
      </c>
      <c r="AB19315" s="1" t="s">
        <v>832344</v>
      </c>
      <c r="AC19315" s="1" t="s">
        <v>832345</v>
      </c>
      <c r="AD19315" s="1" t="s">
        <v>819666</v>
      </c>
      <c r="AE19315" s="1" t="s">
        <v>832346</v>
      </c>
      <c r="AF19315" s="1" t="s">
        <v>832310</v>
      </c>
      <c r="AG19315" s="1" t="s">
        <v>832347</v>
      </c>
      <c r="AH19315" s="1" t="s">
        <v>802482</v>
      </c>
      <c r="AI19315" s="1" t="s">
        <v>832348</v>
      </c>
      <c r="AJ19315" s="1" t="s">
        <v>832314</v>
      </c>
      <c r="AK19315" s="1" t="s">
        <v>832349</v>
      </c>
      <c r="AL19315" s="1" t="s">
        <v>832350</v>
      </c>
      <c r="AM19315" s="1" t="s">
        <v>832351</v>
      </c>
      <c r="AN19315" s="1" t="s">
        <v>206005</v>
      </c>
      <c r="AO19315" s="1" t="s">
        <v>832352</v>
      </c>
      <c r="AP19315" s="1" t="s">
        <v>594639</v>
      </c>
      <c r="AQ19315" s="1" t="s">
        <v>832353</v>
      </c>
      <c r="AR19315" s="1" t="s">
        <v>832321</v>
      </c>
      <c r="AS19315" s="1" t="s">
        <v>301537</v>
      </c>
      <c r="AT19315" s="1" t="s">
        <v>538953</v>
      </c>
      <c r="AU19315" s="1" t="s">
        <v>553039</v>
      </c>
      <c r="AV19315" s="1" t="s">
        <v>116544</v>
      </c>
      <c r="AW19315" s="1" t="s">
        <v>529819</v>
      </c>
      <c r="AX19315" s="1" t="s">
        <v>642961</v>
      </c>
      <c r="AY19315" s="1" t="s">
        <v>719017</v>
      </c>
      <c r="AZ19315" s="1" t="s">
        <v>47344</v>
      </c>
      <c r="BA19315" s="1" t="s">
        <v>815288</v>
      </c>
      <c r="BB19315" s="1" t="s">
        <v>832354</v>
      </c>
      <c r="BC19315" s="1" t="s">
        <v>762431</v>
      </c>
      <c r="BD19315" s="1" t="s">
        <v>832355</v>
      </c>
      <c r="BE19315" s="1" t="s">
        <v>832356</v>
      </c>
      <c r="BF19315" s="1" t="s">
        <v>832357</v>
      </c>
      <c r="BG19315" s="1" t="s">
        <v>832358</v>
      </c>
      <c r="BH19315" s="1" t="s">
        <v>832359</v>
      </c>
      <c r="BI19315" s="1" t="s">
        <v>832360</v>
      </c>
      <c r="BJ19315" s="1" t="s">
        <v>832361</v>
      </c>
      <c r="BK19315" s="1" t="s">
        <v>832362</v>
      </c>
      <c r="BL19315" s="1" t="s">
        <v>832363</v>
      </c>
      <c r="BM19315" s="1" t="s">
        <v>832364</v>
      </c>
    </row>
    <row r="19316" spans="1:65" x14ac:dyDescent="0.3">
      <c r="A19316" s="1" t="s">
        <v>832365</v>
      </c>
      <c r="B19316" s="1" t="s">
        <v>832366</v>
      </c>
      <c r="C19316" s="1" t="s">
        <v>832367</v>
      </c>
      <c r="D19316" s="1" t="s">
        <v>832368</v>
      </c>
      <c r="E19316" s="1" t="s">
        <v>832369</v>
      </c>
      <c r="F19316" s="1" t="s">
        <v>501337</v>
      </c>
      <c r="G19316" s="1" t="s">
        <v>706790</v>
      </c>
      <c r="H19316" s="1" t="s">
        <v>832370</v>
      </c>
      <c r="I19316" s="1" t="s">
        <v>832371</v>
      </c>
      <c r="J19316" s="1" t="s">
        <v>195322</v>
      </c>
      <c r="K19316" s="1" t="s">
        <v>480858</v>
      </c>
      <c r="L19316" s="1" t="s">
        <v>522339</v>
      </c>
      <c r="M19316" s="1" t="s">
        <v>32211</v>
      </c>
      <c r="N19316" s="1" t="s">
        <v>285288</v>
      </c>
      <c r="O19316" s="1" t="s">
        <v>480660</v>
      </c>
      <c r="P19316" s="1" t="s">
        <v>490573</v>
      </c>
      <c r="Q19316" s="1" t="s">
        <v>320657</v>
      </c>
      <c r="R19316" s="1" t="s">
        <v>480501</v>
      </c>
      <c r="S19316" s="1" t="s">
        <v>365967</v>
      </c>
      <c r="T19316" s="1" t="s">
        <v>432473</v>
      </c>
      <c r="U19316" s="1" t="s">
        <v>79981</v>
      </c>
      <c r="V19316" s="1" t="s">
        <v>832372</v>
      </c>
      <c r="W19316" s="1" t="s">
        <v>832373</v>
      </c>
      <c r="X19316" s="1" t="s">
        <v>832374</v>
      </c>
      <c r="Y19316" s="1" t="s">
        <v>832375</v>
      </c>
      <c r="Z19316" s="1" t="s">
        <v>832376</v>
      </c>
      <c r="AA19316" s="1" t="s">
        <v>832377</v>
      </c>
      <c r="AB19316" s="1" t="s">
        <v>832378</v>
      </c>
      <c r="AC19316" s="1" t="s">
        <v>832379</v>
      </c>
      <c r="AD19316" s="1" t="s">
        <v>820182</v>
      </c>
      <c r="AE19316" s="1" t="s">
        <v>832380</v>
      </c>
      <c r="AF19316" s="1" t="s">
        <v>832381</v>
      </c>
      <c r="AG19316" s="1" t="s">
        <v>832382</v>
      </c>
      <c r="AH19316" s="1" t="s">
        <v>801917</v>
      </c>
      <c r="AI19316" s="1" t="s">
        <v>832383</v>
      </c>
      <c r="AJ19316" s="1" t="s">
        <v>832384</v>
      </c>
      <c r="AK19316" s="1" t="s">
        <v>832385</v>
      </c>
      <c r="AL19316" s="1" t="s">
        <v>832386</v>
      </c>
      <c r="AM19316" s="1" t="s">
        <v>832387</v>
      </c>
      <c r="AN19316" s="1" t="s">
        <v>73412</v>
      </c>
      <c r="AO19316" s="1" t="s">
        <v>832388</v>
      </c>
      <c r="AP19316" s="1" t="s">
        <v>832389</v>
      </c>
      <c r="AQ19316" s="1" t="s">
        <v>832390</v>
      </c>
      <c r="AR19316" s="1" t="s">
        <v>351331</v>
      </c>
      <c r="AS19316" s="1" t="s">
        <v>662736</v>
      </c>
      <c r="AT19316" s="1" t="s">
        <v>564316</v>
      </c>
      <c r="AU19316" s="1" t="s">
        <v>586730</v>
      </c>
      <c r="AV19316" s="1" t="s">
        <v>631613</v>
      </c>
      <c r="AW19316" s="1" t="s">
        <v>531557</v>
      </c>
      <c r="AX19316" s="1" t="s">
        <v>704281</v>
      </c>
      <c r="AY19316" s="1" t="s">
        <v>391219</v>
      </c>
      <c r="AZ19316" s="1" t="s">
        <v>351809</v>
      </c>
      <c r="BA19316" s="1" t="s">
        <v>790327</v>
      </c>
      <c r="BB19316" s="1" t="s">
        <v>803807</v>
      </c>
      <c r="BC19316" s="1" t="s">
        <v>600411</v>
      </c>
      <c r="BD19316" s="1" t="s">
        <v>832391</v>
      </c>
      <c r="BE19316" s="1" t="s">
        <v>832392</v>
      </c>
      <c r="BF19316" s="1" t="s">
        <v>832393</v>
      </c>
      <c r="BG19316" s="1" t="s">
        <v>133844</v>
      </c>
      <c r="BH19316" s="1" t="s">
        <v>832394</v>
      </c>
      <c r="BI19316" s="1" t="s">
        <v>832395</v>
      </c>
      <c r="BJ19316" s="1" t="s">
        <v>832396</v>
      </c>
      <c r="BK19316" s="1" t="s">
        <v>832397</v>
      </c>
      <c r="BL19316" s="1" t="s">
        <v>832398</v>
      </c>
      <c r="BM19316" s="1" t="s">
        <v>832399</v>
      </c>
    </row>
    <row r="19317" spans="1:65" x14ac:dyDescent="0.3">
      <c r="A19317" s="1" t="s">
        <v>832400</v>
      </c>
      <c r="B19317" s="1" t="s">
        <v>832401</v>
      </c>
      <c r="C19317" s="1" t="s">
        <v>832402</v>
      </c>
      <c r="D19317" s="1" t="s">
        <v>832403</v>
      </c>
      <c r="E19317" s="1" t="s">
        <v>832404</v>
      </c>
      <c r="F19317" s="1" t="s">
        <v>832405</v>
      </c>
      <c r="G19317" s="1" t="s">
        <v>478300</v>
      </c>
      <c r="H19317" s="1" t="s">
        <v>232674</v>
      </c>
      <c r="I19317" s="1" t="s">
        <v>534803</v>
      </c>
      <c r="J19317" s="1" t="s">
        <v>825899</v>
      </c>
      <c r="K19317" s="1" t="s">
        <v>579341</v>
      </c>
      <c r="L19317" s="1" t="s">
        <v>40644</v>
      </c>
      <c r="M19317" s="1" t="s">
        <v>832406</v>
      </c>
      <c r="N19317" s="1" t="s">
        <v>693902</v>
      </c>
      <c r="O19317" s="1" t="s">
        <v>805726</v>
      </c>
      <c r="P19317" s="1" t="s">
        <v>301807</v>
      </c>
      <c r="Q19317" s="1" t="s">
        <v>832407</v>
      </c>
      <c r="R19317" s="1" t="s">
        <v>507267</v>
      </c>
      <c r="S19317" s="1" t="s">
        <v>390609</v>
      </c>
      <c r="T19317" s="1" t="s">
        <v>560799</v>
      </c>
      <c r="U19317" s="1" t="s">
        <v>424426</v>
      </c>
      <c r="V19317" s="1" t="s">
        <v>832408</v>
      </c>
      <c r="W19317" s="1" t="s">
        <v>832409</v>
      </c>
      <c r="X19317" s="1" t="s">
        <v>832410</v>
      </c>
      <c r="Y19317" s="1" t="s">
        <v>832411</v>
      </c>
      <c r="Z19317" s="1" t="s">
        <v>832412</v>
      </c>
      <c r="AA19317" s="1" t="s">
        <v>832413</v>
      </c>
      <c r="AB19317" s="1" t="s">
        <v>832414</v>
      </c>
      <c r="AC19317" s="1" t="s">
        <v>832415</v>
      </c>
      <c r="AD19317" s="1" t="s">
        <v>832416</v>
      </c>
      <c r="AE19317" s="1" t="s">
        <v>832417</v>
      </c>
      <c r="AF19317" s="1" t="s">
        <v>832418</v>
      </c>
      <c r="AG19317" s="1" t="s">
        <v>832419</v>
      </c>
      <c r="AH19317" s="1" t="s">
        <v>832420</v>
      </c>
      <c r="AI19317" s="1" t="s">
        <v>832421</v>
      </c>
      <c r="AJ19317" s="1" t="s">
        <v>818586</v>
      </c>
      <c r="AK19317" s="1" t="s">
        <v>832422</v>
      </c>
      <c r="AL19317" s="1" t="s">
        <v>832423</v>
      </c>
      <c r="AM19317" s="1" t="s">
        <v>832424</v>
      </c>
      <c r="AN19317" s="1" t="s">
        <v>832425</v>
      </c>
      <c r="AO19317" s="1" t="s">
        <v>832426</v>
      </c>
      <c r="AP19317" s="1" t="s">
        <v>832427</v>
      </c>
      <c r="AQ19317" s="1" t="s">
        <v>832428</v>
      </c>
      <c r="AR19317" s="1" t="s">
        <v>804869</v>
      </c>
      <c r="AS19317" s="1" t="s">
        <v>491928</v>
      </c>
      <c r="AT19317" s="1" t="s">
        <v>493025</v>
      </c>
      <c r="AU19317" s="1" t="s">
        <v>832429</v>
      </c>
      <c r="AV19317" s="1" t="s">
        <v>101081</v>
      </c>
      <c r="AW19317" s="1" t="s">
        <v>488995</v>
      </c>
      <c r="AX19317" s="1" t="s">
        <v>825297</v>
      </c>
      <c r="AY19317" s="1" t="s">
        <v>818206</v>
      </c>
      <c r="AZ19317" s="1" t="s">
        <v>455718</v>
      </c>
      <c r="BA19317" s="1" t="s">
        <v>750178</v>
      </c>
      <c r="BB19317" s="1" t="s">
        <v>832430</v>
      </c>
      <c r="BC19317" s="1" t="s">
        <v>604191</v>
      </c>
      <c r="BD19317" s="1" t="s">
        <v>832431</v>
      </c>
      <c r="BE19317" s="1" t="s">
        <v>832432</v>
      </c>
      <c r="BF19317" s="1" t="s">
        <v>831601</v>
      </c>
      <c r="BG19317" s="1" t="s">
        <v>674853</v>
      </c>
      <c r="BH19317" s="1" t="s">
        <v>832433</v>
      </c>
      <c r="BI19317" s="1" t="s">
        <v>832434</v>
      </c>
      <c r="BJ19317" s="1" t="s">
        <v>832435</v>
      </c>
      <c r="BK19317" s="1" t="s">
        <v>832436</v>
      </c>
      <c r="BL19317" s="1" t="s">
        <v>832437</v>
      </c>
      <c r="BM19317" s="1" t="s">
        <v>832438</v>
      </c>
    </row>
    <row r="19318" spans="1:65" x14ac:dyDescent="0.3">
      <c r="A19318" s="1" t="s">
        <v>832439</v>
      </c>
      <c r="B19318" s="1" t="s">
        <v>832440</v>
      </c>
      <c r="C19318" s="1" t="s">
        <v>832441</v>
      </c>
      <c r="D19318" s="1" t="s">
        <v>832442</v>
      </c>
      <c r="E19318" s="1" t="s">
        <v>832443</v>
      </c>
      <c r="F19318" s="1" t="s">
        <v>685676</v>
      </c>
      <c r="G19318" s="1" t="s">
        <v>796150</v>
      </c>
      <c r="H19318" s="1" t="s">
        <v>424686</v>
      </c>
      <c r="I19318" s="1" t="s">
        <v>296321</v>
      </c>
      <c r="J19318" s="1" t="s">
        <v>302620</v>
      </c>
      <c r="K19318" s="1" t="s">
        <v>588686</v>
      </c>
      <c r="L19318" s="1" t="s">
        <v>29750</v>
      </c>
      <c r="M19318" s="1" t="s">
        <v>832406</v>
      </c>
      <c r="N19318" s="1" t="s">
        <v>832444</v>
      </c>
      <c r="O19318" s="1" t="s">
        <v>521856</v>
      </c>
      <c r="P19318" s="1" t="s">
        <v>289359</v>
      </c>
      <c r="Q19318" s="1" t="s">
        <v>832407</v>
      </c>
      <c r="R19318" s="1" t="s">
        <v>294239</v>
      </c>
      <c r="S19318" s="1" t="s">
        <v>378539</v>
      </c>
      <c r="T19318" s="1" t="s">
        <v>293211</v>
      </c>
      <c r="U19318" s="1" t="s">
        <v>424426</v>
      </c>
      <c r="V19318" s="1" t="s">
        <v>832445</v>
      </c>
      <c r="W19318" s="1" t="s">
        <v>225077</v>
      </c>
      <c r="X19318" s="1" t="s">
        <v>832446</v>
      </c>
      <c r="Y19318" s="1" t="s">
        <v>832447</v>
      </c>
      <c r="Z19318" s="1" t="s">
        <v>832448</v>
      </c>
      <c r="AA19318" s="1" t="s">
        <v>832449</v>
      </c>
      <c r="AB19318" s="1" t="s">
        <v>225634</v>
      </c>
      <c r="AC19318" s="1" t="s">
        <v>832450</v>
      </c>
      <c r="AD19318" s="1" t="s">
        <v>832157</v>
      </c>
      <c r="AE19318" s="1" t="s">
        <v>832451</v>
      </c>
      <c r="AF19318" s="1" t="s">
        <v>832418</v>
      </c>
      <c r="AG19318" s="1" t="s">
        <v>832452</v>
      </c>
      <c r="AH19318" s="1" t="s">
        <v>832453</v>
      </c>
      <c r="AI19318" s="1" t="s">
        <v>832454</v>
      </c>
      <c r="AJ19318" s="1" t="s">
        <v>818586</v>
      </c>
      <c r="AK19318" s="1" t="s">
        <v>335238</v>
      </c>
      <c r="AL19318" s="1" t="s">
        <v>832455</v>
      </c>
      <c r="AM19318" s="1" t="s">
        <v>832456</v>
      </c>
      <c r="AN19318" s="1" t="s">
        <v>832425</v>
      </c>
      <c r="AO19318" s="1" t="s">
        <v>832457</v>
      </c>
      <c r="AP19318" s="1" t="s">
        <v>594382</v>
      </c>
      <c r="AQ19318" s="1" t="s">
        <v>832458</v>
      </c>
      <c r="AR19318" s="1" t="s">
        <v>804869</v>
      </c>
      <c r="AS19318" s="1" t="s">
        <v>285209</v>
      </c>
      <c r="AT19318" s="1" t="s">
        <v>480406</v>
      </c>
      <c r="AU19318" s="1" t="s">
        <v>803469</v>
      </c>
      <c r="AV19318" s="1" t="s">
        <v>689684</v>
      </c>
      <c r="AW19318" s="1" t="s">
        <v>636514</v>
      </c>
      <c r="AX19318" s="1" t="s">
        <v>564164</v>
      </c>
      <c r="AY19318" s="1" t="s">
        <v>830874</v>
      </c>
      <c r="AZ19318" s="1" t="s">
        <v>567947</v>
      </c>
      <c r="BA19318" s="1" t="s">
        <v>832459</v>
      </c>
      <c r="BB19318" s="1" t="s">
        <v>832460</v>
      </c>
      <c r="BC19318" s="1" t="s">
        <v>604031</v>
      </c>
      <c r="BD19318" s="1" t="s">
        <v>832461</v>
      </c>
      <c r="BE19318" s="1" t="s">
        <v>832462</v>
      </c>
      <c r="BF19318" s="1" t="s">
        <v>622471</v>
      </c>
      <c r="BG19318" s="1" t="s">
        <v>832463</v>
      </c>
      <c r="BH19318" s="1" t="s">
        <v>832464</v>
      </c>
      <c r="BI19318" s="1" t="s">
        <v>832465</v>
      </c>
      <c r="BJ19318" s="1" t="s">
        <v>832466</v>
      </c>
      <c r="BK19318" s="1" t="s">
        <v>832467</v>
      </c>
      <c r="BL19318" s="1" t="s">
        <v>832437</v>
      </c>
      <c r="BM19318" s="1" t="s">
        <v>832468</v>
      </c>
    </row>
    <row r="19319" spans="1:65" x14ac:dyDescent="0.3">
      <c r="A19319" s="1" t="s">
        <v>832469</v>
      </c>
      <c r="B19319" s="1" t="s">
        <v>832470</v>
      </c>
      <c r="C19319" s="1" t="s">
        <v>832471</v>
      </c>
      <c r="D19319" s="1" t="s">
        <v>832472</v>
      </c>
      <c r="E19319" s="1" t="s">
        <v>767217</v>
      </c>
      <c r="F19319" s="1" t="s">
        <v>832473</v>
      </c>
      <c r="G19319" s="1" t="s">
        <v>269845</v>
      </c>
      <c r="H19319" s="1" t="s">
        <v>64995</v>
      </c>
      <c r="I19319" s="1" t="s">
        <v>31312</v>
      </c>
      <c r="J19319" s="1" t="s">
        <v>438311</v>
      </c>
      <c r="K19319" s="1" t="s">
        <v>533726</v>
      </c>
      <c r="L19319" s="1" t="s">
        <v>464504</v>
      </c>
      <c r="M19319" s="1" t="s">
        <v>464124</v>
      </c>
      <c r="N19319" s="1" t="s">
        <v>832474</v>
      </c>
      <c r="O19319" s="1" t="s">
        <v>80244</v>
      </c>
      <c r="P19319" s="1" t="s">
        <v>330048</v>
      </c>
      <c r="Q19319" s="1" t="s">
        <v>832475</v>
      </c>
      <c r="R19319" s="1" t="s">
        <v>621140</v>
      </c>
      <c r="S19319" s="1" t="s">
        <v>607826</v>
      </c>
      <c r="T19319" s="1" t="s">
        <v>832476</v>
      </c>
      <c r="U19319" s="1" t="s">
        <v>415501</v>
      </c>
      <c r="V19319" s="1" t="s">
        <v>832477</v>
      </c>
      <c r="W19319" s="1" t="s">
        <v>832478</v>
      </c>
      <c r="X19319" s="1" t="s">
        <v>832479</v>
      </c>
      <c r="Y19319" s="1" t="s">
        <v>832480</v>
      </c>
      <c r="Z19319" s="1" t="s">
        <v>832481</v>
      </c>
      <c r="AA19319" s="1" t="s">
        <v>832482</v>
      </c>
      <c r="AB19319" s="1" t="s">
        <v>832483</v>
      </c>
      <c r="AC19319" s="1" t="s">
        <v>831766</v>
      </c>
      <c r="AD19319" s="1" t="s">
        <v>832484</v>
      </c>
      <c r="AE19319" s="1" t="s">
        <v>832485</v>
      </c>
      <c r="AF19319" s="1" t="s">
        <v>188426</v>
      </c>
      <c r="AG19319" s="1" t="s">
        <v>832486</v>
      </c>
      <c r="AH19319" s="1" t="s">
        <v>832487</v>
      </c>
      <c r="AI19319" s="1" t="s">
        <v>832488</v>
      </c>
      <c r="AJ19319" s="1" t="s">
        <v>832489</v>
      </c>
      <c r="AK19319" s="1" t="s">
        <v>832490</v>
      </c>
      <c r="AL19319" s="1" t="s">
        <v>832491</v>
      </c>
      <c r="AM19319" s="1" t="s">
        <v>832492</v>
      </c>
      <c r="AN19319" s="1" t="s">
        <v>112724</v>
      </c>
      <c r="AO19319" s="1" t="s">
        <v>832493</v>
      </c>
      <c r="AP19319" s="1" t="s">
        <v>832129</v>
      </c>
      <c r="AQ19319" s="1" t="s">
        <v>832494</v>
      </c>
      <c r="AR19319" s="1" t="s">
        <v>671792</v>
      </c>
      <c r="AS19319" s="1" t="s">
        <v>370111</v>
      </c>
      <c r="AT19319" s="1" t="s">
        <v>539862</v>
      </c>
      <c r="AU19319" s="1" t="s">
        <v>631043</v>
      </c>
      <c r="AV19319" s="1" t="s">
        <v>76161</v>
      </c>
      <c r="AW19319" s="1" t="s">
        <v>832495</v>
      </c>
      <c r="AX19319" s="1" t="s">
        <v>81034</v>
      </c>
      <c r="AY19319" s="1" t="s">
        <v>832496</v>
      </c>
      <c r="AZ19319" s="1" t="s">
        <v>519228</v>
      </c>
      <c r="BA19319" s="1" t="s">
        <v>131258</v>
      </c>
      <c r="BB19319" s="1" t="s">
        <v>832497</v>
      </c>
      <c r="BC19319" s="1" t="s">
        <v>605667</v>
      </c>
      <c r="BD19319" s="1" t="s">
        <v>832498</v>
      </c>
      <c r="BE19319" s="1" t="s">
        <v>832499</v>
      </c>
      <c r="BF19319" s="1" t="s">
        <v>832500</v>
      </c>
      <c r="BG19319" s="1" t="s">
        <v>832501</v>
      </c>
      <c r="BH19319" s="1" t="s">
        <v>832502</v>
      </c>
      <c r="BI19319" s="1" t="s">
        <v>830655</v>
      </c>
      <c r="BJ19319" s="1" t="s">
        <v>832503</v>
      </c>
      <c r="BK19319" s="1" t="s">
        <v>832504</v>
      </c>
      <c r="BL19319" s="1" t="s">
        <v>832505</v>
      </c>
      <c r="BM19319" s="1" t="s">
        <v>832506</v>
      </c>
    </row>
    <row r="19320" spans="1:65" x14ac:dyDescent="0.3">
      <c r="A19320" s="1" t="s">
        <v>832507</v>
      </c>
      <c r="B19320" s="1" t="s">
        <v>832508</v>
      </c>
      <c r="C19320" s="1" t="s">
        <v>95302</v>
      </c>
      <c r="D19320" s="1" t="s">
        <v>832509</v>
      </c>
      <c r="E19320" s="1" t="s">
        <v>624334</v>
      </c>
      <c r="F19320" s="1" t="s">
        <v>490029</v>
      </c>
      <c r="G19320" s="1" t="s">
        <v>166232</v>
      </c>
      <c r="H19320" s="1" t="s">
        <v>832510</v>
      </c>
      <c r="I19320" s="1" t="s">
        <v>514361</v>
      </c>
      <c r="J19320" s="1" t="s">
        <v>70621</v>
      </c>
      <c r="K19320" s="1" t="s">
        <v>804132</v>
      </c>
      <c r="L19320" s="1" t="s">
        <v>832511</v>
      </c>
      <c r="M19320" s="1" t="s">
        <v>464124</v>
      </c>
      <c r="N19320" s="1" t="s">
        <v>661410</v>
      </c>
      <c r="O19320" s="1" t="s">
        <v>214695</v>
      </c>
      <c r="P19320" s="1" t="s">
        <v>832512</v>
      </c>
      <c r="Q19320" s="1" t="s">
        <v>832475</v>
      </c>
      <c r="R19320" s="1" t="s">
        <v>144400</v>
      </c>
      <c r="S19320" s="1" t="s">
        <v>803434</v>
      </c>
      <c r="T19320" s="1" t="s">
        <v>832513</v>
      </c>
      <c r="U19320" s="1" t="s">
        <v>415501</v>
      </c>
      <c r="V19320" s="1" t="s">
        <v>832514</v>
      </c>
      <c r="W19320" s="1" t="s">
        <v>832515</v>
      </c>
      <c r="X19320" s="1" t="s">
        <v>832516</v>
      </c>
      <c r="Y19320" s="1" t="s">
        <v>832517</v>
      </c>
      <c r="Z19320" s="1" t="s">
        <v>819299</v>
      </c>
      <c r="AA19320" s="1" t="s">
        <v>832518</v>
      </c>
      <c r="AB19320" s="1" t="s">
        <v>281522</v>
      </c>
      <c r="AC19320" s="1" t="s">
        <v>832519</v>
      </c>
      <c r="AD19320" s="1" t="s">
        <v>832520</v>
      </c>
      <c r="AE19320" s="1" t="s">
        <v>832521</v>
      </c>
      <c r="AF19320" s="1" t="s">
        <v>188426</v>
      </c>
      <c r="AG19320" s="1" t="s">
        <v>832522</v>
      </c>
      <c r="AH19320" s="1" t="s">
        <v>832523</v>
      </c>
      <c r="AI19320" s="1" t="s">
        <v>832524</v>
      </c>
      <c r="AJ19320" s="1" t="s">
        <v>832489</v>
      </c>
      <c r="AK19320" s="1" t="s">
        <v>832525</v>
      </c>
      <c r="AL19320" s="1" t="s">
        <v>832526</v>
      </c>
      <c r="AM19320" s="1" t="s">
        <v>832317</v>
      </c>
      <c r="AN19320" s="1" t="s">
        <v>112724</v>
      </c>
      <c r="AO19320" s="1" t="s">
        <v>832527</v>
      </c>
      <c r="AP19320" s="1" t="s">
        <v>832528</v>
      </c>
      <c r="AQ19320" s="1" t="s">
        <v>832529</v>
      </c>
      <c r="AR19320" s="1" t="s">
        <v>671792</v>
      </c>
      <c r="AS19320" s="1" t="s">
        <v>544931</v>
      </c>
      <c r="AT19320" s="1" t="s">
        <v>546798</v>
      </c>
      <c r="AU19320" s="1" t="s">
        <v>88466</v>
      </c>
      <c r="AV19320" s="1" t="s">
        <v>287116</v>
      </c>
      <c r="AW19320" s="1" t="s">
        <v>832530</v>
      </c>
      <c r="AX19320" s="1" t="s">
        <v>832531</v>
      </c>
      <c r="AY19320" s="1" t="s">
        <v>779022</v>
      </c>
      <c r="AZ19320" s="1" t="s">
        <v>413779</v>
      </c>
      <c r="BA19320" s="1" t="s">
        <v>832532</v>
      </c>
      <c r="BB19320" s="1" t="s">
        <v>832533</v>
      </c>
      <c r="BC19320" s="1" t="s">
        <v>832534</v>
      </c>
      <c r="BD19320" s="1" t="s">
        <v>832535</v>
      </c>
      <c r="BE19320" s="1" t="s">
        <v>832536</v>
      </c>
      <c r="BF19320" s="1" t="s">
        <v>832537</v>
      </c>
      <c r="BG19320" s="1" t="s">
        <v>832538</v>
      </c>
      <c r="BH19320" s="1" t="s">
        <v>832539</v>
      </c>
      <c r="BI19320" s="1" t="s">
        <v>832540</v>
      </c>
      <c r="BJ19320" s="1" t="s">
        <v>832541</v>
      </c>
      <c r="BK19320" s="1" t="s">
        <v>832542</v>
      </c>
      <c r="BL19320" s="1" t="s">
        <v>832543</v>
      </c>
      <c r="BM19320" s="1" t="s">
        <v>832544</v>
      </c>
    </row>
    <row r="19321" spans="1:65" x14ac:dyDescent="0.3">
      <c r="A19321" s="1" t="s">
        <v>832545</v>
      </c>
      <c r="B19321" s="1" t="s">
        <v>832546</v>
      </c>
      <c r="C19321" s="1" t="s">
        <v>832547</v>
      </c>
      <c r="D19321" s="1" t="s">
        <v>487209</v>
      </c>
      <c r="E19321" s="1" t="s">
        <v>832548</v>
      </c>
      <c r="F19321" s="1" t="s">
        <v>832549</v>
      </c>
      <c r="G19321" s="1" t="s">
        <v>794746</v>
      </c>
      <c r="H19321" s="1" t="s">
        <v>418677</v>
      </c>
      <c r="I19321" s="1" t="s">
        <v>342046</v>
      </c>
      <c r="J19321" s="1" t="s">
        <v>166464</v>
      </c>
      <c r="K19321" s="1" t="s">
        <v>615343</v>
      </c>
      <c r="L19321" s="1" t="s">
        <v>832550</v>
      </c>
      <c r="M19321" s="1" t="s">
        <v>791221</v>
      </c>
      <c r="N19321" s="1" t="s">
        <v>832551</v>
      </c>
      <c r="O19321" s="1" t="s">
        <v>532725</v>
      </c>
      <c r="P19321" s="1" t="s">
        <v>832552</v>
      </c>
      <c r="Q19321" s="1" t="s">
        <v>161089</v>
      </c>
      <c r="R19321" s="1" t="s">
        <v>832553</v>
      </c>
      <c r="S19321" s="1" t="s">
        <v>578258</v>
      </c>
      <c r="T19321" s="1" t="s">
        <v>773742</v>
      </c>
      <c r="U19321" s="1" t="s">
        <v>168530</v>
      </c>
      <c r="V19321" s="1" t="s">
        <v>832554</v>
      </c>
      <c r="W19321" s="1" t="s">
        <v>832555</v>
      </c>
      <c r="X19321" s="1" t="s">
        <v>832556</v>
      </c>
      <c r="Y19321" s="1" t="s">
        <v>832557</v>
      </c>
      <c r="Z19321" s="1" t="s">
        <v>832558</v>
      </c>
      <c r="AA19321" s="1" t="s">
        <v>832559</v>
      </c>
      <c r="AB19321" s="1" t="s">
        <v>736923</v>
      </c>
      <c r="AC19321" s="1" t="s">
        <v>832560</v>
      </c>
      <c r="AD19321" s="1" t="s">
        <v>830900</v>
      </c>
      <c r="AE19321" s="1" t="s">
        <v>832561</v>
      </c>
      <c r="AF19321" s="1" t="s">
        <v>428810</v>
      </c>
      <c r="AG19321" s="1" t="s">
        <v>832562</v>
      </c>
      <c r="AH19321" s="1" t="s">
        <v>831695</v>
      </c>
      <c r="AI19321" s="1" t="s">
        <v>832563</v>
      </c>
      <c r="AJ19321" s="1" t="s">
        <v>459451</v>
      </c>
      <c r="AK19321" s="1" t="s">
        <v>832564</v>
      </c>
      <c r="AL19321" s="1" t="s">
        <v>832565</v>
      </c>
      <c r="AM19321" s="1" t="s">
        <v>832566</v>
      </c>
      <c r="AN19321" s="1" t="s">
        <v>101729</v>
      </c>
      <c r="AO19321" s="1" t="s">
        <v>832567</v>
      </c>
      <c r="AP19321" s="1" t="s">
        <v>832568</v>
      </c>
      <c r="AQ19321" s="1" t="s">
        <v>832569</v>
      </c>
      <c r="AR19321" s="1" t="s">
        <v>220856</v>
      </c>
      <c r="AS19321" s="1" t="s">
        <v>438169</v>
      </c>
      <c r="AT19321" s="1" t="s">
        <v>574747</v>
      </c>
      <c r="AU19321" s="1" t="s">
        <v>88466</v>
      </c>
      <c r="AV19321" s="1" t="s">
        <v>533572</v>
      </c>
      <c r="AW19321" s="1" t="s">
        <v>800046</v>
      </c>
      <c r="AX19321" s="1" t="s">
        <v>772650</v>
      </c>
      <c r="AY19321" s="1" t="s">
        <v>813662</v>
      </c>
      <c r="AZ19321" s="1" t="s">
        <v>832570</v>
      </c>
      <c r="BA19321" s="1" t="s">
        <v>832571</v>
      </c>
      <c r="BB19321" s="1" t="s">
        <v>832572</v>
      </c>
      <c r="BC19321" s="1" t="s">
        <v>604643</v>
      </c>
      <c r="BD19321" s="1" t="s">
        <v>832573</v>
      </c>
      <c r="BE19321" s="1" t="s">
        <v>832574</v>
      </c>
      <c r="BF19321" s="1" t="s">
        <v>832575</v>
      </c>
      <c r="BG19321" s="1" t="s">
        <v>832576</v>
      </c>
      <c r="BH19321" s="1" t="s">
        <v>832577</v>
      </c>
      <c r="BI19321" s="1" t="s">
        <v>832578</v>
      </c>
      <c r="BJ19321" s="1" t="s">
        <v>832579</v>
      </c>
      <c r="BK19321" s="1" t="s">
        <v>832580</v>
      </c>
      <c r="BL19321" s="1" t="s">
        <v>832581</v>
      </c>
      <c r="BM19321" s="1" t="s">
        <v>832582</v>
      </c>
    </row>
    <row r="19322" spans="1:65" x14ac:dyDescent="0.3">
      <c r="A19322" s="1" t="s">
        <v>832583</v>
      </c>
      <c r="B19322" s="1" t="s">
        <v>832584</v>
      </c>
      <c r="C19322" s="1" t="s">
        <v>832585</v>
      </c>
      <c r="D19322" s="1" t="s">
        <v>832586</v>
      </c>
      <c r="E19322" s="1" t="s">
        <v>807809</v>
      </c>
      <c r="F19322" s="1" t="s">
        <v>127150</v>
      </c>
      <c r="G19322" s="1" t="s">
        <v>490479</v>
      </c>
      <c r="H19322" s="1" t="s">
        <v>832587</v>
      </c>
      <c r="I19322" s="1" t="s">
        <v>193034</v>
      </c>
      <c r="J19322" s="1" t="s">
        <v>498195</v>
      </c>
      <c r="K19322" s="1" t="s">
        <v>799401</v>
      </c>
      <c r="L19322" s="1" t="s">
        <v>812466</v>
      </c>
      <c r="M19322" s="1" t="s">
        <v>791221</v>
      </c>
      <c r="N19322" s="1" t="s">
        <v>595477</v>
      </c>
      <c r="O19322" s="1" t="s">
        <v>522382</v>
      </c>
      <c r="P19322" s="1" t="s">
        <v>563886</v>
      </c>
      <c r="Q19322" s="1" t="s">
        <v>161089</v>
      </c>
      <c r="R19322" s="1" t="s">
        <v>420550</v>
      </c>
      <c r="S19322" s="1" t="s">
        <v>498921</v>
      </c>
      <c r="T19322" s="1" t="s">
        <v>819407</v>
      </c>
      <c r="U19322" s="1" t="s">
        <v>168530</v>
      </c>
      <c r="V19322" s="1" t="s">
        <v>832588</v>
      </c>
      <c r="W19322" s="1" t="s">
        <v>832589</v>
      </c>
      <c r="X19322" s="1" t="s">
        <v>832590</v>
      </c>
      <c r="Y19322" s="1" t="s">
        <v>832234</v>
      </c>
      <c r="Z19322" s="1" t="s">
        <v>832591</v>
      </c>
      <c r="AA19322" s="1" t="s">
        <v>832592</v>
      </c>
      <c r="AB19322" s="1" t="s">
        <v>595084</v>
      </c>
      <c r="AC19322" s="1" t="s">
        <v>832593</v>
      </c>
      <c r="AD19322" s="1" t="s">
        <v>819152</v>
      </c>
      <c r="AE19322" s="1" t="s">
        <v>832594</v>
      </c>
      <c r="AF19322" s="1" t="s">
        <v>428810</v>
      </c>
      <c r="AG19322" s="1" t="s">
        <v>832595</v>
      </c>
      <c r="AH19322" s="1" t="s">
        <v>832596</v>
      </c>
      <c r="AI19322" s="1" t="s">
        <v>832597</v>
      </c>
      <c r="AJ19322" s="1" t="s">
        <v>459451</v>
      </c>
      <c r="AK19322" s="1" t="s">
        <v>832598</v>
      </c>
      <c r="AL19322" s="1" t="s">
        <v>832599</v>
      </c>
      <c r="AM19322" s="1" t="s">
        <v>832600</v>
      </c>
      <c r="AN19322" s="1" t="s">
        <v>101729</v>
      </c>
      <c r="AO19322" s="1" t="s">
        <v>832601</v>
      </c>
      <c r="AP19322" s="1" t="s">
        <v>831820</v>
      </c>
      <c r="AQ19322" s="1" t="s">
        <v>578368</v>
      </c>
      <c r="AR19322" s="1" t="s">
        <v>220856</v>
      </c>
      <c r="AS19322" s="1" t="s">
        <v>790927</v>
      </c>
      <c r="AT19322" s="1" t="s">
        <v>123621</v>
      </c>
      <c r="AU19322" s="1" t="s">
        <v>540069</v>
      </c>
      <c r="AV19322" s="1" t="s">
        <v>159515</v>
      </c>
      <c r="AW19322" s="1" t="s">
        <v>172627</v>
      </c>
      <c r="AX19322" s="1" t="s">
        <v>30944</v>
      </c>
      <c r="AY19322" s="1" t="s">
        <v>585217</v>
      </c>
      <c r="AZ19322" s="1" t="s">
        <v>207990</v>
      </c>
      <c r="BA19322" s="1" t="s">
        <v>832602</v>
      </c>
      <c r="BB19322" s="1" t="s">
        <v>832603</v>
      </c>
      <c r="BC19322" s="1" t="s">
        <v>602713</v>
      </c>
      <c r="BD19322" s="1" t="s">
        <v>832604</v>
      </c>
      <c r="BE19322" s="1" t="s">
        <v>832605</v>
      </c>
      <c r="BF19322" s="1" t="s">
        <v>832606</v>
      </c>
      <c r="BG19322" s="1" t="s">
        <v>832607</v>
      </c>
      <c r="BH19322" s="1" t="s">
        <v>832608</v>
      </c>
      <c r="BI19322" s="1" t="s">
        <v>832609</v>
      </c>
      <c r="BJ19322" s="1" t="s">
        <v>832610</v>
      </c>
      <c r="BK19322" s="1" t="s">
        <v>832611</v>
      </c>
      <c r="BL19322" s="1" t="s">
        <v>832612</v>
      </c>
      <c r="BM19322" s="1" t="s">
        <v>832613</v>
      </c>
    </row>
    <row r="19323" spans="1:65" x14ac:dyDescent="0.3">
      <c r="A19323" s="1" t="s">
        <v>832614</v>
      </c>
      <c r="B19323" s="1" t="s">
        <v>832615</v>
      </c>
      <c r="C19323" s="1" t="s">
        <v>268650</v>
      </c>
      <c r="D19323" s="1" t="s">
        <v>832616</v>
      </c>
      <c r="E19323" s="1" t="s">
        <v>832617</v>
      </c>
      <c r="F19323" s="1" t="s">
        <v>580593</v>
      </c>
      <c r="G19323" s="1" t="s">
        <v>595001</v>
      </c>
      <c r="H19323" s="1" t="s">
        <v>832618</v>
      </c>
      <c r="I19323" s="1" t="s">
        <v>149800</v>
      </c>
      <c r="J19323" s="1" t="s">
        <v>31148</v>
      </c>
      <c r="K19323" s="1" t="s">
        <v>577927</v>
      </c>
      <c r="L19323" s="1" t="s">
        <v>832619</v>
      </c>
      <c r="M19323" s="1" t="s">
        <v>55049</v>
      </c>
      <c r="N19323" s="1" t="s">
        <v>832620</v>
      </c>
      <c r="O19323" s="1" t="s">
        <v>796519</v>
      </c>
      <c r="P19323" s="1" t="s">
        <v>528565</v>
      </c>
      <c r="Q19323" s="1" t="s">
        <v>156383</v>
      </c>
      <c r="R19323" s="1" t="s">
        <v>832621</v>
      </c>
      <c r="S19323" s="1" t="s">
        <v>529256</v>
      </c>
      <c r="T19323" s="1" t="s">
        <v>832622</v>
      </c>
      <c r="U19323" s="1" t="s">
        <v>324292</v>
      </c>
      <c r="V19323" s="1" t="s">
        <v>832623</v>
      </c>
      <c r="W19323" s="1" t="s">
        <v>832624</v>
      </c>
      <c r="X19323" s="1" t="s">
        <v>832625</v>
      </c>
      <c r="Y19323" s="1" t="s">
        <v>832626</v>
      </c>
      <c r="Z19323" s="1" t="s">
        <v>830860</v>
      </c>
      <c r="AA19323" s="1" t="s">
        <v>832627</v>
      </c>
      <c r="AB19323" s="1" t="s">
        <v>832628</v>
      </c>
      <c r="AC19323" s="1" t="s">
        <v>832629</v>
      </c>
      <c r="AD19323" s="1" t="s">
        <v>832630</v>
      </c>
      <c r="AE19323" s="1" t="s">
        <v>832631</v>
      </c>
      <c r="AF19323" s="1" t="s">
        <v>284040</v>
      </c>
      <c r="AG19323" s="1" t="s">
        <v>832632</v>
      </c>
      <c r="AH19323" s="1" t="s">
        <v>832633</v>
      </c>
      <c r="AI19323" s="1" t="s">
        <v>832634</v>
      </c>
      <c r="AJ19323" s="1" t="s">
        <v>759594</v>
      </c>
      <c r="AK19323" s="1" t="s">
        <v>832635</v>
      </c>
      <c r="AL19323" s="1" t="s">
        <v>832636</v>
      </c>
      <c r="AM19323" s="1" t="s">
        <v>832637</v>
      </c>
      <c r="AN19323" s="1" t="s">
        <v>268563</v>
      </c>
      <c r="AO19323" s="1" t="s">
        <v>832638</v>
      </c>
      <c r="AP19323" s="1" t="s">
        <v>591995</v>
      </c>
      <c r="AQ19323" s="1" t="s">
        <v>832639</v>
      </c>
      <c r="AR19323" s="1" t="s">
        <v>832640</v>
      </c>
      <c r="AS19323" s="1" t="s">
        <v>230408</v>
      </c>
      <c r="AT19323" s="1" t="s">
        <v>534173</v>
      </c>
      <c r="AU19323" s="1" t="s">
        <v>66080</v>
      </c>
      <c r="AV19323" s="1" t="s">
        <v>454288</v>
      </c>
      <c r="AW19323" s="1" t="s">
        <v>832641</v>
      </c>
      <c r="AX19323" s="1" t="s">
        <v>832642</v>
      </c>
      <c r="AY19323" s="1" t="s">
        <v>284197</v>
      </c>
      <c r="AZ19323" s="1" t="s">
        <v>532381</v>
      </c>
      <c r="BA19323" s="1" t="s">
        <v>815568</v>
      </c>
      <c r="BB19323" s="1" t="s">
        <v>832643</v>
      </c>
      <c r="BC19323" s="1" t="s">
        <v>832644</v>
      </c>
      <c r="BD19323" s="1" t="s">
        <v>832645</v>
      </c>
      <c r="BE19323" s="1" t="s">
        <v>832646</v>
      </c>
      <c r="BF19323" s="1" t="s">
        <v>832647</v>
      </c>
      <c r="BG19323" s="1" t="s">
        <v>832648</v>
      </c>
      <c r="BH19323" s="1" t="s">
        <v>832649</v>
      </c>
      <c r="BI19323" s="1" t="s">
        <v>832650</v>
      </c>
      <c r="BJ19323" s="1" t="s">
        <v>638611</v>
      </c>
      <c r="BK19323" s="1" t="s">
        <v>832651</v>
      </c>
      <c r="BL19323" s="1" t="s">
        <v>832652</v>
      </c>
      <c r="BM19323" s="1" t="s">
        <v>832653</v>
      </c>
    </row>
    <row r="19324" spans="1:65" x14ac:dyDescent="0.3">
      <c r="A19324" s="1" t="s">
        <v>832654</v>
      </c>
      <c r="B19324" s="1" t="s">
        <v>832655</v>
      </c>
      <c r="C19324" s="1" t="s">
        <v>832656</v>
      </c>
      <c r="D19324" s="1" t="s">
        <v>832657</v>
      </c>
      <c r="E19324" s="1" t="s">
        <v>832658</v>
      </c>
      <c r="F19324" s="1" t="s">
        <v>697256</v>
      </c>
      <c r="G19324" s="1" t="s">
        <v>434400</v>
      </c>
      <c r="H19324" s="1" t="s">
        <v>603738</v>
      </c>
      <c r="I19324" s="1" t="s">
        <v>498794</v>
      </c>
      <c r="J19324" s="1" t="s">
        <v>105112</v>
      </c>
      <c r="K19324" s="1" t="s">
        <v>622136</v>
      </c>
      <c r="L19324" s="1" t="s">
        <v>240861</v>
      </c>
      <c r="M19324" s="1" t="s">
        <v>55049</v>
      </c>
      <c r="N19324" s="1" t="s">
        <v>832659</v>
      </c>
      <c r="O19324" s="1" t="s">
        <v>489108</v>
      </c>
      <c r="P19324" s="1" t="s">
        <v>826410</v>
      </c>
      <c r="Q19324" s="1" t="s">
        <v>156383</v>
      </c>
      <c r="R19324" s="1" t="s">
        <v>297810</v>
      </c>
      <c r="S19324" s="1" t="s">
        <v>832660</v>
      </c>
      <c r="T19324" s="1" t="s">
        <v>337909</v>
      </c>
      <c r="U19324" s="1" t="s">
        <v>324292</v>
      </c>
      <c r="V19324" s="1" t="s">
        <v>832661</v>
      </c>
      <c r="W19324" s="1" t="s">
        <v>832662</v>
      </c>
      <c r="X19324" s="1" t="s">
        <v>832663</v>
      </c>
      <c r="Y19324" s="1" t="s">
        <v>832664</v>
      </c>
      <c r="Z19324" s="1" t="s">
        <v>757384</v>
      </c>
      <c r="AA19324" s="1" t="s">
        <v>832665</v>
      </c>
      <c r="AB19324" s="1" t="s">
        <v>832666</v>
      </c>
      <c r="AC19324" s="1" t="s">
        <v>832667</v>
      </c>
      <c r="AD19324" s="1" t="s">
        <v>832668</v>
      </c>
      <c r="AE19324" s="1" t="s">
        <v>832669</v>
      </c>
      <c r="AF19324" s="1" t="s">
        <v>284040</v>
      </c>
      <c r="AG19324" s="1" t="s">
        <v>832670</v>
      </c>
      <c r="AH19324" s="1" t="s">
        <v>832671</v>
      </c>
      <c r="AI19324" s="1" t="s">
        <v>832672</v>
      </c>
      <c r="AJ19324" s="1" t="s">
        <v>759594</v>
      </c>
      <c r="AK19324" s="1" t="s">
        <v>832673</v>
      </c>
      <c r="AL19324" s="1" t="s">
        <v>832674</v>
      </c>
      <c r="AM19324" s="1" t="s">
        <v>832675</v>
      </c>
      <c r="AN19324" s="1" t="s">
        <v>268563</v>
      </c>
      <c r="AO19324" s="1" t="s">
        <v>832676</v>
      </c>
      <c r="AP19324" s="1" t="s">
        <v>586512</v>
      </c>
      <c r="AQ19324" s="1" t="s">
        <v>832677</v>
      </c>
      <c r="AR19324" s="1" t="s">
        <v>832640</v>
      </c>
      <c r="AS19324" s="1" t="s">
        <v>489380</v>
      </c>
      <c r="AT19324" s="1" t="s">
        <v>579871</v>
      </c>
      <c r="AU19324" s="1" t="s">
        <v>472916</v>
      </c>
      <c r="AV19324" s="1" t="s">
        <v>832678</v>
      </c>
      <c r="AW19324" s="1" t="s">
        <v>502825</v>
      </c>
      <c r="AX19324" s="1" t="s">
        <v>832679</v>
      </c>
      <c r="AY19324" s="1" t="s">
        <v>831523</v>
      </c>
      <c r="AZ19324" s="1" t="s">
        <v>803060</v>
      </c>
      <c r="BA19324" s="1" t="s">
        <v>188614</v>
      </c>
      <c r="BB19324" s="1" t="s">
        <v>832680</v>
      </c>
      <c r="BC19324" s="1" t="s">
        <v>605293</v>
      </c>
      <c r="BD19324" s="1" t="s">
        <v>832681</v>
      </c>
      <c r="BE19324" s="1" t="s">
        <v>832682</v>
      </c>
      <c r="BF19324" s="1" t="s">
        <v>832683</v>
      </c>
      <c r="BG19324" s="1" t="s">
        <v>832684</v>
      </c>
      <c r="BH19324" s="1" t="s">
        <v>832685</v>
      </c>
      <c r="BI19324" s="1" t="s">
        <v>830095</v>
      </c>
      <c r="BJ19324" s="1" t="s">
        <v>832686</v>
      </c>
      <c r="BK19324" s="1" t="s">
        <v>832687</v>
      </c>
      <c r="BL19324" s="1" t="s">
        <v>832688</v>
      </c>
      <c r="BM19324" s="1" t="s">
        <v>832689</v>
      </c>
    </row>
    <row r="19325" spans="1:65" x14ac:dyDescent="0.3">
      <c r="A19325" s="1" t="s">
        <v>832690</v>
      </c>
      <c r="B19325" s="1" t="s">
        <v>832691</v>
      </c>
      <c r="C19325" s="1" t="s">
        <v>254374</v>
      </c>
      <c r="D19325" s="1" t="s">
        <v>832692</v>
      </c>
      <c r="E19325" s="1" t="s">
        <v>832693</v>
      </c>
      <c r="F19325" s="1" t="s">
        <v>832694</v>
      </c>
      <c r="G19325" s="1" t="s">
        <v>238058</v>
      </c>
      <c r="H19325" s="1" t="s">
        <v>832695</v>
      </c>
      <c r="I19325" s="1" t="s">
        <v>299670</v>
      </c>
      <c r="J19325" s="1" t="s">
        <v>381939</v>
      </c>
      <c r="K19325" s="1" t="s">
        <v>493140</v>
      </c>
      <c r="L19325" s="1" t="s">
        <v>832696</v>
      </c>
      <c r="M19325" s="1" t="s">
        <v>478819</v>
      </c>
      <c r="N19325" s="1" t="s">
        <v>721813</v>
      </c>
      <c r="O19325" s="1" t="s">
        <v>832697</v>
      </c>
      <c r="P19325" s="1" t="s">
        <v>481744</v>
      </c>
      <c r="Q19325" s="1" t="s">
        <v>569605</v>
      </c>
      <c r="R19325" s="1" t="s">
        <v>832698</v>
      </c>
      <c r="S19325" s="1" t="s">
        <v>169039</v>
      </c>
      <c r="T19325" s="1" t="s">
        <v>832699</v>
      </c>
      <c r="U19325" s="1" t="s">
        <v>832700</v>
      </c>
      <c r="V19325" s="1" t="s">
        <v>832701</v>
      </c>
      <c r="W19325" s="1" t="s">
        <v>832702</v>
      </c>
      <c r="X19325" s="1" t="s">
        <v>832703</v>
      </c>
      <c r="Y19325" s="1" t="s">
        <v>832704</v>
      </c>
      <c r="Z19325" s="1" t="s">
        <v>818722</v>
      </c>
      <c r="AA19325" s="1" t="s">
        <v>832705</v>
      </c>
      <c r="AB19325" s="1" t="s">
        <v>832706</v>
      </c>
      <c r="AC19325" s="1" t="s">
        <v>832707</v>
      </c>
      <c r="AD19325" s="1" t="s">
        <v>757384</v>
      </c>
      <c r="AE19325" s="1" t="s">
        <v>832708</v>
      </c>
      <c r="AF19325" s="1" t="s">
        <v>832709</v>
      </c>
      <c r="AG19325" s="1" t="s">
        <v>832710</v>
      </c>
      <c r="AH19325" s="1" t="s">
        <v>832711</v>
      </c>
      <c r="AI19325" s="1" t="s">
        <v>832712</v>
      </c>
      <c r="AJ19325" s="1" t="s">
        <v>832713</v>
      </c>
      <c r="AK19325" s="1" t="s">
        <v>832714</v>
      </c>
      <c r="AL19325" s="1" t="s">
        <v>832715</v>
      </c>
      <c r="AM19325" s="1" t="s">
        <v>832716</v>
      </c>
      <c r="AN19325" s="1" t="s">
        <v>75089</v>
      </c>
      <c r="AO19325" s="1" t="s">
        <v>832717</v>
      </c>
      <c r="AP19325" s="1" t="s">
        <v>832718</v>
      </c>
      <c r="AQ19325" s="1" t="s">
        <v>832719</v>
      </c>
      <c r="AR19325" s="1" t="s">
        <v>339161</v>
      </c>
      <c r="AS19325" s="1" t="s">
        <v>526327</v>
      </c>
      <c r="AT19325" s="1" t="s">
        <v>566246</v>
      </c>
      <c r="AU19325" s="1" t="s">
        <v>786168</v>
      </c>
      <c r="AV19325" s="1" t="s">
        <v>361162</v>
      </c>
      <c r="AW19325" s="1" t="s">
        <v>690262</v>
      </c>
      <c r="AX19325" s="1" t="s">
        <v>832720</v>
      </c>
      <c r="AY19325" s="1" t="s">
        <v>597330</v>
      </c>
      <c r="AZ19325" s="1" t="s">
        <v>84274</v>
      </c>
      <c r="BA19325" s="1" t="s">
        <v>832721</v>
      </c>
      <c r="BB19325" s="1" t="s">
        <v>832722</v>
      </c>
      <c r="BC19325" s="1" t="s">
        <v>604075</v>
      </c>
      <c r="BD19325" s="1" t="s">
        <v>832723</v>
      </c>
      <c r="BE19325" s="1" t="s">
        <v>832724</v>
      </c>
      <c r="BF19325" s="1" t="s">
        <v>832725</v>
      </c>
      <c r="BG19325" s="1" t="s">
        <v>832726</v>
      </c>
      <c r="BH19325" s="1" t="s">
        <v>832727</v>
      </c>
      <c r="BI19325" s="1" t="s">
        <v>832728</v>
      </c>
      <c r="BJ19325" s="1" t="s">
        <v>832729</v>
      </c>
      <c r="BK19325" s="1" t="s">
        <v>832730</v>
      </c>
      <c r="BL19325" s="1" t="s">
        <v>832731</v>
      </c>
      <c r="BM19325" s="1" t="s">
        <v>832732</v>
      </c>
    </row>
    <row r="19326" spans="1:65" x14ac:dyDescent="0.3">
      <c r="A19326" s="1" t="s">
        <v>832733</v>
      </c>
      <c r="B19326" s="1" t="s">
        <v>832734</v>
      </c>
      <c r="C19326" s="1" t="s">
        <v>805721</v>
      </c>
      <c r="D19326" s="1" t="s">
        <v>832735</v>
      </c>
      <c r="E19326" s="1" t="s">
        <v>631881</v>
      </c>
      <c r="F19326" s="1" t="s">
        <v>647842</v>
      </c>
      <c r="G19326" s="1" t="s">
        <v>355048</v>
      </c>
      <c r="H19326" s="1" t="s">
        <v>76756</v>
      </c>
      <c r="I19326" s="1" t="s">
        <v>88831</v>
      </c>
      <c r="J19326" s="1" t="s">
        <v>291128</v>
      </c>
      <c r="K19326" s="1" t="s">
        <v>487079</v>
      </c>
      <c r="L19326" s="1" t="s">
        <v>308549</v>
      </c>
      <c r="M19326" s="1" t="s">
        <v>478819</v>
      </c>
      <c r="N19326" s="1" t="s">
        <v>359363</v>
      </c>
      <c r="O19326" s="1" t="s">
        <v>497557</v>
      </c>
      <c r="P19326" s="1" t="s">
        <v>832736</v>
      </c>
      <c r="Q19326" s="1" t="s">
        <v>569605</v>
      </c>
      <c r="R19326" s="1" t="s">
        <v>45109</v>
      </c>
      <c r="S19326" s="1" t="s">
        <v>312707</v>
      </c>
      <c r="T19326" s="1" t="s">
        <v>111891</v>
      </c>
      <c r="U19326" s="1" t="s">
        <v>832700</v>
      </c>
      <c r="V19326" s="1" t="s">
        <v>832737</v>
      </c>
      <c r="W19326" s="1" t="s">
        <v>832738</v>
      </c>
      <c r="X19326" s="1" t="s">
        <v>832739</v>
      </c>
      <c r="Y19326" s="1" t="s">
        <v>832740</v>
      </c>
      <c r="Z19326" s="1" t="s">
        <v>832741</v>
      </c>
      <c r="AA19326" s="1" t="s">
        <v>832742</v>
      </c>
      <c r="AB19326" s="1" t="s">
        <v>411294</v>
      </c>
      <c r="AC19326" s="1" t="s">
        <v>832743</v>
      </c>
      <c r="AD19326" s="1" t="s">
        <v>832744</v>
      </c>
      <c r="AE19326" s="1" t="s">
        <v>832745</v>
      </c>
      <c r="AF19326" s="1" t="s">
        <v>832709</v>
      </c>
      <c r="AG19326" s="1" t="s">
        <v>832746</v>
      </c>
      <c r="AH19326" s="1" t="s">
        <v>832747</v>
      </c>
      <c r="AI19326" s="1" t="s">
        <v>819815</v>
      </c>
      <c r="AJ19326" s="1" t="s">
        <v>832713</v>
      </c>
      <c r="AK19326" s="1" t="s">
        <v>832748</v>
      </c>
      <c r="AL19326" s="1" t="s">
        <v>832749</v>
      </c>
      <c r="AM19326" s="1" t="s">
        <v>832750</v>
      </c>
      <c r="AN19326" s="1" t="s">
        <v>75089</v>
      </c>
      <c r="AO19326" s="1" t="s">
        <v>832751</v>
      </c>
      <c r="AP19326" s="1" t="s">
        <v>830235</v>
      </c>
      <c r="AQ19326" s="1" t="s">
        <v>832752</v>
      </c>
      <c r="AR19326" s="1" t="s">
        <v>339161</v>
      </c>
      <c r="AS19326" s="1" t="s">
        <v>300859</v>
      </c>
      <c r="AT19326" s="1" t="s">
        <v>481518</v>
      </c>
      <c r="AU19326" s="1" t="s">
        <v>713949</v>
      </c>
      <c r="AV19326" s="1" t="s">
        <v>388219</v>
      </c>
      <c r="AW19326" s="1" t="s">
        <v>489253</v>
      </c>
      <c r="AX19326" s="1" t="s">
        <v>832753</v>
      </c>
      <c r="AY19326" s="1" t="s">
        <v>716500</v>
      </c>
      <c r="AZ19326" s="1" t="s">
        <v>363578</v>
      </c>
      <c r="BA19326" s="1" t="s">
        <v>832754</v>
      </c>
      <c r="BB19326" s="1" t="s">
        <v>832755</v>
      </c>
      <c r="BC19326" s="1" t="s">
        <v>758980</v>
      </c>
      <c r="BD19326" s="1" t="s">
        <v>832756</v>
      </c>
      <c r="BE19326" s="1" t="s">
        <v>832757</v>
      </c>
      <c r="BF19326" s="1" t="s">
        <v>832758</v>
      </c>
      <c r="BG19326" s="1" t="s">
        <v>294681</v>
      </c>
      <c r="BH19326" s="1" t="s">
        <v>832759</v>
      </c>
      <c r="BI19326" s="1" t="s">
        <v>832760</v>
      </c>
      <c r="BJ19326" s="1" t="s">
        <v>832761</v>
      </c>
      <c r="BK19326" s="1" t="s">
        <v>832762</v>
      </c>
      <c r="BL19326" s="1" t="s">
        <v>832363</v>
      </c>
      <c r="BM19326" s="1" t="s">
        <v>832763</v>
      </c>
    </row>
    <row r="19327" spans="1:65" x14ac:dyDescent="0.3">
      <c r="A19327" s="1" t="s">
        <v>832764</v>
      </c>
      <c r="B19327" s="1" t="s">
        <v>832765</v>
      </c>
      <c r="C19327" s="1" t="s">
        <v>383852</v>
      </c>
      <c r="D19327" s="1" t="s">
        <v>832766</v>
      </c>
      <c r="E19327" s="1" t="s">
        <v>832767</v>
      </c>
      <c r="F19327" s="1" t="s">
        <v>832768</v>
      </c>
      <c r="G19327" s="1" t="s">
        <v>474408</v>
      </c>
      <c r="H19327" s="1" t="s">
        <v>43514</v>
      </c>
      <c r="I19327" s="1" t="s">
        <v>649945</v>
      </c>
      <c r="J19327" s="1" t="s">
        <v>130866</v>
      </c>
      <c r="K19327" s="1" t="s">
        <v>570916</v>
      </c>
      <c r="L19327" s="1" t="s">
        <v>113545</v>
      </c>
      <c r="M19327" s="1" t="s">
        <v>757305</v>
      </c>
      <c r="N19327" s="1" t="s">
        <v>832769</v>
      </c>
      <c r="O19327" s="1" t="s">
        <v>551293</v>
      </c>
      <c r="P19327" s="1" t="s">
        <v>494153</v>
      </c>
      <c r="Q19327" s="1" t="s">
        <v>832770</v>
      </c>
      <c r="R19327" s="1" t="s">
        <v>726540</v>
      </c>
      <c r="S19327" s="1" t="s">
        <v>716673</v>
      </c>
      <c r="T19327" s="1" t="s">
        <v>491796</v>
      </c>
      <c r="U19327" s="1" t="s">
        <v>229234</v>
      </c>
      <c r="V19327" s="1" t="s">
        <v>832771</v>
      </c>
      <c r="W19327" s="1" t="s">
        <v>832772</v>
      </c>
      <c r="X19327" s="1" t="s">
        <v>832773</v>
      </c>
      <c r="Y19327" s="1" t="s">
        <v>832774</v>
      </c>
      <c r="Z19327" s="1" t="s">
        <v>832775</v>
      </c>
      <c r="AA19327" s="1" t="s">
        <v>832776</v>
      </c>
      <c r="AB19327" s="1" t="s">
        <v>832777</v>
      </c>
      <c r="AC19327" s="1" t="s">
        <v>832778</v>
      </c>
      <c r="AD19327" s="1" t="s">
        <v>832779</v>
      </c>
      <c r="AE19327" s="1" t="s">
        <v>832780</v>
      </c>
      <c r="AF19327" s="1" t="s">
        <v>832781</v>
      </c>
      <c r="AG19327" s="1" t="s">
        <v>832782</v>
      </c>
      <c r="AH19327" s="1" t="s">
        <v>832783</v>
      </c>
      <c r="AI19327" s="1" t="s">
        <v>832784</v>
      </c>
      <c r="AJ19327" s="1" t="s">
        <v>461093</v>
      </c>
      <c r="AK19327" s="1" t="s">
        <v>832785</v>
      </c>
      <c r="AL19327" s="1" t="s">
        <v>832786</v>
      </c>
      <c r="AM19327" s="1" t="s">
        <v>832787</v>
      </c>
      <c r="AN19327" s="1" t="s">
        <v>76556</v>
      </c>
      <c r="AO19327" s="1" t="s">
        <v>832788</v>
      </c>
      <c r="AP19327" s="1" t="s">
        <v>832319</v>
      </c>
      <c r="AQ19327" s="1" t="s">
        <v>832789</v>
      </c>
      <c r="AR19327" s="1" t="s">
        <v>52972</v>
      </c>
      <c r="AS19327" s="1" t="s">
        <v>832790</v>
      </c>
      <c r="AT19327" s="1" t="s">
        <v>495374</v>
      </c>
      <c r="AU19327" s="1" t="s">
        <v>832791</v>
      </c>
      <c r="AV19327" s="1" t="s">
        <v>832792</v>
      </c>
      <c r="AW19327" s="1" t="s">
        <v>504236</v>
      </c>
      <c r="AX19327" s="1" t="s">
        <v>598734</v>
      </c>
      <c r="AY19327" s="1" t="s">
        <v>832793</v>
      </c>
      <c r="AZ19327" s="1" t="s">
        <v>502178</v>
      </c>
      <c r="BA19327" s="1" t="s">
        <v>830915</v>
      </c>
      <c r="BB19327" s="1" t="s">
        <v>832794</v>
      </c>
      <c r="BC19327" s="1" t="s">
        <v>599347</v>
      </c>
      <c r="BD19327" s="1" t="s">
        <v>832795</v>
      </c>
      <c r="BE19327" s="1" t="s">
        <v>832796</v>
      </c>
      <c r="BF19327" s="1" t="s">
        <v>832797</v>
      </c>
      <c r="BG19327" s="1" t="s">
        <v>832798</v>
      </c>
      <c r="BH19327" s="1" t="s">
        <v>832799</v>
      </c>
      <c r="BI19327" s="1" t="s">
        <v>832800</v>
      </c>
      <c r="BJ19327" s="1" t="s">
        <v>826208</v>
      </c>
      <c r="BK19327" s="1" t="s">
        <v>832801</v>
      </c>
      <c r="BL19327" s="1" t="s">
        <v>832802</v>
      </c>
      <c r="BM19327" s="1" t="s">
        <v>832803</v>
      </c>
    </row>
    <row r="19328" spans="1:65" x14ac:dyDescent="0.3">
      <c r="A19328" s="1" t="s">
        <v>832804</v>
      </c>
      <c r="B19328" s="1" t="s">
        <v>832805</v>
      </c>
      <c r="C19328" s="1" t="s">
        <v>832806</v>
      </c>
      <c r="D19328" s="1" t="s">
        <v>832807</v>
      </c>
      <c r="E19328" s="1" t="s">
        <v>832808</v>
      </c>
      <c r="F19328" s="1" t="s">
        <v>644375</v>
      </c>
      <c r="G19328" s="1" t="s">
        <v>802910</v>
      </c>
      <c r="H19328" s="1" t="s">
        <v>197767</v>
      </c>
      <c r="I19328" s="1" t="s">
        <v>219283</v>
      </c>
      <c r="J19328" s="1" t="s">
        <v>245934</v>
      </c>
      <c r="K19328" s="1" t="s">
        <v>499921</v>
      </c>
      <c r="L19328" s="1" t="s">
        <v>832809</v>
      </c>
      <c r="M19328" s="1" t="s">
        <v>277846</v>
      </c>
      <c r="N19328" s="1" t="s">
        <v>497066</v>
      </c>
      <c r="O19328" s="1" t="s">
        <v>507848</v>
      </c>
      <c r="P19328" s="1" t="s">
        <v>300000</v>
      </c>
      <c r="Q19328" s="1" t="s">
        <v>832810</v>
      </c>
      <c r="R19328" s="1" t="s">
        <v>832811</v>
      </c>
      <c r="S19328" s="1" t="s">
        <v>382718</v>
      </c>
      <c r="T19328" s="1" t="s">
        <v>120935</v>
      </c>
      <c r="U19328" s="1" t="s">
        <v>832812</v>
      </c>
      <c r="V19328" s="1" t="s">
        <v>832813</v>
      </c>
      <c r="W19328" s="1" t="s">
        <v>832814</v>
      </c>
      <c r="X19328" s="1" t="s">
        <v>832815</v>
      </c>
      <c r="Y19328" s="1" t="s">
        <v>832816</v>
      </c>
      <c r="Z19328" s="1" t="s">
        <v>820100</v>
      </c>
      <c r="AA19328" s="1" t="s">
        <v>832817</v>
      </c>
      <c r="AB19328" s="1" t="s">
        <v>28311</v>
      </c>
      <c r="AC19328" s="1" t="s">
        <v>832818</v>
      </c>
      <c r="AD19328" s="1" t="s">
        <v>832819</v>
      </c>
      <c r="AE19328" s="1" t="s">
        <v>239717</v>
      </c>
      <c r="AF19328" s="1" t="s">
        <v>832820</v>
      </c>
      <c r="AG19328" s="1" t="s">
        <v>569620</v>
      </c>
      <c r="AH19328" s="1" t="s">
        <v>831931</v>
      </c>
      <c r="AI19328" s="1" t="s">
        <v>832821</v>
      </c>
      <c r="AJ19328" s="1" t="s">
        <v>323162</v>
      </c>
      <c r="AK19328" s="1" t="s">
        <v>832822</v>
      </c>
      <c r="AL19328" s="1" t="s">
        <v>832823</v>
      </c>
      <c r="AM19328" s="1" t="s">
        <v>832824</v>
      </c>
      <c r="AN19328" s="1" t="s">
        <v>832825</v>
      </c>
      <c r="AO19328" s="1" t="s">
        <v>832826</v>
      </c>
      <c r="AP19328" s="1" t="s">
        <v>830493</v>
      </c>
      <c r="AQ19328" s="1" t="s">
        <v>832827</v>
      </c>
      <c r="AR19328" s="1" t="s">
        <v>832828</v>
      </c>
      <c r="AS19328" s="1" t="s">
        <v>52375</v>
      </c>
      <c r="AT19328" s="1" t="s">
        <v>642091</v>
      </c>
      <c r="AU19328" s="1" t="s">
        <v>832829</v>
      </c>
      <c r="AV19328" s="1" t="s">
        <v>295511</v>
      </c>
      <c r="AW19328" s="1" t="s">
        <v>807617</v>
      </c>
      <c r="AX19328" s="1" t="s">
        <v>832830</v>
      </c>
      <c r="AY19328" s="1" t="s">
        <v>828410</v>
      </c>
      <c r="AZ19328" s="1" t="s">
        <v>804423</v>
      </c>
      <c r="BA19328" s="1" t="s">
        <v>457056</v>
      </c>
      <c r="BB19328" s="1" t="s">
        <v>832831</v>
      </c>
      <c r="BC19328" s="1" t="s">
        <v>602667</v>
      </c>
      <c r="BD19328" s="1" t="s">
        <v>832832</v>
      </c>
      <c r="BE19328" s="1" t="s">
        <v>832833</v>
      </c>
      <c r="BF19328" s="1" t="s">
        <v>832834</v>
      </c>
      <c r="BG19328" s="1" t="s">
        <v>832835</v>
      </c>
      <c r="BH19328" s="1" t="s">
        <v>832836</v>
      </c>
      <c r="BI19328" s="1" t="s">
        <v>832837</v>
      </c>
      <c r="BJ19328" s="1" t="s">
        <v>832838</v>
      </c>
      <c r="BK19328" s="1" t="s">
        <v>832839</v>
      </c>
      <c r="BL19328" s="1" t="s">
        <v>832840</v>
      </c>
      <c r="BM19328" s="1" t="s">
        <v>832841</v>
      </c>
    </row>
    <row r="19329" spans="1:65" x14ac:dyDescent="0.3">
      <c r="A19329" s="1" t="s">
        <v>832842</v>
      </c>
      <c r="B19329" s="1" t="s">
        <v>832843</v>
      </c>
      <c r="C19329" s="1" t="s">
        <v>832844</v>
      </c>
      <c r="D19329" s="1" t="s">
        <v>832845</v>
      </c>
      <c r="E19329" s="1" t="s">
        <v>832846</v>
      </c>
      <c r="F19329" s="1" t="s">
        <v>832847</v>
      </c>
      <c r="G19329" s="1" t="s">
        <v>832848</v>
      </c>
      <c r="H19329" s="1" t="s">
        <v>33950</v>
      </c>
      <c r="I19329" s="1" t="s">
        <v>195591</v>
      </c>
      <c r="J19329" s="1" t="s">
        <v>78801</v>
      </c>
      <c r="K19329" s="1" t="s">
        <v>716212</v>
      </c>
      <c r="L19329" s="1" t="s">
        <v>832849</v>
      </c>
      <c r="M19329" s="1" t="s">
        <v>832850</v>
      </c>
      <c r="N19329" s="1" t="s">
        <v>832851</v>
      </c>
      <c r="O19329" s="1" t="s">
        <v>637898</v>
      </c>
      <c r="P19329" s="1" t="s">
        <v>559219</v>
      </c>
      <c r="Q19329" s="1" t="s">
        <v>538479</v>
      </c>
      <c r="R19329" s="1" t="s">
        <v>592660</v>
      </c>
      <c r="S19329" s="1" t="s">
        <v>490357</v>
      </c>
      <c r="T19329" s="1" t="s">
        <v>588179</v>
      </c>
      <c r="U19329" s="1" t="s">
        <v>160216</v>
      </c>
      <c r="V19329" s="1" t="s">
        <v>832852</v>
      </c>
      <c r="W19329" s="1" t="s">
        <v>832853</v>
      </c>
      <c r="X19329" s="1" t="s">
        <v>832854</v>
      </c>
      <c r="Y19329" s="1" t="s">
        <v>832855</v>
      </c>
      <c r="Z19329" s="1" t="s">
        <v>832120</v>
      </c>
      <c r="AA19329" s="1" t="s">
        <v>832856</v>
      </c>
      <c r="AB19329" s="1" t="s">
        <v>832857</v>
      </c>
      <c r="AC19329" s="1" t="s">
        <v>832858</v>
      </c>
      <c r="AD19329" s="1" t="s">
        <v>819745</v>
      </c>
      <c r="AE19329" s="1" t="s">
        <v>832859</v>
      </c>
      <c r="AF19329" s="1" t="s">
        <v>327207</v>
      </c>
      <c r="AG19329" s="1" t="s">
        <v>832860</v>
      </c>
      <c r="AH19329" s="1" t="s">
        <v>832861</v>
      </c>
      <c r="AI19329" s="1" t="s">
        <v>832862</v>
      </c>
      <c r="AJ19329" s="1" t="s">
        <v>832863</v>
      </c>
      <c r="AK19329" s="1" t="s">
        <v>832864</v>
      </c>
      <c r="AL19329" s="1" t="s">
        <v>832865</v>
      </c>
      <c r="AM19329" s="1" t="s">
        <v>832866</v>
      </c>
      <c r="AN19329" s="1" t="s">
        <v>271333</v>
      </c>
      <c r="AO19329" s="1" t="s">
        <v>832867</v>
      </c>
      <c r="AP19329" s="1" t="s">
        <v>832868</v>
      </c>
      <c r="AQ19329" s="1" t="s">
        <v>832869</v>
      </c>
      <c r="AR19329" s="1" t="s">
        <v>776177</v>
      </c>
      <c r="AS19329" s="1" t="s">
        <v>558938</v>
      </c>
      <c r="AT19329" s="1" t="s">
        <v>534347</v>
      </c>
      <c r="AU19329" s="1" t="s">
        <v>187312</v>
      </c>
      <c r="AV19329" s="1" t="s">
        <v>94111</v>
      </c>
      <c r="AW19329" s="1" t="s">
        <v>788390</v>
      </c>
      <c r="AX19329" s="1" t="s">
        <v>177824</v>
      </c>
      <c r="AY19329" s="1" t="s">
        <v>721285</v>
      </c>
      <c r="AZ19329" s="1" t="s">
        <v>499970</v>
      </c>
      <c r="BA19329" s="1" t="s">
        <v>807794</v>
      </c>
      <c r="BB19329" s="1" t="s">
        <v>832870</v>
      </c>
      <c r="BC19329" s="1" t="s">
        <v>602183</v>
      </c>
      <c r="BD19329" s="1" t="s">
        <v>832871</v>
      </c>
      <c r="BE19329" s="1" t="s">
        <v>832872</v>
      </c>
      <c r="BF19329" s="1" t="s">
        <v>832873</v>
      </c>
      <c r="BG19329" s="1" t="s">
        <v>832874</v>
      </c>
      <c r="BH19329" s="1" t="s">
        <v>832875</v>
      </c>
      <c r="BI19329" s="1" t="s">
        <v>832876</v>
      </c>
      <c r="BJ19329" s="1" t="s">
        <v>639275</v>
      </c>
      <c r="BK19329" s="1" t="s">
        <v>832877</v>
      </c>
      <c r="BL19329" s="1" t="s">
        <v>832878</v>
      </c>
      <c r="BM19329" s="1" t="s">
        <v>832879</v>
      </c>
    </row>
    <row r="19330" spans="1:65" x14ac:dyDescent="0.3">
      <c r="A19330" s="1" t="s">
        <v>832880</v>
      </c>
      <c r="B19330" s="1" t="s">
        <v>832881</v>
      </c>
      <c r="C19330" s="1" t="s">
        <v>46335</v>
      </c>
      <c r="D19330" s="1" t="s">
        <v>719189</v>
      </c>
      <c r="E19330" s="1" t="s">
        <v>832882</v>
      </c>
      <c r="F19330" s="1" t="s">
        <v>832883</v>
      </c>
      <c r="G19330" s="1" t="s">
        <v>475603</v>
      </c>
      <c r="H19330" s="1" t="s">
        <v>162489</v>
      </c>
      <c r="I19330" s="1" t="s">
        <v>832884</v>
      </c>
      <c r="J19330" s="1" t="s">
        <v>74712</v>
      </c>
      <c r="K19330" s="1" t="s">
        <v>123445</v>
      </c>
      <c r="L19330" s="1" t="s">
        <v>81563</v>
      </c>
      <c r="M19330" s="1" t="s">
        <v>832850</v>
      </c>
      <c r="N19330" s="1" t="s">
        <v>832110</v>
      </c>
      <c r="O19330" s="1" t="s">
        <v>810204</v>
      </c>
      <c r="P19330" s="1" t="s">
        <v>95317</v>
      </c>
      <c r="Q19330" s="1" t="s">
        <v>538479</v>
      </c>
      <c r="R19330" s="1" t="s">
        <v>832885</v>
      </c>
      <c r="S19330" s="1" t="s">
        <v>809681</v>
      </c>
      <c r="T19330" s="1" t="s">
        <v>282925</v>
      </c>
      <c r="U19330" s="1" t="s">
        <v>160216</v>
      </c>
      <c r="V19330" s="1" t="s">
        <v>832886</v>
      </c>
      <c r="W19330" s="1" t="s">
        <v>832887</v>
      </c>
      <c r="X19330" s="1" t="s">
        <v>832888</v>
      </c>
      <c r="Y19330" s="1" t="s">
        <v>832889</v>
      </c>
      <c r="Z19330" s="1" t="s">
        <v>832890</v>
      </c>
      <c r="AA19330" s="1" t="s">
        <v>832891</v>
      </c>
      <c r="AB19330" s="1" t="s">
        <v>832892</v>
      </c>
      <c r="AC19330" s="1" t="s">
        <v>832893</v>
      </c>
      <c r="AD19330" s="1" t="s">
        <v>818011</v>
      </c>
      <c r="AE19330" s="1" t="s">
        <v>832894</v>
      </c>
      <c r="AF19330" s="1" t="s">
        <v>327207</v>
      </c>
      <c r="AG19330" s="1" t="s">
        <v>832895</v>
      </c>
      <c r="AH19330" s="1" t="s">
        <v>832896</v>
      </c>
      <c r="AI19330" s="1" t="s">
        <v>832897</v>
      </c>
      <c r="AJ19330" s="1" t="s">
        <v>832863</v>
      </c>
      <c r="AK19330" s="1" t="s">
        <v>832898</v>
      </c>
      <c r="AL19330" s="1" t="s">
        <v>832899</v>
      </c>
      <c r="AM19330" s="1" t="s">
        <v>832900</v>
      </c>
      <c r="AN19330" s="1" t="s">
        <v>271333</v>
      </c>
      <c r="AO19330" s="1" t="s">
        <v>832901</v>
      </c>
      <c r="AP19330" s="1" t="s">
        <v>832902</v>
      </c>
      <c r="AQ19330" s="1" t="s">
        <v>832903</v>
      </c>
      <c r="AR19330" s="1" t="s">
        <v>776177</v>
      </c>
      <c r="AS19330" s="1" t="s">
        <v>690779</v>
      </c>
      <c r="AT19330" s="1" t="s">
        <v>528376</v>
      </c>
      <c r="AU19330" s="1" t="s">
        <v>832904</v>
      </c>
      <c r="AV19330" s="1" t="s">
        <v>832905</v>
      </c>
      <c r="AW19330" s="1" t="s">
        <v>797023</v>
      </c>
      <c r="AX19330" s="1" t="s">
        <v>237041</v>
      </c>
      <c r="AY19330" s="1" t="s">
        <v>720258</v>
      </c>
      <c r="AZ19330" s="1" t="s">
        <v>503028</v>
      </c>
      <c r="BA19330" s="1" t="s">
        <v>773077</v>
      </c>
      <c r="BB19330" s="1" t="s">
        <v>832906</v>
      </c>
      <c r="BC19330" s="1" t="s">
        <v>832907</v>
      </c>
      <c r="BD19330" s="1" t="s">
        <v>832908</v>
      </c>
      <c r="BE19330" s="1" t="s">
        <v>832909</v>
      </c>
      <c r="BF19330" s="1" t="s">
        <v>832910</v>
      </c>
      <c r="BG19330" s="1" t="s">
        <v>832024</v>
      </c>
      <c r="BH19330" s="1" t="s">
        <v>832911</v>
      </c>
      <c r="BI19330" s="1" t="s">
        <v>832912</v>
      </c>
      <c r="BJ19330" s="1" t="s">
        <v>643206</v>
      </c>
      <c r="BK19330" s="1" t="s">
        <v>832913</v>
      </c>
      <c r="BL19330" s="1" t="s">
        <v>832914</v>
      </c>
      <c r="BM19330" s="1" t="s">
        <v>832915</v>
      </c>
    </row>
    <row r="19331" spans="1:65" x14ac:dyDescent="0.3">
      <c r="A19331" s="1" t="s">
        <v>832916</v>
      </c>
      <c r="B19331" s="1" t="s">
        <v>832917</v>
      </c>
      <c r="C19331" s="1" t="s">
        <v>832918</v>
      </c>
      <c r="D19331" s="1" t="s">
        <v>832919</v>
      </c>
      <c r="E19331" s="1" t="s">
        <v>357842</v>
      </c>
      <c r="F19331" s="1" t="s">
        <v>832920</v>
      </c>
      <c r="G19331" s="1" t="s">
        <v>154733</v>
      </c>
      <c r="H19331" s="1" t="s">
        <v>362758</v>
      </c>
      <c r="I19331" s="1" t="s">
        <v>166365</v>
      </c>
      <c r="J19331" s="1" t="s">
        <v>260402</v>
      </c>
      <c r="K19331" s="1" t="s">
        <v>759287</v>
      </c>
      <c r="L19331" s="1" t="s">
        <v>314621</v>
      </c>
      <c r="M19331" s="1" t="s">
        <v>832921</v>
      </c>
      <c r="N19331" s="1" t="s">
        <v>832922</v>
      </c>
      <c r="O19331" s="1" t="s">
        <v>177750</v>
      </c>
      <c r="P19331" s="1" t="s">
        <v>285514</v>
      </c>
      <c r="Q19331" s="1" t="s">
        <v>22827</v>
      </c>
      <c r="R19331" s="1" t="s">
        <v>832923</v>
      </c>
      <c r="S19331" s="1" t="s">
        <v>832924</v>
      </c>
      <c r="T19331" s="1" t="s">
        <v>765891</v>
      </c>
      <c r="U19331" s="1" t="s">
        <v>832925</v>
      </c>
      <c r="V19331" s="1" t="s">
        <v>832926</v>
      </c>
      <c r="W19331" s="1" t="s">
        <v>223824</v>
      </c>
      <c r="X19331" s="1" t="s">
        <v>832927</v>
      </c>
      <c r="Y19331" s="1" t="s">
        <v>830189</v>
      </c>
      <c r="Z19331" s="1" t="s">
        <v>832928</v>
      </c>
      <c r="AA19331" s="1" t="s">
        <v>832929</v>
      </c>
      <c r="AB19331" s="1" t="s">
        <v>832930</v>
      </c>
      <c r="AC19331" s="1" t="s">
        <v>832931</v>
      </c>
      <c r="AD19331" s="1" t="s">
        <v>829876</v>
      </c>
      <c r="AE19331" s="1" t="s">
        <v>832932</v>
      </c>
      <c r="AF19331" s="1" t="s">
        <v>832933</v>
      </c>
      <c r="AG19331" s="1" t="s">
        <v>832934</v>
      </c>
      <c r="AH19331" s="1" t="s">
        <v>608812</v>
      </c>
      <c r="AI19331" s="1" t="s">
        <v>832935</v>
      </c>
      <c r="AJ19331" s="1" t="s">
        <v>832936</v>
      </c>
      <c r="AK19331" s="1" t="s">
        <v>832937</v>
      </c>
      <c r="AL19331" s="1" t="s">
        <v>832938</v>
      </c>
      <c r="AM19331" s="1" t="s">
        <v>832939</v>
      </c>
      <c r="AN19331" s="1" t="s">
        <v>832940</v>
      </c>
      <c r="AO19331" s="1" t="s">
        <v>832941</v>
      </c>
      <c r="AP19331" s="1" t="s">
        <v>582869</v>
      </c>
      <c r="AQ19331" s="1" t="s">
        <v>832942</v>
      </c>
      <c r="AR19331" s="1" t="s">
        <v>832943</v>
      </c>
      <c r="AS19331" s="1" t="s">
        <v>502266</v>
      </c>
      <c r="AT19331" s="1" t="s">
        <v>663452</v>
      </c>
      <c r="AU19331" s="1" t="s">
        <v>747775</v>
      </c>
      <c r="AV19331" s="1" t="s">
        <v>832944</v>
      </c>
      <c r="AW19331" s="1" t="s">
        <v>306554</v>
      </c>
      <c r="AX19331" s="1" t="s">
        <v>832945</v>
      </c>
      <c r="AY19331" s="1" t="s">
        <v>832946</v>
      </c>
      <c r="AZ19331" s="1" t="s">
        <v>808637</v>
      </c>
      <c r="BA19331" s="1" t="s">
        <v>832947</v>
      </c>
      <c r="BB19331" s="1" t="s">
        <v>832948</v>
      </c>
      <c r="BC19331" s="1" t="s">
        <v>600036</v>
      </c>
      <c r="BD19331" s="1" t="s">
        <v>832949</v>
      </c>
      <c r="BE19331" s="1" t="s">
        <v>832950</v>
      </c>
      <c r="BF19331" s="1" t="s">
        <v>832951</v>
      </c>
      <c r="BG19331" s="1" t="s">
        <v>832952</v>
      </c>
      <c r="BH19331" s="1" t="s">
        <v>832953</v>
      </c>
      <c r="BI19331" s="1" t="s">
        <v>832954</v>
      </c>
      <c r="BJ19331" s="1" t="s">
        <v>832955</v>
      </c>
      <c r="BK19331" s="1" t="s">
        <v>832956</v>
      </c>
      <c r="BL19331" s="1" t="s">
        <v>645952</v>
      </c>
      <c r="BM19331" s="1" t="s">
        <v>832957</v>
      </c>
    </row>
    <row r="19332" spans="1:65" x14ac:dyDescent="0.3">
      <c r="A19332" s="1" t="s">
        <v>832958</v>
      </c>
      <c r="B19332" s="1" t="s">
        <v>832959</v>
      </c>
      <c r="C19332" s="1" t="s">
        <v>713371</v>
      </c>
      <c r="D19332" s="1" t="s">
        <v>832960</v>
      </c>
      <c r="E19332" s="1" t="s">
        <v>832961</v>
      </c>
      <c r="F19332" s="1" t="s">
        <v>498239</v>
      </c>
      <c r="G19332" s="1" t="s">
        <v>832962</v>
      </c>
      <c r="H19332" s="1" t="s">
        <v>832963</v>
      </c>
      <c r="I19332" s="1" t="s">
        <v>312496</v>
      </c>
      <c r="J19332" s="1" t="s">
        <v>235956</v>
      </c>
      <c r="K19332" s="1" t="s">
        <v>633019</v>
      </c>
      <c r="L19332" s="1" t="s">
        <v>807456</v>
      </c>
      <c r="M19332" s="1" t="s">
        <v>168327</v>
      </c>
      <c r="N19332" s="1" t="s">
        <v>832964</v>
      </c>
      <c r="O19332" s="1" t="s">
        <v>790099</v>
      </c>
      <c r="P19332" s="1" t="s">
        <v>491094</v>
      </c>
      <c r="Q19332" s="1" t="s">
        <v>87964</v>
      </c>
      <c r="R19332" s="1" t="s">
        <v>93902</v>
      </c>
      <c r="S19332" s="1" t="s">
        <v>502133</v>
      </c>
      <c r="T19332" s="1" t="s">
        <v>731708</v>
      </c>
      <c r="U19332" s="1" t="s">
        <v>43327</v>
      </c>
      <c r="V19332" s="1" t="s">
        <v>832965</v>
      </c>
      <c r="W19332" s="1" t="s">
        <v>832966</v>
      </c>
      <c r="X19332" s="1" t="s">
        <v>832967</v>
      </c>
      <c r="Y19332" s="1" t="s">
        <v>124148</v>
      </c>
      <c r="Z19332" s="1" t="s">
        <v>832591</v>
      </c>
      <c r="AA19332" s="1" t="s">
        <v>832968</v>
      </c>
      <c r="AB19332" s="1" t="s">
        <v>832969</v>
      </c>
      <c r="AC19332" s="1" t="s">
        <v>832970</v>
      </c>
      <c r="AD19332" s="1" t="s">
        <v>819152</v>
      </c>
      <c r="AE19332" s="1" t="s">
        <v>832971</v>
      </c>
      <c r="AF19332" s="1" t="s">
        <v>325920</v>
      </c>
      <c r="AG19332" s="1" t="s">
        <v>832972</v>
      </c>
      <c r="AH19332" s="1" t="s">
        <v>832973</v>
      </c>
      <c r="AI19332" s="1" t="s">
        <v>832974</v>
      </c>
      <c r="AJ19332" s="1" t="s">
        <v>832975</v>
      </c>
      <c r="AK19332" s="1" t="s">
        <v>832976</v>
      </c>
      <c r="AL19332" s="1" t="s">
        <v>832977</v>
      </c>
      <c r="AM19332" s="1" t="s">
        <v>832978</v>
      </c>
      <c r="AN19332" s="1" t="s">
        <v>219435</v>
      </c>
      <c r="AO19332" s="1" t="s">
        <v>832979</v>
      </c>
      <c r="AP19332" s="1" t="s">
        <v>583461</v>
      </c>
      <c r="AQ19332" s="1" t="s">
        <v>832980</v>
      </c>
      <c r="AR19332" s="1" t="s">
        <v>51313</v>
      </c>
      <c r="AS19332" s="1" t="s">
        <v>620437</v>
      </c>
      <c r="AT19332" s="1" t="s">
        <v>527180</v>
      </c>
      <c r="AU19332" s="1" t="s">
        <v>832981</v>
      </c>
      <c r="AV19332" s="1" t="s">
        <v>810285</v>
      </c>
      <c r="AW19332" s="1" t="s">
        <v>825145</v>
      </c>
      <c r="AX19332" s="1" t="s">
        <v>213068</v>
      </c>
      <c r="AY19332" s="1" t="s">
        <v>747576</v>
      </c>
      <c r="AZ19332" s="1" t="s">
        <v>532791</v>
      </c>
      <c r="BA19332" s="1" t="s">
        <v>832982</v>
      </c>
      <c r="BB19332" s="1" t="s">
        <v>832983</v>
      </c>
      <c r="BC19332" s="1" t="s">
        <v>831826</v>
      </c>
      <c r="BD19332" s="1" t="s">
        <v>276708</v>
      </c>
      <c r="BE19332" s="1" t="s">
        <v>832984</v>
      </c>
      <c r="BF19332" s="1" t="s">
        <v>832985</v>
      </c>
      <c r="BG19332" s="1" t="s">
        <v>832986</v>
      </c>
      <c r="BH19332" s="1" t="s">
        <v>832987</v>
      </c>
      <c r="BI19332" s="1" t="s">
        <v>832988</v>
      </c>
      <c r="BJ19332" s="1" t="s">
        <v>832989</v>
      </c>
      <c r="BK19332" s="1" t="s">
        <v>832990</v>
      </c>
      <c r="BL19332" s="1" t="s">
        <v>832991</v>
      </c>
      <c r="BM19332" s="1" t="s">
        <v>832992</v>
      </c>
    </row>
    <row r="19333" spans="1:65" x14ac:dyDescent="0.3">
      <c r="A19333" s="1" t="s">
        <v>832993</v>
      </c>
      <c r="B19333" s="1" t="s">
        <v>832994</v>
      </c>
      <c r="C19333" s="1" t="s">
        <v>267014</v>
      </c>
      <c r="D19333" s="1" t="s">
        <v>832995</v>
      </c>
      <c r="E19333" s="1" t="s">
        <v>476236</v>
      </c>
      <c r="F19333" s="1" t="s">
        <v>832996</v>
      </c>
      <c r="G19333" s="1" t="s">
        <v>553908</v>
      </c>
      <c r="H19333" s="1" t="s">
        <v>801105</v>
      </c>
      <c r="I19333" s="1" t="s">
        <v>691923</v>
      </c>
      <c r="J19333" s="1" t="s">
        <v>168579</v>
      </c>
      <c r="K19333" s="1" t="s">
        <v>490874</v>
      </c>
      <c r="L19333" s="1" t="s">
        <v>365400</v>
      </c>
      <c r="M19333" s="1" t="s">
        <v>168327</v>
      </c>
      <c r="N19333" s="1" t="s">
        <v>832997</v>
      </c>
      <c r="O19333" s="1" t="s">
        <v>667927</v>
      </c>
      <c r="P19333" s="1" t="s">
        <v>504576</v>
      </c>
      <c r="Q19333" s="1" t="s">
        <v>87964</v>
      </c>
      <c r="R19333" s="1" t="s">
        <v>832998</v>
      </c>
      <c r="S19333" s="1" t="s">
        <v>498200</v>
      </c>
      <c r="T19333" s="1" t="s">
        <v>832999</v>
      </c>
      <c r="U19333" s="1" t="s">
        <v>43327</v>
      </c>
      <c r="V19333" s="1" t="s">
        <v>833000</v>
      </c>
      <c r="W19333" s="1" t="s">
        <v>833001</v>
      </c>
      <c r="X19333" s="1" t="s">
        <v>833002</v>
      </c>
      <c r="Y19333" s="1" t="s">
        <v>833003</v>
      </c>
      <c r="Z19333" s="1" t="s">
        <v>833004</v>
      </c>
      <c r="AA19333" s="1" t="s">
        <v>833005</v>
      </c>
      <c r="AB19333" s="1" t="s">
        <v>833006</v>
      </c>
      <c r="AC19333" s="1" t="s">
        <v>833007</v>
      </c>
      <c r="AD19333" s="1" t="s">
        <v>831886</v>
      </c>
      <c r="AE19333" s="1" t="s">
        <v>833008</v>
      </c>
      <c r="AF19333" s="1" t="s">
        <v>325920</v>
      </c>
      <c r="AG19333" s="1" t="s">
        <v>833009</v>
      </c>
      <c r="AH19333" s="1" t="s">
        <v>796927</v>
      </c>
      <c r="AI19333" s="1" t="s">
        <v>833010</v>
      </c>
      <c r="AJ19333" s="1" t="s">
        <v>832975</v>
      </c>
      <c r="AK19333" s="1" t="s">
        <v>833011</v>
      </c>
      <c r="AL19333" s="1" t="s">
        <v>833012</v>
      </c>
      <c r="AM19333" s="1" t="s">
        <v>378872</v>
      </c>
      <c r="AN19333" s="1" t="s">
        <v>219435</v>
      </c>
      <c r="AO19333" s="1" t="s">
        <v>833013</v>
      </c>
      <c r="AP19333" s="1" t="s">
        <v>833014</v>
      </c>
      <c r="AQ19333" s="1" t="s">
        <v>833015</v>
      </c>
      <c r="AR19333" s="1" t="s">
        <v>51313</v>
      </c>
      <c r="AS19333" s="1" t="s">
        <v>678583</v>
      </c>
      <c r="AT19333" s="1" t="s">
        <v>512354</v>
      </c>
      <c r="AU19333" s="1" t="s">
        <v>820640</v>
      </c>
      <c r="AV19333" s="1" t="s">
        <v>315793</v>
      </c>
      <c r="AW19333" s="1" t="s">
        <v>791144</v>
      </c>
      <c r="AX19333" s="1" t="s">
        <v>779675</v>
      </c>
      <c r="AY19333" s="1" t="s">
        <v>833016</v>
      </c>
      <c r="AZ19333" s="1" t="s">
        <v>500719</v>
      </c>
      <c r="BA19333" s="1" t="s">
        <v>833017</v>
      </c>
      <c r="BB19333" s="1" t="s">
        <v>833018</v>
      </c>
      <c r="BC19333" s="1" t="s">
        <v>833019</v>
      </c>
      <c r="BD19333" s="1" t="s">
        <v>833020</v>
      </c>
      <c r="BE19333" s="1" t="s">
        <v>833021</v>
      </c>
      <c r="BF19333" s="1" t="s">
        <v>833022</v>
      </c>
      <c r="BG19333" s="1" t="s">
        <v>833023</v>
      </c>
      <c r="BH19333" s="1" t="s">
        <v>833024</v>
      </c>
      <c r="BI19333" s="1" t="s">
        <v>833025</v>
      </c>
      <c r="BJ19333" s="1" t="s">
        <v>716183</v>
      </c>
      <c r="BK19333" s="1" t="s">
        <v>833026</v>
      </c>
      <c r="BL19333" s="1" t="s">
        <v>833027</v>
      </c>
      <c r="BM19333" s="1" t="s">
        <v>833028</v>
      </c>
    </row>
    <row r="19334" spans="1:65" x14ac:dyDescent="0.3">
      <c r="A19334" s="1" t="s">
        <v>833029</v>
      </c>
      <c r="B19334" s="1" t="s">
        <v>833030</v>
      </c>
      <c r="C19334" s="1" t="s">
        <v>115226</v>
      </c>
      <c r="D19334" s="1" t="s">
        <v>569086</v>
      </c>
      <c r="E19334" s="1" t="s">
        <v>685900</v>
      </c>
      <c r="F19334" s="1" t="s">
        <v>833031</v>
      </c>
      <c r="G19334" s="1" t="s">
        <v>229815</v>
      </c>
      <c r="H19334" s="1" t="s">
        <v>188536</v>
      </c>
      <c r="I19334" s="1" t="s">
        <v>195334</v>
      </c>
      <c r="J19334" s="1" t="s">
        <v>668255</v>
      </c>
      <c r="K19334" s="1" t="s">
        <v>490874</v>
      </c>
      <c r="L19334" s="1" t="s">
        <v>833032</v>
      </c>
      <c r="M19334" s="1" t="s">
        <v>833033</v>
      </c>
      <c r="N19334" s="1" t="s">
        <v>833034</v>
      </c>
      <c r="O19334" s="1" t="s">
        <v>494840</v>
      </c>
      <c r="P19334" s="1" t="s">
        <v>833035</v>
      </c>
      <c r="Q19334" s="1" t="s">
        <v>507277</v>
      </c>
      <c r="R19334" s="1" t="s">
        <v>824696</v>
      </c>
      <c r="S19334" s="1" t="s">
        <v>493646</v>
      </c>
      <c r="T19334" s="1" t="s">
        <v>366661</v>
      </c>
      <c r="U19334" s="1" t="s">
        <v>132058</v>
      </c>
      <c r="V19334" s="1" t="s">
        <v>833036</v>
      </c>
      <c r="W19334" s="1" t="s">
        <v>833037</v>
      </c>
      <c r="X19334" s="1" t="s">
        <v>833038</v>
      </c>
      <c r="Y19334" s="1" t="s">
        <v>833039</v>
      </c>
      <c r="Z19334" s="1" t="s">
        <v>757384</v>
      </c>
      <c r="AA19334" s="1" t="s">
        <v>833040</v>
      </c>
      <c r="AB19334" s="1" t="s">
        <v>833041</v>
      </c>
      <c r="AC19334" s="1" t="s">
        <v>833042</v>
      </c>
      <c r="AD19334" s="1" t="s">
        <v>832668</v>
      </c>
      <c r="AE19334" s="1" t="s">
        <v>833043</v>
      </c>
      <c r="AF19334" s="1" t="s">
        <v>478558</v>
      </c>
      <c r="AG19334" s="1" t="s">
        <v>833044</v>
      </c>
      <c r="AH19334" s="1" t="s">
        <v>833045</v>
      </c>
      <c r="AI19334" s="1" t="s">
        <v>833046</v>
      </c>
      <c r="AJ19334" s="1" t="s">
        <v>833047</v>
      </c>
      <c r="AK19334" s="1" t="s">
        <v>833048</v>
      </c>
      <c r="AL19334" s="1" t="s">
        <v>833049</v>
      </c>
      <c r="AM19334" s="1" t="s">
        <v>833050</v>
      </c>
      <c r="AN19334" s="1" t="s">
        <v>148264</v>
      </c>
      <c r="AO19334" s="1" t="s">
        <v>833051</v>
      </c>
      <c r="AP19334" s="1" t="s">
        <v>830163</v>
      </c>
      <c r="AQ19334" s="1" t="s">
        <v>833052</v>
      </c>
      <c r="AR19334" s="1" t="s">
        <v>351710</v>
      </c>
      <c r="AS19334" s="1" t="s">
        <v>532001</v>
      </c>
      <c r="AT19334" s="1" t="s">
        <v>490374</v>
      </c>
      <c r="AU19334" s="1" t="s">
        <v>831408</v>
      </c>
      <c r="AV19334" s="1" t="s">
        <v>790845</v>
      </c>
      <c r="AW19334" s="1" t="s">
        <v>549758</v>
      </c>
      <c r="AX19334" s="1" t="s">
        <v>253190</v>
      </c>
      <c r="AY19334" s="1" t="s">
        <v>833053</v>
      </c>
      <c r="AZ19334" s="1" t="s">
        <v>824574</v>
      </c>
      <c r="BA19334" s="1" t="s">
        <v>809623</v>
      </c>
      <c r="BB19334" s="1" t="s">
        <v>833054</v>
      </c>
      <c r="BC19334" s="1" t="s">
        <v>600939</v>
      </c>
      <c r="BD19334" s="1" t="s">
        <v>833055</v>
      </c>
      <c r="BE19334" s="1" t="s">
        <v>833056</v>
      </c>
      <c r="BF19334" s="1" t="s">
        <v>819872</v>
      </c>
      <c r="BG19334" s="1" t="s">
        <v>833057</v>
      </c>
      <c r="BH19334" s="1" t="s">
        <v>833058</v>
      </c>
      <c r="BI19334" s="1" t="s">
        <v>833059</v>
      </c>
      <c r="BJ19334" s="1" t="s">
        <v>833060</v>
      </c>
      <c r="BK19334" s="1" t="s">
        <v>833061</v>
      </c>
      <c r="BL19334" s="1" t="s">
        <v>833062</v>
      </c>
      <c r="BM19334" s="1" t="s">
        <v>833063</v>
      </c>
    </row>
    <row r="19335" spans="1:65" x14ac:dyDescent="0.3">
      <c r="A19335" s="1" t="s">
        <v>833064</v>
      </c>
      <c r="B19335" s="1" t="s">
        <v>833065</v>
      </c>
      <c r="C19335" s="1" t="s">
        <v>833066</v>
      </c>
      <c r="D19335" s="1" t="s">
        <v>833067</v>
      </c>
      <c r="E19335" s="1" t="s">
        <v>478949</v>
      </c>
      <c r="F19335" s="1" t="s">
        <v>628280</v>
      </c>
      <c r="G19335" s="1" t="s">
        <v>235311</v>
      </c>
      <c r="H19335" s="1" t="s">
        <v>717262</v>
      </c>
      <c r="I19335" s="1" t="s">
        <v>109891</v>
      </c>
      <c r="J19335" s="1" t="s">
        <v>225705</v>
      </c>
      <c r="K19335" s="1" t="s">
        <v>565874</v>
      </c>
      <c r="L19335" s="1" t="s">
        <v>140489</v>
      </c>
      <c r="M19335" s="1" t="s">
        <v>833033</v>
      </c>
      <c r="N19335" s="1" t="s">
        <v>833068</v>
      </c>
      <c r="O19335" s="1" t="s">
        <v>490831</v>
      </c>
      <c r="P19335" s="1" t="s">
        <v>502176</v>
      </c>
      <c r="Q19335" s="1" t="s">
        <v>507277</v>
      </c>
      <c r="R19335" s="1" t="s">
        <v>833069</v>
      </c>
      <c r="S19335" s="1" t="s">
        <v>291313</v>
      </c>
      <c r="T19335" s="1" t="s">
        <v>481832</v>
      </c>
      <c r="U19335" s="1" t="s">
        <v>132058</v>
      </c>
      <c r="V19335" s="1" t="s">
        <v>833070</v>
      </c>
      <c r="W19335" s="1" t="s">
        <v>833071</v>
      </c>
      <c r="X19335" s="1" t="s">
        <v>833072</v>
      </c>
      <c r="Y19335" s="1" t="s">
        <v>833073</v>
      </c>
      <c r="Z19335" s="1" t="s">
        <v>833074</v>
      </c>
      <c r="AA19335" s="1" t="s">
        <v>833075</v>
      </c>
      <c r="AB19335" s="1" t="s">
        <v>833076</v>
      </c>
      <c r="AC19335" s="1" t="s">
        <v>833077</v>
      </c>
      <c r="AD19335" s="1" t="s">
        <v>833078</v>
      </c>
      <c r="AE19335" s="1" t="s">
        <v>833079</v>
      </c>
      <c r="AF19335" s="1" t="s">
        <v>478558</v>
      </c>
      <c r="AG19335" s="1" t="s">
        <v>833080</v>
      </c>
      <c r="AH19335" s="1" t="s">
        <v>833081</v>
      </c>
      <c r="AI19335" s="1" t="s">
        <v>833082</v>
      </c>
      <c r="AJ19335" s="1" t="s">
        <v>833047</v>
      </c>
      <c r="AK19335" s="1" t="s">
        <v>833083</v>
      </c>
      <c r="AL19335" s="1" t="s">
        <v>833084</v>
      </c>
      <c r="AM19335" s="1" t="s">
        <v>833085</v>
      </c>
      <c r="AN19335" s="1" t="s">
        <v>148264</v>
      </c>
      <c r="AO19335" s="1" t="s">
        <v>833086</v>
      </c>
      <c r="AP19335" s="1" t="s">
        <v>596673</v>
      </c>
      <c r="AQ19335" s="1" t="s">
        <v>833087</v>
      </c>
      <c r="AR19335" s="1" t="s">
        <v>351710</v>
      </c>
      <c r="AS19335" s="1" t="s">
        <v>331123</v>
      </c>
      <c r="AT19335" s="1" t="s">
        <v>507955</v>
      </c>
      <c r="AU19335" s="1" t="s">
        <v>833088</v>
      </c>
      <c r="AV19335" s="1" t="s">
        <v>320968</v>
      </c>
      <c r="AW19335" s="1" t="s">
        <v>555552</v>
      </c>
      <c r="AX19335" s="1" t="s">
        <v>373622</v>
      </c>
      <c r="AY19335" s="1" t="s">
        <v>783328</v>
      </c>
      <c r="AZ19335" s="1" t="s">
        <v>395722</v>
      </c>
      <c r="BA19335" s="1" t="s">
        <v>833089</v>
      </c>
      <c r="BB19335" s="1" t="s">
        <v>833090</v>
      </c>
      <c r="BC19335" s="1" t="s">
        <v>833091</v>
      </c>
      <c r="BD19335" s="1" t="s">
        <v>833092</v>
      </c>
      <c r="BE19335" s="1" t="s">
        <v>833093</v>
      </c>
      <c r="BF19335" s="1" t="s">
        <v>833094</v>
      </c>
      <c r="BG19335" s="1" t="s">
        <v>833095</v>
      </c>
      <c r="BH19335" s="1" t="s">
        <v>833096</v>
      </c>
      <c r="BI19335" s="1" t="s">
        <v>833097</v>
      </c>
      <c r="BJ19335" s="1" t="s">
        <v>831675</v>
      </c>
      <c r="BK19335" s="1" t="s">
        <v>833098</v>
      </c>
      <c r="BL19335" s="1" t="s">
        <v>833099</v>
      </c>
      <c r="BM19335" s="1" t="s">
        <v>833100</v>
      </c>
    </row>
    <row r="19336" spans="1:65" x14ac:dyDescent="0.3">
      <c r="A19336" s="1" t="s">
        <v>833101</v>
      </c>
      <c r="B19336" s="1" t="s">
        <v>833102</v>
      </c>
      <c r="C19336" s="1" t="s">
        <v>400691</v>
      </c>
      <c r="D19336" s="1" t="s">
        <v>833103</v>
      </c>
      <c r="E19336" s="1" t="s">
        <v>833104</v>
      </c>
      <c r="F19336" s="1" t="s">
        <v>761352</v>
      </c>
      <c r="G19336" s="1" t="s">
        <v>621197</v>
      </c>
      <c r="H19336" s="1" t="s">
        <v>315389</v>
      </c>
      <c r="I19336" s="1" t="s">
        <v>680599</v>
      </c>
      <c r="J19336" s="1" t="s">
        <v>23129</v>
      </c>
      <c r="K19336" s="1" t="s">
        <v>574074</v>
      </c>
      <c r="L19336" s="1" t="s">
        <v>216530</v>
      </c>
      <c r="M19336" s="1" t="s">
        <v>22731</v>
      </c>
      <c r="N19336" s="1" t="s">
        <v>722101</v>
      </c>
      <c r="O19336" s="1" t="s">
        <v>532847</v>
      </c>
      <c r="P19336" s="1" t="s">
        <v>535445</v>
      </c>
      <c r="Q19336" s="1" t="s">
        <v>833105</v>
      </c>
      <c r="R19336" s="1" t="s">
        <v>833106</v>
      </c>
      <c r="S19336" s="1" t="s">
        <v>493434</v>
      </c>
      <c r="T19336" s="1" t="s">
        <v>120753</v>
      </c>
      <c r="U19336" s="1" t="s">
        <v>546631</v>
      </c>
      <c r="V19336" s="1" t="s">
        <v>833107</v>
      </c>
      <c r="W19336" s="1" t="s">
        <v>833108</v>
      </c>
      <c r="X19336" s="1" t="s">
        <v>833109</v>
      </c>
      <c r="Y19336" s="1" t="s">
        <v>833110</v>
      </c>
      <c r="Z19336" s="1" t="s">
        <v>833111</v>
      </c>
      <c r="AA19336" s="1" t="s">
        <v>833112</v>
      </c>
      <c r="AB19336" s="1" t="s">
        <v>833113</v>
      </c>
      <c r="AC19336" s="1" t="s">
        <v>833114</v>
      </c>
      <c r="AD19336" s="1" t="s">
        <v>757345</v>
      </c>
      <c r="AE19336" s="1" t="s">
        <v>833115</v>
      </c>
      <c r="AF19336" s="1" t="s">
        <v>833116</v>
      </c>
      <c r="AG19336" s="1" t="s">
        <v>833117</v>
      </c>
      <c r="AH19336" s="1" t="s">
        <v>798003</v>
      </c>
      <c r="AI19336" s="1" t="s">
        <v>833118</v>
      </c>
      <c r="AJ19336" s="1" t="s">
        <v>833119</v>
      </c>
      <c r="AK19336" s="1" t="s">
        <v>833120</v>
      </c>
      <c r="AL19336" s="1" t="s">
        <v>833121</v>
      </c>
      <c r="AM19336" s="1" t="s">
        <v>833122</v>
      </c>
      <c r="AN19336" s="1" t="s">
        <v>230411</v>
      </c>
      <c r="AO19336" s="1" t="s">
        <v>833123</v>
      </c>
      <c r="AP19336" s="1" t="s">
        <v>593822</v>
      </c>
      <c r="AQ19336" s="1" t="s">
        <v>833124</v>
      </c>
      <c r="AR19336" s="1" t="s">
        <v>304168</v>
      </c>
      <c r="AS19336" s="1" t="s">
        <v>678583</v>
      </c>
      <c r="AT19336" s="1" t="s">
        <v>528895</v>
      </c>
      <c r="AU19336" s="1" t="s">
        <v>777228</v>
      </c>
      <c r="AV19336" s="1" t="s">
        <v>549313</v>
      </c>
      <c r="AW19336" s="1" t="s">
        <v>488186</v>
      </c>
      <c r="AX19336" s="1" t="s">
        <v>515072</v>
      </c>
      <c r="AY19336" s="1" t="s">
        <v>621358</v>
      </c>
      <c r="AZ19336" s="1" t="s">
        <v>482112</v>
      </c>
      <c r="BA19336" s="1" t="s">
        <v>833125</v>
      </c>
      <c r="BB19336" s="1" t="s">
        <v>833126</v>
      </c>
      <c r="BC19336" s="1" t="s">
        <v>833127</v>
      </c>
      <c r="BD19336" s="1" t="s">
        <v>833128</v>
      </c>
      <c r="BE19336" s="1" t="s">
        <v>833129</v>
      </c>
      <c r="BF19336" s="1" t="s">
        <v>833130</v>
      </c>
      <c r="BG19336" s="1" t="s">
        <v>833131</v>
      </c>
      <c r="BH19336" s="1" t="s">
        <v>833132</v>
      </c>
      <c r="BI19336" s="1" t="s">
        <v>833133</v>
      </c>
      <c r="BJ19336" s="1" t="s">
        <v>675332</v>
      </c>
      <c r="BK19336" s="1" t="s">
        <v>833134</v>
      </c>
      <c r="BL19336" s="1" t="s">
        <v>645533</v>
      </c>
      <c r="BM19336" s="1" t="s">
        <v>833135</v>
      </c>
    </row>
    <row r="19337" spans="1:65" x14ac:dyDescent="0.3">
      <c r="A19337" s="1" t="s">
        <v>833136</v>
      </c>
      <c r="B19337" s="1" t="s">
        <v>833137</v>
      </c>
      <c r="C19337" s="1" t="s">
        <v>487828</v>
      </c>
      <c r="D19337" s="1" t="s">
        <v>510031</v>
      </c>
      <c r="E19337" s="1" t="s">
        <v>480493</v>
      </c>
      <c r="F19337" s="1" t="s">
        <v>833138</v>
      </c>
      <c r="G19337" s="1" t="s">
        <v>566722</v>
      </c>
      <c r="H19337" s="1" t="s">
        <v>92621</v>
      </c>
      <c r="I19337" s="1" t="s">
        <v>82890</v>
      </c>
      <c r="J19337" s="1" t="s">
        <v>253170</v>
      </c>
      <c r="K19337" s="1" t="s">
        <v>507434</v>
      </c>
      <c r="L19337" s="1" t="s">
        <v>43993</v>
      </c>
      <c r="M19337" s="1" t="s">
        <v>22731</v>
      </c>
      <c r="N19337" s="1" t="s">
        <v>833139</v>
      </c>
      <c r="O19337" s="1" t="s">
        <v>655739</v>
      </c>
      <c r="P19337" s="1" t="s">
        <v>769275</v>
      </c>
      <c r="Q19337" s="1" t="s">
        <v>833105</v>
      </c>
      <c r="R19337" s="1" t="s">
        <v>833140</v>
      </c>
      <c r="S19337" s="1" t="s">
        <v>661264</v>
      </c>
      <c r="T19337" s="1" t="s">
        <v>293908</v>
      </c>
      <c r="U19337" s="1" t="s">
        <v>546631</v>
      </c>
      <c r="V19337" s="1" t="s">
        <v>833141</v>
      </c>
      <c r="W19337" s="1" t="s">
        <v>833142</v>
      </c>
      <c r="X19337" s="1" t="s">
        <v>833143</v>
      </c>
      <c r="Y19337" s="1" t="s">
        <v>833144</v>
      </c>
      <c r="Z19337" s="1" t="s">
        <v>833145</v>
      </c>
      <c r="AA19337" s="1" t="s">
        <v>833146</v>
      </c>
      <c r="AB19337" s="1" t="s">
        <v>833147</v>
      </c>
      <c r="AC19337" s="1" t="s">
        <v>833148</v>
      </c>
      <c r="AD19337" s="1" t="s">
        <v>833149</v>
      </c>
      <c r="AE19337" s="1" t="s">
        <v>831546</v>
      </c>
      <c r="AF19337" s="1" t="s">
        <v>833116</v>
      </c>
      <c r="AG19337" s="1" t="s">
        <v>833150</v>
      </c>
      <c r="AH19337" s="1" t="s">
        <v>833151</v>
      </c>
      <c r="AI19337" s="1" t="s">
        <v>833152</v>
      </c>
      <c r="AJ19337" s="1" t="s">
        <v>833119</v>
      </c>
      <c r="AK19337" s="1" t="s">
        <v>833153</v>
      </c>
      <c r="AL19337" s="1" t="s">
        <v>833154</v>
      </c>
      <c r="AM19337" s="1" t="s">
        <v>833155</v>
      </c>
      <c r="AN19337" s="1" t="s">
        <v>230411</v>
      </c>
      <c r="AO19337" s="1" t="s">
        <v>833156</v>
      </c>
      <c r="AP19337" s="1" t="s">
        <v>833157</v>
      </c>
      <c r="AQ19337" s="1" t="s">
        <v>833158</v>
      </c>
      <c r="AR19337" s="1" t="s">
        <v>304168</v>
      </c>
      <c r="AS19337" s="1" t="s">
        <v>481708</v>
      </c>
      <c r="AT19337" s="1" t="s">
        <v>492591</v>
      </c>
      <c r="AU19337" s="1" t="s">
        <v>833159</v>
      </c>
      <c r="AV19337" s="1" t="s">
        <v>833160</v>
      </c>
      <c r="AW19337" s="1" t="s">
        <v>646855</v>
      </c>
      <c r="AX19337" s="1" t="s">
        <v>833161</v>
      </c>
      <c r="AY19337" s="1" t="s">
        <v>833162</v>
      </c>
      <c r="AZ19337" s="1" t="s">
        <v>47374</v>
      </c>
      <c r="BA19337" s="1" t="s">
        <v>807437</v>
      </c>
      <c r="BB19337" s="1" t="s">
        <v>833163</v>
      </c>
      <c r="BC19337" s="1" t="s">
        <v>764446</v>
      </c>
      <c r="BD19337" s="1" t="s">
        <v>833164</v>
      </c>
      <c r="BE19337" s="1" t="s">
        <v>833165</v>
      </c>
      <c r="BF19337" s="1" t="s">
        <v>819412</v>
      </c>
      <c r="BG19337" s="1" t="s">
        <v>833166</v>
      </c>
      <c r="BH19337" s="1" t="s">
        <v>833167</v>
      </c>
      <c r="BI19337" s="1" t="s">
        <v>833168</v>
      </c>
      <c r="BJ19337" s="1" t="s">
        <v>833169</v>
      </c>
      <c r="BK19337" s="1" t="s">
        <v>833170</v>
      </c>
      <c r="BL19337" s="1" t="s">
        <v>645608</v>
      </c>
      <c r="BM19337" s="1" t="s">
        <v>833171</v>
      </c>
    </row>
    <row r="19338" spans="1:65" x14ac:dyDescent="0.3">
      <c r="A19338" s="1" t="s">
        <v>833172</v>
      </c>
      <c r="B19338" s="1" t="s">
        <v>833173</v>
      </c>
      <c r="C19338" s="1" t="s">
        <v>833174</v>
      </c>
      <c r="D19338" s="1" t="s">
        <v>833175</v>
      </c>
      <c r="E19338" s="1" t="s">
        <v>833176</v>
      </c>
      <c r="F19338" s="1" t="s">
        <v>833177</v>
      </c>
      <c r="G19338" s="1" t="s">
        <v>31432</v>
      </c>
      <c r="H19338" s="1" t="s">
        <v>88881</v>
      </c>
      <c r="I19338" s="1" t="s">
        <v>178057</v>
      </c>
      <c r="J19338" s="1" t="s">
        <v>262331</v>
      </c>
      <c r="K19338" s="1" t="s">
        <v>599849</v>
      </c>
      <c r="L19338" s="1" t="s">
        <v>287251</v>
      </c>
      <c r="M19338" s="1" t="s">
        <v>29834</v>
      </c>
      <c r="N19338" s="1" t="s">
        <v>767220</v>
      </c>
      <c r="O19338" s="1" t="s">
        <v>695254</v>
      </c>
      <c r="P19338" s="1" t="s">
        <v>304238</v>
      </c>
      <c r="Q19338" s="1" t="s">
        <v>289002</v>
      </c>
      <c r="R19338" s="1" t="s">
        <v>375817</v>
      </c>
      <c r="S19338" s="1" t="s">
        <v>546878</v>
      </c>
      <c r="T19338" s="1" t="s">
        <v>767390</v>
      </c>
      <c r="U19338" s="1" t="s">
        <v>95219</v>
      </c>
      <c r="V19338" s="1" t="s">
        <v>833178</v>
      </c>
      <c r="W19338" s="1" t="s">
        <v>833179</v>
      </c>
      <c r="X19338" s="1" t="s">
        <v>833180</v>
      </c>
      <c r="Y19338" s="1" t="s">
        <v>833181</v>
      </c>
      <c r="Z19338" s="1" t="s">
        <v>831969</v>
      </c>
      <c r="AA19338" s="1" t="s">
        <v>833182</v>
      </c>
      <c r="AB19338" s="1" t="s">
        <v>833183</v>
      </c>
      <c r="AC19338" s="1" t="s">
        <v>833184</v>
      </c>
      <c r="AD19338" s="1" t="s">
        <v>833185</v>
      </c>
      <c r="AE19338" s="1" t="s">
        <v>833186</v>
      </c>
      <c r="AF19338" s="1" t="s">
        <v>833187</v>
      </c>
      <c r="AG19338" s="1" t="s">
        <v>833188</v>
      </c>
      <c r="AH19338" s="1" t="s">
        <v>833189</v>
      </c>
      <c r="AI19338" s="1" t="s">
        <v>833190</v>
      </c>
      <c r="AJ19338" s="1" t="s">
        <v>833191</v>
      </c>
      <c r="AK19338" s="1" t="s">
        <v>833192</v>
      </c>
      <c r="AL19338" s="1" t="s">
        <v>833193</v>
      </c>
      <c r="AM19338" s="1" t="s">
        <v>833194</v>
      </c>
      <c r="AN19338" s="1" t="s">
        <v>833195</v>
      </c>
      <c r="AO19338" s="1" t="s">
        <v>833196</v>
      </c>
      <c r="AP19338" s="1" t="s">
        <v>589858</v>
      </c>
      <c r="AQ19338" s="1" t="s">
        <v>833197</v>
      </c>
      <c r="AR19338" s="1" t="s">
        <v>352696</v>
      </c>
      <c r="AS19338" s="1" t="s">
        <v>769623</v>
      </c>
      <c r="AT19338" s="1" t="s">
        <v>496774</v>
      </c>
      <c r="AU19338" s="1" t="s">
        <v>833198</v>
      </c>
      <c r="AV19338" s="1" t="s">
        <v>22824</v>
      </c>
      <c r="AW19338" s="1" t="s">
        <v>801494</v>
      </c>
      <c r="AX19338" s="1" t="s">
        <v>833199</v>
      </c>
      <c r="AY19338" s="1" t="s">
        <v>817836</v>
      </c>
      <c r="AZ19338" s="1" t="s">
        <v>488676</v>
      </c>
      <c r="BA19338" s="1" t="s">
        <v>798032</v>
      </c>
      <c r="BB19338" s="1" t="s">
        <v>833200</v>
      </c>
      <c r="BC19338" s="1" t="s">
        <v>833201</v>
      </c>
      <c r="BD19338" s="1" t="s">
        <v>833202</v>
      </c>
      <c r="BE19338" s="1" t="s">
        <v>833203</v>
      </c>
      <c r="BF19338" s="1" t="s">
        <v>833204</v>
      </c>
      <c r="BG19338" s="1" t="s">
        <v>833205</v>
      </c>
      <c r="BH19338" s="1" t="s">
        <v>833206</v>
      </c>
      <c r="BI19338" s="1" t="s">
        <v>833207</v>
      </c>
      <c r="BJ19338" s="1" t="s">
        <v>833208</v>
      </c>
      <c r="BK19338" s="1" t="s">
        <v>830844</v>
      </c>
      <c r="BL19338" s="1" t="s">
        <v>833209</v>
      </c>
      <c r="BM19338" s="1" t="s">
        <v>833210</v>
      </c>
    </row>
    <row r="19339" spans="1:65" x14ac:dyDescent="0.3">
      <c r="A19339" s="1" t="s">
        <v>833211</v>
      </c>
      <c r="B19339" s="1" t="s">
        <v>833212</v>
      </c>
      <c r="C19339" s="1" t="s">
        <v>833213</v>
      </c>
      <c r="D19339" s="1" t="s">
        <v>536825</v>
      </c>
      <c r="E19339" s="1" t="s">
        <v>660832</v>
      </c>
      <c r="F19339" s="1" t="s">
        <v>833214</v>
      </c>
      <c r="G19339" s="1" t="s">
        <v>178090</v>
      </c>
      <c r="H19339" s="1" t="s">
        <v>833215</v>
      </c>
      <c r="I19339" s="1" t="s">
        <v>115036</v>
      </c>
      <c r="J19339" s="1" t="s">
        <v>833216</v>
      </c>
      <c r="K19339" s="1" t="s">
        <v>723489</v>
      </c>
      <c r="L19339" s="1" t="s">
        <v>833217</v>
      </c>
      <c r="M19339" s="1" t="s">
        <v>29834</v>
      </c>
      <c r="N19339" s="1" t="s">
        <v>832474</v>
      </c>
      <c r="O19339" s="1" t="s">
        <v>63720</v>
      </c>
      <c r="P19339" s="1" t="s">
        <v>828843</v>
      </c>
      <c r="Q19339" s="1" t="s">
        <v>289002</v>
      </c>
      <c r="R19339" s="1" t="s">
        <v>833218</v>
      </c>
      <c r="S19339" s="1" t="s">
        <v>536787</v>
      </c>
      <c r="T19339" s="1" t="s">
        <v>729957</v>
      </c>
      <c r="U19339" s="1" t="s">
        <v>95219</v>
      </c>
      <c r="V19339" s="1" t="s">
        <v>833219</v>
      </c>
      <c r="W19339" s="1" t="s">
        <v>833220</v>
      </c>
      <c r="X19339" s="1" t="s">
        <v>833221</v>
      </c>
      <c r="Y19339" s="1" t="s">
        <v>833222</v>
      </c>
      <c r="Z19339" s="1" t="s">
        <v>833223</v>
      </c>
      <c r="AA19339" s="1" t="s">
        <v>833224</v>
      </c>
      <c r="AB19339" s="1" t="s">
        <v>833225</v>
      </c>
      <c r="AC19339" s="1" t="s">
        <v>833226</v>
      </c>
      <c r="AD19339" s="1" t="s">
        <v>833227</v>
      </c>
      <c r="AE19339" s="1" t="s">
        <v>833228</v>
      </c>
      <c r="AF19339" s="1" t="s">
        <v>833187</v>
      </c>
      <c r="AG19339" s="1" t="s">
        <v>833229</v>
      </c>
      <c r="AH19339" s="1" t="s">
        <v>833230</v>
      </c>
      <c r="AI19339" s="1" t="s">
        <v>833231</v>
      </c>
      <c r="AJ19339" s="1" t="s">
        <v>833191</v>
      </c>
      <c r="AK19339" s="1" t="s">
        <v>833232</v>
      </c>
      <c r="AL19339" s="1" t="s">
        <v>833233</v>
      </c>
      <c r="AM19339" s="1" t="s">
        <v>833234</v>
      </c>
      <c r="AN19339" s="1" t="s">
        <v>833195</v>
      </c>
      <c r="AO19339" s="1" t="s">
        <v>833235</v>
      </c>
      <c r="AP19339" s="1" t="s">
        <v>833236</v>
      </c>
      <c r="AQ19339" s="1" t="s">
        <v>833237</v>
      </c>
      <c r="AR19339" s="1" t="s">
        <v>352696</v>
      </c>
      <c r="AS19339" s="1" t="s">
        <v>291153</v>
      </c>
      <c r="AT19339" s="1" t="s">
        <v>604351</v>
      </c>
      <c r="AU19339" s="1" t="s">
        <v>833238</v>
      </c>
      <c r="AV19339" s="1" t="s">
        <v>185775</v>
      </c>
      <c r="AW19339" s="1" t="s">
        <v>181845</v>
      </c>
      <c r="AX19339" s="1" t="s">
        <v>833239</v>
      </c>
      <c r="AY19339" s="1" t="s">
        <v>833240</v>
      </c>
      <c r="AZ19339" s="1" t="s">
        <v>556072</v>
      </c>
      <c r="BA19339" s="1" t="s">
        <v>833241</v>
      </c>
      <c r="BB19339" s="1" t="s">
        <v>833242</v>
      </c>
      <c r="BC19339" s="1" t="s">
        <v>833243</v>
      </c>
      <c r="BD19339" s="1" t="s">
        <v>833244</v>
      </c>
      <c r="BE19339" s="1" t="s">
        <v>833245</v>
      </c>
      <c r="BF19339" s="1" t="s">
        <v>632610</v>
      </c>
      <c r="BG19339" s="1" t="s">
        <v>833246</v>
      </c>
      <c r="BH19339" s="1" t="s">
        <v>833247</v>
      </c>
      <c r="BI19339" s="1" t="s">
        <v>833248</v>
      </c>
      <c r="BJ19339" s="1" t="s">
        <v>833249</v>
      </c>
      <c r="BK19339" s="1" t="s">
        <v>833250</v>
      </c>
      <c r="BL19339" s="1" t="s">
        <v>829903</v>
      </c>
      <c r="BM19339" s="1" t="s">
        <v>833251</v>
      </c>
    </row>
    <row r="19340" spans="1:65" x14ac:dyDescent="0.3">
      <c r="A19340" s="1" t="s">
        <v>833252</v>
      </c>
      <c r="B19340" s="1" t="s">
        <v>833253</v>
      </c>
      <c r="C19340" s="1" t="s">
        <v>203760</v>
      </c>
      <c r="D19340" s="1" t="s">
        <v>833254</v>
      </c>
      <c r="E19340" s="1" t="s">
        <v>831125</v>
      </c>
      <c r="F19340" s="1" t="s">
        <v>833255</v>
      </c>
      <c r="G19340" s="1" t="s">
        <v>553786</v>
      </c>
      <c r="H19340" s="1" t="s">
        <v>833256</v>
      </c>
      <c r="I19340" s="1" t="s">
        <v>434028</v>
      </c>
      <c r="J19340" s="1" t="s">
        <v>260402</v>
      </c>
      <c r="K19340" s="1" t="s">
        <v>529556</v>
      </c>
      <c r="L19340" s="1" t="s">
        <v>596337</v>
      </c>
      <c r="M19340" s="1" t="s">
        <v>33112</v>
      </c>
      <c r="N19340" s="1" t="s">
        <v>833257</v>
      </c>
      <c r="O19340" s="1" t="s">
        <v>646579</v>
      </c>
      <c r="P19340" s="1" t="s">
        <v>833258</v>
      </c>
      <c r="Q19340" s="1" t="s">
        <v>501617</v>
      </c>
      <c r="R19340" s="1" t="s">
        <v>483402</v>
      </c>
      <c r="S19340" s="1" t="s">
        <v>535500</v>
      </c>
      <c r="T19340" s="1" t="s">
        <v>388010</v>
      </c>
      <c r="U19340" s="1" t="s">
        <v>833259</v>
      </c>
      <c r="V19340" s="1" t="s">
        <v>833260</v>
      </c>
      <c r="W19340" s="1" t="s">
        <v>833261</v>
      </c>
      <c r="X19340" s="1" t="s">
        <v>833262</v>
      </c>
      <c r="Y19340" s="1" t="s">
        <v>833263</v>
      </c>
      <c r="Z19340" s="1" t="s">
        <v>833264</v>
      </c>
      <c r="AA19340" s="1" t="s">
        <v>833265</v>
      </c>
      <c r="AB19340" s="1" t="s">
        <v>707166</v>
      </c>
      <c r="AC19340" s="1" t="s">
        <v>833266</v>
      </c>
      <c r="AD19340" s="1" t="s">
        <v>832116</v>
      </c>
      <c r="AE19340" s="1" t="s">
        <v>833267</v>
      </c>
      <c r="AF19340" s="1" t="s">
        <v>745836</v>
      </c>
      <c r="AG19340" s="1" t="s">
        <v>833268</v>
      </c>
      <c r="AH19340" s="1" t="s">
        <v>833269</v>
      </c>
      <c r="AI19340" s="1" t="s">
        <v>833270</v>
      </c>
      <c r="AJ19340" s="1" t="s">
        <v>833271</v>
      </c>
      <c r="AK19340" s="1" t="s">
        <v>833272</v>
      </c>
      <c r="AL19340" s="1" t="s">
        <v>833273</v>
      </c>
      <c r="AM19340" s="1" t="s">
        <v>833274</v>
      </c>
      <c r="AN19340" s="1" t="s">
        <v>386922</v>
      </c>
      <c r="AO19340" s="1" t="s">
        <v>833275</v>
      </c>
      <c r="AP19340" s="1" t="s">
        <v>833276</v>
      </c>
      <c r="AQ19340" s="1" t="s">
        <v>833277</v>
      </c>
      <c r="AR19340" s="1" t="s">
        <v>29459</v>
      </c>
      <c r="AS19340" s="1" t="s">
        <v>510940</v>
      </c>
      <c r="AT19340" s="1" t="s">
        <v>602081</v>
      </c>
      <c r="AU19340" s="1" t="s">
        <v>833278</v>
      </c>
      <c r="AV19340" s="1" t="s">
        <v>499898</v>
      </c>
      <c r="AW19340" s="1" t="s">
        <v>833279</v>
      </c>
      <c r="AX19340" s="1" t="s">
        <v>833280</v>
      </c>
      <c r="AY19340" s="1" t="s">
        <v>833281</v>
      </c>
      <c r="AZ19340" s="1" t="s">
        <v>496822</v>
      </c>
      <c r="BA19340" s="1" t="s">
        <v>833282</v>
      </c>
      <c r="BB19340" s="1" t="s">
        <v>833090</v>
      </c>
      <c r="BC19340" s="1" t="s">
        <v>600184</v>
      </c>
      <c r="BD19340" s="1" t="s">
        <v>833283</v>
      </c>
      <c r="BE19340" s="1" t="s">
        <v>833284</v>
      </c>
      <c r="BF19340" s="1" t="s">
        <v>833285</v>
      </c>
      <c r="BG19340" s="1" t="s">
        <v>833286</v>
      </c>
      <c r="BH19340" s="1" t="s">
        <v>833287</v>
      </c>
      <c r="BI19340" s="1" t="s">
        <v>831489</v>
      </c>
      <c r="BJ19340" s="1" t="s">
        <v>833288</v>
      </c>
      <c r="BK19340" s="1" t="s">
        <v>833289</v>
      </c>
      <c r="BL19340" s="1" t="s">
        <v>833290</v>
      </c>
      <c r="BM19340" s="1" t="s">
        <v>833291</v>
      </c>
    </row>
    <row r="19341" spans="1:65" x14ac:dyDescent="0.3">
      <c r="A19341" s="1" t="s">
        <v>833292</v>
      </c>
      <c r="B19341" s="1" t="s">
        <v>833293</v>
      </c>
      <c r="C19341" s="1" t="s">
        <v>833294</v>
      </c>
      <c r="D19341" s="1" t="s">
        <v>833295</v>
      </c>
      <c r="E19341" s="1" t="s">
        <v>833296</v>
      </c>
      <c r="F19341" s="1" t="s">
        <v>833031</v>
      </c>
      <c r="G19341" s="1" t="s">
        <v>141865</v>
      </c>
      <c r="H19341" s="1" t="s">
        <v>786549</v>
      </c>
      <c r="I19341" s="1" t="s">
        <v>301298</v>
      </c>
      <c r="J19341" s="1" t="s">
        <v>295811</v>
      </c>
      <c r="K19341" s="1" t="s">
        <v>532398</v>
      </c>
      <c r="L19341" s="1" t="s">
        <v>33954</v>
      </c>
      <c r="M19341" s="1" t="s">
        <v>33112</v>
      </c>
      <c r="N19341" s="1" t="s">
        <v>697272</v>
      </c>
      <c r="O19341" s="1" t="s">
        <v>776914</v>
      </c>
      <c r="P19341" s="1" t="s">
        <v>480606</v>
      </c>
      <c r="Q19341" s="1" t="s">
        <v>501617</v>
      </c>
      <c r="R19341" s="1" t="s">
        <v>261847</v>
      </c>
      <c r="S19341" s="1" t="s">
        <v>504399</v>
      </c>
      <c r="T19341" s="1" t="s">
        <v>37640</v>
      </c>
      <c r="U19341" s="1" t="s">
        <v>833259</v>
      </c>
      <c r="V19341" s="1" t="s">
        <v>833297</v>
      </c>
      <c r="W19341" s="1" t="s">
        <v>833298</v>
      </c>
      <c r="X19341" s="1" t="s">
        <v>833299</v>
      </c>
      <c r="Y19341" s="1" t="s">
        <v>661823</v>
      </c>
      <c r="Z19341" s="1" t="s">
        <v>833300</v>
      </c>
      <c r="AA19341" s="1" t="s">
        <v>833301</v>
      </c>
      <c r="AB19341" s="1" t="s">
        <v>833302</v>
      </c>
      <c r="AC19341" s="1" t="s">
        <v>833303</v>
      </c>
      <c r="AD19341" s="1" t="s">
        <v>833304</v>
      </c>
      <c r="AE19341" s="1" t="s">
        <v>833305</v>
      </c>
      <c r="AF19341" s="1" t="s">
        <v>745836</v>
      </c>
      <c r="AG19341" s="1" t="s">
        <v>833306</v>
      </c>
      <c r="AH19341" s="1" t="s">
        <v>833307</v>
      </c>
      <c r="AI19341" s="1" t="s">
        <v>833308</v>
      </c>
      <c r="AJ19341" s="1" t="s">
        <v>833271</v>
      </c>
      <c r="AK19341" s="1" t="s">
        <v>833309</v>
      </c>
      <c r="AL19341" s="1" t="s">
        <v>833310</v>
      </c>
      <c r="AM19341" s="1" t="s">
        <v>833311</v>
      </c>
      <c r="AN19341" s="1" t="s">
        <v>386922</v>
      </c>
      <c r="AO19341" s="1" t="s">
        <v>833312</v>
      </c>
      <c r="AP19341" s="1" t="s">
        <v>833313</v>
      </c>
      <c r="AQ19341" s="1" t="s">
        <v>833314</v>
      </c>
      <c r="AR19341" s="1" t="s">
        <v>29459</v>
      </c>
      <c r="AS19341" s="1" t="s">
        <v>619631</v>
      </c>
      <c r="AT19341" s="1" t="s">
        <v>575437</v>
      </c>
      <c r="AU19341" s="1" t="s">
        <v>833315</v>
      </c>
      <c r="AV19341" s="1" t="s">
        <v>833316</v>
      </c>
      <c r="AW19341" s="1" t="s">
        <v>833317</v>
      </c>
      <c r="AX19341" s="1" t="s">
        <v>163187</v>
      </c>
      <c r="AY19341" s="1" t="s">
        <v>731283</v>
      </c>
      <c r="AZ19341" s="1" t="s">
        <v>701294</v>
      </c>
      <c r="BA19341" s="1" t="s">
        <v>833318</v>
      </c>
      <c r="BB19341" s="1" t="s">
        <v>833319</v>
      </c>
      <c r="BC19341" s="1" t="s">
        <v>601161</v>
      </c>
      <c r="BD19341" s="1" t="s">
        <v>833320</v>
      </c>
      <c r="BE19341" s="1" t="s">
        <v>833321</v>
      </c>
      <c r="BF19341" s="1" t="s">
        <v>833322</v>
      </c>
      <c r="BG19341" s="1" t="s">
        <v>833323</v>
      </c>
      <c r="BH19341" s="1" t="s">
        <v>833324</v>
      </c>
      <c r="BI19341" s="1" t="s">
        <v>833325</v>
      </c>
      <c r="BJ19341" s="1" t="s">
        <v>833326</v>
      </c>
      <c r="BK19341" s="1" t="s">
        <v>833327</v>
      </c>
      <c r="BL19341" s="1" t="s">
        <v>833328</v>
      </c>
      <c r="BM19341" s="1" t="s">
        <v>833329</v>
      </c>
    </row>
    <row r="19342" spans="1:65" x14ac:dyDescent="0.3">
      <c r="A19342" s="1" t="s">
        <v>833330</v>
      </c>
      <c r="B19342" s="1" t="s">
        <v>833331</v>
      </c>
      <c r="C19342" s="1" t="s">
        <v>571383</v>
      </c>
      <c r="D19342" s="1" t="s">
        <v>833332</v>
      </c>
      <c r="E19342" s="1" t="s">
        <v>832961</v>
      </c>
      <c r="F19342" s="1" t="s">
        <v>833333</v>
      </c>
      <c r="G19342" s="1" t="s">
        <v>754902</v>
      </c>
      <c r="H19342" s="1" t="s">
        <v>833334</v>
      </c>
      <c r="I19342" s="1" t="s">
        <v>118074</v>
      </c>
      <c r="J19342" s="1" t="s">
        <v>174299</v>
      </c>
      <c r="K19342" s="1" t="s">
        <v>742755</v>
      </c>
      <c r="L19342" s="1" t="s">
        <v>807932</v>
      </c>
      <c r="M19342" s="1" t="s">
        <v>305797</v>
      </c>
      <c r="N19342" s="1" t="s">
        <v>742131</v>
      </c>
      <c r="O19342" s="1" t="s">
        <v>662286</v>
      </c>
      <c r="P19342" s="1" t="s">
        <v>74670</v>
      </c>
      <c r="Q19342" s="1" t="s">
        <v>462934</v>
      </c>
      <c r="R19342" s="1" t="s">
        <v>833335</v>
      </c>
      <c r="S19342" s="1" t="s">
        <v>711354</v>
      </c>
      <c r="T19342" s="1" t="s">
        <v>725081</v>
      </c>
      <c r="U19342" s="1" t="s">
        <v>520194</v>
      </c>
      <c r="V19342" s="1" t="s">
        <v>832886</v>
      </c>
      <c r="W19342" s="1" t="s">
        <v>833336</v>
      </c>
      <c r="X19342" s="1" t="s">
        <v>833337</v>
      </c>
      <c r="Y19342" s="1" t="s">
        <v>833338</v>
      </c>
      <c r="Z19342" s="1" t="s">
        <v>833339</v>
      </c>
      <c r="AA19342" s="1" t="s">
        <v>833340</v>
      </c>
      <c r="AB19342" s="1" t="s">
        <v>833341</v>
      </c>
      <c r="AC19342" s="1" t="s">
        <v>833342</v>
      </c>
      <c r="AD19342" s="1" t="s">
        <v>832591</v>
      </c>
      <c r="AE19342" s="1" t="s">
        <v>833343</v>
      </c>
      <c r="AF19342" s="1" t="s">
        <v>833344</v>
      </c>
      <c r="AG19342" s="1" t="s">
        <v>833345</v>
      </c>
      <c r="AH19342" s="1" t="s">
        <v>830002</v>
      </c>
      <c r="AI19342" s="1" t="s">
        <v>833346</v>
      </c>
      <c r="AJ19342" s="1" t="s">
        <v>122092</v>
      </c>
      <c r="AK19342" s="1" t="s">
        <v>833347</v>
      </c>
      <c r="AL19342" s="1" t="s">
        <v>833348</v>
      </c>
      <c r="AM19342" s="1" t="s">
        <v>833349</v>
      </c>
      <c r="AN19342" s="1" t="s">
        <v>51155</v>
      </c>
      <c r="AO19342" s="1" t="s">
        <v>833350</v>
      </c>
      <c r="AP19342" s="1" t="s">
        <v>833351</v>
      </c>
      <c r="AQ19342" s="1" t="s">
        <v>833352</v>
      </c>
      <c r="AR19342" s="1" t="s">
        <v>833353</v>
      </c>
      <c r="AS19342" s="1" t="s">
        <v>100237</v>
      </c>
      <c r="AT19342" s="1" t="s">
        <v>621844</v>
      </c>
      <c r="AU19342" s="1" t="s">
        <v>833354</v>
      </c>
      <c r="AV19342" s="1" t="s">
        <v>109855</v>
      </c>
      <c r="AW19342" s="1" t="s">
        <v>804975</v>
      </c>
      <c r="AX19342" s="1" t="s">
        <v>802891</v>
      </c>
      <c r="AY19342" s="1" t="s">
        <v>833355</v>
      </c>
      <c r="AZ19342" s="1" t="s">
        <v>702141</v>
      </c>
      <c r="BA19342" s="1" t="s">
        <v>833356</v>
      </c>
      <c r="BB19342" s="1" t="s">
        <v>833357</v>
      </c>
      <c r="BC19342" s="1" t="s">
        <v>833358</v>
      </c>
      <c r="BD19342" s="1" t="s">
        <v>833359</v>
      </c>
      <c r="BE19342" s="1" t="s">
        <v>833360</v>
      </c>
      <c r="BF19342" s="1" t="s">
        <v>638121</v>
      </c>
      <c r="BG19342" s="1" t="s">
        <v>833361</v>
      </c>
      <c r="BH19342" s="1" t="s">
        <v>833362</v>
      </c>
      <c r="BI19342" s="1" t="s">
        <v>833363</v>
      </c>
      <c r="BJ19342" s="1" t="s">
        <v>833364</v>
      </c>
      <c r="BK19342" s="1" t="s">
        <v>833365</v>
      </c>
      <c r="BL19342" s="1" t="s">
        <v>833366</v>
      </c>
      <c r="BM19342" s="1" t="s">
        <v>833367</v>
      </c>
    </row>
    <row r="19343" spans="1:65" x14ac:dyDescent="0.3">
      <c r="A19343" s="1" t="s">
        <v>833368</v>
      </c>
      <c r="B19343" s="1" t="s">
        <v>833369</v>
      </c>
      <c r="C19343" s="1" t="s">
        <v>833370</v>
      </c>
      <c r="D19343" s="1" t="s">
        <v>833371</v>
      </c>
      <c r="E19343" s="1" t="s">
        <v>528062</v>
      </c>
      <c r="F19343" s="1" t="s">
        <v>833372</v>
      </c>
      <c r="G19343" s="1" t="s">
        <v>830103</v>
      </c>
      <c r="H19343" s="1" t="s">
        <v>148581</v>
      </c>
      <c r="I19343" s="1" t="s">
        <v>720391</v>
      </c>
      <c r="J19343" s="1" t="s">
        <v>166867</v>
      </c>
      <c r="K19343" s="1" t="s">
        <v>528525</v>
      </c>
      <c r="L19343" s="1" t="s">
        <v>160549</v>
      </c>
      <c r="M19343" s="1" t="s">
        <v>421422</v>
      </c>
      <c r="N19343" s="1" t="s">
        <v>779260</v>
      </c>
      <c r="O19343" s="1" t="s">
        <v>673549</v>
      </c>
      <c r="P19343" s="1" t="s">
        <v>302323</v>
      </c>
      <c r="Q19343" s="1" t="s">
        <v>833373</v>
      </c>
      <c r="R19343" s="1" t="s">
        <v>833374</v>
      </c>
      <c r="S19343" s="1" t="s">
        <v>287256</v>
      </c>
      <c r="T19343" s="1" t="s">
        <v>40735</v>
      </c>
      <c r="U19343" s="1" t="s">
        <v>367528</v>
      </c>
      <c r="V19343" s="1" t="s">
        <v>833375</v>
      </c>
      <c r="W19343" s="1" t="s">
        <v>833376</v>
      </c>
      <c r="X19343" s="1" t="s">
        <v>833377</v>
      </c>
      <c r="Y19343" s="1" t="s">
        <v>831468</v>
      </c>
      <c r="Z19343" s="1" t="s">
        <v>833378</v>
      </c>
      <c r="AA19343" s="1" t="s">
        <v>833379</v>
      </c>
      <c r="AB19343" s="1" t="s">
        <v>255430</v>
      </c>
      <c r="AC19343" s="1" t="s">
        <v>831471</v>
      </c>
      <c r="AD19343" s="1" t="s">
        <v>817715</v>
      </c>
      <c r="AE19343" s="1" t="s">
        <v>833380</v>
      </c>
      <c r="AF19343" s="1" t="s">
        <v>833381</v>
      </c>
      <c r="AG19343" s="1" t="s">
        <v>833382</v>
      </c>
      <c r="AH19343" s="1" t="s">
        <v>833383</v>
      </c>
      <c r="AI19343" s="1" t="s">
        <v>833384</v>
      </c>
      <c r="AJ19343" s="1" t="s">
        <v>833385</v>
      </c>
      <c r="AK19343" s="1" t="s">
        <v>833386</v>
      </c>
      <c r="AL19343" s="1" t="s">
        <v>833387</v>
      </c>
      <c r="AM19343" s="1" t="s">
        <v>833388</v>
      </c>
      <c r="AN19343" s="1" t="s">
        <v>826395</v>
      </c>
      <c r="AO19343" s="1" t="s">
        <v>833389</v>
      </c>
      <c r="AP19343" s="1" t="s">
        <v>585865</v>
      </c>
      <c r="AQ19343" s="1" t="s">
        <v>833390</v>
      </c>
      <c r="AR19343" s="1" t="s">
        <v>489718</v>
      </c>
      <c r="AS19343" s="1" t="s">
        <v>624599</v>
      </c>
      <c r="AT19343" s="1" t="s">
        <v>575437</v>
      </c>
      <c r="AU19343" s="1" t="s">
        <v>812141</v>
      </c>
      <c r="AV19343" s="1" t="s">
        <v>189709</v>
      </c>
      <c r="AW19343" s="1" t="s">
        <v>532701</v>
      </c>
      <c r="AX19343" s="1" t="s">
        <v>324980</v>
      </c>
      <c r="AY19343" s="1" t="s">
        <v>833391</v>
      </c>
      <c r="AZ19343" s="1" t="s">
        <v>24118</v>
      </c>
      <c r="BA19343" s="1" t="s">
        <v>832602</v>
      </c>
      <c r="BB19343" s="1" t="s">
        <v>833392</v>
      </c>
      <c r="BC19343" s="1" t="s">
        <v>762547</v>
      </c>
      <c r="BD19343" s="1" t="s">
        <v>833393</v>
      </c>
      <c r="BE19343" s="1" t="s">
        <v>833394</v>
      </c>
      <c r="BF19343" s="1" t="s">
        <v>833395</v>
      </c>
      <c r="BG19343" s="1" t="s">
        <v>833396</v>
      </c>
      <c r="BH19343" s="1" t="s">
        <v>833397</v>
      </c>
      <c r="BI19343" s="1" t="s">
        <v>830432</v>
      </c>
      <c r="BJ19343" s="1" t="s">
        <v>833398</v>
      </c>
      <c r="BK19343" s="1" t="s">
        <v>833399</v>
      </c>
      <c r="BL19343" s="1" t="s">
        <v>580929</v>
      </c>
      <c r="BM19343" s="1" t="s">
        <v>833400</v>
      </c>
    </row>
    <row r="19344" spans="1:65" x14ac:dyDescent="0.3">
      <c r="A19344" s="1" t="s">
        <v>833401</v>
      </c>
      <c r="B19344" s="1" t="s">
        <v>833402</v>
      </c>
      <c r="C19344" s="1" t="s">
        <v>150139</v>
      </c>
      <c r="D19344" s="1" t="s">
        <v>833403</v>
      </c>
      <c r="E19344" s="1" t="s">
        <v>831164</v>
      </c>
      <c r="F19344" s="1" t="s">
        <v>833404</v>
      </c>
      <c r="G19344" s="1" t="s">
        <v>582453</v>
      </c>
      <c r="H19344" s="1" t="s">
        <v>74105</v>
      </c>
      <c r="I19344" s="1" t="s">
        <v>526673</v>
      </c>
      <c r="J19344" s="1" t="s">
        <v>109516</v>
      </c>
      <c r="K19344" s="1" t="s">
        <v>497700</v>
      </c>
      <c r="L19344" s="1" t="s">
        <v>26500</v>
      </c>
      <c r="M19344" s="1" t="s">
        <v>142244</v>
      </c>
      <c r="N19344" s="1" t="s">
        <v>833405</v>
      </c>
      <c r="O19344" s="1" t="s">
        <v>672425</v>
      </c>
      <c r="P19344" s="1" t="s">
        <v>665912</v>
      </c>
      <c r="Q19344" s="1" t="s">
        <v>287917</v>
      </c>
      <c r="R19344" s="1" t="s">
        <v>791145</v>
      </c>
      <c r="S19344" s="1" t="s">
        <v>504827</v>
      </c>
      <c r="T19344" s="1" t="s">
        <v>497490</v>
      </c>
      <c r="U19344" s="1" t="s">
        <v>829990</v>
      </c>
      <c r="V19344" s="1" t="s">
        <v>833406</v>
      </c>
      <c r="W19344" s="1" t="s">
        <v>833407</v>
      </c>
      <c r="X19344" s="1" t="s">
        <v>833408</v>
      </c>
      <c r="Y19344" s="1" t="s">
        <v>833409</v>
      </c>
      <c r="Z19344" s="1" t="s">
        <v>832081</v>
      </c>
      <c r="AA19344" s="1" t="s">
        <v>833410</v>
      </c>
      <c r="AB19344" s="1" t="s">
        <v>225944</v>
      </c>
      <c r="AC19344" s="1" t="s">
        <v>833411</v>
      </c>
      <c r="AD19344" s="1" t="s">
        <v>821381</v>
      </c>
      <c r="AE19344" s="1" t="s">
        <v>833412</v>
      </c>
      <c r="AF19344" s="1" t="s">
        <v>833413</v>
      </c>
      <c r="AG19344" s="1" t="s">
        <v>833414</v>
      </c>
      <c r="AH19344" s="1" t="s">
        <v>833415</v>
      </c>
      <c r="AI19344" s="1" t="s">
        <v>833416</v>
      </c>
      <c r="AJ19344" s="1" t="s">
        <v>460340</v>
      </c>
      <c r="AK19344" s="1" t="s">
        <v>833417</v>
      </c>
      <c r="AL19344" s="1" t="s">
        <v>833418</v>
      </c>
      <c r="AM19344" s="1" t="s">
        <v>833419</v>
      </c>
      <c r="AN19344" s="1" t="s">
        <v>94221</v>
      </c>
      <c r="AO19344" s="1" t="s">
        <v>833420</v>
      </c>
      <c r="AP19344" s="1" t="s">
        <v>587801</v>
      </c>
      <c r="AQ19344" s="1" t="s">
        <v>833421</v>
      </c>
      <c r="AR19344" s="1" t="s">
        <v>833422</v>
      </c>
      <c r="AS19344" s="1" t="s">
        <v>580962</v>
      </c>
      <c r="AT19344" s="1" t="s">
        <v>616060</v>
      </c>
      <c r="AU19344" s="1" t="s">
        <v>833423</v>
      </c>
      <c r="AV19344" s="1" t="s">
        <v>833424</v>
      </c>
      <c r="AW19344" s="1" t="s">
        <v>690451</v>
      </c>
      <c r="AX19344" s="1" t="s">
        <v>833425</v>
      </c>
      <c r="AY19344" s="1" t="s">
        <v>721453</v>
      </c>
      <c r="AZ19344" s="1" t="s">
        <v>53219</v>
      </c>
      <c r="BA19344" s="1" t="s">
        <v>833426</v>
      </c>
      <c r="BB19344" s="1" t="s">
        <v>831706</v>
      </c>
      <c r="BC19344" s="1" t="s">
        <v>601023</v>
      </c>
      <c r="BD19344" s="1" t="s">
        <v>833427</v>
      </c>
      <c r="BE19344" s="1" t="s">
        <v>833428</v>
      </c>
      <c r="BF19344" s="1" t="s">
        <v>833429</v>
      </c>
      <c r="BG19344" s="1" t="s">
        <v>833430</v>
      </c>
      <c r="BH19344" s="1" t="s">
        <v>833431</v>
      </c>
      <c r="BI19344" s="1" t="s">
        <v>833432</v>
      </c>
      <c r="BJ19344" s="1" t="s">
        <v>833433</v>
      </c>
      <c r="BK19344" s="1" t="s">
        <v>833434</v>
      </c>
      <c r="BL19344" s="1" t="s">
        <v>833435</v>
      </c>
      <c r="BM19344" s="1" t="s">
        <v>833436</v>
      </c>
    </row>
    <row r="19345" spans="1:65" x14ac:dyDescent="0.3">
      <c r="A19345" s="1" t="s">
        <v>833437</v>
      </c>
      <c r="B19345" s="1" t="s">
        <v>833438</v>
      </c>
      <c r="C19345" s="1" t="s">
        <v>833439</v>
      </c>
      <c r="D19345" s="1" t="s">
        <v>833440</v>
      </c>
      <c r="E19345" s="1" t="s">
        <v>833441</v>
      </c>
      <c r="F19345" s="1" t="s">
        <v>658768</v>
      </c>
      <c r="G19345" s="1" t="s">
        <v>711430</v>
      </c>
      <c r="H19345" s="1" t="s">
        <v>801368</v>
      </c>
      <c r="I19345" s="1" t="s">
        <v>833442</v>
      </c>
      <c r="J19345" s="1" t="s">
        <v>115789</v>
      </c>
      <c r="K19345" s="1" t="s">
        <v>123150</v>
      </c>
      <c r="L19345" s="1" t="s">
        <v>168061</v>
      </c>
      <c r="M19345" s="1" t="s">
        <v>142244</v>
      </c>
      <c r="N19345" s="1" t="s">
        <v>833443</v>
      </c>
      <c r="O19345" s="1" t="s">
        <v>510192</v>
      </c>
      <c r="P19345" s="1" t="s">
        <v>309498</v>
      </c>
      <c r="Q19345" s="1" t="s">
        <v>287917</v>
      </c>
      <c r="R19345" s="1" t="s">
        <v>590231</v>
      </c>
      <c r="S19345" s="1" t="s">
        <v>529237</v>
      </c>
      <c r="T19345" s="1" t="s">
        <v>588402</v>
      </c>
      <c r="U19345" s="1" t="s">
        <v>829990</v>
      </c>
      <c r="V19345" s="1" t="s">
        <v>833444</v>
      </c>
      <c r="W19345" s="1" t="s">
        <v>833445</v>
      </c>
      <c r="X19345" s="1" t="s">
        <v>833446</v>
      </c>
      <c r="Y19345" s="1" t="s">
        <v>833447</v>
      </c>
      <c r="Z19345" s="1" t="s">
        <v>833448</v>
      </c>
      <c r="AA19345" s="1" t="s">
        <v>833449</v>
      </c>
      <c r="AB19345" s="1" t="s">
        <v>833450</v>
      </c>
      <c r="AC19345" s="1" t="s">
        <v>833451</v>
      </c>
      <c r="AD19345" s="1" t="s">
        <v>833452</v>
      </c>
      <c r="AE19345" s="1" t="s">
        <v>833453</v>
      </c>
      <c r="AF19345" s="1" t="s">
        <v>833413</v>
      </c>
      <c r="AG19345" s="1" t="s">
        <v>833454</v>
      </c>
      <c r="AH19345" s="1" t="s">
        <v>831931</v>
      </c>
      <c r="AI19345" s="1" t="s">
        <v>833455</v>
      </c>
      <c r="AJ19345" s="1" t="s">
        <v>460340</v>
      </c>
      <c r="AK19345" s="1" t="s">
        <v>833456</v>
      </c>
      <c r="AL19345" s="1" t="s">
        <v>833457</v>
      </c>
      <c r="AM19345" s="1" t="s">
        <v>833458</v>
      </c>
      <c r="AN19345" s="1" t="s">
        <v>94221</v>
      </c>
      <c r="AO19345" s="1" t="s">
        <v>833459</v>
      </c>
      <c r="AP19345" s="1" t="s">
        <v>833460</v>
      </c>
      <c r="AQ19345" s="1" t="s">
        <v>833461</v>
      </c>
      <c r="AR19345" s="1" t="s">
        <v>833422</v>
      </c>
      <c r="AS19345" s="1" t="s">
        <v>638962</v>
      </c>
      <c r="AT19345" s="1" t="s">
        <v>590566</v>
      </c>
      <c r="AU19345" s="1" t="s">
        <v>161160</v>
      </c>
      <c r="AV19345" s="1" t="s">
        <v>208274</v>
      </c>
      <c r="AW19345" s="1" t="s">
        <v>510550</v>
      </c>
      <c r="AX19345" s="1" t="s">
        <v>524652</v>
      </c>
      <c r="AY19345" s="1" t="s">
        <v>833462</v>
      </c>
      <c r="AZ19345" s="1" t="s">
        <v>500854</v>
      </c>
      <c r="BA19345" s="1" t="s">
        <v>833463</v>
      </c>
      <c r="BB19345" s="1" t="s">
        <v>833464</v>
      </c>
      <c r="BC19345" s="1" t="s">
        <v>603872</v>
      </c>
      <c r="BD19345" s="1" t="s">
        <v>833465</v>
      </c>
      <c r="BE19345" s="1" t="s">
        <v>833466</v>
      </c>
      <c r="BF19345" s="1" t="s">
        <v>833467</v>
      </c>
      <c r="BG19345" s="1" t="s">
        <v>833468</v>
      </c>
      <c r="BH19345" s="1" t="s">
        <v>833469</v>
      </c>
      <c r="BI19345" s="1" t="s">
        <v>832026</v>
      </c>
      <c r="BJ19345" s="1" t="s">
        <v>833470</v>
      </c>
      <c r="BK19345" s="1" t="s">
        <v>833471</v>
      </c>
      <c r="BL19345" s="1" t="s">
        <v>833472</v>
      </c>
      <c r="BM19345" s="1" t="s">
        <v>833473</v>
      </c>
    </row>
    <row r="19346" spans="1:65" x14ac:dyDescent="0.3">
      <c r="A19346" s="1" t="s">
        <v>833474</v>
      </c>
      <c r="B19346" s="1" t="s">
        <v>833475</v>
      </c>
      <c r="C19346" s="1" t="s">
        <v>833476</v>
      </c>
      <c r="D19346" s="1" t="s">
        <v>833477</v>
      </c>
      <c r="E19346" s="1" t="s">
        <v>833478</v>
      </c>
      <c r="F19346" s="1" t="s">
        <v>632051</v>
      </c>
      <c r="G19346" s="1" t="s">
        <v>751554</v>
      </c>
      <c r="H19346" s="1" t="s">
        <v>833479</v>
      </c>
      <c r="I19346" s="1" t="s">
        <v>703643</v>
      </c>
      <c r="J19346" s="1" t="s">
        <v>35442</v>
      </c>
      <c r="K19346" s="1" t="s">
        <v>572836</v>
      </c>
      <c r="L19346" s="1" t="s">
        <v>833480</v>
      </c>
      <c r="M19346" s="1" t="s">
        <v>833481</v>
      </c>
      <c r="N19346" s="1" t="s">
        <v>833482</v>
      </c>
      <c r="O19346" s="1" t="s">
        <v>774331</v>
      </c>
      <c r="P19346" s="1" t="s">
        <v>480917</v>
      </c>
      <c r="Q19346" s="1" t="s">
        <v>536844</v>
      </c>
      <c r="R19346" s="1" t="s">
        <v>382278</v>
      </c>
      <c r="S19346" s="1" t="s">
        <v>489047</v>
      </c>
      <c r="T19346" s="1" t="s">
        <v>717010</v>
      </c>
      <c r="U19346" s="1" t="s">
        <v>221680</v>
      </c>
      <c r="V19346" s="1" t="s">
        <v>833483</v>
      </c>
      <c r="W19346" s="1" t="s">
        <v>833484</v>
      </c>
      <c r="X19346" s="1" t="s">
        <v>833485</v>
      </c>
      <c r="Y19346" s="1" t="s">
        <v>833486</v>
      </c>
      <c r="Z19346" s="1" t="s">
        <v>832448</v>
      </c>
      <c r="AA19346" s="1" t="s">
        <v>833487</v>
      </c>
      <c r="AB19346" s="1" t="s">
        <v>833488</v>
      </c>
      <c r="AC19346" s="1" t="s">
        <v>833489</v>
      </c>
      <c r="AD19346" s="1" t="s">
        <v>832157</v>
      </c>
      <c r="AE19346" s="1" t="s">
        <v>832518</v>
      </c>
      <c r="AF19346" s="1" t="s">
        <v>607989</v>
      </c>
      <c r="AG19346" s="1" t="s">
        <v>833490</v>
      </c>
      <c r="AH19346" s="1" t="s">
        <v>833491</v>
      </c>
      <c r="AI19346" s="1" t="s">
        <v>833492</v>
      </c>
      <c r="AJ19346" s="1" t="s">
        <v>833493</v>
      </c>
      <c r="AK19346" s="1" t="s">
        <v>833494</v>
      </c>
      <c r="AL19346" s="1" t="s">
        <v>832565</v>
      </c>
      <c r="AM19346" s="1" t="s">
        <v>833495</v>
      </c>
      <c r="AN19346" s="1" t="s">
        <v>115882</v>
      </c>
      <c r="AO19346" s="1" t="s">
        <v>833496</v>
      </c>
      <c r="AP19346" s="1" t="s">
        <v>587934</v>
      </c>
      <c r="AQ19346" s="1" t="s">
        <v>833497</v>
      </c>
      <c r="AR19346" s="1" t="s">
        <v>510237</v>
      </c>
      <c r="AS19346" s="1" t="s">
        <v>297064</v>
      </c>
      <c r="AT19346" s="1" t="s">
        <v>501700</v>
      </c>
      <c r="AU19346" s="1" t="s">
        <v>463613</v>
      </c>
      <c r="AV19346" s="1" t="s">
        <v>130524</v>
      </c>
      <c r="AW19346" s="1" t="s">
        <v>813434</v>
      </c>
      <c r="AX19346" s="1" t="s">
        <v>799758</v>
      </c>
      <c r="AY19346" s="1" t="s">
        <v>725992</v>
      </c>
      <c r="AZ19346" s="1" t="s">
        <v>149752</v>
      </c>
      <c r="BA19346" s="1" t="s">
        <v>124590</v>
      </c>
      <c r="BB19346" s="1" t="s">
        <v>833498</v>
      </c>
      <c r="BC19346" s="1" t="s">
        <v>602452</v>
      </c>
      <c r="BD19346" s="1" t="s">
        <v>833499</v>
      </c>
      <c r="BE19346" s="1" t="s">
        <v>833500</v>
      </c>
      <c r="BF19346" s="1" t="s">
        <v>833501</v>
      </c>
      <c r="BG19346" s="1" t="s">
        <v>833502</v>
      </c>
      <c r="BH19346" s="1" t="s">
        <v>833503</v>
      </c>
      <c r="BI19346" s="1" t="s">
        <v>833504</v>
      </c>
      <c r="BJ19346" s="1" t="s">
        <v>833505</v>
      </c>
      <c r="BK19346" s="1" t="s">
        <v>833506</v>
      </c>
      <c r="BL19346" s="1" t="s">
        <v>833507</v>
      </c>
      <c r="BM19346" s="1" t="s">
        <v>833508</v>
      </c>
    </row>
    <row r="19347" spans="1:65" x14ac:dyDescent="0.3">
      <c r="A19347" s="1" t="s">
        <v>833509</v>
      </c>
      <c r="B19347" s="1" t="s">
        <v>833510</v>
      </c>
      <c r="C19347" s="1" t="s">
        <v>833511</v>
      </c>
      <c r="D19347" s="1" t="s">
        <v>833512</v>
      </c>
      <c r="E19347" s="1" t="s">
        <v>833513</v>
      </c>
      <c r="F19347" s="1" t="s">
        <v>529494</v>
      </c>
      <c r="G19347" s="1" t="s">
        <v>796080</v>
      </c>
      <c r="H19347" s="1" t="s">
        <v>141125</v>
      </c>
      <c r="I19347" s="1" t="s">
        <v>316502</v>
      </c>
      <c r="J19347" s="1" t="s">
        <v>189156</v>
      </c>
      <c r="K19347" s="1" t="s">
        <v>621756</v>
      </c>
      <c r="L19347" s="1" t="s">
        <v>290982</v>
      </c>
      <c r="M19347" s="1" t="s">
        <v>162825</v>
      </c>
      <c r="N19347" s="1" t="s">
        <v>833514</v>
      </c>
      <c r="O19347" s="1" t="s">
        <v>487619</v>
      </c>
      <c r="P19347" s="1" t="s">
        <v>756719</v>
      </c>
      <c r="Q19347" s="1" t="s">
        <v>425961</v>
      </c>
      <c r="R19347" s="1" t="s">
        <v>833515</v>
      </c>
      <c r="S19347" s="1" t="s">
        <v>351032</v>
      </c>
      <c r="T19347" s="1" t="s">
        <v>331558</v>
      </c>
      <c r="U19347" s="1" t="s">
        <v>667297</v>
      </c>
      <c r="V19347" s="1" t="s">
        <v>833516</v>
      </c>
      <c r="W19347" s="1" t="s">
        <v>833517</v>
      </c>
      <c r="X19347" s="1" t="s">
        <v>833518</v>
      </c>
      <c r="Y19347" s="1" t="s">
        <v>833519</v>
      </c>
      <c r="Z19347" s="1" t="s">
        <v>833520</v>
      </c>
      <c r="AA19347" s="1" t="s">
        <v>833521</v>
      </c>
      <c r="AB19347" s="1" t="s">
        <v>833522</v>
      </c>
      <c r="AC19347" s="1" t="s">
        <v>833523</v>
      </c>
      <c r="AD19347" s="1" t="s">
        <v>833524</v>
      </c>
      <c r="AE19347" s="1" t="s">
        <v>833525</v>
      </c>
      <c r="AF19347" s="1" t="s">
        <v>833526</v>
      </c>
      <c r="AG19347" s="1" t="s">
        <v>833527</v>
      </c>
      <c r="AH19347" s="1" t="s">
        <v>798104</v>
      </c>
      <c r="AI19347" s="1" t="s">
        <v>833528</v>
      </c>
      <c r="AJ19347" s="1" t="s">
        <v>833529</v>
      </c>
      <c r="AK19347" s="1" t="s">
        <v>833530</v>
      </c>
      <c r="AL19347" s="1" t="s">
        <v>833531</v>
      </c>
      <c r="AM19347" s="1" t="s">
        <v>829847</v>
      </c>
      <c r="AN19347" s="1" t="s">
        <v>833532</v>
      </c>
      <c r="AO19347" s="1" t="s">
        <v>833533</v>
      </c>
      <c r="AP19347" s="1" t="s">
        <v>833534</v>
      </c>
      <c r="AQ19347" s="1" t="s">
        <v>833535</v>
      </c>
      <c r="AR19347" s="1" t="s">
        <v>317103</v>
      </c>
      <c r="AS19347" s="1" t="s">
        <v>513989</v>
      </c>
      <c r="AT19347" s="1" t="s">
        <v>490374</v>
      </c>
      <c r="AU19347" s="1" t="s">
        <v>819940</v>
      </c>
      <c r="AV19347" s="1" t="s">
        <v>69690</v>
      </c>
      <c r="AW19347" s="1" t="s">
        <v>534813</v>
      </c>
      <c r="AX19347" s="1" t="s">
        <v>607824</v>
      </c>
      <c r="AY19347" s="1" t="s">
        <v>833536</v>
      </c>
      <c r="AZ19347" s="1" t="s">
        <v>799096</v>
      </c>
      <c r="BA19347" s="1" t="s">
        <v>773492</v>
      </c>
      <c r="BB19347" s="1" t="s">
        <v>833537</v>
      </c>
      <c r="BC19347" s="1" t="s">
        <v>833538</v>
      </c>
      <c r="BD19347" s="1" t="s">
        <v>833539</v>
      </c>
      <c r="BE19347" s="1" t="s">
        <v>833540</v>
      </c>
      <c r="BF19347" s="1" t="s">
        <v>833541</v>
      </c>
      <c r="BG19347" s="1" t="s">
        <v>833542</v>
      </c>
      <c r="BH19347" s="1" t="s">
        <v>833543</v>
      </c>
      <c r="BI19347" s="1" t="s">
        <v>833544</v>
      </c>
      <c r="BJ19347" s="1" t="s">
        <v>833545</v>
      </c>
      <c r="BK19347" s="1" t="s">
        <v>833546</v>
      </c>
      <c r="BL19347" s="1" t="s">
        <v>833547</v>
      </c>
      <c r="BM19347" s="1" t="s">
        <v>833548</v>
      </c>
    </row>
    <row r="19348" spans="1:65" x14ac:dyDescent="0.3">
      <c r="A19348" s="1" t="s">
        <v>833549</v>
      </c>
      <c r="B19348" s="1" t="s">
        <v>833550</v>
      </c>
      <c r="C19348" s="1" t="s">
        <v>833551</v>
      </c>
      <c r="D19348" s="1" t="s">
        <v>833552</v>
      </c>
      <c r="E19348" s="1" t="s">
        <v>833553</v>
      </c>
      <c r="F19348" s="1" t="s">
        <v>661856</v>
      </c>
      <c r="G19348" s="1" t="s">
        <v>538344</v>
      </c>
      <c r="H19348" s="1" t="s">
        <v>833554</v>
      </c>
      <c r="I19348" s="1" t="s">
        <v>72671</v>
      </c>
      <c r="J19348" s="1" t="s">
        <v>776483</v>
      </c>
      <c r="K19348" s="1" t="s">
        <v>503023</v>
      </c>
      <c r="L19348" s="1" t="s">
        <v>175056</v>
      </c>
      <c r="M19348" s="1" t="s">
        <v>162825</v>
      </c>
      <c r="N19348" s="1" t="s">
        <v>743386</v>
      </c>
      <c r="O19348" s="1" t="s">
        <v>534641</v>
      </c>
      <c r="P19348" s="1" t="s">
        <v>341112</v>
      </c>
      <c r="Q19348" s="1" t="s">
        <v>425961</v>
      </c>
      <c r="R19348" s="1" t="s">
        <v>833555</v>
      </c>
      <c r="S19348" s="1" t="s">
        <v>817690</v>
      </c>
      <c r="T19348" s="1" t="s">
        <v>833556</v>
      </c>
      <c r="U19348" s="1" t="s">
        <v>667297</v>
      </c>
      <c r="V19348" s="1" t="s">
        <v>833557</v>
      </c>
      <c r="W19348" s="1" t="s">
        <v>833558</v>
      </c>
      <c r="X19348" s="1" t="s">
        <v>833559</v>
      </c>
      <c r="Y19348" s="1" t="s">
        <v>833560</v>
      </c>
      <c r="Z19348" s="1" t="s">
        <v>833561</v>
      </c>
      <c r="AA19348" s="1" t="s">
        <v>547901</v>
      </c>
      <c r="AB19348" s="1" t="s">
        <v>833076</v>
      </c>
      <c r="AC19348" s="1" t="s">
        <v>833562</v>
      </c>
      <c r="AD19348" s="1" t="s">
        <v>818557</v>
      </c>
      <c r="AE19348" s="1" t="s">
        <v>833563</v>
      </c>
      <c r="AF19348" s="1" t="s">
        <v>833526</v>
      </c>
      <c r="AG19348" s="1" t="s">
        <v>833564</v>
      </c>
      <c r="AH19348" s="1" t="s">
        <v>833565</v>
      </c>
      <c r="AI19348" s="1" t="s">
        <v>833566</v>
      </c>
      <c r="AJ19348" s="1" t="s">
        <v>833529</v>
      </c>
      <c r="AK19348" s="1" t="s">
        <v>833567</v>
      </c>
      <c r="AL19348" s="1" t="s">
        <v>833568</v>
      </c>
      <c r="AM19348" s="1" t="s">
        <v>833569</v>
      </c>
      <c r="AN19348" s="1" t="s">
        <v>833532</v>
      </c>
      <c r="AO19348" s="1" t="s">
        <v>833570</v>
      </c>
      <c r="AP19348" s="1" t="s">
        <v>593098</v>
      </c>
      <c r="AQ19348" s="1" t="s">
        <v>833571</v>
      </c>
      <c r="AR19348" s="1" t="s">
        <v>317103</v>
      </c>
      <c r="AS19348" s="1" t="s">
        <v>223741</v>
      </c>
      <c r="AT19348" s="1" t="s">
        <v>496287</v>
      </c>
      <c r="AU19348" s="1" t="s">
        <v>749512</v>
      </c>
      <c r="AV19348" s="1" t="s">
        <v>461981</v>
      </c>
      <c r="AW19348" s="1" t="s">
        <v>665630</v>
      </c>
      <c r="AX19348" s="1" t="s">
        <v>833572</v>
      </c>
      <c r="AY19348" s="1" t="s">
        <v>833573</v>
      </c>
      <c r="AZ19348" s="1" t="s">
        <v>547180</v>
      </c>
      <c r="BA19348" s="1" t="s">
        <v>833574</v>
      </c>
      <c r="BB19348" s="1" t="s">
        <v>833575</v>
      </c>
      <c r="BC19348" s="1" t="s">
        <v>604031</v>
      </c>
      <c r="BD19348" s="1" t="s">
        <v>833576</v>
      </c>
      <c r="BE19348" s="1" t="s">
        <v>833577</v>
      </c>
      <c r="BF19348" s="1" t="s">
        <v>833578</v>
      </c>
      <c r="BG19348" s="1" t="s">
        <v>833579</v>
      </c>
      <c r="BH19348" s="1" t="s">
        <v>833580</v>
      </c>
      <c r="BI19348" s="1" t="s">
        <v>833581</v>
      </c>
      <c r="BJ19348" s="1" t="s">
        <v>833582</v>
      </c>
      <c r="BK19348" s="1" t="s">
        <v>833583</v>
      </c>
      <c r="BL19348" s="1" t="s">
        <v>833584</v>
      </c>
      <c r="BM19348" s="1" t="s">
        <v>833585</v>
      </c>
    </row>
    <row r="19349" spans="1:65" x14ac:dyDescent="0.3">
      <c r="A19349" s="1" t="s">
        <v>833586</v>
      </c>
      <c r="B19349" s="1" t="s">
        <v>833587</v>
      </c>
      <c r="C19349" s="1" t="s">
        <v>63255</v>
      </c>
      <c r="D19349" s="1" t="s">
        <v>833588</v>
      </c>
      <c r="E19349" s="1" t="s">
        <v>833589</v>
      </c>
      <c r="F19349" s="1" t="s">
        <v>833590</v>
      </c>
      <c r="G19349" s="1" t="s">
        <v>581082</v>
      </c>
      <c r="H19349" s="1" t="s">
        <v>357084</v>
      </c>
      <c r="I19349" s="1" t="s">
        <v>275655</v>
      </c>
      <c r="J19349" s="1" t="s">
        <v>833591</v>
      </c>
      <c r="K19349" s="1" t="s">
        <v>593879</v>
      </c>
      <c r="L19349" s="1" t="s">
        <v>163068</v>
      </c>
      <c r="M19349" s="1" t="s">
        <v>335091</v>
      </c>
      <c r="N19349" s="1" t="s">
        <v>821658</v>
      </c>
      <c r="O19349" s="1" t="s">
        <v>671909</v>
      </c>
      <c r="P19349" s="1" t="s">
        <v>833592</v>
      </c>
      <c r="Q19349" s="1" t="s">
        <v>401069</v>
      </c>
      <c r="R19349" s="1" t="s">
        <v>833593</v>
      </c>
      <c r="S19349" s="1" t="s">
        <v>535035</v>
      </c>
      <c r="T19349" s="1" t="s">
        <v>307672</v>
      </c>
      <c r="U19349" s="1" t="s">
        <v>109390</v>
      </c>
      <c r="V19349" s="1" t="s">
        <v>833594</v>
      </c>
      <c r="W19349" s="1" t="s">
        <v>833595</v>
      </c>
      <c r="X19349" s="1" t="s">
        <v>833596</v>
      </c>
      <c r="Y19349" s="1" t="s">
        <v>833597</v>
      </c>
      <c r="Z19349" s="1" t="s">
        <v>825666</v>
      </c>
      <c r="AA19349" s="1" t="s">
        <v>833598</v>
      </c>
      <c r="AB19349" s="1" t="s">
        <v>833599</v>
      </c>
      <c r="AC19349" s="1" t="s">
        <v>833600</v>
      </c>
      <c r="AD19349" s="1" t="s">
        <v>821943</v>
      </c>
      <c r="AE19349" s="1" t="s">
        <v>833601</v>
      </c>
      <c r="AF19349" s="1" t="s">
        <v>833602</v>
      </c>
      <c r="AG19349" s="1" t="s">
        <v>833603</v>
      </c>
      <c r="AH19349" s="1" t="s">
        <v>833604</v>
      </c>
      <c r="AI19349" s="1" t="s">
        <v>833605</v>
      </c>
      <c r="AJ19349" s="1" t="s">
        <v>833606</v>
      </c>
      <c r="AK19349" s="1" t="s">
        <v>833607</v>
      </c>
      <c r="AL19349" s="1" t="s">
        <v>833608</v>
      </c>
      <c r="AM19349" s="1" t="s">
        <v>833609</v>
      </c>
      <c r="AN19349" s="1" t="s">
        <v>833610</v>
      </c>
      <c r="AO19349" s="1" t="s">
        <v>833611</v>
      </c>
      <c r="AP19349" s="1" t="s">
        <v>833612</v>
      </c>
      <c r="AQ19349" s="1" t="s">
        <v>833613</v>
      </c>
      <c r="AR19349" s="1" t="s">
        <v>833614</v>
      </c>
      <c r="AS19349" s="1" t="s">
        <v>514030</v>
      </c>
      <c r="AT19349" s="1" t="s">
        <v>622136</v>
      </c>
      <c r="AU19349" s="1" t="s">
        <v>541837</v>
      </c>
      <c r="AV19349" s="1" t="s">
        <v>833615</v>
      </c>
      <c r="AW19349" s="1" t="s">
        <v>794726</v>
      </c>
      <c r="AX19349" s="1" t="s">
        <v>833616</v>
      </c>
      <c r="AY19349" s="1" t="s">
        <v>833617</v>
      </c>
      <c r="AZ19349" s="1" t="s">
        <v>52785</v>
      </c>
      <c r="BA19349" s="1" t="s">
        <v>833618</v>
      </c>
      <c r="BB19349" s="1" t="s">
        <v>664223</v>
      </c>
      <c r="BC19349" s="1" t="s">
        <v>833619</v>
      </c>
      <c r="BD19349" s="1" t="s">
        <v>833620</v>
      </c>
      <c r="BE19349" s="1" t="s">
        <v>833621</v>
      </c>
      <c r="BF19349" s="1" t="s">
        <v>833622</v>
      </c>
      <c r="BG19349" s="1" t="s">
        <v>833623</v>
      </c>
      <c r="BH19349" s="1" t="s">
        <v>833624</v>
      </c>
      <c r="BI19349" s="1" t="s">
        <v>833625</v>
      </c>
      <c r="BJ19349" s="1" t="s">
        <v>827690</v>
      </c>
      <c r="BK19349" s="1" t="s">
        <v>833626</v>
      </c>
      <c r="BL19349" s="1" t="s">
        <v>647324</v>
      </c>
      <c r="BM19349" s="1" t="s">
        <v>833627</v>
      </c>
    </row>
    <row r="19350" spans="1:65" x14ac:dyDescent="0.3">
      <c r="A19350" s="1" t="s">
        <v>833628</v>
      </c>
      <c r="B19350" s="1" t="s">
        <v>833629</v>
      </c>
      <c r="C19350" s="1" t="s">
        <v>811023</v>
      </c>
      <c r="D19350" s="1" t="s">
        <v>833630</v>
      </c>
      <c r="E19350" s="1" t="s">
        <v>833631</v>
      </c>
      <c r="F19350" s="1" t="s">
        <v>634054</v>
      </c>
      <c r="G19350" s="1" t="s">
        <v>329601</v>
      </c>
      <c r="H19350" s="1" t="s">
        <v>833632</v>
      </c>
      <c r="I19350" s="1" t="s">
        <v>429661</v>
      </c>
      <c r="J19350" s="1" t="s">
        <v>833633</v>
      </c>
      <c r="K19350" s="1" t="s">
        <v>604351</v>
      </c>
      <c r="L19350" s="1" t="s">
        <v>106625</v>
      </c>
      <c r="M19350" s="1" t="s">
        <v>335091</v>
      </c>
      <c r="N19350" s="1" t="s">
        <v>507913</v>
      </c>
      <c r="O19350" s="1" t="s">
        <v>656882</v>
      </c>
      <c r="P19350" s="1" t="s">
        <v>733459</v>
      </c>
      <c r="Q19350" s="1" t="s">
        <v>401069</v>
      </c>
      <c r="R19350" s="1" t="s">
        <v>281557</v>
      </c>
      <c r="S19350" s="1" t="s">
        <v>374294</v>
      </c>
      <c r="T19350" s="1" t="s">
        <v>223037</v>
      </c>
      <c r="U19350" s="1" t="s">
        <v>109390</v>
      </c>
      <c r="V19350" s="1" t="s">
        <v>833634</v>
      </c>
      <c r="W19350" s="1" t="s">
        <v>833635</v>
      </c>
      <c r="X19350" s="1" t="s">
        <v>833636</v>
      </c>
      <c r="Y19350" s="1" t="s">
        <v>833637</v>
      </c>
      <c r="Z19350" s="1" t="s">
        <v>832376</v>
      </c>
      <c r="AA19350" s="1" t="s">
        <v>833638</v>
      </c>
      <c r="AB19350" s="1" t="s">
        <v>833639</v>
      </c>
      <c r="AC19350" s="1" t="s">
        <v>833640</v>
      </c>
      <c r="AD19350" s="1" t="s">
        <v>820182</v>
      </c>
      <c r="AE19350" s="1" t="s">
        <v>833641</v>
      </c>
      <c r="AF19350" s="1" t="s">
        <v>833602</v>
      </c>
      <c r="AG19350" s="1" t="s">
        <v>833642</v>
      </c>
      <c r="AH19350" s="1" t="s">
        <v>833643</v>
      </c>
      <c r="AI19350" s="1" t="s">
        <v>833644</v>
      </c>
      <c r="AJ19350" s="1" t="s">
        <v>833606</v>
      </c>
      <c r="AK19350" s="1" t="s">
        <v>833645</v>
      </c>
      <c r="AL19350" s="1" t="s">
        <v>833646</v>
      </c>
      <c r="AM19350" s="1" t="s">
        <v>833647</v>
      </c>
      <c r="AN19350" s="1" t="s">
        <v>833610</v>
      </c>
      <c r="AO19350" s="1" t="s">
        <v>833648</v>
      </c>
      <c r="AP19350" s="1" t="s">
        <v>833649</v>
      </c>
      <c r="AQ19350" s="1" t="s">
        <v>833650</v>
      </c>
      <c r="AR19350" s="1" t="s">
        <v>833614</v>
      </c>
      <c r="AS19350" s="1" t="s">
        <v>657627</v>
      </c>
      <c r="AT19350" s="1" t="s">
        <v>529333</v>
      </c>
      <c r="AU19350" s="1" t="s">
        <v>366363</v>
      </c>
      <c r="AV19350" s="1" t="s">
        <v>484189</v>
      </c>
      <c r="AW19350" s="1" t="s">
        <v>95132</v>
      </c>
      <c r="AX19350" s="1" t="s">
        <v>292213</v>
      </c>
      <c r="AY19350" s="1" t="s">
        <v>796099</v>
      </c>
      <c r="AZ19350" s="1" t="s">
        <v>275750</v>
      </c>
      <c r="BA19350" s="1" t="s">
        <v>833651</v>
      </c>
      <c r="BB19350" s="1" t="s">
        <v>833652</v>
      </c>
      <c r="BC19350" s="1" t="s">
        <v>758945</v>
      </c>
      <c r="BD19350" s="1" t="s">
        <v>833653</v>
      </c>
      <c r="BE19350" s="1" t="s">
        <v>833654</v>
      </c>
      <c r="BF19350" s="1" t="s">
        <v>833655</v>
      </c>
      <c r="BG19350" s="1" t="s">
        <v>832648</v>
      </c>
      <c r="BH19350" s="1" t="s">
        <v>833656</v>
      </c>
      <c r="BI19350" s="1" t="s">
        <v>833657</v>
      </c>
      <c r="BJ19350" s="1" t="s">
        <v>632460</v>
      </c>
      <c r="BK19350" s="1" t="s">
        <v>833658</v>
      </c>
      <c r="BL19350" s="1" t="s">
        <v>645679</v>
      </c>
      <c r="BM19350" s="1" t="s">
        <v>833659</v>
      </c>
    </row>
    <row r="19351" spans="1:65" x14ac:dyDescent="0.3">
      <c r="A19351" s="1" t="s">
        <v>833660</v>
      </c>
      <c r="B19351" s="1" t="s">
        <v>833661</v>
      </c>
      <c r="C19351" s="1" t="s">
        <v>203847</v>
      </c>
      <c r="D19351" s="1" t="s">
        <v>833662</v>
      </c>
      <c r="E19351" s="1" t="s">
        <v>752513</v>
      </c>
      <c r="F19351" s="1" t="s">
        <v>833663</v>
      </c>
      <c r="G19351" s="1" t="s">
        <v>833664</v>
      </c>
      <c r="H19351" s="1" t="s">
        <v>472746</v>
      </c>
      <c r="I19351" s="1" t="s">
        <v>379120</v>
      </c>
      <c r="J19351" s="1" t="s">
        <v>217129</v>
      </c>
      <c r="K19351" s="1" t="s">
        <v>734412</v>
      </c>
      <c r="L19351" s="1" t="s">
        <v>68433</v>
      </c>
      <c r="M19351" s="1" t="s">
        <v>144250</v>
      </c>
      <c r="N19351" s="1" t="s">
        <v>833665</v>
      </c>
      <c r="O19351" s="1" t="s">
        <v>813130</v>
      </c>
      <c r="P19351" s="1" t="s">
        <v>572595</v>
      </c>
      <c r="Q19351" s="1" t="s">
        <v>833666</v>
      </c>
      <c r="R19351" s="1" t="s">
        <v>833667</v>
      </c>
      <c r="S19351" s="1" t="s">
        <v>532358</v>
      </c>
      <c r="T19351" s="1" t="s">
        <v>330465</v>
      </c>
      <c r="U19351" s="1" t="s">
        <v>517277</v>
      </c>
      <c r="V19351" s="1" t="s">
        <v>833668</v>
      </c>
      <c r="W19351" s="1" t="s">
        <v>833669</v>
      </c>
      <c r="X19351" s="1" t="s">
        <v>833670</v>
      </c>
      <c r="Y19351" s="1" t="s">
        <v>833671</v>
      </c>
      <c r="Z19351" s="1" t="s">
        <v>833672</v>
      </c>
      <c r="AA19351" s="1" t="s">
        <v>833673</v>
      </c>
      <c r="AB19351" s="1" t="s">
        <v>833674</v>
      </c>
      <c r="AC19351" s="1" t="s">
        <v>833675</v>
      </c>
      <c r="AD19351" s="1" t="s">
        <v>833223</v>
      </c>
      <c r="AE19351" s="1" t="s">
        <v>833676</v>
      </c>
      <c r="AF19351" s="1" t="s">
        <v>833677</v>
      </c>
      <c r="AG19351" s="1" t="s">
        <v>833678</v>
      </c>
      <c r="AH19351" s="1" t="s">
        <v>833679</v>
      </c>
      <c r="AI19351" s="1" t="s">
        <v>833680</v>
      </c>
      <c r="AJ19351" s="1" t="s">
        <v>833681</v>
      </c>
      <c r="AK19351" s="1" t="s">
        <v>833682</v>
      </c>
      <c r="AL19351" s="1" t="s">
        <v>833683</v>
      </c>
      <c r="AM19351" s="1" t="s">
        <v>833684</v>
      </c>
      <c r="AN19351" s="1" t="s">
        <v>34668</v>
      </c>
      <c r="AO19351" s="1" t="s">
        <v>833685</v>
      </c>
      <c r="AP19351" s="1" t="s">
        <v>598442</v>
      </c>
      <c r="AQ19351" s="1" t="s">
        <v>833686</v>
      </c>
      <c r="AR19351" s="1" t="s">
        <v>338505</v>
      </c>
      <c r="AS19351" s="1" t="s">
        <v>820376</v>
      </c>
      <c r="AT19351" s="1" t="s">
        <v>775417</v>
      </c>
      <c r="AU19351" s="1" t="s">
        <v>517377</v>
      </c>
      <c r="AV19351" s="1" t="s">
        <v>70079</v>
      </c>
      <c r="AW19351" s="1" t="s">
        <v>833687</v>
      </c>
      <c r="AX19351" s="1" t="s">
        <v>487669</v>
      </c>
      <c r="AY19351" s="1" t="s">
        <v>616835</v>
      </c>
      <c r="AZ19351" s="1" t="s">
        <v>490760</v>
      </c>
      <c r="BA19351" s="1" t="s">
        <v>833688</v>
      </c>
      <c r="BB19351" s="1" t="s">
        <v>833689</v>
      </c>
      <c r="BC19351" s="1" t="s">
        <v>833690</v>
      </c>
      <c r="BD19351" s="1" t="s">
        <v>833691</v>
      </c>
      <c r="BE19351" s="1" t="s">
        <v>833692</v>
      </c>
      <c r="BF19351" s="1" t="s">
        <v>833693</v>
      </c>
      <c r="BG19351" s="1" t="s">
        <v>833694</v>
      </c>
      <c r="BH19351" s="1" t="s">
        <v>833695</v>
      </c>
      <c r="BI19351" s="1" t="s">
        <v>833696</v>
      </c>
      <c r="BJ19351" s="1" t="s">
        <v>833697</v>
      </c>
      <c r="BK19351" s="1" t="s">
        <v>833698</v>
      </c>
      <c r="BL19351" s="1" t="s">
        <v>833699</v>
      </c>
      <c r="BM19351" s="1" t="s">
        <v>833700</v>
      </c>
    </row>
    <row r="19352" spans="1:65" x14ac:dyDescent="0.3">
      <c r="A19352" s="1" t="s">
        <v>833701</v>
      </c>
      <c r="B19352" s="1" t="s">
        <v>833702</v>
      </c>
      <c r="C19352" s="1" t="s">
        <v>232771</v>
      </c>
      <c r="D19352" s="1" t="s">
        <v>833703</v>
      </c>
      <c r="E19352" s="1" t="s">
        <v>833704</v>
      </c>
      <c r="F19352" s="1" t="s">
        <v>618041</v>
      </c>
      <c r="G19352" s="1" t="s">
        <v>720096</v>
      </c>
      <c r="H19352" s="1" t="s">
        <v>318873</v>
      </c>
      <c r="I19352" s="1" t="s">
        <v>166233</v>
      </c>
      <c r="J19352" s="1" t="s">
        <v>170746</v>
      </c>
      <c r="K19352" s="1" t="s">
        <v>781740</v>
      </c>
      <c r="L19352" s="1" t="s">
        <v>833705</v>
      </c>
      <c r="M19352" s="1" t="s">
        <v>144250</v>
      </c>
      <c r="N19352" s="1" t="s">
        <v>356701</v>
      </c>
      <c r="O19352" s="1" t="s">
        <v>796961</v>
      </c>
      <c r="P19352" s="1" t="s">
        <v>658123</v>
      </c>
      <c r="Q19352" s="1" t="s">
        <v>833666</v>
      </c>
      <c r="R19352" s="1" t="s">
        <v>833706</v>
      </c>
      <c r="S19352" s="1" t="s">
        <v>567309</v>
      </c>
      <c r="T19352" s="1" t="s">
        <v>833707</v>
      </c>
      <c r="U19352" s="1" t="s">
        <v>517277</v>
      </c>
      <c r="V19352" s="1" t="s">
        <v>833708</v>
      </c>
      <c r="W19352" s="1" t="s">
        <v>833709</v>
      </c>
      <c r="X19352" s="1" t="s">
        <v>833710</v>
      </c>
      <c r="Y19352" s="1" t="s">
        <v>833711</v>
      </c>
      <c r="Z19352" s="1" t="s">
        <v>830935</v>
      </c>
      <c r="AA19352" s="1" t="s">
        <v>833712</v>
      </c>
      <c r="AB19352" s="1" t="s">
        <v>80513</v>
      </c>
      <c r="AC19352" s="1" t="s">
        <v>833713</v>
      </c>
      <c r="AD19352" s="1" t="s">
        <v>833714</v>
      </c>
      <c r="AE19352" s="1" t="s">
        <v>833715</v>
      </c>
      <c r="AF19352" s="1" t="s">
        <v>833677</v>
      </c>
      <c r="AG19352" s="1" t="s">
        <v>833716</v>
      </c>
      <c r="AH19352" s="1" t="s">
        <v>608857</v>
      </c>
      <c r="AI19352" s="1" t="s">
        <v>833717</v>
      </c>
      <c r="AJ19352" s="1" t="s">
        <v>833681</v>
      </c>
      <c r="AK19352" s="1" t="s">
        <v>833718</v>
      </c>
      <c r="AL19352" s="1" t="s">
        <v>833719</v>
      </c>
      <c r="AM19352" s="1" t="s">
        <v>833720</v>
      </c>
      <c r="AN19352" s="1" t="s">
        <v>34668</v>
      </c>
      <c r="AO19352" s="1" t="s">
        <v>833721</v>
      </c>
      <c r="AP19352" s="1" t="s">
        <v>596244</v>
      </c>
      <c r="AQ19352" s="1" t="s">
        <v>833722</v>
      </c>
      <c r="AR19352" s="1" t="s">
        <v>338505</v>
      </c>
      <c r="AS19352" s="1" t="s">
        <v>344770</v>
      </c>
      <c r="AT19352" s="1" t="s">
        <v>808804</v>
      </c>
      <c r="AU19352" s="1" t="s">
        <v>517331</v>
      </c>
      <c r="AV19352" s="1" t="s">
        <v>833723</v>
      </c>
      <c r="AW19352" s="1" t="s">
        <v>833724</v>
      </c>
      <c r="AX19352" s="1" t="s">
        <v>496335</v>
      </c>
      <c r="AY19352" s="1" t="s">
        <v>833725</v>
      </c>
      <c r="AZ19352" s="1" t="s">
        <v>710392</v>
      </c>
      <c r="BA19352" s="1" t="s">
        <v>833726</v>
      </c>
      <c r="BB19352" s="1" t="s">
        <v>833727</v>
      </c>
      <c r="BC19352" s="1" t="s">
        <v>601695</v>
      </c>
      <c r="BD19352" s="1" t="s">
        <v>833728</v>
      </c>
      <c r="BE19352" s="1" t="s">
        <v>833729</v>
      </c>
      <c r="BF19352" s="1" t="s">
        <v>833730</v>
      </c>
      <c r="BG19352" s="1" t="s">
        <v>833731</v>
      </c>
      <c r="BH19352" s="1" t="s">
        <v>833732</v>
      </c>
      <c r="BI19352" s="1" t="s">
        <v>833733</v>
      </c>
      <c r="BJ19352" s="1" t="s">
        <v>833734</v>
      </c>
      <c r="BK19352" s="1" t="s">
        <v>833735</v>
      </c>
      <c r="BL19352" s="1" t="s">
        <v>833736</v>
      </c>
      <c r="BM19352" s="1" t="s">
        <v>833737</v>
      </c>
    </row>
    <row r="19353" spans="1:65" x14ac:dyDescent="0.3">
      <c r="A19353" s="1" t="s">
        <v>833738</v>
      </c>
      <c r="B19353" s="1" t="s">
        <v>833739</v>
      </c>
      <c r="C19353" s="1" t="s">
        <v>190687</v>
      </c>
      <c r="D19353" s="1" t="s">
        <v>833740</v>
      </c>
      <c r="E19353" s="1" t="s">
        <v>833741</v>
      </c>
      <c r="F19353" s="1" t="s">
        <v>833742</v>
      </c>
      <c r="G19353" s="1" t="s">
        <v>830704</v>
      </c>
      <c r="H19353" s="1" t="s">
        <v>271484</v>
      </c>
      <c r="I19353" s="1" t="s">
        <v>278296</v>
      </c>
      <c r="J19353" s="1" t="s">
        <v>833743</v>
      </c>
      <c r="K19353" s="1" t="s">
        <v>528563</v>
      </c>
      <c r="L19353" s="1" t="s">
        <v>65096</v>
      </c>
      <c r="M19353" s="1" t="s">
        <v>443492</v>
      </c>
      <c r="N19353" s="1" t="s">
        <v>833744</v>
      </c>
      <c r="O19353" s="1" t="s">
        <v>833745</v>
      </c>
      <c r="P19353" s="1" t="s">
        <v>669478</v>
      </c>
      <c r="Q19353" s="1" t="s">
        <v>158485</v>
      </c>
      <c r="R19353" s="1" t="s">
        <v>833746</v>
      </c>
      <c r="S19353" s="1" t="s">
        <v>555095</v>
      </c>
      <c r="T19353" s="1" t="s">
        <v>631828</v>
      </c>
      <c r="U19353" s="1" t="s">
        <v>833747</v>
      </c>
      <c r="V19353" s="1" t="s">
        <v>833748</v>
      </c>
      <c r="W19353" s="1" t="s">
        <v>833749</v>
      </c>
      <c r="X19353" s="1" t="s">
        <v>833750</v>
      </c>
      <c r="Y19353" s="1" t="s">
        <v>833751</v>
      </c>
      <c r="Z19353" s="1" t="s">
        <v>831318</v>
      </c>
      <c r="AA19353" s="1" t="s">
        <v>833752</v>
      </c>
      <c r="AB19353" s="1" t="s">
        <v>321304</v>
      </c>
      <c r="AC19353" s="1" t="s">
        <v>833753</v>
      </c>
      <c r="AD19353" s="1" t="s">
        <v>833754</v>
      </c>
      <c r="AE19353" s="1" t="s">
        <v>833755</v>
      </c>
      <c r="AF19353" s="1" t="s">
        <v>833105</v>
      </c>
      <c r="AG19353" s="1" t="s">
        <v>833756</v>
      </c>
      <c r="AH19353" s="1" t="s">
        <v>833757</v>
      </c>
      <c r="AI19353" s="1" t="s">
        <v>833758</v>
      </c>
      <c r="AJ19353" s="1" t="s">
        <v>793850</v>
      </c>
      <c r="AK19353" s="1" t="s">
        <v>833759</v>
      </c>
      <c r="AL19353" s="1" t="s">
        <v>833760</v>
      </c>
      <c r="AM19353" s="1" t="s">
        <v>833761</v>
      </c>
      <c r="AN19353" s="1" t="s">
        <v>833762</v>
      </c>
      <c r="AO19353" s="1" t="s">
        <v>833763</v>
      </c>
      <c r="AP19353" s="1" t="s">
        <v>833764</v>
      </c>
      <c r="AQ19353" s="1" t="s">
        <v>833765</v>
      </c>
      <c r="AR19353" s="1" t="s">
        <v>695579</v>
      </c>
      <c r="AS19353" s="1" t="s">
        <v>506514</v>
      </c>
      <c r="AT19353" s="1" t="s">
        <v>701406</v>
      </c>
      <c r="AU19353" s="1" t="s">
        <v>561051</v>
      </c>
      <c r="AV19353" s="1" t="s">
        <v>449932</v>
      </c>
      <c r="AW19353" s="1" t="s">
        <v>775400</v>
      </c>
      <c r="AX19353" s="1" t="s">
        <v>833766</v>
      </c>
      <c r="AY19353" s="1" t="s">
        <v>833767</v>
      </c>
      <c r="AZ19353" s="1" t="s">
        <v>489873</v>
      </c>
      <c r="BA19353" s="1" t="s">
        <v>829125</v>
      </c>
      <c r="BB19353" s="1" t="s">
        <v>833768</v>
      </c>
      <c r="BC19353" s="1" t="s">
        <v>833769</v>
      </c>
      <c r="BD19353" s="1" t="s">
        <v>833770</v>
      </c>
      <c r="BE19353" s="1" t="s">
        <v>833771</v>
      </c>
      <c r="BF19353" s="1" t="s">
        <v>833772</v>
      </c>
      <c r="BG19353" s="1" t="s">
        <v>833773</v>
      </c>
      <c r="BH19353" s="1" t="s">
        <v>833774</v>
      </c>
      <c r="BI19353" s="1" t="s">
        <v>833775</v>
      </c>
      <c r="BJ19353" s="1" t="s">
        <v>833776</v>
      </c>
      <c r="BK19353" s="1" t="s">
        <v>833777</v>
      </c>
      <c r="BL19353" s="1" t="s">
        <v>833778</v>
      </c>
      <c r="BM19353" s="1" t="s">
        <v>833779</v>
      </c>
    </row>
    <row r="19354" spans="1:65" x14ac:dyDescent="0.3">
      <c r="A19354" s="1" t="s">
        <v>833780</v>
      </c>
      <c r="B19354" s="1" t="s">
        <v>833781</v>
      </c>
      <c r="C19354" s="1" t="s">
        <v>343803</v>
      </c>
      <c r="D19354" s="1" t="s">
        <v>833782</v>
      </c>
      <c r="E19354" s="1" t="s">
        <v>488014</v>
      </c>
      <c r="F19354" s="1" t="s">
        <v>747230</v>
      </c>
      <c r="G19354" s="1" t="s">
        <v>419483</v>
      </c>
      <c r="H19354" s="1" t="s">
        <v>85496</v>
      </c>
      <c r="I19354" s="1" t="s">
        <v>259946</v>
      </c>
      <c r="J19354" s="1" t="s">
        <v>833783</v>
      </c>
      <c r="K19354" s="1" t="s">
        <v>479881</v>
      </c>
      <c r="L19354" s="1" t="s">
        <v>133635</v>
      </c>
      <c r="M19354" s="1" t="s">
        <v>443492</v>
      </c>
      <c r="N19354" s="1" t="s">
        <v>833784</v>
      </c>
      <c r="O19354" s="1" t="s">
        <v>654312</v>
      </c>
      <c r="P19354" s="1" t="s">
        <v>833785</v>
      </c>
      <c r="Q19354" s="1" t="s">
        <v>158485</v>
      </c>
      <c r="R19354" s="1" t="s">
        <v>58735</v>
      </c>
      <c r="S19354" s="1" t="s">
        <v>606563</v>
      </c>
      <c r="T19354" s="1" t="s">
        <v>29015</v>
      </c>
      <c r="U19354" s="1" t="s">
        <v>833747</v>
      </c>
      <c r="V19354" s="1" t="s">
        <v>833786</v>
      </c>
      <c r="W19354" s="1" t="s">
        <v>833787</v>
      </c>
      <c r="X19354" s="1" t="s">
        <v>833788</v>
      </c>
      <c r="Y19354" s="1" t="s">
        <v>833789</v>
      </c>
      <c r="Z19354" s="1" t="s">
        <v>824466</v>
      </c>
      <c r="AA19354" s="1" t="s">
        <v>819317</v>
      </c>
      <c r="AB19354" s="1" t="s">
        <v>833790</v>
      </c>
      <c r="AC19354" s="1" t="s">
        <v>833791</v>
      </c>
      <c r="AD19354" s="1" t="s">
        <v>833792</v>
      </c>
      <c r="AE19354" s="1" t="s">
        <v>819321</v>
      </c>
      <c r="AF19354" s="1" t="s">
        <v>833105</v>
      </c>
      <c r="AG19354" s="1" t="s">
        <v>833793</v>
      </c>
      <c r="AH19354" s="1" t="s">
        <v>833794</v>
      </c>
      <c r="AI19354" s="1" t="s">
        <v>833795</v>
      </c>
      <c r="AJ19354" s="1" t="s">
        <v>793850</v>
      </c>
      <c r="AK19354" s="1" t="s">
        <v>833796</v>
      </c>
      <c r="AL19354" s="1" t="s">
        <v>833797</v>
      </c>
      <c r="AM19354" s="1" t="s">
        <v>833798</v>
      </c>
      <c r="AN19354" s="1" t="s">
        <v>833762</v>
      </c>
      <c r="AO19354" s="1" t="s">
        <v>833799</v>
      </c>
      <c r="AP19354" s="1" t="s">
        <v>833800</v>
      </c>
      <c r="AQ19354" s="1" t="s">
        <v>833801</v>
      </c>
      <c r="AR19354" s="1" t="s">
        <v>695579</v>
      </c>
      <c r="AS19354" s="1" t="s">
        <v>469757</v>
      </c>
      <c r="AT19354" s="1" t="s">
        <v>519223</v>
      </c>
      <c r="AU19354" s="1" t="s">
        <v>481943</v>
      </c>
      <c r="AV19354" s="1" t="s">
        <v>454727</v>
      </c>
      <c r="AW19354" s="1" t="s">
        <v>670517</v>
      </c>
      <c r="AX19354" s="1" t="s">
        <v>833802</v>
      </c>
      <c r="AY19354" s="1" t="s">
        <v>770626</v>
      </c>
      <c r="AZ19354" s="1" t="s">
        <v>532977</v>
      </c>
      <c r="BA19354" s="1" t="s">
        <v>799040</v>
      </c>
      <c r="BB19354" s="1" t="s">
        <v>831864</v>
      </c>
      <c r="BC19354" s="1" t="s">
        <v>833803</v>
      </c>
      <c r="BD19354" s="1" t="s">
        <v>833804</v>
      </c>
      <c r="BE19354" s="1" t="s">
        <v>833805</v>
      </c>
      <c r="BF19354" s="1" t="s">
        <v>833806</v>
      </c>
      <c r="BG19354" s="1" t="s">
        <v>833807</v>
      </c>
      <c r="BH19354" s="1" t="s">
        <v>833808</v>
      </c>
      <c r="BI19354" s="1" t="s">
        <v>833809</v>
      </c>
      <c r="BJ19354" s="1" t="s">
        <v>833810</v>
      </c>
      <c r="BK19354" s="1" t="s">
        <v>833811</v>
      </c>
      <c r="BL19354" s="1" t="s">
        <v>833812</v>
      </c>
      <c r="BM19354" s="1" t="s">
        <v>833813</v>
      </c>
    </row>
    <row r="19355" spans="1:65" x14ac:dyDescent="0.3">
      <c r="A19355" s="1" t="s">
        <v>833814</v>
      </c>
      <c r="B19355" s="1" t="s">
        <v>833815</v>
      </c>
      <c r="C19355" s="1" t="s">
        <v>396760</v>
      </c>
      <c r="D19355" s="1" t="s">
        <v>833816</v>
      </c>
      <c r="E19355" s="1" t="s">
        <v>549333</v>
      </c>
      <c r="F19355" s="1" t="s">
        <v>833817</v>
      </c>
      <c r="G19355" s="1" t="s">
        <v>746223</v>
      </c>
      <c r="H19355" s="1" t="s">
        <v>95052</v>
      </c>
      <c r="I19355" s="1" t="s">
        <v>31452</v>
      </c>
      <c r="J19355" s="1" t="s">
        <v>833818</v>
      </c>
      <c r="K19355" s="1" t="s">
        <v>664205</v>
      </c>
      <c r="L19355" s="1" t="s">
        <v>208738</v>
      </c>
      <c r="M19355" s="1" t="s">
        <v>833819</v>
      </c>
      <c r="N19355" s="1" t="s">
        <v>833820</v>
      </c>
      <c r="O19355" s="1" t="s">
        <v>518679</v>
      </c>
      <c r="P19355" s="1" t="s">
        <v>833821</v>
      </c>
      <c r="Q19355" s="1" t="s">
        <v>833822</v>
      </c>
      <c r="R19355" s="1" t="s">
        <v>793577</v>
      </c>
      <c r="S19355" s="1" t="s">
        <v>548390</v>
      </c>
      <c r="T19355" s="1" t="s">
        <v>165332</v>
      </c>
      <c r="U19355" s="1" t="s">
        <v>84639</v>
      </c>
      <c r="V19355" s="1" t="s">
        <v>833823</v>
      </c>
      <c r="W19355" s="1" t="s">
        <v>833824</v>
      </c>
      <c r="X19355" s="1" t="s">
        <v>833825</v>
      </c>
      <c r="Y19355" s="1" t="s">
        <v>833826</v>
      </c>
      <c r="Z19355" s="1" t="s">
        <v>758138</v>
      </c>
      <c r="AA19355" s="1" t="s">
        <v>833827</v>
      </c>
      <c r="AB19355" s="1" t="s">
        <v>831848</v>
      </c>
      <c r="AC19355" s="1" t="s">
        <v>833828</v>
      </c>
      <c r="AD19355" s="1" t="s">
        <v>821716</v>
      </c>
      <c r="AE19355" s="1" t="s">
        <v>833829</v>
      </c>
      <c r="AF19355" s="1" t="s">
        <v>650944</v>
      </c>
      <c r="AG19355" s="1" t="s">
        <v>833830</v>
      </c>
      <c r="AH19355" s="1" t="s">
        <v>833831</v>
      </c>
      <c r="AI19355" s="1" t="s">
        <v>833832</v>
      </c>
      <c r="AJ19355" s="1" t="s">
        <v>833833</v>
      </c>
      <c r="AK19355" s="1" t="s">
        <v>738041</v>
      </c>
      <c r="AL19355" s="1" t="s">
        <v>833834</v>
      </c>
      <c r="AM19355" s="1" t="s">
        <v>833835</v>
      </c>
      <c r="AN19355" s="1" t="s">
        <v>387511</v>
      </c>
      <c r="AO19355" s="1" t="s">
        <v>833836</v>
      </c>
      <c r="AP19355" s="1" t="s">
        <v>833837</v>
      </c>
      <c r="AQ19355" s="1" t="s">
        <v>833838</v>
      </c>
      <c r="AR19355" s="1" t="s">
        <v>833839</v>
      </c>
      <c r="AS19355" s="1" t="s">
        <v>619925</v>
      </c>
      <c r="AT19355" s="1" t="s">
        <v>641697</v>
      </c>
      <c r="AU19355" s="1" t="s">
        <v>508100</v>
      </c>
      <c r="AV19355" s="1" t="s">
        <v>799352</v>
      </c>
      <c r="AW19355" s="1" t="s">
        <v>661820</v>
      </c>
      <c r="AX19355" s="1" t="s">
        <v>735102</v>
      </c>
      <c r="AY19355" s="1" t="s">
        <v>833840</v>
      </c>
      <c r="AZ19355" s="1" t="s">
        <v>661457</v>
      </c>
      <c r="BA19355" s="1" t="s">
        <v>584606</v>
      </c>
      <c r="BB19355" s="1" t="s">
        <v>833841</v>
      </c>
      <c r="BC19355" s="1" t="s">
        <v>833842</v>
      </c>
      <c r="BD19355" s="1" t="s">
        <v>833843</v>
      </c>
      <c r="BE19355" s="1" t="s">
        <v>833844</v>
      </c>
      <c r="BF19355" s="1" t="s">
        <v>833845</v>
      </c>
      <c r="BG19355" s="1" t="s">
        <v>833846</v>
      </c>
      <c r="BH19355" s="1" t="s">
        <v>833847</v>
      </c>
      <c r="BI19355" s="1" t="s">
        <v>833848</v>
      </c>
      <c r="BJ19355" s="1" t="s">
        <v>833849</v>
      </c>
      <c r="BK19355" s="1" t="s">
        <v>833850</v>
      </c>
      <c r="BL19355" s="1" t="s">
        <v>833851</v>
      </c>
      <c r="BM19355" s="1" t="s">
        <v>833852</v>
      </c>
    </row>
    <row r="19356" spans="1:65" x14ac:dyDescent="0.3">
      <c r="A19356" s="1" t="s">
        <v>833853</v>
      </c>
      <c r="B19356" s="1" t="s">
        <v>833854</v>
      </c>
      <c r="C19356" s="1" t="s">
        <v>515393</v>
      </c>
      <c r="D19356" s="1" t="s">
        <v>833855</v>
      </c>
      <c r="E19356" s="1" t="s">
        <v>819841</v>
      </c>
      <c r="F19356" s="1" t="s">
        <v>830815</v>
      </c>
      <c r="G19356" s="1" t="s">
        <v>225483</v>
      </c>
      <c r="H19356" s="1" t="s">
        <v>77372</v>
      </c>
      <c r="I19356" s="1" t="s">
        <v>112302</v>
      </c>
      <c r="J19356" s="1" t="s">
        <v>151060</v>
      </c>
      <c r="K19356" s="1" t="s">
        <v>507057</v>
      </c>
      <c r="L19356" s="1" t="s">
        <v>112184</v>
      </c>
      <c r="M19356" s="1" t="s">
        <v>833819</v>
      </c>
      <c r="N19356" s="1" t="s">
        <v>833856</v>
      </c>
      <c r="O19356" s="1" t="s">
        <v>592683</v>
      </c>
      <c r="P19356" s="1" t="s">
        <v>546226</v>
      </c>
      <c r="Q19356" s="1" t="s">
        <v>833822</v>
      </c>
      <c r="R19356" s="1" t="s">
        <v>833857</v>
      </c>
      <c r="S19356" s="1" t="s">
        <v>487167</v>
      </c>
      <c r="T19356" s="1" t="s">
        <v>293019</v>
      </c>
      <c r="U19356" s="1" t="s">
        <v>84639</v>
      </c>
      <c r="V19356" s="1" t="s">
        <v>833858</v>
      </c>
      <c r="W19356" s="1" t="s">
        <v>833859</v>
      </c>
      <c r="X19356" s="1" t="s">
        <v>833860</v>
      </c>
      <c r="Y19356" s="1" t="s">
        <v>833861</v>
      </c>
      <c r="Z19356" s="1" t="s">
        <v>833862</v>
      </c>
      <c r="AA19356" s="1" t="s">
        <v>833863</v>
      </c>
      <c r="AB19356" s="1" t="s">
        <v>833864</v>
      </c>
      <c r="AC19356" s="1" t="s">
        <v>833865</v>
      </c>
      <c r="AD19356" s="1" t="s">
        <v>819522</v>
      </c>
      <c r="AE19356" s="1" t="s">
        <v>833866</v>
      </c>
      <c r="AF19356" s="1" t="s">
        <v>650944</v>
      </c>
      <c r="AG19356" s="1" t="s">
        <v>833867</v>
      </c>
      <c r="AH19356" s="1" t="s">
        <v>833868</v>
      </c>
      <c r="AI19356" s="1" t="s">
        <v>833869</v>
      </c>
      <c r="AJ19356" s="1" t="s">
        <v>833833</v>
      </c>
      <c r="AK19356" s="1" t="s">
        <v>833870</v>
      </c>
      <c r="AL19356" s="1" t="s">
        <v>833871</v>
      </c>
      <c r="AM19356" s="1" t="s">
        <v>833872</v>
      </c>
      <c r="AN19356" s="1" t="s">
        <v>387511</v>
      </c>
      <c r="AO19356" s="1" t="s">
        <v>833873</v>
      </c>
      <c r="AP19356" s="1" t="s">
        <v>833874</v>
      </c>
      <c r="AQ19356" s="1" t="s">
        <v>833875</v>
      </c>
      <c r="AR19356" s="1" t="s">
        <v>833839</v>
      </c>
      <c r="AS19356" s="1" t="s">
        <v>618640</v>
      </c>
      <c r="AT19356" s="1" t="s">
        <v>497064</v>
      </c>
      <c r="AU19356" s="1" t="s">
        <v>546696</v>
      </c>
      <c r="AV19356" s="1" t="s">
        <v>685104</v>
      </c>
      <c r="AW19356" s="1" t="s">
        <v>513906</v>
      </c>
      <c r="AX19356" s="1" t="s">
        <v>467836</v>
      </c>
      <c r="AY19356" s="1" t="s">
        <v>750029</v>
      </c>
      <c r="AZ19356" s="1" t="s">
        <v>486146</v>
      </c>
      <c r="BA19356" s="1" t="s">
        <v>833651</v>
      </c>
      <c r="BB19356" s="1" t="s">
        <v>833876</v>
      </c>
      <c r="BC19356" s="1" t="s">
        <v>759875</v>
      </c>
      <c r="BD19356" s="1" t="s">
        <v>833877</v>
      </c>
      <c r="BE19356" s="1" t="s">
        <v>833878</v>
      </c>
      <c r="BF19356" s="1" t="s">
        <v>833879</v>
      </c>
      <c r="BG19356" s="1" t="s">
        <v>833880</v>
      </c>
      <c r="BH19356" s="1" t="s">
        <v>833881</v>
      </c>
      <c r="BI19356" s="1" t="s">
        <v>833882</v>
      </c>
      <c r="BJ19356" s="1" t="s">
        <v>833883</v>
      </c>
      <c r="BK19356" s="1" t="s">
        <v>833884</v>
      </c>
      <c r="BL19356" s="1" t="s">
        <v>833885</v>
      </c>
      <c r="BM19356" s="1" t="s">
        <v>833886</v>
      </c>
    </row>
    <row r="19357" spans="1:65" x14ac:dyDescent="0.3">
      <c r="A19357" s="1" t="s">
        <v>833887</v>
      </c>
      <c r="B19357" s="1" t="s">
        <v>833888</v>
      </c>
      <c r="C19357" s="1" t="s">
        <v>833889</v>
      </c>
      <c r="D19357" s="1" t="s">
        <v>833890</v>
      </c>
      <c r="E19357" s="1" t="s">
        <v>504438</v>
      </c>
      <c r="F19357" s="1" t="s">
        <v>833891</v>
      </c>
      <c r="G19357" s="1" t="s">
        <v>394593</v>
      </c>
      <c r="H19357" s="1" t="s">
        <v>311683</v>
      </c>
      <c r="I19357" s="1" t="s">
        <v>387637</v>
      </c>
      <c r="J19357" s="1" t="s">
        <v>129388</v>
      </c>
      <c r="K19357" s="1" t="s">
        <v>488094</v>
      </c>
      <c r="L19357" s="1" t="s">
        <v>83081</v>
      </c>
      <c r="M19357" s="1" t="s">
        <v>325041</v>
      </c>
      <c r="N19357" s="1" t="s">
        <v>693766</v>
      </c>
      <c r="O19357" s="1" t="s">
        <v>497340</v>
      </c>
      <c r="P19357" s="1" t="s">
        <v>752019</v>
      </c>
      <c r="Q19357" s="1" t="s">
        <v>471562</v>
      </c>
      <c r="R19357" s="1" t="s">
        <v>833892</v>
      </c>
      <c r="S19357" s="1" t="s">
        <v>833893</v>
      </c>
      <c r="T19357" s="1" t="s">
        <v>833894</v>
      </c>
      <c r="U19357" s="1" t="s">
        <v>833895</v>
      </c>
      <c r="V19357" s="1" t="s">
        <v>833896</v>
      </c>
      <c r="W19357" s="1" t="s">
        <v>833897</v>
      </c>
      <c r="X19357" s="1" t="s">
        <v>833898</v>
      </c>
      <c r="Y19357" s="1" t="s">
        <v>830713</v>
      </c>
      <c r="Z19357" s="1" t="s">
        <v>827443</v>
      </c>
      <c r="AA19357" s="1" t="s">
        <v>833899</v>
      </c>
      <c r="AB19357" s="1" t="s">
        <v>265501</v>
      </c>
      <c r="AC19357" s="1" t="s">
        <v>833900</v>
      </c>
      <c r="AD19357" s="1" t="s">
        <v>833901</v>
      </c>
      <c r="AE19357" s="1" t="s">
        <v>833902</v>
      </c>
      <c r="AF19357" s="1" t="s">
        <v>833903</v>
      </c>
      <c r="AG19357" s="1" t="s">
        <v>833904</v>
      </c>
      <c r="AH19357" s="1" t="s">
        <v>833905</v>
      </c>
      <c r="AI19357" s="1" t="s">
        <v>833906</v>
      </c>
      <c r="AJ19357" s="1" t="s">
        <v>833907</v>
      </c>
      <c r="AK19357" s="1" t="s">
        <v>833908</v>
      </c>
      <c r="AL19357" s="1" t="s">
        <v>833909</v>
      </c>
      <c r="AM19357" s="1" t="s">
        <v>833910</v>
      </c>
      <c r="AN19357" s="1" t="s">
        <v>111552</v>
      </c>
      <c r="AO19357" s="1" t="s">
        <v>833911</v>
      </c>
      <c r="AP19357" s="1" t="s">
        <v>833912</v>
      </c>
      <c r="AQ19357" s="1" t="s">
        <v>833913</v>
      </c>
      <c r="AR19357" s="1" t="s">
        <v>352347</v>
      </c>
      <c r="AS19357" s="1" t="s">
        <v>545316</v>
      </c>
      <c r="AT19357" s="1" t="s">
        <v>478856</v>
      </c>
      <c r="AU19357" s="1" t="s">
        <v>625462</v>
      </c>
      <c r="AV19357" s="1" t="s">
        <v>833914</v>
      </c>
      <c r="AW19357" s="1" t="s">
        <v>536353</v>
      </c>
      <c r="AX19357" s="1" t="s">
        <v>776285</v>
      </c>
      <c r="AY19357" s="1" t="s">
        <v>833915</v>
      </c>
      <c r="AZ19357" s="1" t="s">
        <v>833916</v>
      </c>
      <c r="BA19357" s="1" t="s">
        <v>833917</v>
      </c>
      <c r="BB19357" s="1" t="s">
        <v>833918</v>
      </c>
      <c r="BC19357" s="1" t="s">
        <v>833919</v>
      </c>
      <c r="BD19357" s="1" t="s">
        <v>833920</v>
      </c>
      <c r="BE19357" s="1" t="s">
        <v>833921</v>
      </c>
      <c r="BF19357" s="1" t="s">
        <v>833922</v>
      </c>
      <c r="BG19357" s="1" t="s">
        <v>833923</v>
      </c>
      <c r="BH19357" s="1" t="s">
        <v>833924</v>
      </c>
      <c r="BI19357" s="1" t="s">
        <v>833925</v>
      </c>
      <c r="BJ19357" s="1" t="s">
        <v>833926</v>
      </c>
      <c r="BK19357" s="1" t="s">
        <v>833927</v>
      </c>
      <c r="BL19357" s="1" t="s">
        <v>584773</v>
      </c>
      <c r="BM19357" s="1" t="s">
        <v>833928</v>
      </c>
    </row>
    <row r="19358" spans="1:65" x14ac:dyDescent="0.3">
      <c r="A19358" s="1" t="s">
        <v>833929</v>
      </c>
      <c r="B19358" s="1" t="s">
        <v>833930</v>
      </c>
      <c r="C19358" s="1" t="s">
        <v>833931</v>
      </c>
      <c r="D19358" s="1" t="s">
        <v>833932</v>
      </c>
      <c r="E19358" s="1" t="s">
        <v>833933</v>
      </c>
      <c r="F19358" s="1" t="s">
        <v>833934</v>
      </c>
      <c r="G19358" s="1" t="s">
        <v>231576</v>
      </c>
      <c r="H19358" s="1" t="s">
        <v>718599</v>
      </c>
      <c r="I19358" s="1" t="s">
        <v>283305</v>
      </c>
      <c r="J19358" s="1" t="s">
        <v>269643</v>
      </c>
      <c r="K19358" s="1" t="s">
        <v>516968</v>
      </c>
      <c r="L19358" s="1" t="s">
        <v>110817</v>
      </c>
      <c r="M19358" s="1" t="s">
        <v>393539</v>
      </c>
      <c r="N19358" s="1" t="s">
        <v>833935</v>
      </c>
      <c r="O19358" s="1" t="s">
        <v>478144</v>
      </c>
      <c r="P19358" s="1" t="s">
        <v>594294</v>
      </c>
      <c r="Q19358" s="1" t="s">
        <v>833936</v>
      </c>
      <c r="R19358" s="1" t="s">
        <v>583087</v>
      </c>
      <c r="S19358" s="1" t="s">
        <v>657262</v>
      </c>
      <c r="T19358" s="1" t="s">
        <v>34227</v>
      </c>
      <c r="U19358" s="1" t="s">
        <v>833937</v>
      </c>
      <c r="V19358" s="1" t="s">
        <v>833938</v>
      </c>
      <c r="W19358" s="1" t="s">
        <v>833939</v>
      </c>
      <c r="X19358" s="1" t="s">
        <v>833940</v>
      </c>
      <c r="Y19358" s="1" t="s">
        <v>833941</v>
      </c>
      <c r="Z19358" s="1" t="s">
        <v>758101</v>
      </c>
      <c r="AA19358" s="1" t="s">
        <v>833942</v>
      </c>
      <c r="AB19358" s="1" t="s">
        <v>123284</v>
      </c>
      <c r="AC19358" s="1" t="s">
        <v>833943</v>
      </c>
      <c r="AD19358" s="1" t="s">
        <v>833944</v>
      </c>
      <c r="AE19358" s="1" t="s">
        <v>833945</v>
      </c>
      <c r="AF19358" s="1" t="s">
        <v>594233</v>
      </c>
      <c r="AG19358" s="1" t="s">
        <v>833946</v>
      </c>
      <c r="AH19358" s="1" t="s">
        <v>795996</v>
      </c>
      <c r="AI19358" s="1" t="s">
        <v>833947</v>
      </c>
      <c r="AJ19358" s="1" t="s">
        <v>761447</v>
      </c>
      <c r="AK19358" s="1" t="s">
        <v>735391</v>
      </c>
      <c r="AL19358" s="1" t="s">
        <v>833948</v>
      </c>
      <c r="AM19358" s="1" t="s">
        <v>833949</v>
      </c>
      <c r="AN19358" s="1" t="s">
        <v>833950</v>
      </c>
      <c r="AO19358" s="1" t="s">
        <v>833951</v>
      </c>
      <c r="AP19358" s="1" t="s">
        <v>833952</v>
      </c>
      <c r="AQ19358" s="1" t="s">
        <v>833953</v>
      </c>
      <c r="AR19358" s="1" t="s">
        <v>833954</v>
      </c>
      <c r="AS19358" s="1" t="s">
        <v>490971</v>
      </c>
      <c r="AT19358" s="1" t="s">
        <v>524169</v>
      </c>
      <c r="AU19358" s="1" t="s">
        <v>494686</v>
      </c>
      <c r="AV19358" s="1" t="s">
        <v>461470</v>
      </c>
      <c r="AW19358" s="1" t="s">
        <v>518452</v>
      </c>
      <c r="AX19358" s="1" t="s">
        <v>489240</v>
      </c>
      <c r="AY19358" s="1" t="s">
        <v>774881</v>
      </c>
      <c r="AZ19358" s="1" t="s">
        <v>487692</v>
      </c>
      <c r="BA19358" s="1" t="s">
        <v>833955</v>
      </c>
      <c r="BB19358" s="1" t="s">
        <v>833956</v>
      </c>
      <c r="BC19358" s="1" t="s">
        <v>758512</v>
      </c>
      <c r="BD19358" s="1" t="s">
        <v>833957</v>
      </c>
      <c r="BE19358" s="1" t="s">
        <v>833958</v>
      </c>
      <c r="BF19358" s="1" t="s">
        <v>833959</v>
      </c>
      <c r="BG19358" s="1" t="s">
        <v>833960</v>
      </c>
      <c r="BH19358" s="1" t="s">
        <v>833961</v>
      </c>
      <c r="BI19358" s="1" t="s">
        <v>833962</v>
      </c>
      <c r="BJ19358" s="1" t="s">
        <v>833963</v>
      </c>
      <c r="BK19358" s="1" t="s">
        <v>833964</v>
      </c>
      <c r="BL19358" s="1" t="s">
        <v>832142</v>
      </c>
      <c r="BM19358" s="1" t="s">
        <v>833965</v>
      </c>
    </row>
    <row r="19359" spans="1:65" x14ac:dyDescent="0.3">
      <c r="A19359" s="1" t="s">
        <v>833966</v>
      </c>
      <c r="B19359" s="1" t="s">
        <v>833967</v>
      </c>
      <c r="C19359" s="1" t="s">
        <v>833968</v>
      </c>
      <c r="D19359" s="1" t="s">
        <v>833969</v>
      </c>
      <c r="E19359" s="1" t="s">
        <v>833970</v>
      </c>
      <c r="F19359" s="1" t="s">
        <v>833971</v>
      </c>
      <c r="G19359" s="1" t="s">
        <v>41540</v>
      </c>
      <c r="H19359" s="1" t="s">
        <v>295268</v>
      </c>
      <c r="I19359" s="1" t="s">
        <v>114143</v>
      </c>
      <c r="J19359" s="1" t="s">
        <v>437980</v>
      </c>
      <c r="K19359" s="1" t="s">
        <v>594393</v>
      </c>
      <c r="L19359" s="1" t="s">
        <v>265197</v>
      </c>
      <c r="M19359" s="1" t="s">
        <v>362185</v>
      </c>
      <c r="N19359" s="1" t="s">
        <v>833972</v>
      </c>
      <c r="O19359" s="1" t="s">
        <v>488995</v>
      </c>
      <c r="P19359" s="1" t="s">
        <v>60934</v>
      </c>
      <c r="Q19359" s="1" t="s">
        <v>96591</v>
      </c>
      <c r="R19359" s="1" t="s">
        <v>833973</v>
      </c>
      <c r="S19359" s="1" t="s">
        <v>502133</v>
      </c>
      <c r="T19359" s="1" t="s">
        <v>44380</v>
      </c>
      <c r="U19359" s="1" t="s">
        <v>501636</v>
      </c>
      <c r="V19359" s="1" t="s">
        <v>833974</v>
      </c>
      <c r="W19359" s="1" t="s">
        <v>349424</v>
      </c>
      <c r="X19359" s="1" t="s">
        <v>833975</v>
      </c>
      <c r="Y19359" s="1" t="s">
        <v>833976</v>
      </c>
      <c r="Z19359" s="1" t="s">
        <v>822258</v>
      </c>
      <c r="AA19359" s="1" t="s">
        <v>833977</v>
      </c>
      <c r="AB19359" s="1" t="s">
        <v>229436</v>
      </c>
      <c r="AC19359" s="1" t="s">
        <v>833978</v>
      </c>
      <c r="AD19359" s="1" t="s">
        <v>833520</v>
      </c>
      <c r="AE19359" s="1" t="s">
        <v>833979</v>
      </c>
      <c r="AF19359" s="1" t="s">
        <v>833980</v>
      </c>
      <c r="AG19359" s="1" t="s">
        <v>833981</v>
      </c>
      <c r="AH19359" s="1" t="s">
        <v>833982</v>
      </c>
      <c r="AI19359" s="1" t="s">
        <v>833983</v>
      </c>
      <c r="AJ19359" s="1" t="s">
        <v>833984</v>
      </c>
      <c r="AK19359" s="1" t="s">
        <v>833985</v>
      </c>
      <c r="AL19359" s="1" t="s">
        <v>833962</v>
      </c>
      <c r="AM19359" s="1" t="s">
        <v>833986</v>
      </c>
      <c r="AN19359" s="1" t="s">
        <v>110988</v>
      </c>
      <c r="AO19359" s="1" t="s">
        <v>833987</v>
      </c>
      <c r="AP19359" s="1" t="s">
        <v>593822</v>
      </c>
      <c r="AQ19359" s="1" t="s">
        <v>833988</v>
      </c>
      <c r="AR19359" s="1" t="s">
        <v>833989</v>
      </c>
      <c r="AS19359" s="1" t="s">
        <v>511323</v>
      </c>
      <c r="AT19359" s="1" t="s">
        <v>481680</v>
      </c>
      <c r="AU19359" s="1" t="s">
        <v>663350</v>
      </c>
      <c r="AV19359" s="1" t="s">
        <v>295088</v>
      </c>
      <c r="AW19359" s="1" t="s">
        <v>815013</v>
      </c>
      <c r="AX19359" s="1" t="s">
        <v>833990</v>
      </c>
      <c r="AY19359" s="1" t="s">
        <v>739964</v>
      </c>
      <c r="AZ19359" s="1" t="s">
        <v>545893</v>
      </c>
      <c r="BA19359" s="1" t="s">
        <v>833991</v>
      </c>
      <c r="BB19359" s="1" t="s">
        <v>833992</v>
      </c>
      <c r="BC19359" s="1" t="s">
        <v>600365</v>
      </c>
      <c r="BD19359" s="1" t="s">
        <v>833993</v>
      </c>
      <c r="BE19359" s="1" t="s">
        <v>833994</v>
      </c>
      <c r="BF19359" s="1" t="s">
        <v>833995</v>
      </c>
      <c r="BG19359" s="1" t="s">
        <v>833996</v>
      </c>
      <c r="BH19359" s="1" t="s">
        <v>833997</v>
      </c>
      <c r="BI19359" s="1" t="s">
        <v>833998</v>
      </c>
      <c r="BJ19359" s="1" t="s">
        <v>833999</v>
      </c>
      <c r="BK19359" s="1" t="s">
        <v>834000</v>
      </c>
      <c r="BL19359" s="1" t="s">
        <v>834001</v>
      </c>
      <c r="BM19359" s="1" t="s">
        <v>834002</v>
      </c>
    </row>
    <row r="19360" spans="1:65" x14ac:dyDescent="0.3">
      <c r="A19360" s="1" t="s">
        <v>834003</v>
      </c>
      <c r="B19360" s="1" t="s">
        <v>834004</v>
      </c>
      <c r="C19360" s="1" t="s">
        <v>99068</v>
      </c>
      <c r="D19360" s="1" t="s">
        <v>529364</v>
      </c>
      <c r="E19360" s="1" t="s">
        <v>834005</v>
      </c>
      <c r="F19360" s="1" t="s">
        <v>830586</v>
      </c>
      <c r="G19360" s="1" t="s">
        <v>484805</v>
      </c>
      <c r="H19360" s="1" t="s">
        <v>834006</v>
      </c>
      <c r="I19360" s="1" t="s">
        <v>430027</v>
      </c>
      <c r="J19360" s="1" t="s">
        <v>834007</v>
      </c>
      <c r="K19360" s="1" t="s">
        <v>704674</v>
      </c>
      <c r="L19360" s="1" t="s">
        <v>56369</v>
      </c>
      <c r="M19360" s="1" t="s">
        <v>362185</v>
      </c>
      <c r="N19360" s="1" t="s">
        <v>696337</v>
      </c>
      <c r="O19360" s="1" t="s">
        <v>669297</v>
      </c>
      <c r="P19360" s="1" t="s">
        <v>834008</v>
      </c>
      <c r="Q19360" s="1" t="s">
        <v>96591</v>
      </c>
      <c r="R19360" s="1" t="s">
        <v>781526</v>
      </c>
      <c r="S19360" s="1" t="s">
        <v>564731</v>
      </c>
      <c r="T19360" s="1" t="s">
        <v>554628</v>
      </c>
      <c r="U19360" s="1" t="s">
        <v>501636</v>
      </c>
      <c r="V19360" s="1" t="s">
        <v>834009</v>
      </c>
      <c r="W19360" s="1" t="s">
        <v>834010</v>
      </c>
      <c r="X19360" s="1" t="s">
        <v>834011</v>
      </c>
      <c r="Y19360" s="1" t="s">
        <v>831804</v>
      </c>
      <c r="Z19360" s="1" t="s">
        <v>829151</v>
      </c>
      <c r="AA19360" s="1" t="s">
        <v>834012</v>
      </c>
      <c r="AB19360" s="1" t="s">
        <v>834013</v>
      </c>
      <c r="AC19360" s="1" t="s">
        <v>831808</v>
      </c>
      <c r="AD19360" s="1" t="s">
        <v>829155</v>
      </c>
      <c r="AE19360" s="1" t="s">
        <v>834014</v>
      </c>
      <c r="AF19360" s="1" t="s">
        <v>833980</v>
      </c>
      <c r="AG19360" s="1" t="s">
        <v>834015</v>
      </c>
      <c r="AH19360" s="1" t="s">
        <v>834016</v>
      </c>
      <c r="AI19360" s="1" t="s">
        <v>834017</v>
      </c>
      <c r="AJ19360" s="1" t="s">
        <v>833984</v>
      </c>
      <c r="AK19360" s="1" t="s">
        <v>833011</v>
      </c>
      <c r="AL19360" s="1" t="s">
        <v>834018</v>
      </c>
      <c r="AM19360" s="1" t="s">
        <v>429659</v>
      </c>
      <c r="AN19360" s="1" t="s">
        <v>110988</v>
      </c>
      <c r="AO19360" s="1" t="s">
        <v>834019</v>
      </c>
      <c r="AP19360" s="1" t="s">
        <v>590661</v>
      </c>
      <c r="AQ19360" s="1" t="s">
        <v>834020</v>
      </c>
      <c r="AR19360" s="1" t="s">
        <v>833989</v>
      </c>
      <c r="AS19360" s="1" t="s">
        <v>488647</v>
      </c>
      <c r="AT19360" s="1" t="s">
        <v>122940</v>
      </c>
      <c r="AU19360" s="1" t="s">
        <v>512924</v>
      </c>
      <c r="AV19360" s="1" t="s">
        <v>834021</v>
      </c>
      <c r="AW19360" s="1" t="s">
        <v>783232</v>
      </c>
      <c r="AX19360" s="1" t="s">
        <v>745551</v>
      </c>
      <c r="AY19360" s="1" t="s">
        <v>741015</v>
      </c>
      <c r="AZ19360" s="1" t="s">
        <v>549847</v>
      </c>
      <c r="BA19360" s="1" t="s">
        <v>834022</v>
      </c>
      <c r="BB19360" s="1" t="s">
        <v>834023</v>
      </c>
      <c r="BC19360" s="1" t="s">
        <v>602269</v>
      </c>
      <c r="BD19360" s="1" t="s">
        <v>834024</v>
      </c>
      <c r="BE19360" s="1" t="s">
        <v>834025</v>
      </c>
      <c r="BF19360" s="1" t="s">
        <v>632147</v>
      </c>
      <c r="BG19360" s="1" t="s">
        <v>834026</v>
      </c>
      <c r="BH19360" s="1" t="s">
        <v>834027</v>
      </c>
      <c r="BI19360" s="1" t="s">
        <v>834028</v>
      </c>
      <c r="BJ19360" s="1" t="s">
        <v>676255</v>
      </c>
      <c r="BK19360" s="1" t="s">
        <v>834029</v>
      </c>
      <c r="BL19360" s="1" t="s">
        <v>834030</v>
      </c>
      <c r="BM19360" s="1" t="s">
        <v>834031</v>
      </c>
    </row>
    <row r="19361" spans="1:65" x14ac:dyDescent="0.3">
      <c r="A19361" s="1" t="s">
        <v>834032</v>
      </c>
      <c r="B19361" s="1" t="s">
        <v>834033</v>
      </c>
      <c r="C19361" s="1" t="s">
        <v>27431</v>
      </c>
      <c r="D19361" s="1" t="s">
        <v>834034</v>
      </c>
      <c r="E19361" s="1" t="s">
        <v>480308</v>
      </c>
      <c r="F19361" s="1" t="s">
        <v>834035</v>
      </c>
      <c r="G19361" s="1" t="s">
        <v>600835</v>
      </c>
      <c r="H19361" s="1" t="s">
        <v>80334</v>
      </c>
      <c r="I19361" s="1" t="s">
        <v>427835</v>
      </c>
      <c r="J19361" s="1" t="s">
        <v>834036</v>
      </c>
      <c r="K19361" s="1" t="s">
        <v>592638</v>
      </c>
      <c r="L19361" s="1" t="s">
        <v>134560</v>
      </c>
      <c r="M19361" s="1" t="s">
        <v>834037</v>
      </c>
      <c r="N19361" s="1" t="s">
        <v>697087</v>
      </c>
      <c r="O19361" s="1" t="s">
        <v>770451</v>
      </c>
      <c r="P19361" s="1" t="s">
        <v>640456</v>
      </c>
      <c r="Q19361" s="1" t="s">
        <v>287820</v>
      </c>
      <c r="R19361" s="1" t="s">
        <v>834038</v>
      </c>
      <c r="S19361" s="1" t="s">
        <v>53251</v>
      </c>
      <c r="T19361" s="1" t="s">
        <v>834039</v>
      </c>
      <c r="U19361" s="1" t="s">
        <v>55649</v>
      </c>
      <c r="V19361" s="1" t="s">
        <v>834040</v>
      </c>
      <c r="W19361" s="1" t="s">
        <v>834041</v>
      </c>
      <c r="X19361" s="1" t="s">
        <v>834042</v>
      </c>
      <c r="Y19361" s="1" t="s">
        <v>834043</v>
      </c>
      <c r="Z19361" s="1" t="s">
        <v>834044</v>
      </c>
      <c r="AA19361" s="1" t="s">
        <v>834045</v>
      </c>
      <c r="AB19361" s="1" t="s">
        <v>834046</v>
      </c>
      <c r="AC19361" s="1" t="s">
        <v>834047</v>
      </c>
      <c r="AD19361" s="1" t="s">
        <v>834048</v>
      </c>
      <c r="AE19361" s="1" t="s">
        <v>834049</v>
      </c>
      <c r="AF19361" s="1" t="s">
        <v>161513</v>
      </c>
      <c r="AG19361" s="1" t="s">
        <v>834050</v>
      </c>
      <c r="AH19361" s="1" t="s">
        <v>803814</v>
      </c>
      <c r="AI19361" s="1" t="s">
        <v>834051</v>
      </c>
      <c r="AJ19361" s="1" t="s">
        <v>834052</v>
      </c>
      <c r="AK19361" s="1" t="s">
        <v>834053</v>
      </c>
      <c r="AL19361" s="1" t="s">
        <v>834054</v>
      </c>
      <c r="AM19361" s="1" t="s">
        <v>834055</v>
      </c>
      <c r="AN19361" s="1" t="s">
        <v>56564</v>
      </c>
      <c r="AO19361" s="1" t="s">
        <v>834056</v>
      </c>
      <c r="AP19361" s="1" t="s">
        <v>592456</v>
      </c>
      <c r="AQ19361" s="1" t="s">
        <v>834057</v>
      </c>
      <c r="AR19361" s="1" t="s">
        <v>29459</v>
      </c>
      <c r="AS19361" s="1" t="s">
        <v>518176</v>
      </c>
      <c r="AT19361" s="1" t="s">
        <v>529254</v>
      </c>
      <c r="AU19361" s="1" t="s">
        <v>631695</v>
      </c>
      <c r="AV19361" s="1" t="s">
        <v>828672</v>
      </c>
      <c r="AW19361" s="1" t="s">
        <v>674224</v>
      </c>
      <c r="AX19361" s="1" t="s">
        <v>609998</v>
      </c>
      <c r="AY19361" s="1" t="s">
        <v>593780</v>
      </c>
      <c r="AZ19361" s="1" t="s">
        <v>557752</v>
      </c>
      <c r="BA19361" s="1" t="s">
        <v>123627</v>
      </c>
      <c r="BB19361" s="1" t="s">
        <v>834058</v>
      </c>
      <c r="BC19361" s="1" t="s">
        <v>600536</v>
      </c>
      <c r="BD19361" s="1" t="s">
        <v>834059</v>
      </c>
      <c r="BE19361" s="1" t="s">
        <v>834060</v>
      </c>
      <c r="BF19361" s="1" t="s">
        <v>640049</v>
      </c>
      <c r="BG19361" s="1" t="s">
        <v>834061</v>
      </c>
      <c r="BH19361" s="1" t="s">
        <v>834062</v>
      </c>
      <c r="BI19361" s="1" t="s">
        <v>834063</v>
      </c>
      <c r="BJ19361" s="1" t="s">
        <v>713544</v>
      </c>
      <c r="BK19361" s="1" t="s">
        <v>834064</v>
      </c>
      <c r="BL19361" s="1" t="s">
        <v>834065</v>
      </c>
      <c r="BM19361" s="1" t="s">
        <v>834066</v>
      </c>
    </row>
    <row r="19362" spans="1:65" x14ac:dyDescent="0.3">
      <c r="A19362" s="1" t="s">
        <v>834067</v>
      </c>
      <c r="B19362" s="1" t="s">
        <v>834068</v>
      </c>
      <c r="C19362" s="1" t="s">
        <v>64663</v>
      </c>
      <c r="D19362" s="1" t="s">
        <v>834069</v>
      </c>
      <c r="E19362" s="1" t="s">
        <v>834070</v>
      </c>
      <c r="F19362" s="1" t="s">
        <v>834071</v>
      </c>
      <c r="G19362" s="1" t="s">
        <v>526763</v>
      </c>
      <c r="H19362" s="1" t="s">
        <v>505565</v>
      </c>
      <c r="I19362" s="1" t="s">
        <v>692610</v>
      </c>
      <c r="J19362" s="1" t="s">
        <v>347824</v>
      </c>
      <c r="K19362" s="1" t="s">
        <v>527510</v>
      </c>
      <c r="L19362" s="1" t="s">
        <v>398087</v>
      </c>
      <c r="M19362" s="1" t="s">
        <v>49602</v>
      </c>
      <c r="N19362" s="1" t="s">
        <v>834072</v>
      </c>
      <c r="O19362" s="1" t="s">
        <v>834073</v>
      </c>
      <c r="P19362" s="1" t="s">
        <v>60463</v>
      </c>
      <c r="Q19362" s="1" t="s">
        <v>95219</v>
      </c>
      <c r="R19362" s="1" t="s">
        <v>834074</v>
      </c>
      <c r="S19362" s="1" t="s">
        <v>554325</v>
      </c>
      <c r="T19362" s="1" t="s">
        <v>362664</v>
      </c>
      <c r="U19362" s="1" t="s">
        <v>834075</v>
      </c>
      <c r="V19362" s="1" t="s">
        <v>834076</v>
      </c>
      <c r="W19362" s="1" t="s">
        <v>834077</v>
      </c>
      <c r="X19362" s="1" t="s">
        <v>834078</v>
      </c>
      <c r="Y19362" s="1" t="s">
        <v>834079</v>
      </c>
      <c r="Z19362" s="1" t="s">
        <v>834080</v>
      </c>
      <c r="AA19362" s="1" t="s">
        <v>834081</v>
      </c>
      <c r="AB19362" s="1" t="s">
        <v>834082</v>
      </c>
      <c r="AC19362" s="1" t="s">
        <v>834083</v>
      </c>
      <c r="AD19362" s="1" t="s">
        <v>834084</v>
      </c>
      <c r="AE19362" s="1" t="s">
        <v>834085</v>
      </c>
      <c r="AF19362" s="1" t="s">
        <v>262724</v>
      </c>
      <c r="AG19362" s="1" t="s">
        <v>834086</v>
      </c>
      <c r="AH19362" s="1" t="s">
        <v>834087</v>
      </c>
      <c r="AI19362" s="1" t="s">
        <v>834088</v>
      </c>
      <c r="AJ19362" s="1" t="s">
        <v>834089</v>
      </c>
      <c r="AK19362" s="1" t="s">
        <v>834090</v>
      </c>
      <c r="AL19362" s="1" t="s">
        <v>834091</v>
      </c>
      <c r="AM19362" s="1" t="s">
        <v>834092</v>
      </c>
      <c r="AN19362" s="1" t="s">
        <v>73217</v>
      </c>
      <c r="AO19362" s="1" t="s">
        <v>831665</v>
      </c>
      <c r="AP19362" s="1" t="s">
        <v>582102</v>
      </c>
      <c r="AQ19362" s="1" t="s">
        <v>318495</v>
      </c>
      <c r="AR19362" s="1" t="s">
        <v>352190</v>
      </c>
      <c r="AS19362" s="1" t="s">
        <v>498398</v>
      </c>
      <c r="AT19362" s="1" t="s">
        <v>531021</v>
      </c>
      <c r="AU19362" s="1" t="s">
        <v>125778</v>
      </c>
      <c r="AV19362" s="1" t="s">
        <v>245690</v>
      </c>
      <c r="AW19362" s="1" t="s">
        <v>834093</v>
      </c>
      <c r="AX19362" s="1" t="s">
        <v>825297</v>
      </c>
      <c r="AY19362" s="1" t="s">
        <v>586183</v>
      </c>
      <c r="AZ19362" s="1" t="s">
        <v>553441</v>
      </c>
      <c r="BA19362" s="1" t="s">
        <v>834094</v>
      </c>
      <c r="BB19362" s="1" t="s">
        <v>834095</v>
      </c>
      <c r="BC19362" s="1" t="s">
        <v>834096</v>
      </c>
      <c r="BD19362" s="1" t="s">
        <v>834097</v>
      </c>
      <c r="BE19362" s="1" t="s">
        <v>834098</v>
      </c>
      <c r="BF19362" s="1" t="s">
        <v>830805</v>
      </c>
      <c r="BG19362" s="1" t="s">
        <v>834099</v>
      </c>
      <c r="BH19362" s="1" t="s">
        <v>834100</v>
      </c>
      <c r="BI19362" s="1" t="s">
        <v>834101</v>
      </c>
      <c r="BJ19362" s="1" t="s">
        <v>834102</v>
      </c>
      <c r="BK19362" s="1" t="s">
        <v>834103</v>
      </c>
      <c r="BL19362" s="1" t="s">
        <v>834104</v>
      </c>
      <c r="BM19362" s="1" t="s">
        <v>834105</v>
      </c>
    </row>
    <row r="19363" spans="1:65" x14ac:dyDescent="0.3">
      <c r="A19363" s="1" t="s">
        <v>834106</v>
      </c>
      <c r="B19363" s="1" t="s">
        <v>834107</v>
      </c>
      <c r="C19363" s="1" t="s">
        <v>834108</v>
      </c>
      <c r="D19363" s="1" t="s">
        <v>834109</v>
      </c>
      <c r="E19363" s="1" t="s">
        <v>834110</v>
      </c>
      <c r="F19363" s="1" t="s">
        <v>770271</v>
      </c>
      <c r="G19363" s="1" t="s">
        <v>208637</v>
      </c>
      <c r="H19363" s="1" t="s">
        <v>834111</v>
      </c>
      <c r="I19363" s="1" t="s">
        <v>834112</v>
      </c>
      <c r="J19363" s="1" t="s">
        <v>244022</v>
      </c>
      <c r="K19363" s="1" t="s">
        <v>540412</v>
      </c>
      <c r="L19363" s="1" t="s">
        <v>193452</v>
      </c>
      <c r="M19363" s="1" t="s">
        <v>49602</v>
      </c>
      <c r="N19363" s="1" t="s">
        <v>834113</v>
      </c>
      <c r="O19363" s="1" t="s">
        <v>664355</v>
      </c>
      <c r="P19363" s="1" t="s">
        <v>834114</v>
      </c>
      <c r="Q19363" s="1" t="s">
        <v>95219</v>
      </c>
      <c r="R19363" s="1" t="s">
        <v>834115</v>
      </c>
      <c r="S19363" s="1" t="s">
        <v>708382</v>
      </c>
      <c r="T19363" s="1" t="s">
        <v>362551</v>
      </c>
      <c r="U19363" s="1" t="s">
        <v>834075</v>
      </c>
      <c r="V19363" s="1" t="s">
        <v>834116</v>
      </c>
      <c r="W19363" s="1" t="s">
        <v>834117</v>
      </c>
      <c r="X19363" s="1" t="s">
        <v>834118</v>
      </c>
      <c r="Y19363" s="1" t="s">
        <v>834119</v>
      </c>
      <c r="Z19363" s="1" t="s">
        <v>826816</v>
      </c>
      <c r="AA19363" s="1" t="s">
        <v>834120</v>
      </c>
      <c r="AB19363" s="1" t="s">
        <v>834121</v>
      </c>
      <c r="AC19363" s="1" t="s">
        <v>834122</v>
      </c>
      <c r="AD19363" s="1" t="s">
        <v>834123</v>
      </c>
      <c r="AE19363" s="1" t="s">
        <v>820445</v>
      </c>
      <c r="AF19363" s="1" t="s">
        <v>262724</v>
      </c>
      <c r="AG19363" s="1" t="s">
        <v>834124</v>
      </c>
      <c r="AH19363" s="1" t="s">
        <v>798430</v>
      </c>
      <c r="AI19363" s="1" t="s">
        <v>834125</v>
      </c>
      <c r="AJ19363" s="1" t="s">
        <v>834089</v>
      </c>
      <c r="AK19363" s="1" t="s">
        <v>834126</v>
      </c>
      <c r="AL19363" s="1" t="s">
        <v>834127</v>
      </c>
      <c r="AM19363" s="1" t="s">
        <v>834128</v>
      </c>
      <c r="AN19363" s="1" t="s">
        <v>73217</v>
      </c>
      <c r="AO19363" s="1" t="s">
        <v>834129</v>
      </c>
      <c r="AP19363" s="1" t="s">
        <v>834130</v>
      </c>
      <c r="AQ19363" s="1" t="s">
        <v>834131</v>
      </c>
      <c r="AR19363" s="1" t="s">
        <v>352190</v>
      </c>
      <c r="AS19363" s="1" t="s">
        <v>53841</v>
      </c>
      <c r="AT19363" s="1" t="s">
        <v>493050</v>
      </c>
      <c r="AU19363" s="1" t="s">
        <v>556402</v>
      </c>
      <c r="AV19363" s="1" t="s">
        <v>681631</v>
      </c>
      <c r="AW19363" s="1" t="s">
        <v>645117</v>
      </c>
      <c r="AX19363" s="1" t="s">
        <v>503944</v>
      </c>
      <c r="AY19363" s="1" t="s">
        <v>834132</v>
      </c>
      <c r="AZ19363" s="1" t="s">
        <v>368259</v>
      </c>
      <c r="BA19363" s="1" t="s">
        <v>834133</v>
      </c>
      <c r="BB19363" s="1" t="s">
        <v>496908</v>
      </c>
      <c r="BC19363" s="1" t="s">
        <v>600632</v>
      </c>
      <c r="BD19363" s="1" t="s">
        <v>834134</v>
      </c>
      <c r="BE19363" s="1" t="s">
        <v>834135</v>
      </c>
      <c r="BF19363" s="1" t="s">
        <v>834136</v>
      </c>
      <c r="BG19363" s="1" t="s">
        <v>834137</v>
      </c>
      <c r="BH19363" s="1" t="s">
        <v>834138</v>
      </c>
      <c r="BI19363" s="1" t="s">
        <v>834139</v>
      </c>
      <c r="BJ19363" s="1" t="s">
        <v>834140</v>
      </c>
      <c r="BK19363" s="1" t="s">
        <v>834141</v>
      </c>
      <c r="BL19363" s="1" t="s">
        <v>834142</v>
      </c>
      <c r="BM19363" s="1" t="s">
        <v>834143</v>
      </c>
    </row>
    <row r="19364" spans="1:65" x14ac:dyDescent="0.3">
      <c r="A19364" s="1" t="s">
        <v>834144</v>
      </c>
      <c r="B19364" s="1" t="s">
        <v>834145</v>
      </c>
      <c r="C19364" s="1" t="s">
        <v>834146</v>
      </c>
      <c r="D19364" s="1" t="s">
        <v>834147</v>
      </c>
      <c r="E19364" s="1" t="s">
        <v>834148</v>
      </c>
      <c r="F19364" s="1" t="s">
        <v>341495</v>
      </c>
      <c r="G19364" s="1" t="s">
        <v>474216</v>
      </c>
      <c r="H19364" s="1" t="s">
        <v>33490</v>
      </c>
      <c r="I19364" s="1" t="s">
        <v>91838</v>
      </c>
      <c r="J19364" s="1" t="s">
        <v>201665</v>
      </c>
      <c r="K19364" s="1" t="s">
        <v>552729</v>
      </c>
      <c r="L19364" s="1" t="s">
        <v>328322</v>
      </c>
      <c r="M19364" s="1" t="s">
        <v>86076</v>
      </c>
      <c r="N19364" s="1" t="s">
        <v>297875</v>
      </c>
      <c r="O19364" s="1" t="s">
        <v>499830</v>
      </c>
      <c r="P19364" s="1" t="s">
        <v>834149</v>
      </c>
      <c r="Q19364" s="1" t="s">
        <v>834150</v>
      </c>
      <c r="R19364" s="1" t="s">
        <v>291629</v>
      </c>
      <c r="S19364" s="1" t="s">
        <v>395643</v>
      </c>
      <c r="T19364" s="1" t="s">
        <v>418187</v>
      </c>
      <c r="U19364" s="1" t="s">
        <v>834151</v>
      </c>
      <c r="V19364" s="1" t="s">
        <v>834152</v>
      </c>
      <c r="W19364" s="1" t="s">
        <v>834153</v>
      </c>
      <c r="X19364" s="1" t="s">
        <v>834154</v>
      </c>
      <c r="Y19364" s="1" t="s">
        <v>834155</v>
      </c>
      <c r="Z19364" s="1" t="s">
        <v>834156</v>
      </c>
      <c r="AA19364" s="1" t="s">
        <v>834157</v>
      </c>
      <c r="AB19364" s="1" t="s">
        <v>834158</v>
      </c>
      <c r="AC19364" s="1" t="s">
        <v>834159</v>
      </c>
      <c r="AD19364" s="1" t="s">
        <v>824908</v>
      </c>
      <c r="AE19364" s="1" t="s">
        <v>822240</v>
      </c>
      <c r="AF19364" s="1" t="s">
        <v>834160</v>
      </c>
      <c r="AG19364" s="1" t="s">
        <v>834161</v>
      </c>
      <c r="AH19364" s="1" t="s">
        <v>802416</v>
      </c>
      <c r="AI19364" s="1" t="s">
        <v>834162</v>
      </c>
      <c r="AJ19364" s="1" t="s">
        <v>834163</v>
      </c>
      <c r="AK19364" s="1" t="s">
        <v>834164</v>
      </c>
      <c r="AL19364" s="1" t="s">
        <v>834165</v>
      </c>
      <c r="AM19364" s="1" t="s">
        <v>834166</v>
      </c>
      <c r="AN19364" s="1" t="s">
        <v>272225</v>
      </c>
      <c r="AO19364" s="1" t="s">
        <v>834167</v>
      </c>
      <c r="AP19364" s="1" t="s">
        <v>834168</v>
      </c>
      <c r="AQ19364" s="1" t="s">
        <v>834169</v>
      </c>
      <c r="AR19364" s="1" t="s">
        <v>834170</v>
      </c>
      <c r="AS19364" s="1" t="s">
        <v>179589</v>
      </c>
      <c r="AT19364" s="1" t="s">
        <v>507037</v>
      </c>
      <c r="AU19364" s="1" t="s">
        <v>142222</v>
      </c>
      <c r="AV19364" s="1" t="s">
        <v>531318</v>
      </c>
      <c r="AW19364" s="1" t="s">
        <v>502224</v>
      </c>
      <c r="AX19364" s="1" t="s">
        <v>577021</v>
      </c>
      <c r="AY19364" s="1" t="s">
        <v>834171</v>
      </c>
      <c r="AZ19364" s="1" t="s">
        <v>806547</v>
      </c>
      <c r="BA19364" s="1" t="s">
        <v>770569</v>
      </c>
      <c r="BB19364" s="1" t="s">
        <v>834172</v>
      </c>
      <c r="BC19364" s="1" t="s">
        <v>834173</v>
      </c>
      <c r="BD19364" s="1" t="s">
        <v>834174</v>
      </c>
      <c r="BE19364" s="1" t="s">
        <v>834175</v>
      </c>
      <c r="BF19364" s="1" t="s">
        <v>834176</v>
      </c>
      <c r="BG19364" s="1" t="s">
        <v>834177</v>
      </c>
      <c r="BH19364" s="1" t="s">
        <v>834178</v>
      </c>
      <c r="BI19364" s="1" t="s">
        <v>834179</v>
      </c>
      <c r="BJ19364" s="1" t="s">
        <v>834180</v>
      </c>
      <c r="BK19364" s="1" t="s">
        <v>834181</v>
      </c>
      <c r="BL19364" s="1" t="s">
        <v>834182</v>
      </c>
      <c r="BM19364" s="1" t="s">
        <v>834183</v>
      </c>
    </row>
    <row r="19365" spans="1:65" x14ac:dyDescent="0.3">
      <c r="A19365" s="1" t="s">
        <v>834184</v>
      </c>
      <c r="B19365" s="1" t="s">
        <v>834185</v>
      </c>
      <c r="C19365" s="1" t="s">
        <v>371842</v>
      </c>
      <c r="D19365" s="1" t="s">
        <v>66620</v>
      </c>
      <c r="E19365" s="1" t="s">
        <v>834186</v>
      </c>
      <c r="F19365" s="1" t="s">
        <v>573701</v>
      </c>
      <c r="G19365" s="1" t="s">
        <v>142014</v>
      </c>
      <c r="H19365" s="1" t="s">
        <v>668121</v>
      </c>
      <c r="I19365" s="1" t="s">
        <v>834187</v>
      </c>
      <c r="J19365" s="1" t="s">
        <v>370567</v>
      </c>
      <c r="K19365" s="1" t="s">
        <v>577400</v>
      </c>
      <c r="L19365" s="1" t="s">
        <v>172606</v>
      </c>
      <c r="M19365" s="1" t="s">
        <v>86076</v>
      </c>
      <c r="N19365" s="1" t="s">
        <v>132583</v>
      </c>
      <c r="O19365" s="1" t="s">
        <v>282728</v>
      </c>
      <c r="P19365" s="1" t="s">
        <v>834188</v>
      </c>
      <c r="Q19365" s="1" t="s">
        <v>834150</v>
      </c>
      <c r="R19365" s="1" t="s">
        <v>299466</v>
      </c>
      <c r="S19365" s="1" t="s">
        <v>657068</v>
      </c>
      <c r="T19365" s="1" t="s">
        <v>311732</v>
      </c>
      <c r="U19365" s="1" t="s">
        <v>834151</v>
      </c>
      <c r="V19365" s="1" t="s">
        <v>834189</v>
      </c>
      <c r="W19365" s="1" t="s">
        <v>834190</v>
      </c>
      <c r="X19365" s="1" t="s">
        <v>834191</v>
      </c>
      <c r="Y19365" s="1" t="s">
        <v>834192</v>
      </c>
      <c r="Z19365" s="1" t="s">
        <v>834193</v>
      </c>
      <c r="AA19365" s="1" t="s">
        <v>834194</v>
      </c>
      <c r="AB19365" s="1" t="s">
        <v>834195</v>
      </c>
      <c r="AC19365" s="1" t="s">
        <v>834196</v>
      </c>
      <c r="AD19365" s="1" t="s">
        <v>834197</v>
      </c>
      <c r="AE19365" s="1" t="s">
        <v>834198</v>
      </c>
      <c r="AF19365" s="1" t="s">
        <v>834160</v>
      </c>
      <c r="AG19365" s="1" t="s">
        <v>834199</v>
      </c>
      <c r="AH19365" s="1" t="s">
        <v>834200</v>
      </c>
      <c r="AI19365" s="1" t="s">
        <v>834201</v>
      </c>
      <c r="AJ19365" s="1" t="s">
        <v>834163</v>
      </c>
      <c r="AK19365" s="1" t="s">
        <v>834202</v>
      </c>
      <c r="AL19365" s="1" t="s">
        <v>834203</v>
      </c>
      <c r="AM19365" s="1" t="s">
        <v>834204</v>
      </c>
      <c r="AN19365" s="1" t="s">
        <v>272225</v>
      </c>
      <c r="AO19365" s="1" t="s">
        <v>834205</v>
      </c>
      <c r="AP19365" s="1" t="s">
        <v>834206</v>
      </c>
      <c r="AQ19365" s="1" t="s">
        <v>834207</v>
      </c>
      <c r="AR19365" s="1" t="s">
        <v>834170</v>
      </c>
      <c r="AS19365" s="1" t="s">
        <v>491517</v>
      </c>
      <c r="AT19365" s="1" t="s">
        <v>495145</v>
      </c>
      <c r="AU19365" s="1" t="s">
        <v>759013</v>
      </c>
      <c r="AV19365" s="1" t="s">
        <v>619311</v>
      </c>
      <c r="AW19365" s="1" t="s">
        <v>488745</v>
      </c>
      <c r="AX19365" s="1" t="s">
        <v>634124</v>
      </c>
      <c r="AY19365" s="1" t="s">
        <v>783328</v>
      </c>
      <c r="AZ19365" s="1" t="s">
        <v>834208</v>
      </c>
      <c r="BA19365" s="1" t="s">
        <v>584839</v>
      </c>
      <c r="BB19365" s="1" t="s">
        <v>834209</v>
      </c>
      <c r="BC19365" s="1" t="s">
        <v>834210</v>
      </c>
      <c r="BD19365" s="1" t="s">
        <v>834211</v>
      </c>
      <c r="BE19365" s="1" t="s">
        <v>834212</v>
      </c>
      <c r="BF19365" s="1" t="s">
        <v>834213</v>
      </c>
      <c r="BG19365" s="1" t="s">
        <v>834214</v>
      </c>
      <c r="BH19365" s="1" t="s">
        <v>834215</v>
      </c>
      <c r="BI19365" s="1" t="s">
        <v>831440</v>
      </c>
      <c r="BJ19365" s="1" t="s">
        <v>834216</v>
      </c>
      <c r="BK19365" s="1" t="s">
        <v>834217</v>
      </c>
      <c r="BL19365" s="1" t="s">
        <v>834218</v>
      </c>
      <c r="BM19365" s="1" t="s">
        <v>834219</v>
      </c>
    </row>
    <row r="19366" spans="1:65" x14ac:dyDescent="0.3">
      <c r="A19366" s="1" t="s">
        <v>834220</v>
      </c>
      <c r="B19366" s="1" t="s">
        <v>834221</v>
      </c>
      <c r="C19366" s="1" t="s">
        <v>834222</v>
      </c>
      <c r="D19366" s="1" t="s">
        <v>834223</v>
      </c>
      <c r="E19366" s="1" t="s">
        <v>834224</v>
      </c>
      <c r="F19366" s="1" t="s">
        <v>834225</v>
      </c>
      <c r="G19366" s="1" t="s">
        <v>350446</v>
      </c>
      <c r="H19366" s="1" t="s">
        <v>317769</v>
      </c>
      <c r="I19366" s="1" t="s">
        <v>136034</v>
      </c>
      <c r="J19366" s="1" t="s">
        <v>265670</v>
      </c>
      <c r="K19366" s="1" t="s">
        <v>165251</v>
      </c>
      <c r="L19366" s="1" t="s">
        <v>834226</v>
      </c>
      <c r="M19366" s="1" t="s">
        <v>33200</v>
      </c>
      <c r="N19366" s="1" t="s">
        <v>834227</v>
      </c>
      <c r="O19366" s="1" t="s">
        <v>509804</v>
      </c>
      <c r="P19366" s="1" t="s">
        <v>834228</v>
      </c>
      <c r="Q19366" s="1" t="s">
        <v>377898</v>
      </c>
      <c r="R19366" s="1" t="s">
        <v>65278</v>
      </c>
      <c r="S19366" s="1" t="s">
        <v>606602</v>
      </c>
      <c r="T19366" s="1" t="s">
        <v>593154</v>
      </c>
      <c r="U19366" s="1" t="s">
        <v>392773</v>
      </c>
      <c r="V19366" s="1" t="s">
        <v>834229</v>
      </c>
      <c r="W19366" s="1" t="s">
        <v>834230</v>
      </c>
      <c r="X19366" s="1" t="s">
        <v>834231</v>
      </c>
      <c r="Y19366" s="1" t="s">
        <v>834232</v>
      </c>
      <c r="Z19366" s="1" t="s">
        <v>834233</v>
      </c>
      <c r="AA19366" s="1" t="s">
        <v>834234</v>
      </c>
      <c r="AB19366" s="1" t="s">
        <v>834235</v>
      </c>
      <c r="AC19366" s="1" t="s">
        <v>834236</v>
      </c>
      <c r="AD19366" s="1" t="s">
        <v>834237</v>
      </c>
      <c r="AE19366" s="1" t="s">
        <v>834238</v>
      </c>
      <c r="AF19366" s="1" t="s">
        <v>834239</v>
      </c>
      <c r="AG19366" s="1" t="s">
        <v>834240</v>
      </c>
      <c r="AH19366" s="1" t="s">
        <v>834241</v>
      </c>
      <c r="AI19366" s="1" t="s">
        <v>834242</v>
      </c>
      <c r="AJ19366" s="1" t="s">
        <v>186634</v>
      </c>
      <c r="AK19366" s="1" t="s">
        <v>834243</v>
      </c>
      <c r="AL19366" s="1" t="s">
        <v>834244</v>
      </c>
      <c r="AM19366" s="1" t="s">
        <v>834245</v>
      </c>
      <c r="AN19366" s="1" t="s">
        <v>102523</v>
      </c>
      <c r="AO19366" s="1" t="s">
        <v>834246</v>
      </c>
      <c r="AP19366" s="1" t="s">
        <v>834247</v>
      </c>
      <c r="AQ19366" s="1" t="s">
        <v>834248</v>
      </c>
      <c r="AR19366" s="1" t="s">
        <v>343811</v>
      </c>
      <c r="AS19366" s="1" t="s">
        <v>158273</v>
      </c>
      <c r="AT19366" s="1" t="s">
        <v>133787</v>
      </c>
      <c r="AU19366" s="1" t="s">
        <v>539603</v>
      </c>
      <c r="AV19366" s="1" t="s">
        <v>834249</v>
      </c>
      <c r="AW19366" s="1" t="s">
        <v>535444</v>
      </c>
      <c r="AX19366" s="1" t="s">
        <v>523164</v>
      </c>
      <c r="AY19366" s="1" t="s">
        <v>834250</v>
      </c>
      <c r="AZ19366" s="1" t="s">
        <v>610881</v>
      </c>
      <c r="BA19366" s="1" t="s">
        <v>834251</v>
      </c>
      <c r="BB19366" s="1" t="s">
        <v>536805</v>
      </c>
      <c r="BC19366" s="1" t="s">
        <v>762189</v>
      </c>
      <c r="BD19366" s="1" t="s">
        <v>834252</v>
      </c>
      <c r="BE19366" s="1" t="s">
        <v>834253</v>
      </c>
      <c r="BF19366" s="1" t="s">
        <v>634764</v>
      </c>
      <c r="BG19366" s="1" t="s">
        <v>834254</v>
      </c>
      <c r="BH19366" s="1" t="s">
        <v>834255</v>
      </c>
      <c r="BI19366" s="1" t="s">
        <v>834256</v>
      </c>
      <c r="BJ19366" s="1" t="s">
        <v>822144</v>
      </c>
      <c r="BK19366" s="1" t="s">
        <v>834257</v>
      </c>
      <c r="BL19366" s="1" t="s">
        <v>834258</v>
      </c>
      <c r="BM19366" s="1" t="s">
        <v>834259</v>
      </c>
    </row>
    <row r="19367" spans="1:65" x14ac:dyDescent="0.3">
      <c r="A19367" s="1" t="s">
        <v>834260</v>
      </c>
      <c r="B19367" s="1" t="s">
        <v>834261</v>
      </c>
      <c r="C19367" s="1" t="s">
        <v>46759</v>
      </c>
      <c r="D19367" s="1" t="s">
        <v>834262</v>
      </c>
      <c r="E19367" s="1" t="s">
        <v>834263</v>
      </c>
      <c r="F19367" s="1" t="s">
        <v>834264</v>
      </c>
      <c r="G19367" s="1" t="s">
        <v>479284</v>
      </c>
      <c r="H19367" s="1" t="s">
        <v>110271</v>
      </c>
      <c r="I19367" s="1" t="s">
        <v>111600</v>
      </c>
      <c r="J19367" s="1" t="s">
        <v>250576</v>
      </c>
      <c r="K19367" s="1" t="s">
        <v>480815</v>
      </c>
      <c r="L19367" s="1" t="s">
        <v>137371</v>
      </c>
      <c r="M19367" s="1" t="s">
        <v>33200</v>
      </c>
      <c r="N19367" s="1" t="s">
        <v>834265</v>
      </c>
      <c r="O19367" s="1" t="s">
        <v>511945</v>
      </c>
      <c r="P19367" s="1" t="s">
        <v>738145</v>
      </c>
      <c r="Q19367" s="1" t="s">
        <v>377898</v>
      </c>
      <c r="R19367" s="1" t="s">
        <v>778941</v>
      </c>
      <c r="S19367" s="1" t="s">
        <v>481587</v>
      </c>
      <c r="T19367" s="1" t="s">
        <v>452713</v>
      </c>
      <c r="U19367" s="1" t="s">
        <v>392773</v>
      </c>
      <c r="V19367" s="1" t="s">
        <v>834266</v>
      </c>
      <c r="W19367" s="1" t="s">
        <v>834267</v>
      </c>
      <c r="X19367" s="1" t="s">
        <v>834268</v>
      </c>
      <c r="Y19367" s="1" t="s">
        <v>834269</v>
      </c>
      <c r="Z19367" s="1" t="s">
        <v>834270</v>
      </c>
      <c r="AA19367" s="1" t="s">
        <v>834271</v>
      </c>
      <c r="AB19367" s="1" t="s">
        <v>834272</v>
      </c>
      <c r="AC19367" s="1" t="s">
        <v>834273</v>
      </c>
      <c r="AD19367" s="1" t="s">
        <v>834274</v>
      </c>
      <c r="AE19367" s="1" t="s">
        <v>834275</v>
      </c>
      <c r="AF19367" s="1" t="s">
        <v>834239</v>
      </c>
      <c r="AG19367" s="1" t="s">
        <v>834276</v>
      </c>
      <c r="AH19367" s="1" t="s">
        <v>579484</v>
      </c>
      <c r="AI19367" s="1" t="s">
        <v>834277</v>
      </c>
      <c r="AJ19367" s="1" t="s">
        <v>186634</v>
      </c>
      <c r="AK19367" s="1" t="s">
        <v>834278</v>
      </c>
      <c r="AL19367" s="1" t="s">
        <v>829276</v>
      </c>
      <c r="AM19367" s="1" t="s">
        <v>834279</v>
      </c>
      <c r="AN19367" s="1" t="s">
        <v>102523</v>
      </c>
      <c r="AO19367" s="1" t="s">
        <v>834280</v>
      </c>
      <c r="AP19367" s="1" t="s">
        <v>834281</v>
      </c>
      <c r="AQ19367" s="1" t="s">
        <v>834282</v>
      </c>
      <c r="AR19367" s="1" t="s">
        <v>343811</v>
      </c>
      <c r="AS19367" s="1" t="s">
        <v>486082</v>
      </c>
      <c r="AT19367" s="1" t="s">
        <v>482896</v>
      </c>
      <c r="AU19367" s="1" t="s">
        <v>834283</v>
      </c>
      <c r="AV19367" s="1" t="s">
        <v>328010</v>
      </c>
      <c r="AW19367" s="1" t="s">
        <v>506274</v>
      </c>
      <c r="AX19367" s="1" t="s">
        <v>802990</v>
      </c>
      <c r="AY19367" s="1" t="s">
        <v>747777</v>
      </c>
      <c r="AZ19367" s="1" t="s">
        <v>776265</v>
      </c>
      <c r="BA19367" s="1" t="s">
        <v>834284</v>
      </c>
      <c r="BB19367" s="1" t="s">
        <v>834285</v>
      </c>
      <c r="BC19367" s="1" t="s">
        <v>834286</v>
      </c>
      <c r="BD19367" s="1" t="s">
        <v>834287</v>
      </c>
      <c r="BE19367" s="1" t="s">
        <v>834288</v>
      </c>
      <c r="BF19367" s="1" t="s">
        <v>834289</v>
      </c>
      <c r="BG19367" s="1" t="s">
        <v>834290</v>
      </c>
      <c r="BH19367" s="1" t="s">
        <v>834291</v>
      </c>
      <c r="BI19367" s="1" t="s">
        <v>834292</v>
      </c>
      <c r="BJ19367" s="1" t="s">
        <v>834293</v>
      </c>
      <c r="BK19367" s="1" t="s">
        <v>834294</v>
      </c>
      <c r="BL19367" s="1" t="s">
        <v>834295</v>
      </c>
      <c r="BM19367" s="1" t="s">
        <v>834296</v>
      </c>
    </row>
    <row r="19368" spans="1:65" x14ac:dyDescent="0.3">
      <c r="A19368" s="1" t="s">
        <v>834297</v>
      </c>
      <c r="B19368" s="1" t="s">
        <v>834298</v>
      </c>
      <c r="C19368" s="1" t="s">
        <v>834299</v>
      </c>
      <c r="D19368" s="1" t="s">
        <v>834300</v>
      </c>
      <c r="E19368" s="1" t="s">
        <v>834301</v>
      </c>
      <c r="F19368" s="1" t="s">
        <v>657065</v>
      </c>
      <c r="G19368" s="1" t="s">
        <v>36873</v>
      </c>
      <c r="H19368" s="1" t="s">
        <v>217565</v>
      </c>
      <c r="I19368" s="1" t="s">
        <v>310287</v>
      </c>
      <c r="J19368" s="1" t="s">
        <v>378857</v>
      </c>
      <c r="K19368" s="1" t="s">
        <v>485090</v>
      </c>
      <c r="L19368" s="1" t="s">
        <v>644043</v>
      </c>
      <c r="M19368" s="1" t="s">
        <v>594762</v>
      </c>
      <c r="N19368" s="1" t="s">
        <v>834302</v>
      </c>
      <c r="O19368" s="1" t="s">
        <v>480750</v>
      </c>
      <c r="P19368" s="1" t="s">
        <v>294719</v>
      </c>
      <c r="Q19368" s="1" t="s">
        <v>834303</v>
      </c>
      <c r="R19368" s="1" t="s">
        <v>319391</v>
      </c>
      <c r="S19368" s="1" t="s">
        <v>350858</v>
      </c>
      <c r="T19368" s="1" t="s">
        <v>37778</v>
      </c>
      <c r="U19368" s="1" t="s">
        <v>72585</v>
      </c>
      <c r="V19368" s="1" t="s">
        <v>834304</v>
      </c>
      <c r="W19368" s="1" t="s">
        <v>834305</v>
      </c>
      <c r="X19368" s="1" t="s">
        <v>834306</v>
      </c>
      <c r="Y19368" s="1" t="s">
        <v>834307</v>
      </c>
      <c r="Z19368" s="1" t="s">
        <v>834308</v>
      </c>
      <c r="AA19368" s="1" t="s">
        <v>834309</v>
      </c>
      <c r="AB19368" s="1" t="s">
        <v>834310</v>
      </c>
      <c r="AC19368" s="1" t="s">
        <v>834311</v>
      </c>
      <c r="AD19368" s="1" t="s">
        <v>834312</v>
      </c>
      <c r="AE19368" s="1" t="s">
        <v>821514</v>
      </c>
      <c r="AF19368" s="1" t="s">
        <v>583302</v>
      </c>
      <c r="AG19368" s="1" t="s">
        <v>834313</v>
      </c>
      <c r="AH19368" s="1" t="s">
        <v>834314</v>
      </c>
      <c r="AI19368" s="1" t="s">
        <v>405462</v>
      </c>
      <c r="AJ19368" s="1" t="s">
        <v>834315</v>
      </c>
      <c r="AK19368" s="1" t="s">
        <v>834316</v>
      </c>
      <c r="AL19368" s="1" t="s">
        <v>834317</v>
      </c>
      <c r="AM19368" s="1" t="s">
        <v>834318</v>
      </c>
      <c r="AN19368" s="1" t="s">
        <v>821827</v>
      </c>
      <c r="AO19368" s="1" t="s">
        <v>834319</v>
      </c>
      <c r="AP19368" s="1" t="s">
        <v>834320</v>
      </c>
      <c r="AQ19368" s="1" t="s">
        <v>834321</v>
      </c>
      <c r="AR19368" s="1" t="s">
        <v>559072</v>
      </c>
      <c r="AS19368" s="1" t="s">
        <v>803913</v>
      </c>
      <c r="AT19368" s="1" t="s">
        <v>507078</v>
      </c>
      <c r="AU19368" s="1" t="s">
        <v>524905</v>
      </c>
      <c r="AV19368" s="1" t="s">
        <v>683091</v>
      </c>
      <c r="AW19368" s="1" t="s">
        <v>503782</v>
      </c>
      <c r="AX19368" s="1" t="s">
        <v>834322</v>
      </c>
      <c r="AY19368" s="1" t="s">
        <v>834323</v>
      </c>
      <c r="AZ19368" s="1" t="s">
        <v>571661</v>
      </c>
      <c r="BA19368" s="1" t="s">
        <v>834324</v>
      </c>
      <c r="BB19368" s="1" t="s">
        <v>834325</v>
      </c>
      <c r="BC19368" s="1" t="s">
        <v>834326</v>
      </c>
      <c r="BD19368" s="1" t="s">
        <v>834327</v>
      </c>
      <c r="BE19368" s="1" t="s">
        <v>834328</v>
      </c>
      <c r="BF19368" s="1" t="s">
        <v>834329</v>
      </c>
      <c r="BG19368" s="1" t="s">
        <v>834330</v>
      </c>
      <c r="BH19368" s="1" t="s">
        <v>834331</v>
      </c>
      <c r="BI19368" s="1" t="s">
        <v>834332</v>
      </c>
      <c r="BJ19368" s="1" t="s">
        <v>834333</v>
      </c>
      <c r="BK19368" s="1" t="s">
        <v>834334</v>
      </c>
      <c r="BL19368" s="1" t="s">
        <v>647136</v>
      </c>
      <c r="BM19368" s="1" t="s">
        <v>834335</v>
      </c>
    </row>
    <row r="19369" spans="1:65" x14ac:dyDescent="0.3">
      <c r="A19369" s="1" t="s">
        <v>834336</v>
      </c>
      <c r="B19369" s="1" t="s">
        <v>834337</v>
      </c>
      <c r="C19369" s="1" t="s">
        <v>834338</v>
      </c>
      <c r="D19369" s="1" t="s">
        <v>834339</v>
      </c>
      <c r="E19369" s="1" t="s">
        <v>834340</v>
      </c>
      <c r="F19369" s="1" t="s">
        <v>834341</v>
      </c>
      <c r="G19369" s="1" t="s">
        <v>350897</v>
      </c>
      <c r="H19369" s="1" t="s">
        <v>584414</v>
      </c>
      <c r="I19369" s="1" t="s">
        <v>89430</v>
      </c>
      <c r="J19369" s="1" t="s">
        <v>807048</v>
      </c>
      <c r="K19369" s="1" t="s">
        <v>582789</v>
      </c>
      <c r="L19369" s="1" t="s">
        <v>186843</v>
      </c>
      <c r="M19369" s="1" t="s">
        <v>594762</v>
      </c>
      <c r="N19369" s="1" t="s">
        <v>834342</v>
      </c>
      <c r="O19369" s="1" t="s">
        <v>648125</v>
      </c>
      <c r="P19369" s="1" t="s">
        <v>834343</v>
      </c>
      <c r="Q19369" s="1" t="s">
        <v>834303</v>
      </c>
      <c r="R19369" s="1" t="s">
        <v>639516</v>
      </c>
      <c r="S19369" s="1" t="s">
        <v>834344</v>
      </c>
      <c r="T19369" s="1" t="s">
        <v>235830</v>
      </c>
      <c r="U19369" s="1" t="s">
        <v>72585</v>
      </c>
      <c r="V19369" s="1" t="s">
        <v>834345</v>
      </c>
      <c r="W19369" s="1" t="s">
        <v>834346</v>
      </c>
      <c r="X19369" s="1" t="s">
        <v>834347</v>
      </c>
      <c r="Y19369" s="1" t="s">
        <v>834348</v>
      </c>
      <c r="Z19369" s="1" t="s">
        <v>834349</v>
      </c>
      <c r="AA19369" s="1" t="s">
        <v>834350</v>
      </c>
      <c r="AB19369" s="1" t="s">
        <v>834235</v>
      </c>
      <c r="AC19369" s="1" t="s">
        <v>834351</v>
      </c>
      <c r="AD19369" s="1" t="s">
        <v>820264</v>
      </c>
      <c r="AE19369" s="1" t="s">
        <v>834352</v>
      </c>
      <c r="AF19369" s="1" t="s">
        <v>583302</v>
      </c>
      <c r="AG19369" s="1" t="s">
        <v>834353</v>
      </c>
      <c r="AH19369" s="1" t="s">
        <v>834354</v>
      </c>
      <c r="AI19369" s="1" t="s">
        <v>834355</v>
      </c>
      <c r="AJ19369" s="1" t="s">
        <v>834315</v>
      </c>
      <c r="AK19369" s="1" t="s">
        <v>834356</v>
      </c>
      <c r="AL19369" s="1" t="s">
        <v>834357</v>
      </c>
      <c r="AM19369" s="1" t="s">
        <v>834358</v>
      </c>
      <c r="AN19369" s="1" t="s">
        <v>821827</v>
      </c>
      <c r="AO19369" s="1" t="s">
        <v>834359</v>
      </c>
      <c r="AP19369" s="1" t="s">
        <v>596879</v>
      </c>
      <c r="AQ19369" s="1" t="s">
        <v>834360</v>
      </c>
      <c r="AR19369" s="1" t="s">
        <v>559072</v>
      </c>
      <c r="AS19369" s="1" t="s">
        <v>740934</v>
      </c>
      <c r="AT19369" s="1" t="s">
        <v>482735</v>
      </c>
      <c r="AU19369" s="1" t="s">
        <v>510668</v>
      </c>
      <c r="AV19369" s="1" t="s">
        <v>834361</v>
      </c>
      <c r="AW19369" s="1" t="s">
        <v>643189</v>
      </c>
      <c r="AX19369" s="1" t="s">
        <v>482609</v>
      </c>
      <c r="AY19369" s="1" t="s">
        <v>799979</v>
      </c>
      <c r="AZ19369" s="1" t="s">
        <v>395722</v>
      </c>
      <c r="BA19369" s="1" t="s">
        <v>131169</v>
      </c>
      <c r="BB19369" s="1" t="s">
        <v>834362</v>
      </c>
      <c r="BC19369" s="1" t="s">
        <v>602799</v>
      </c>
      <c r="BD19369" s="1" t="s">
        <v>834363</v>
      </c>
      <c r="BE19369" s="1" t="s">
        <v>834364</v>
      </c>
      <c r="BF19369" s="1" t="s">
        <v>834365</v>
      </c>
      <c r="BG19369" s="1" t="s">
        <v>834366</v>
      </c>
      <c r="BH19369" s="1" t="s">
        <v>834367</v>
      </c>
      <c r="BI19369" s="1" t="s">
        <v>834368</v>
      </c>
      <c r="BJ19369" s="1" t="s">
        <v>834369</v>
      </c>
      <c r="BK19369" s="1" t="s">
        <v>834370</v>
      </c>
      <c r="BL19369" s="1" t="s">
        <v>834371</v>
      </c>
      <c r="BM19369" s="1" t="s">
        <v>834372</v>
      </c>
    </row>
    <row r="19370" spans="1:65" x14ac:dyDescent="0.3">
      <c r="A19370" s="1" t="s">
        <v>834373</v>
      </c>
      <c r="B19370" s="1" t="s">
        <v>834374</v>
      </c>
      <c r="C19370" s="1" t="s">
        <v>100041</v>
      </c>
      <c r="D19370" s="1" t="s">
        <v>834375</v>
      </c>
      <c r="E19370" s="1" t="s">
        <v>834376</v>
      </c>
      <c r="F19370" s="1" t="s">
        <v>834377</v>
      </c>
      <c r="G19370" s="1" t="s">
        <v>244629</v>
      </c>
      <c r="H19370" s="1" t="s">
        <v>411533</v>
      </c>
      <c r="I19370" s="1" t="s">
        <v>84280</v>
      </c>
      <c r="J19370" s="1" t="s">
        <v>676412</v>
      </c>
      <c r="K19370" s="1" t="s">
        <v>512354</v>
      </c>
      <c r="L19370" s="1" t="s">
        <v>271919</v>
      </c>
      <c r="M19370" s="1" t="s">
        <v>827745</v>
      </c>
      <c r="N19370" s="1" t="s">
        <v>834378</v>
      </c>
      <c r="O19370" s="1" t="s">
        <v>651944</v>
      </c>
      <c r="P19370" s="1" t="s">
        <v>834379</v>
      </c>
      <c r="Q19370" s="1" t="s">
        <v>425726</v>
      </c>
      <c r="R19370" s="1" t="s">
        <v>834380</v>
      </c>
      <c r="S19370" s="1" t="s">
        <v>488048</v>
      </c>
      <c r="T19370" s="1" t="s">
        <v>636334</v>
      </c>
      <c r="U19370" s="1" t="s">
        <v>255833</v>
      </c>
      <c r="V19370" s="1" t="s">
        <v>834381</v>
      </c>
      <c r="W19370" s="1" t="s">
        <v>834382</v>
      </c>
      <c r="X19370" s="1" t="s">
        <v>834383</v>
      </c>
      <c r="Y19370" s="1" t="s">
        <v>834384</v>
      </c>
      <c r="Z19370" s="1" t="s">
        <v>834385</v>
      </c>
      <c r="AA19370" s="1" t="s">
        <v>834386</v>
      </c>
      <c r="AB19370" s="1" t="s">
        <v>223725</v>
      </c>
      <c r="AC19370" s="1" t="s">
        <v>834387</v>
      </c>
      <c r="AD19370" s="1" t="s">
        <v>819522</v>
      </c>
      <c r="AE19370" s="1" t="s">
        <v>834388</v>
      </c>
      <c r="AF19370" s="1" t="s">
        <v>834389</v>
      </c>
      <c r="AG19370" s="1" t="s">
        <v>834390</v>
      </c>
      <c r="AH19370" s="1" t="s">
        <v>819067</v>
      </c>
      <c r="AI19370" s="1" t="s">
        <v>834391</v>
      </c>
      <c r="AJ19370" s="1" t="s">
        <v>834392</v>
      </c>
      <c r="AK19370" s="1" t="s">
        <v>834393</v>
      </c>
      <c r="AL19370" s="1" t="s">
        <v>834394</v>
      </c>
      <c r="AM19370" s="1" t="s">
        <v>834395</v>
      </c>
      <c r="AN19370" s="1" t="s">
        <v>87193</v>
      </c>
      <c r="AO19370" s="1" t="s">
        <v>833987</v>
      </c>
      <c r="AP19370" s="1" t="s">
        <v>834396</v>
      </c>
      <c r="AQ19370" s="1" t="s">
        <v>834397</v>
      </c>
      <c r="AR19370" s="1" t="s">
        <v>834398</v>
      </c>
      <c r="AS19370" s="1" t="s">
        <v>834399</v>
      </c>
      <c r="AT19370" s="1" t="s">
        <v>479688</v>
      </c>
      <c r="AU19370" s="1" t="s">
        <v>530592</v>
      </c>
      <c r="AV19370" s="1" t="s">
        <v>331734</v>
      </c>
      <c r="AW19370" s="1" t="s">
        <v>530027</v>
      </c>
      <c r="AX19370" s="1" t="s">
        <v>473373</v>
      </c>
      <c r="AY19370" s="1" t="s">
        <v>592447</v>
      </c>
      <c r="AZ19370" s="1" t="s">
        <v>478079</v>
      </c>
      <c r="BA19370" s="1" t="s">
        <v>770185</v>
      </c>
      <c r="BB19370" s="1" t="s">
        <v>834400</v>
      </c>
      <c r="BC19370" s="1" t="s">
        <v>834401</v>
      </c>
      <c r="BD19370" s="1" t="s">
        <v>834402</v>
      </c>
      <c r="BE19370" s="1" t="s">
        <v>834403</v>
      </c>
      <c r="BF19370" s="1" t="s">
        <v>818560</v>
      </c>
      <c r="BG19370" s="1" t="s">
        <v>834404</v>
      </c>
      <c r="BH19370" s="1" t="s">
        <v>834405</v>
      </c>
      <c r="BI19370" s="1" t="s">
        <v>834406</v>
      </c>
      <c r="BJ19370" s="1" t="s">
        <v>834407</v>
      </c>
      <c r="BK19370" s="1" t="s">
        <v>834408</v>
      </c>
      <c r="BL19370" s="1" t="s">
        <v>834409</v>
      </c>
      <c r="BM19370" s="1" t="s">
        <v>134680</v>
      </c>
    </row>
    <row r="19371" spans="1:65" x14ac:dyDescent="0.3">
      <c r="A19371" s="1" t="s">
        <v>834410</v>
      </c>
      <c r="B19371" s="1" t="s">
        <v>834411</v>
      </c>
      <c r="C19371" s="1" t="s">
        <v>834412</v>
      </c>
      <c r="D19371" s="1" t="s">
        <v>834413</v>
      </c>
      <c r="E19371" s="1" t="s">
        <v>826338</v>
      </c>
      <c r="F19371" s="1" t="s">
        <v>797827</v>
      </c>
      <c r="G19371" s="1" t="s">
        <v>551891</v>
      </c>
      <c r="H19371" s="1" t="s">
        <v>739279</v>
      </c>
      <c r="I19371" s="1" t="s">
        <v>390185</v>
      </c>
      <c r="J19371" s="1" t="s">
        <v>659790</v>
      </c>
      <c r="K19371" s="1" t="s">
        <v>529163</v>
      </c>
      <c r="L19371" s="1" t="s">
        <v>65913</v>
      </c>
      <c r="M19371" s="1" t="s">
        <v>827745</v>
      </c>
      <c r="N19371" s="1" t="s">
        <v>795540</v>
      </c>
      <c r="O19371" s="1" t="s">
        <v>530809</v>
      </c>
      <c r="P19371" s="1" t="s">
        <v>775190</v>
      </c>
      <c r="Q19371" s="1" t="s">
        <v>425726</v>
      </c>
      <c r="R19371" s="1" t="s">
        <v>385282</v>
      </c>
      <c r="S19371" s="1" t="s">
        <v>529256</v>
      </c>
      <c r="T19371" s="1" t="s">
        <v>281740</v>
      </c>
      <c r="U19371" s="1" t="s">
        <v>255833</v>
      </c>
      <c r="V19371" s="1" t="s">
        <v>834414</v>
      </c>
      <c r="W19371" s="1" t="s">
        <v>834415</v>
      </c>
      <c r="X19371" s="1" t="s">
        <v>834416</v>
      </c>
      <c r="Y19371" s="1" t="s">
        <v>834417</v>
      </c>
      <c r="Z19371" s="1" t="s">
        <v>758135</v>
      </c>
      <c r="AA19371" s="1" t="s">
        <v>834418</v>
      </c>
      <c r="AB19371" s="1" t="s">
        <v>834419</v>
      </c>
      <c r="AC19371" s="1" t="s">
        <v>834420</v>
      </c>
      <c r="AD19371" s="1" t="s">
        <v>819485</v>
      </c>
      <c r="AE19371" s="1" t="s">
        <v>834421</v>
      </c>
      <c r="AF19371" s="1" t="s">
        <v>834389</v>
      </c>
      <c r="AG19371" s="1" t="s">
        <v>834422</v>
      </c>
      <c r="AH19371" s="1" t="s">
        <v>834423</v>
      </c>
      <c r="AI19371" s="1" t="s">
        <v>670278</v>
      </c>
      <c r="AJ19371" s="1" t="s">
        <v>834392</v>
      </c>
      <c r="AK19371" s="1" t="s">
        <v>834424</v>
      </c>
      <c r="AL19371" s="1" t="s">
        <v>717849</v>
      </c>
      <c r="AM19371" s="1" t="s">
        <v>834425</v>
      </c>
      <c r="AN19371" s="1" t="s">
        <v>87193</v>
      </c>
      <c r="AO19371" s="1" t="s">
        <v>834426</v>
      </c>
      <c r="AP19371" s="1" t="s">
        <v>592627</v>
      </c>
      <c r="AQ19371" s="1" t="s">
        <v>314457</v>
      </c>
      <c r="AR19371" s="1" t="s">
        <v>834398</v>
      </c>
      <c r="AS19371" s="1" t="s">
        <v>479401</v>
      </c>
      <c r="AT19371" s="1" t="s">
        <v>123030</v>
      </c>
      <c r="AU19371" s="1" t="s">
        <v>825182</v>
      </c>
      <c r="AV19371" s="1" t="s">
        <v>288364</v>
      </c>
      <c r="AW19371" s="1" t="s">
        <v>545995</v>
      </c>
      <c r="AX19371" s="1" t="s">
        <v>834427</v>
      </c>
      <c r="AY19371" s="1" t="s">
        <v>816052</v>
      </c>
      <c r="AZ19371" s="1" t="s">
        <v>502500</v>
      </c>
      <c r="BA19371" s="1" t="s">
        <v>834428</v>
      </c>
      <c r="BB19371" s="1" t="s">
        <v>834429</v>
      </c>
      <c r="BC19371" s="1" t="s">
        <v>834430</v>
      </c>
      <c r="BD19371" s="1" t="s">
        <v>834431</v>
      </c>
      <c r="BE19371" s="1" t="s">
        <v>834432</v>
      </c>
      <c r="BF19371" s="1" t="s">
        <v>834433</v>
      </c>
      <c r="BG19371" s="1" t="s">
        <v>673855</v>
      </c>
      <c r="BH19371" s="1" t="s">
        <v>834434</v>
      </c>
      <c r="BI19371" s="1" t="s">
        <v>834435</v>
      </c>
      <c r="BJ19371" s="1" t="s">
        <v>834436</v>
      </c>
      <c r="BK19371" s="1" t="s">
        <v>834437</v>
      </c>
      <c r="BL19371" s="1" t="s">
        <v>834438</v>
      </c>
      <c r="BM19371" s="1" t="s">
        <v>834439</v>
      </c>
    </row>
    <row r="19372" spans="1:65" x14ac:dyDescent="0.3">
      <c r="A19372" s="1" t="s">
        <v>834440</v>
      </c>
      <c r="B19372" s="1" t="s">
        <v>834441</v>
      </c>
      <c r="C19372" s="1" t="s">
        <v>357280</v>
      </c>
      <c r="D19372" s="1" t="s">
        <v>704789</v>
      </c>
      <c r="E19372" s="1" t="s">
        <v>834442</v>
      </c>
      <c r="F19372" s="1" t="s">
        <v>588260</v>
      </c>
      <c r="G19372" s="1" t="s">
        <v>40970</v>
      </c>
      <c r="H19372" s="1" t="s">
        <v>166462</v>
      </c>
      <c r="I19372" s="1" t="s">
        <v>834443</v>
      </c>
      <c r="J19372" s="1" t="s">
        <v>54162</v>
      </c>
      <c r="K19372" s="1" t="s">
        <v>123059</v>
      </c>
      <c r="L19372" s="1" t="s">
        <v>774639</v>
      </c>
      <c r="M19372" s="1" t="s">
        <v>68310</v>
      </c>
      <c r="N19372" s="1" t="s">
        <v>608124</v>
      </c>
      <c r="O19372" s="1" t="s">
        <v>549707</v>
      </c>
      <c r="P19372" s="1" t="s">
        <v>615551</v>
      </c>
      <c r="Q19372" s="1" t="s">
        <v>741866</v>
      </c>
      <c r="R19372" s="1" t="s">
        <v>826306</v>
      </c>
      <c r="S19372" s="1" t="s">
        <v>495470</v>
      </c>
      <c r="T19372" s="1" t="s">
        <v>71480</v>
      </c>
      <c r="U19372" s="1" t="s">
        <v>105245</v>
      </c>
      <c r="V19372" s="1" t="s">
        <v>834444</v>
      </c>
      <c r="W19372" s="1" t="s">
        <v>834445</v>
      </c>
      <c r="X19372" s="1" t="s">
        <v>834446</v>
      </c>
      <c r="Y19372" s="1" t="s">
        <v>834447</v>
      </c>
      <c r="Z19372" s="1" t="s">
        <v>822023</v>
      </c>
      <c r="AA19372" s="1" t="s">
        <v>834448</v>
      </c>
      <c r="AB19372" s="1" t="s">
        <v>834449</v>
      </c>
      <c r="AC19372" s="1" t="s">
        <v>829452</v>
      </c>
      <c r="AD19372" s="1" t="s">
        <v>824153</v>
      </c>
      <c r="AE19372" s="1" t="s">
        <v>821484</v>
      </c>
      <c r="AF19372" s="1" t="s">
        <v>751069</v>
      </c>
      <c r="AG19372" s="1" t="s">
        <v>834450</v>
      </c>
      <c r="AH19372" s="1" t="s">
        <v>834451</v>
      </c>
      <c r="AI19372" s="1" t="s">
        <v>834452</v>
      </c>
      <c r="AJ19372" s="1" t="s">
        <v>818047</v>
      </c>
      <c r="AK19372" s="1" t="s">
        <v>834453</v>
      </c>
      <c r="AL19372" s="1" t="s">
        <v>829886</v>
      </c>
      <c r="AM19372" s="1" t="s">
        <v>834454</v>
      </c>
      <c r="AN19372" s="1" t="s">
        <v>834455</v>
      </c>
      <c r="AO19372" s="1" t="s">
        <v>834456</v>
      </c>
      <c r="AP19372" s="1" t="s">
        <v>834457</v>
      </c>
      <c r="AQ19372" s="1" t="s">
        <v>834458</v>
      </c>
      <c r="AR19372" s="1" t="s">
        <v>831745</v>
      </c>
      <c r="AS19372" s="1" t="s">
        <v>707431</v>
      </c>
      <c r="AT19372" s="1" t="s">
        <v>502069</v>
      </c>
      <c r="AU19372" s="1" t="s">
        <v>537107</v>
      </c>
      <c r="AV19372" s="1" t="s">
        <v>648250</v>
      </c>
      <c r="AW19372" s="1" t="s">
        <v>535612</v>
      </c>
      <c r="AX19372" s="1" t="s">
        <v>510358</v>
      </c>
      <c r="AY19372" s="1" t="s">
        <v>600054</v>
      </c>
      <c r="AZ19372" s="1" t="s">
        <v>671814</v>
      </c>
      <c r="BA19372" s="1" t="s">
        <v>834459</v>
      </c>
      <c r="BB19372" s="1" t="s">
        <v>834460</v>
      </c>
      <c r="BC19372" s="1" t="s">
        <v>834461</v>
      </c>
      <c r="BD19372" s="1" t="s">
        <v>834462</v>
      </c>
      <c r="BE19372" s="1" t="s">
        <v>834463</v>
      </c>
      <c r="BF19372" s="1" t="s">
        <v>834464</v>
      </c>
      <c r="BG19372" s="1" t="s">
        <v>834465</v>
      </c>
      <c r="BH19372" s="1" t="s">
        <v>834466</v>
      </c>
      <c r="BI19372" s="1" t="s">
        <v>834467</v>
      </c>
      <c r="BJ19372" s="1" t="s">
        <v>834468</v>
      </c>
      <c r="BK19372" s="1" t="s">
        <v>834469</v>
      </c>
      <c r="BL19372" s="1" t="s">
        <v>588565</v>
      </c>
      <c r="BM19372" s="1" t="s">
        <v>834470</v>
      </c>
    </row>
    <row r="19373" spans="1:65" x14ac:dyDescent="0.3">
      <c r="A19373" s="1" t="s">
        <v>834471</v>
      </c>
      <c r="B19373" s="1" t="s">
        <v>834472</v>
      </c>
      <c r="C19373" s="1" t="s">
        <v>834473</v>
      </c>
      <c r="D19373" s="1" t="s">
        <v>834474</v>
      </c>
      <c r="E19373" s="1" t="s">
        <v>307958</v>
      </c>
      <c r="F19373" s="1" t="s">
        <v>773290</v>
      </c>
      <c r="G19373" s="1" t="s">
        <v>397021</v>
      </c>
      <c r="H19373" s="1" t="s">
        <v>834475</v>
      </c>
      <c r="I19373" s="1" t="s">
        <v>412922</v>
      </c>
      <c r="J19373" s="1" t="s">
        <v>521703</v>
      </c>
      <c r="K19373" s="1" t="s">
        <v>481042</v>
      </c>
      <c r="L19373" s="1" t="s">
        <v>112630</v>
      </c>
      <c r="M19373" s="1" t="s">
        <v>834476</v>
      </c>
      <c r="N19373" s="1" t="s">
        <v>779260</v>
      </c>
      <c r="O19373" s="1" t="s">
        <v>670596</v>
      </c>
      <c r="P19373" s="1" t="s">
        <v>693375</v>
      </c>
      <c r="Q19373" s="1" t="s">
        <v>233847</v>
      </c>
      <c r="R19373" s="1" t="s">
        <v>626379</v>
      </c>
      <c r="S19373" s="1" t="s">
        <v>829319</v>
      </c>
      <c r="T19373" s="1" t="s">
        <v>221976</v>
      </c>
      <c r="U19373" s="1" t="s">
        <v>210888</v>
      </c>
      <c r="V19373" s="1" t="s">
        <v>834477</v>
      </c>
      <c r="W19373" s="1" t="s">
        <v>834478</v>
      </c>
      <c r="X19373" s="1" t="s">
        <v>192486</v>
      </c>
      <c r="Y19373" s="1" t="s">
        <v>834479</v>
      </c>
      <c r="Z19373" s="1" t="s">
        <v>824611</v>
      </c>
      <c r="AA19373" s="1" t="s">
        <v>821551</v>
      </c>
      <c r="AB19373" s="1" t="s">
        <v>817989</v>
      </c>
      <c r="AC19373" s="1" t="s">
        <v>834480</v>
      </c>
      <c r="AD19373" s="1" t="s">
        <v>834156</v>
      </c>
      <c r="AE19373" s="1" t="s">
        <v>821554</v>
      </c>
      <c r="AF19373" s="1" t="s">
        <v>475631</v>
      </c>
      <c r="AG19373" s="1" t="s">
        <v>834481</v>
      </c>
      <c r="AH19373" s="1" t="s">
        <v>834482</v>
      </c>
      <c r="AI19373" s="1" t="s">
        <v>834483</v>
      </c>
      <c r="AJ19373" s="1" t="s">
        <v>379391</v>
      </c>
      <c r="AK19373" s="1" t="s">
        <v>834484</v>
      </c>
      <c r="AL19373" s="1" t="s">
        <v>834485</v>
      </c>
      <c r="AM19373" s="1" t="s">
        <v>834486</v>
      </c>
      <c r="AN19373" s="1" t="s">
        <v>834487</v>
      </c>
      <c r="AO19373" s="1" t="s">
        <v>834488</v>
      </c>
      <c r="AP19373" s="1" t="s">
        <v>834168</v>
      </c>
      <c r="AQ19373" s="1" t="s">
        <v>834489</v>
      </c>
      <c r="AR19373" s="1" t="s">
        <v>79053</v>
      </c>
      <c r="AS19373" s="1" t="s">
        <v>574785</v>
      </c>
      <c r="AT19373" s="1" t="s">
        <v>485814</v>
      </c>
      <c r="AU19373" s="1" t="s">
        <v>183708</v>
      </c>
      <c r="AV19373" s="1" t="s">
        <v>342864</v>
      </c>
      <c r="AW19373" s="1" t="s">
        <v>788221</v>
      </c>
      <c r="AX19373" s="1" t="s">
        <v>834490</v>
      </c>
      <c r="AY19373" s="1" t="s">
        <v>834491</v>
      </c>
      <c r="AZ19373" s="1" t="s">
        <v>574533</v>
      </c>
      <c r="BA19373" s="1" t="s">
        <v>827297</v>
      </c>
      <c r="BB19373" s="1" t="s">
        <v>834492</v>
      </c>
      <c r="BC19373" s="1" t="s">
        <v>834493</v>
      </c>
      <c r="BD19373" s="1" t="s">
        <v>834494</v>
      </c>
      <c r="BE19373" s="1" t="s">
        <v>834495</v>
      </c>
      <c r="BF19373" s="1" t="s">
        <v>834496</v>
      </c>
      <c r="BG19373" s="1" t="s">
        <v>834497</v>
      </c>
      <c r="BH19373" s="1" t="s">
        <v>834498</v>
      </c>
      <c r="BI19373" s="1" t="s">
        <v>834499</v>
      </c>
      <c r="BJ19373" s="1" t="s">
        <v>834500</v>
      </c>
      <c r="BK19373" s="1" t="s">
        <v>834501</v>
      </c>
      <c r="BL19373" s="1" t="s">
        <v>834502</v>
      </c>
      <c r="BM19373" s="1" t="s">
        <v>834503</v>
      </c>
    </row>
    <row r="19374" spans="1:65" x14ac:dyDescent="0.3">
      <c r="A19374" s="1" t="s">
        <v>834504</v>
      </c>
      <c r="B19374" s="1" t="s">
        <v>834505</v>
      </c>
      <c r="C19374" s="1" t="s">
        <v>834506</v>
      </c>
      <c r="D19374" s="1" t="s">
        <v>834507</v>
      </c>
      <c r="E19374" s="1" t="s">
        <v>834508</v>
      </c>
      <c r="F19374" s="1" t="s">
        <v>673337</v>
      </c>
      <c r="G19374" s="1" t="s">
        <v>834509</v>
      </c>
      <c r="H19374" s="1" t="s">
        <v>586149</v>
      </c>
      <c r="I19374" s="1" t="s">
        <v>661908</v>
      </c>
      <c r="J19374" s="1" t="s">
        <v>92529</v>
      </c>
      <c r="K19374" s="1" t="s">
        <v>485234</v>
      </c>
      <c r="L19374" s="1" t="s">
        <v>733355</v>
      </c>
      <c r="M19374" s="1" t="s">
        <v>149159</v>
      </c>
      <c r="N19374" s="1" t="s">
        <v>834510</v>
      </c>
      <c r="O19374" s="1" t="s">
        <v>484872</v>
      </c>
      <c r="P19374" s="1" t="s">
        <v>555795</v>
      </c>
      <c r="Q19374" s="1" t="s">
        <v>834511</v>
      </c>
      <c r="R19374" s="1" t="s">
        <v>834512</v>
      </c>
      <c r="S19374" s="1" t="s">
        <v>536716</v>
      </c>
      <c r="T19374" s="1" t="s">
        <v>444569</v>
      </c>
      <c r="U19374" s="1" t="s">
        <v>303838</v>
      </c>
      <c r="V19374" s="1" t="s">
        <v>834513</v>
      </c>
      <c r="W19374" s="1" t="s">
        <v>834514</v>
      </c>
      <c r="X19374" s="1" t="s">
        <v>834515</v>
      </c>
      <c r="Y19374" s="1" t="s">
        <v>834516</v>
      </c>
      <c r="Z19374" s="1" t="s">
        <v>834517</v>
      </c>
      <c r="AA19374" s="1" t="s">
        <v>834518</v>
      </c>
      <c r="AB19374" s="1" t="s">
        <v>834519</v>
      </c>
      <c r="AC19374" s="1" t="s">
        <v>834520</v>
      </c>
      <c r="AD19374" s="1" t="s">
        <v>834521</v>
      </c>
      <c r="AE19374" s="1" t="s">
        <v>834522</v>
      </c>
      <c r="AF19374" s="1" t="s">
        <v>595629</v>
      </c>
      <c r="AG19374" s="1" t="s">
        <v>834523</v>
      </c>
      <c r="AH19374" s="1" t="s">
        <v>834524</v>
      </c>
      <c r="AI19374" s="1" t="s">
        <v>834525</v>
      </c>
      <c r="AJ19374" s="1" t="s">
        <v>609867</v>
      </c>
      <c r="AK19374" s="1" t="s">
        <v>834526</v>
      </c>
      <c r="AL19374" s="1" t="s">
        <v>834527</v>
      </c>
      <c r="AM19374" s="1" t="s">
        <v>834528</v>
      </c>
      <c r="AN19374" s="1" t="s">
        <v>834529</v>
      </c>
      <c r="AO19374" s="1" t="s">
        <v>832826</v>
      </c>
      <c r="AP19374" s="1" t="s">
        <v>834530</v>
      </c>
      <c r="AQ19374" s="1" t="s">
        <v>834531</v>
      </c>
      <c r="AR19374" s="1" t="s">
        <v>834532</v>
      </c>
      <c r="AS19374" s="1" t="s">
        <v>586327</v>
      </c>
      <c r="AT19374" s="1" t="s">
        <v>502088</v>
      </c>
      <c r="AU19374" s="1" t="s">
        <v>625067</v>
      </c>
      <c r="AV19374" s="1" t="s">
        <v>681868</v>
      </c>
      <c r="AW19374" s="1" t="s">
        <v>538466</v>
      </c>
      <c r="AX19374" s="1" t="s">
        <v>568128</v>
      </c>
      <c r="AY19374" s="1" t="s">
        <v>834533</v>
      </c>
      <c r="AZ19374" s="1" t="s">
        <v>528549</v>
      </c>
      <c r="BA19374" s="1" t="s">
        <v>832571</v>
      </c>
      <c r="BB19374" s="1" t="s">
        <v>834534</v>
      </c>
      <c r="BC19374" s="1" t="s">
        <v>834535</v>
      </c>
      <c r="BD19374" s="1" t="s">
        <v>834536</v>
      </c>
      <c r="BE19374" s="1" t="s">
        <v>834537</v>
      </c>
      <c r="BF19374" s="1" t="s">
        <v>834538</v>
      </c>
      <c r="BG19374" s="1" t="s">
        <v>271904</v>
      </c>
      <c r="BH19374" s="1" t="s">
        <v>834539</v>
      </c>
      <c r="BI19374" s="1" t="s">
        <v>834540</v>
      </c>
      <c r="BJ19374" s="1" t="s">
        <v>826829</v>
      </c>
      <c r="BK19374" s="1" t="s">
        <v>834541</v>
      </c>
      <c r="BL19374" s="1" t="s">
        <v>834542</v>
      </c>
      <c r="BM19374" s="1" t="s">
        <v>834543</v>
      </c>
    </row>
    <row r="19375" spans="1:65" x14ac:dyDescent="0.3">
      <c r="A19375" s="1" t="s">
        <v>834544</v>
      </c>
      <c r="B19375" s="1" t="s">
        <v>834545</v>
      </c>
      <c r="C19375" s="1" t="s">
        <v>834546</v>
      </c>
      <c r="D19375" s="1" t="s">
        <v>834547</v>
      </c>
      <c r="E19375" s="1" t="s">
        <v>834548</v>
      </c>
      <c r="F19375" s="1" t="s">
        <v>834549</v>
      </c>
      <c r="G19375" s="1" t="s">
        <v>85444</v>
      </c>
      <c r="H19375" s="1" t="s">
        <v>89565</v>
      </c>
      <c r="I19375" s="1" t="s">
        <v>165898</v>
      </c>
      <c r="J19375" s="1" t="s">
        <v>834550</v>
      </c>
      <c r="K19375" s="1" t="s">
        <v>471932</v>
      </c>
      <c r="L19375" s="1" t="s">
        <v>286990</v>
      </c>
      <c r="M19375" s="1" t="s">
        <v>149159</v>
      </c>
      <c r="N19375" s="1" t="s">
        <v>762322</v>
      </c>
      <c r="O19375" s="1" t="s">
        <v>479832</v>
      </c>
      <c r="P19375" s="1" t="s">
        <v>834551</v>
      </c>
      <c r="Q19375" s="1" t="s">
        <v>834511</v>
      </c>
      <c r="R19375" s="1" t="s">
        <v>622755</v>
      </c>
      <c r="S19375" s="1" t="s">
        <v>699680</v>
      </c>
      <c r="T19375" s="1" t="s">
        <v>339122</v>
      </c>
      <c r="U19375" s="1" t="s">
        <v>303838</v>
      </c>
      <c r="V19375" s="1" t="s">
        <v>834552</v>
      </c>
      <c r="W19375" s="1" t="s">
        <v>834553</v>
      </c>
      <c r="X19375" s="1" t="s">
        <v>834554</v>
      </c>
      <c r="Y19375" s="1" t="s">
        <v>834555</v>
      </c>
      <c r="Z19375" s="1" t="s">
        <v>834556</v>
      </c>
      <c r="AA19375" s="1" t="s">
        <v>834557</v>
      </c>
      <c r="AB19375" s="1" t="s">
        <v>227089</v>
      </c>
      <c r="AC19375" s="1" t="s">
        <v>834558</v>
      </c>
      <c r="AD19375" s="1" t="s">
        <v>828178</v>
      </c>
      <c r="AE19375" s="1" t="s">
        <v>834559</v>
      </c>
      <c r="AF19375" s="1" t="s">
        <v>595629</v>
      </c>
      <c r="AG19375" s="1" t="s">
        <v>834560</v>
      </c>
      <c r="AH19375" s="1" t="s">
        <v>834561</v>
      </c>
      <c r="AI19375" s="1" t="s">
        <v>834562</v>
      </c>
      <c r="AJ19375" s="1" t="s">
        <v>609867</v>
      </c>
      <c r="AK19375" s="1" t="s">
        <v>834563</v>
      </c>
      <c r="AL19375" s="1" t="s">
        <v>834564</v>
      </c>
      <c r="AM19375" s="1" t="s">
        <v>834565</v>
      </c>
      <c r="AN19375" s="1" t="s">
        <v>834529</v>
      </c>
      <c r="AO19375" s="1" t="s">
        <v>834566</v>
      </c>
      <c r="AP19375" s="1" t="s">
        <v>834567</v>
      </c>
      <c r="AQ19375" s="1" t="s">
        <v>834568</v>
      </c>
      <c r="AR19375" s="1" t="s">
        <v>834532</v>
      </c>
      <c r="AS19375" s="1" t="s">
        <v>487366</v>
      </c>
      <c r="AT19375" s="1" t="s">
        <v>174641</v>
      </c>
      <c r="AU19375" s="1" t="s">
        <v>617202</v>
      </c>
      <c r="AV19375" s="1" t="s">
        <v>834569</v>
      </c>
      <c r="AW19375" s="1" t="s">
        <v>498960</v>
      </c>
      <c r="AX19375" s="1" t="s">
        <v>834570</v>
      </c>
      <c r="AY19375" s="1" t="s">
        <v>834571</v>
      </c>
      <c r="AZ19375" s="1" t="s">
        <v>535372</v>
      </c>
      <c r="BA19375" s="1" t="s">
        <v>834572</v>
      </c>
      <c r="BB19375" s="1" t="s">
        <v>834573</v>
      </c>
      <c r="BC19375" s="1" t="s">
        <v>834574</v>
      </c>
      <c r="BD19375" s="1" t="s">
        <v>834575</v>
      </c>
      <c r="BE19375" s="1" t="s">
        <v>834576</v>
      </c>
      <c r="BF19375" s="1" t="s">
        <v>834577</v>
      </c>
      <c r="BG19375" s="1" t="s">
        <v>834578</v>
      </c>
      <c r="BH19375" s="1" t="s">
        <v>834579</v>
      </c>
      <c r="BI19375" s="1" t="s">
        <v>833544</v>
      </c>
      <c r="BJ19375" s="1" t="s">
        <v>834580</v>
      </c>
      <c r="BK19375" s="1" t="s">
        <v>834581</v>
      </c>
      <c r="BL19375" s="1" t="s">
        <v>834582</v>
      </c>
      <c r="BM19375" s="1" t="s">
        <v>834583</v>
      </c>
    </row>
    <row r="19376" spans="1:65" x14ac:dyDescent="0.3">
      <c r="A19376" s="1" t="s">
        <v>834584</v>
      </c>
      <c r="B19376" s="1" t="s">
        <v>834585</v>
      </c>
      <c r="C19376" s="1" t="s">
        <v>714795</v>
      </c>
      <c r="D19376" s="1" t="s">
        <v>581129</v>
      </c>
      <c r="E19376" s="1" t="s">
        <v>834586</v>
      </c>
      <c r="F19376" s="1" t="s">
        <v>763564</v>
      </c>
      <c r="G19376" s="1" t="s">
        <v>834587</v>
      </c>
      <c r="H19376" s="1" t="s">
        <v>183273</v>
      </c>
      <c r="I19376" s="1" t="s">
        <v>120329</v>
      </c>
      <c r="J19376" s="1" t="s">
        <v>163273</v>
      </c>
      <c r="K19376" s="1" t="s">
        <v>506515</v>
      </c>
      <c r="L19376" s="1" t="s">
        <v>137498</v>
      </c>
      <c r="M19376" s="1" t="s">
        <v>734357</v>
      </c>
      <c r="N19376" s="1" t="s">
        <v>834588</v>
      </c>
      <c r="O19376" s="1" t="s">
        <v>590053</v>
      </c>
      <c r="P19376" s="1" t="s">
        <v>583642</v>
      </c>
      <c r="Q19376" s="1" t="s">
        <v>834589</v>
      </c>
      <c r="R19376" s="1" t="s">
        <v>834590</v>
      </c>
      <c r="S19376" s="1" t="s">
        <v>509217</v>
      </c>
      <c r="T19376" s="1" t="s">
        <v>834591</v>
      </c>
      <c r="U19376" s="1" t="s">
        <v>155432</v>
      </c>
      <c r="V19376" s="1" t="s">
        <v>834592</v>
      </c>
      <c r="W19376" s="1" t="s">
        <v>834593</v>
      </c>
      <c r="X19376" s="1" t="s">
        <v>834594</v>
      </c>
      <c r="Y19376" s="1" t="s">
        <v>834595</v>
      </c>
      <c r="Z19376" s="1" t="s">
        <v>834596</v>
      </c>
      <c r="AA19376" s="1" t="s">
        <v>834597</v>
      </c>
      <c r="AB19376" s="1" t="s">
        <v>829801</v>
      </c>
      <c r="AC19376" s="1" t="s">
        <v>834598</v>
      </c>
      <c r="AD19376" s="1" t="s">
        <v>834599</v>
      </c>
      <c r="AE19376" s="1" t="s">
        <v>834600</v>
      </c>
      <c r="AF19376" s="1" t="s">
        <v>834601</v>
      </c>
      <c r="AG19376" s="1" t="s">
        <v>834602</v>
      </c>
      <c r="AH19376" s="1" t="s">
        <v>834603</v>
      </c>
      <c r="AI19376" s="1" t="s">
        <v>834604</v>
      </c>
      <c r="AJ19376" s="1" t="s">
        <v>834605</v>
      </c>
      <c r="AK19376" s="1" t="s">
        <v>834606</v>
      </c>
      <c r="AL19376" s="1" t="s">
        <v>834607</v>
      </c>
      <c r="AM19376" s="1" t="s">
        <v>834608</v>
      </c>
      <c r="AN19376" s="1" t="s">
        <v>25723</v>
      </c>
      <c r="AO19376" s="1" t="s">
        <v>834609</v>
      </c>
      <c r="AP19376" s="1" t="s">
        <v>652923</v>
      </c>
      <c r="AQ19376" s="1" t="s">
        <v>834610</v>
      </c>
      <c r="AR19376" s="1" t="s">
        <v>145871</v>
      </c>
      <c r="AS19376" s="1" t="s">
        <v>317349</v>
      </c>
      <c r="AT19376" s="1" t="s">
        <v>508920</v>
      </c>
      <c r="AU19376" s="1" t="s">
        <v>361985</v>
      </c>
      <c r="AV19376" s="1" t="s">
        <v>502565</v>
      </c>
      <c r="AW19376" s="1" t="s">
        <v>477664</v>
      </c>
      <c r="AX19376" s="1" t="s">
        <v>503375</v>
      </c>
      <c r="AY19376" s="1" t="s">
        <v>728094</v>
      </c>
      <c r="AZ19376" s="1" t="s">
        <v>485166</v>
      </c>
      <c r="BA19376" s="1" t="s">
        <v>449999</v>
      </c>
      <c r="BB19376" s="1" t="s">
        <v>834611</v>
      </c>
      <c r="BC19376" s="1" t="s">
        <v>609202</v>
      </c>
      <c r="BD19376" s="1" t="s">
        <v>834612</v>
      </c>
      <c r="BE19376" s="1" t="s">
        <v>834613</v>
      </c>
      <c r="BF19376" s="1" t="s">
        <v>628216</v>
      </c>
      <c r="BG19376" s="1" t="s">
        <v>834614</v>
      </c>
      <c r="BH19376" s="1" t="s">
        <v>834615</v>
      </c>
      <c r="BI19376" s="1" t="s">
        <v>834616</v>
      </c>
      <c r="BJ19376" s="1" t="s">
        <v>575051</v>
      </c>
      <c r="BK19376" s="1" t="s">
        <v>834617</v>
      </c>
      <c r="BL19376" s="1" t="s">
        <v>834618</v>
      </c>
      <c r="BM19376" s="1" t="s">
        <v>834619</v>
      </c>
    </row>
    <row r="19377" spans="1:65" x14ac:dyDescent="0.3">
      <c r="A19377" s="1" t="s">
        <v>834620</v>
      </c>
      <c r="B19377" s="1" t="s">
        <v>834621</v>
      </c>
      <c r="C19377" s="1" t="s">
        <v>834622</v>
      </c>
      <c r="D19377" s="1" t="s">
        <v>831273</v>
      </c>
      <c r="E19377" s="1" t="s">
        <v>643126</v>
      </c>
      <c r="F19377" s="1" t="s">
        <v>500805</v>
      </c>
      <c r="G19377" s="1" t="s">
        <v>284215</v>
      </c>
      <c r="H19377" s="1" t="s">
        <v>427376</v>
      </c>
      <c r="I19377" s="1" t="s">
        <v>586441</v>
      </c>
      <c r="J19377" s="1" t="s">
        <v>97512</v>
      </c>
      <c r="K19377" s="1" t="s">
        <v>119531</v>
      </c>
      <c r="L19377" s="1" t="s">
        <v>834623</v>
      </c>
      <c r="M19377" s="1" t="s">
        <v>704831</v>
      </c>
      <c r="N19377" s="1" t="s">
        <v>832444</v>
      </c>
      <c r="O19377" s="1" t="s">
        <v>469315</v>
      </c>
      <c r="P19377" s="1" t="s">
        <v>667377</v>
      </c>
      <c r="Q19377" s="1" t="s">
        <v>538302</v>
      </c>
      <c r="R19377" s="1" t="s">
        <v>531127</v>
      </c>
      <c r="S19377" s="1" t="s">
        <v>503421</v>
      </c>
      <c r="T19377" s="1" t="s">
        <v>37148</v>
      </c>
      <c r="U19377" s="1" t="s">
        <v>471822</v>
      </c>
      <c r="V19377" s="1" t="s">
        <v>834624</v>
      </c>
      <c r="W19377" s="1" t="s">
        <v>834625</v>
      </c>
      <c r="X19377" s="1" t="s">
        <v>834626</v>
      </c>
      <c r="Y19377" s="1" t="s">
        <v>834627</v>
      </c>
      <c r="Z19377" s="1" t="s">
        <v>834628</v>
      </c>
      <c r="AA19377" s="1" t="s">
        <v>834629</v>
      </c>
      <c r="AB19377" s="1" t="s">
        <v>834630</v>
      </c>
      <c r="AC19377" s="1" t="s">
        <v>834631</v>
      </c>
      <c r="AD19377" s="1" t="s">
        <v>834632</v>
      </c>
      <c r="AE19377" s="1" t="s">
        <v>834633</v>
      </c>
      <c r="AF19377" s="1" t="s">
        <v>264181</v>
      </c>
      <c r="AG19377" s="1" t="s">
        <v>834634</v>
      </c>
      <c r="AH19377" s="1" t="s">
        <v>834635</v>
      </c>
      <c r="AI19377" s="1" t="s">
        <v>834636</v>
      </c>
      <c r="AJ19377" s="1" t="s">
        <v>834637</v>
      </c>
      <c r="AK19377" s="1" t="s">
        <v>834638</v>
      </c>
      <c r="AL19377" s="1" t="s">
        <v>834639</v>
      </c>
      <c r="AM19377" s="1" t="s">
        <v>834640</v>
      </c>
      <c r="AN19377" s="1" t="s">
        <v>834641</v>
      </c>
      <c r="AO19377" s="1" t="s">
        <v>834642</v>
      </c>
      <c r="AP19377" s="1" t="s">
        <v>834643</v>
      </c>
      <c r="AQ19377" s="1" t="s">
        <v>834644</v>
      </c>
      <c r="AR19377" s="1" t="s">
        <v>349836</v>
      </c>
      <c r="AS19377" s="1" t="s">
        <v>484398</v>
      </c>
      <c r="AT19377" s="1" t="s">
        <v>544539</v>
      </c>
      <c r="AU19377" s="1" t="s">
        <v>834645</v>
      </c>
      <c r="AV19377" s="1" t="s">
        <v>626634</v>
      </c>
      <c r="AW19377" s="1" t="s">
        <v>299596</v>
      </c>
      <c r="AX19377" s="1" t="s">
        <v>783955</v>
      </c>
      <c r="AY19377" s="1" t="s">
        <v>834646</v>
      </c>
      <c r="AZ19377" s="1" t="s">
        <v>303694</v>
      </c>
      <c r="BA19377" s="1" t="s">
        <v>834647</v>
      </c>
      <c r="BB19377" s="1" t="s">
        <v>834648</v>
      </c>
      <c r="BC19377" s="1" t="s">
        <v>834649</v>
      </c>
      <c r="BD19377" s="1" t="s">
        <v>834650</v>
      </c>
      <c r="BE19377" s="1" t="s">
        <v>834651</v>
      </c>
      <c r="BF19377" s="1" t="s">
        <v>834652</v>
      </c>
      <c r="BG19377" s="1" t="s">
        <v>834653</v>
      </c>
      <c r="BH19377" s="1" t="s">
        <v>834654</v>
      </c>
      <c r="BI19377" s="1" t="s">
        <v>834655</v>
      </c>
      <c r="BJ19377" s="1" t="s">
        <v>834656</v>
      </c>
      <c r="BK19377" s="1" t="s">
        <v>834657</v>
      </c>
      <c r="BL19377" s="1" t="s">
        <v>829624</v>
      </c>
      <c r="BM19377" s="1" t="s">
        <v>834658</v>
      </c>
    </row>
    <row r="19378" spans="1:65" x14ac:dyDescent="0.3">
      <c r="A19378" s="1" t="s">
        <v>834659</v>
      </c>
      <c r="B19378" s="1" t="s">
        <v>834660</v>
      </c>
      <c r="C19378" s="1" t="s">
        <v>398388</v>
      </c>
      <c r="D19378" s="1" t="s">
        <v>834661</v>
      </c>
      <c r="E19378" s="1" t="s">
        <v>834662</v>
      </c>
      <c r="F19378" s="1" t="s">
        <v>426063</v>
      </c>
      <c r="G19378" s="1" t="s">
        <v>225979</v>
      </c>
      <c r="H19378" s="1" t="s">
        <v>834663</v>
      </c>
      <c r="I19378" s="1" t="s">
        <v>29819</v>
      </c>
      <c r="J19378" s="1" t="s">
        <v>235058</v>
      </c>
      <c r="K19378" s="1" t="s">
        <v>509121</v>
      </c>
      <c r="L19378" s="1" t="s">
        <v>329007</v>
      </c>
      <c r="M19378" s="1" t="s">
        <v>704831</v>
      </c>
      <c r="N19378" s="1" t="s">
        <v>834664</v>
      </c>
      <c r="O19378" s="1" t="s">
        <v>498518</v>
      </c>
      <c r="P19378" s="1" t="s">
        <v>834665</v>
      </c>
      <c r="Q19378" s="1" t="s">
        <v>538302</v>
      </c>
      <c r="R19378" s="1" t="s">
        <v>195964</v>
      </c>
      <c r="S19378" s="1" t="s">
        <v>479100</v>
      </c>
      <c r="T19378" s="1" t="s">
        <v>38037</v>
      </c>
      <c r="U19378" s="1" t="s">
        <v>471822</v>
      </c>
      <c r="V19378" s="1" t="s">
        <v>834666</v>
      </c>
      <c r="W19378" s="1" t="s">
        <v>834667</v>
      </c>
      <c r="X19378" s="1" t="s">
        <v>834668</v>
      </c>
      <c r="Y19378" s="1" t="s">
        <v>834669</v>
      </c>
      <c r="Z19378" s="1" t="s">
        <v>834670</v>
      </c>
      <c r="AA19378" s="1" t="s">
        <v>834671</v>
      </c>
      <c r="AB19378" s="1" t="s">
        <v>742983</v>
      </c>
      <c r="AC19378" s="1" t="s">
        <v>834672</v>
      </c>
      <c r="AD19378" s="1" t="s">
        <v>821424</v>
      </c>
      <c r="AE19378" s="1" t="s">
        <v>834673</v>
      </c>
      <c r="AF19378" s="1" t="s">
        <v>264181</v>
      </c>
      <c r="AG19378" s="1" t="s">
        <v>834674</v>
      </c>
      <c r="AH19378" s="1" t="s">
        <v>797927</v>
      </c>
      <c r="AI19378" s="1" t="s">
        <v>834675</v>
      </c>
      <c r="AJ19378" s="1" t="s">
        <v>834637</v>
      </c>
      <c r="AK19378" s="1" t="s">
        <v>834676</v>
      </c>
      <c r="AL19378" s="1" t="s">
        <v>834677</v>
      </c>
      <c r="AM19378" s="1" t="s">
        <v>834678</v>
      </c>
      <c r="AN19378" s="1" t="s">
        <v>834641</v>
      </c>
      <c r="AO19378" s="1" t="s">
        <v>834679</v>
      </c>
      <c r="AP19378" s="1" t="s">
        <v>831938</v>
      </c>
      <c r="AQ19378" s="1" t="s">
        <v>834680</v>
      </c>
      <c r="AR19378" s="1" t="s">
        <v>349836</v>
      </c>
      <c r="AS19378" s="1" t="s">
        <v>797531</v>
      </c>
      <c r="AT19378" s="1" t="s">
        <v>484399</v>
      </c>
      <c r="AU19378" s="1" t="s">
        <v>834681</v>
      </c>
      <c r="AV19378" s="1" t="s">
        <v>327189</v>
      </c>
      <c r="AW19378" s="1" t="s">
        <v>662472</v>
      </c>
      <c r="AX19378" s="1" t="s">
        <v>469220</v>
      </c>
      <c r="AY19378" s="1" t="s">
        <v>722520</v>
      </c>
      <c r="AZ19378" s="1" t="s">
        <v>151930</v>
      </c>
      <c r="BA19378" s="1" t="s">
        <v>832721</v>
      </c>
      <c r="BB19378" s="1" t="s">
        <v>745789</v>
      </c>
      <c r="BC19378" s="1" t="s">
        <v>834682</v>
      </c>
      <c r="BD19378" s="1" t="s">
        <v>834683</v>
      </c>
      <c r="BE19378" s="1" t="s">
        <v>834684</v>
      </c>
      <c r="BF19378" s="1" t="s">
        <v>834685</v>
      </c>
      <c r="BG19378" s="1" t="s">
        <v>834686</v>
      </c>
      <c r="BH19378" s="1" t="s">
        <v>834687</v>
      </c>
      <c r="BI19378" s="1" t="s">
        <v>834688</v>
      </c>
      <c r="BJ19378" s="1" t="s">
        <v>834689</v>
      </c>
      <c r="BK19378" s="1" t="s">
        <v>834690</v>
      </c>
      <c r="BL19378" s="1" t="s">
        <v>834691</v>
      </c>
      <c r="BM19378" s="1" t="s">
        <v>834692</v>
      </c>
    </row>
    <row r="19379" spans="1:65" x14ac:dyDescent="0.3">
      <c r="A19379" s="1" t="s">
        <v>834693</v>
      </c>
      <c r="B19379" s="1" t="s">
        <v>834694</v>
      </c>
      <c r="C19379" s="1" t="s">
        <v>177766</v>
      </c>
      <c r="D19379" s="1" t="s">
        <v>834695</v>
      </c>
      <c r="E19379" s="1" t="s">
        <v>293922</v>
      </c>
      <c r="F19379" s="1" t="s">
        <v>430041</v>
      </c>
      <c r="G19379" s="1" t="s">
        <v>68923</v>
      </c>
      <c r="H19379" s="1" t="s">
        <v>65345</v>
      </c>
      <c r="I19379" s="1" t="s">
        <v>84537</v>
      </c>
      <c r="J19379" s="1" t="s">
        <v>229932</v>
      </c>
      <c r="K19379" s="1" t="s">
        <v>485090</v>
      </c>
      <c r="L19379" s="1" t="s">
        <v>37170</v>
      </c>
      <c r="M19379" s="1" t="s">
        <v>675594</v>
      </c>
      <c r="N19379" s="1" t="s">
        <v>354263</v>
      </c>
      <c r="O19379" s="1" t="s">
        <v>516205</v>
      </c>
      <c r="P19379" s="1" t="s">
        <v>224923</v>
      </c>
      <c r="Q19379" s="1" t="s">
        <v>354368</v>
      </c>
      <c r="R19379" s="1" t="s">
        <v>178120</v>
      </c>
      <c r="S19379" s="1" t="s">
        <v>352551</v>
      </c>
      <c r="T19379" s="1" t="s">
        <v>834696</v>
      </c>
      <c r="U19379" s="1" t="s">
        <v>403844</v>
      </c>
      <c r="V19379" s="1" t="s">
        <v>834697</v>
      </c>
      <c r="W19379" s="1" t="s">
        <v>834698</v>
      </c>
      <c r="X19379" s="1" t="s">
        <v>834699</v>
      </c>
      <c r="Y19379" s="1" t="s">
        <v>834700</v>
      </c>
      <c r="Z19379" s="1" t="s">
        <v>834123</v>
      </c>
      <c r="AA19379" s="1" t="s">
        <v>834701</v>
      </c>
      <c r="AB19379" s="1" t="s">
        <v>834702</v>
      </c>
      <c r="AC19379" s="1" t="s">
        <v>830111</v>
      </c>
      <c r="AD19379" s="1" t="s">
        <v>834703</v>
      </c>
      <c r="AE19379" s="1" t="s">
        <v>834704</v>
      </c>
      <c r="AF19379" s="1" t="s">
        <v>834705</v>
      </c>
      <c r="AG19379" s="1" t="s">
        <v>569774</v>
      </c>
      <c r="AH19379" s="1" t="s">
        <v>834706</v>
      </c>
      <c r="AI19379" s="1" t="s">
        <v>834707</v>
      </c>
      <c r="AJ19379" s="1" t="s">
        <v>120390</v>
      </c>
      <c r="AK19379" s="1" t="s">
        <v>834708</v>
      </c>
      <c r="AL19379" s="1" t="s">
        <v>834709</v>
      </c>
      <c r="AM19379" s="1" t="s">
        <v>834710</v>
      </c>
      <c r="AN19379" s="1" t="s">
        <v>767642</v>
      </c>
      <c r="AO19379" s="1" t="s">
        <v>834711</v>
      </c>
      <c r="AP19379" s="1" t="s">
        <v>586695</v>
      </c>
      <c r="AQ19379" s="1" t="s">
        <v>834712</v>
      </c>
      <c r="AR19379" s="1" t="s">
        <v>320536</v>
      </c>
      <c r="AS19379" s="1" t="s">
        <v>66844</v>
      </c>
      <c r="AT19379" s="1" t="s">
        <v>686437</v>
      </c>
      <c r="AU19379" s="1" t="s">
        <v>482897</v>
      </c>
      <c r="AV19379" s="1" t="s">
        <v>294349</v>
      </c>
      <c r="AW19379" s="1" t="s">
        <v>718915</v>
      </c>
      <c r="AX19379" s="1" t="s">
        <v>834713</v>
      </c>
      <c r="AY19379" s="1" t="s">
        <v>806374</v>
      </c>
      <c r="AZ19379" s="1" t="s">
        <v>568760</v>
      </c>
      <c r="BA19379" s="1" t="s">
        <v>834714</v>
      </c>
      <c r="BB19379" s="1" t="s">
        <v>764521</v>
      </c>
      <c r="BC19379" s="1" t="s">
        <v>834715</v>
      </c>
      <c r="BD19379" s="1" t="s">
        <v>834716</v>
      </c>
      <c r="BE19379" s="1" t="s">
        <v>834717</v>
      </c>
      <c r="BF19379" s="1" t="s">
        <v>834718</v>
      </c>
      <c r="BG19379" s="1" t="s">
        <v>834719</v>
      </c>
      <c r="BH19379" s="1" t="s">
        <v>834720</v>
      </c>
      <c r="BI19379" s="1" t="s">
        <v>834721</v>
      </c>
      <c r="BJ19379" s="1" t="s">
        <v>834722</v>
      </c>
      <c r="BK19379" s="1" t="s">
        <v>834723</v>
      </c>
      <c r="BL19379" s="1" t="s">
        <v>834724</v>
      </c>
      <c r="BM19379" s="1" t="s">
        <v>834725</v>
      </c>
    </row>
    <row r="19380" spans="1:65" x14ac:dyDescent="0.3">
      <c r="A19380" s="1" t="s">
        <v>834726</v>
      </c>
      <c r="B19380" s="1" t="s">
        <v>834727</v>
      </c>
      <c r="C19380" s="1" t="s">
        <v>50068</v>
      </c>
      <c r="D19380" s="1" t="s">
        <v>834728</v>
      </c>
      <c r="E19380" s="1" t="s">
        <v>551422</v>
      </c>
      <c r="F19380" s="1" t="s">
        <v>834729</v>
      </c>
      <c r="G19380" s="1" t="s">
        <v>664010</v>
      </c>
      <c r="H19380" s="1" t="s">
        <v>834730</v>
      </c>
      <c r="I19380" s="1" t="s">
        <v>522262</v>
      </c>
      <c r="J19380" s="1" t="s">
        <v>834731</v>
      </c>
      <c r="K19380" s="1" t="s">
        <v>485090</v>
      </c>
      <c r="L19380" s="1" t="s">
        <v>208234</v>
      </c>
      <c r="M19380" s="1" t="s">
        <v>675594</v>
      </c>
      <c r="N19380" s="1" t="s">
        <v>783326</v>
      </c>
      <c r="O19380" s="1" t="s">
        <v>687382</v>
      </c>
      <c r="P19380" s="1" t="s">
        <v>834732</v>
      </c>
      <c r="Q19380" s="1" t="s">
        <v>354368</v>
      </c>
      <c r="R19380" s="1" t="s">
        <v>718869</v>
      </c>
      <c r="S19380" s="1" t="s">
        <v>550221</v>
      </c>
      <c r="T19380" s="1" t="s">
        <v>228014</v>
      </c>
      <c r="U19380" s="1" t="s">
        <v>403844</v>
      </c>
      <c r="V19380" s="1" t="s">
        <v>834733</v>
      </c>
      <c r="W19380" s="1" t="s">
        <v>834734</v>
      </c>
      <c r="X19380" s="1" t="s">
        <v>834735</v>
      </c>
      <c r="Y19380" s="1" t="s">
        <v>834736</v>
      </c>
      <c r="Z19380" s="1" t="s">
        <v>834737</v>
      </c>
      <c r="AA19380" s="1" t="s">
        <v>834738</v>
      </c>
      <c r="AB19380" s="1" t="s">
        <v>123172</v>
      </c>
      <c r="AC19380" s="1" t="s">
        <v>834739</v>
      </c>
      <c r="AD19380" s="1" t="s">
        <v>834740</v>
      </c>
      <c r="AE19380" s="1" t="s">
        <v>834741</v>
      </c>
      <c r="AF19380" s="1" t="s">
        <v>834705</v>
      </c>
      <c r="AG19380" s="1" t="s">
        <v>834742</v>
      </c>
      <c r="AH19380" s="1" t="s">
        <v>738818</v>
      </c>
      <c r="AI19380" s="1" t="s">
        <v>834743</v>
      </c>
      <c r="AJ19380" s="1" t="s">
        <v>120390</v>
      </c>
      <c r="AK19380" s="1" t="s">
        <v>834744</v>
      </c>
      <c r="AL19380" s="1" t="s">
        <v>834745</v>
      </c>
      <c r="AM19380" s="1" t="s">
        <v>834746</v>
      </c>
      <c r="AN19380" s="1" t="s">
        <v>767642</v>
      </c>
      <c r="AO19380" s="1" t="s">
        <v>834747</v>
      </c>
      <c r="AP19380" s="1" t="s">
        <v>834748</v>
      </c>
      <c r="AQ19380" s="1" t="s">
        <v>834749</v>
      </c>
      <c r="AR19380" s="1" t="s">
        <v>320536</v>
      </c>
      <c r="AS19380" s="1" t="s">
        <v>496676</v>
      </c>
      <c r="AT19380" s="1" t="s">
        <v>502243</v>
      </c>
      <c r="AU19380" s="1" t="s">
        <v>561051</v>
      </c>
      <c r="AV19380" s="1" t="s">
        <v>677841</v>
      </c>
      <c r="AW19380" s="1" t="s">
        <v>664538</v>
      </c>
      <c r="AX19380" s="1" t="s">
        <v>611184</v>
      </c>
      <c r="AY19380" s="1" t="s">
        <v>728776</v>
      </c>
      <c r="AZ19380" s="1" t="s">
        <v>673763</v>
      </c>
      <c r="BA19380" s="1" t="s">
        <v>834750</v>
      </c>
      <c r="BB19380" s="1" t="s">
        <v>834751</v>
      </c>
      <c r="BC19380" s="1" t="s">
        <v>834752</v>
      </c>
      <c r="BD19380" s="1" t="s">
        <v>278831</v>
      </c>
      <c r="BE19380" s="1" t="s">
        <v>834753</v>
      </c>
      <c r="BF19380" s="1" t="s">
        <v>834754</v>
      </c>
      <c r="BG19380" s="1" t="s">
        <v>834755</v>
      </c>
      <c r="BH19380" s="1" t="s">
        <v>834756</v>
      </c>
      <c r="BI19380" s="1" t="s">
        <v>834757</v>
      </c>
      <c r="BJ19380" s="1" t="s">
        <v>817767</v>
      </c>
      <c r="BK19380" s="1" t="s">
        <v>834758</v>
      </c>
      <c r="BL19380" s="1" t="s">
        <v>834759</v>
      </c>
      <c r="BM19380" s="1" t="s">
        <v>834760</v>
      </c>
    </row>
    <row r="19381" spans="1:65" x14ac:dyDescent="0.3">
      <c r="A19381" s="1" t="s">
        <v>834761</v>
      </c>
      <c r="B19381" s="1" t="s">
        <v>834762</v>
      </c>
      <c r="C19381" s="1" t="s">
        <v>834763</v>
      </c>
      <c r="D19381" s="1" t="s">
        <v>834764</v>
      </c>
      <c r="E19381" s="1" t="s">
        <v>834765</v>
      </c>
      <c r="F19381" s="1" t="s">
        <v>726322</v>
      </c>
      <c r="G19381" s="1" t="s">
        <v>247644</v>
      </c>
      <c r="H19381" s="1" t="s">
        <v>110571</v>
      </c>
      <c r="I19381" s="1" t="s">
        <v>233517</v>
      </c>
      <c r="J19381" s="1" t="s">
        <v>659828</v>
      </c>
      <c r="K19381" s="1" t="s">
        <v>502088</v>
      </c>
      <c r="L19381" s="1" t="s">
        <v>34781</v>
      </c>
      <c r="M19381" s="1" t="s">
        <v>697926</v>
      </c>
      <c r="N19381" s="1" t="s">
        <v>676193</v>
      </c>
      <c r="O19381" s="1" t="s">
        <v>507848</v>
      </c>
      <c r="P19381" s="1" t="s">
        <v>720795</v>
      </c>
      <c r="Q19381" s="1" t="s">
        <v>290711</v>
      </c>
      <c r="R19381" s="1" t="s">
        <v>666065</v>
      </c>
      <c r="S19381" s="1" t="s">
        <v>397291</v>
      </c>
      <c r="T19381" s="1" t="s">
        <v>264791</v>
      </c>
      <c r="U19381" s="1" t="s">
        <v>191180</v>
      </c>
      <c r="V19381" s="1" t="s">
        <v>834766</v>
      </c>
      <c r="W19381" s="1" t="s">
        <v>834767</v>
      </c>
      <c r="X19381" s="1" t="s">
        <v>834768</v>
      </c>
      <c r="Y19381" s="1" t="s">
        <v>834769</v>
      </c>
      <c r="Z19381" s="1" t="s">
        <v>822869</v>
      </c>
      <c r="AA19381" s="1" t="s">
        <v>834770</v>
      </c>
      <c r="AB19381" s="1" t="s">
        <v>834771</v>
      </c>
      <c r="AC19381" s="1" t="s">
        <v>834772</v>
      </c>
      <c r="AD19381" s="1" t="s">
        <v>834773</v>
      </c>
      <c r="AE19381" s="1" t="s">
        <v>834774</v>
      </c>
      <c r="AF19381" s="1" t="s">
        <v>768574</v>
      </c>
      <c r="AG19381" s="1" t="s">
        <v>834775</v>
      </c>
      <c r="AH19381" s="1" t="s">
        <v>834776</v>
      </c>
      <c r="AI19381" s="1" t="s">
        <v>834777</v>
      </c>
      <c r="AJ19381" s="1" t="s">
        <v>834778</v>
      </c>
      <c r="AK19381" s="1" t="s">
        <v>834779</v>
      </c>
      <c r="AL19381" s="1" t="s">
        <v>830456</v>
      </c>
      <c r="AM19381" s="1" t="s">
        <v>834780</v>
      </c>
      <c r="AN19381" s="1" t="s">
        <v>834781</v>
      </c>
      <c r="AO19381" s="1" t="s">
        <v>834782</v>
      </c>
      <c r="AP19381" s="1" t="s">
        <v>834783</v>
      </c>
      <c r="AQ19381" s="1" t="s">
        <v>834784</v>
      </c>
      <c r="AR19381" s="1" t="s">
        <v>561532</v>
      </c>
      <c r="AS19381" s="1" t="s">
        <v>476022</v>
      </c>
      <c r="AT19381" s="1" t="s">
        <v>483790</v>
      </c>
      <c r="AU19381" s="1" t="s">
        <v>507710</v>
      </c>
      <c r="AV19381" s="1" t="s">
        <v>150833</v>
      </c>
      <c r="AW19381" s="1" t="s">
        <v>653569</v>
      </c>
      <c r="AX19381" s="1" t="s">
        <v>340431</v>
      </c>
      <c r="AY19381" s="1" t="s">
        <v>834785</v>
      </c>
      <c r="AZ19381" s="1" t="s">
        <v>834786</v>
      </c>
      <c r="BA19381" s="1" t="s">
        <v>456874</v>
      </c>
      <c r="BB19381" s="1" t="s">
        <v>834787</v>
      </c>
      <c r="BC19381" s="1" t="s">
        <v>605984</v>
      </c>
      <c r="BD19381" s="1" t="s">
        <v>834788</v>
      </c>
      <c r="BE19381" s="1" t="s">
        <v>834789</v>
      </c>
      <c r="BF19381" s="1" t="s">
        <v>834790</v>
      </c>
      <c r="BG19381" s="1" t="s">
        <v>834791</v>
      </c>
      <c r="BH19381" s="1" t="s">
        <v>834792</v>
      </c>
      <c r="BI19381" s="1" t="s">
        <v>831568</v>
      </c>
      <c r="BJ19381" s="1" t="s">
        <v>834793</v>
      </c>
      <c r="BK19381" s="1" t="s">
        <v>834794</v>
      </c>
      <c r="BL19381" s="1" t="s">
        <v>834795</v>
      </c>
      <c r="BM19381" s="1" t="s">
        <v>834658</v>
      </c>
    </row>
    <row r="19382" spans="1:65" x14ac:dyDescent="0.3">
      <c r="A19382" s="1" t="s">
        <v>834796</v>
      </c>
      <c r="B19382" s="1" t="s">
        <v>834797</v>
      </c>
      <c r="C19382" s="1" t="s">
        <v>834798</v>
      </c>
      <c r="D19382" s="1" t="s">
        <v>834799</v>
      </c>
      <c r="E19382" s="1" t="s">
        <v>834800</v>
      </c>
      <c r="F19382" s="1" t="s">
        <v>834801</v>
      </c>
      <c r="G19382" s="1" t="s">
        <v>513075</v>
      </c>
      <c r="H19382" s="1" t="s">
        <v>834802</v>
      </c>
      <c r="I19382" s="1" t="s">
        <v>487640</v>
      </c>
      <c r="J19382" s="1" t="s">
        <v>321928</v>
      </c>
      <c r="K19382" s="1" t="s">
        <v>122910</v>
      </c>
      <c r="L19382" s="1" t="s">
        <v>834803</v>
      </c>
      <c r="M19382" s="1" t="s">
        <v>697926</v>
      </c>
      <c r="N19382" s="1" t="s">
        <v>119256</v>
      </c>
      <c r="O19382" s="1" t="s">
        <v>834804</v>
      </c>
      <c r="P19382" s="1" t="s">
        <v>747000</v>
      </c>
      <c r="Q19382" s="1" t="s">
        <v>290711</v>
      </c>
      <c r="R19382" s="1" t="s">
        <v>415473</v>
      </c>
      <c r="S19382" s="1" t="s">
        <v>534857</v>
      </c>
      <c r="T19382" s="1" t="s">
        <v>775707</v>
      </c>
      <c r="U19382" s="1" t="s">
        <v>191180</v>
      </c>
      <c r="V19382" s="1" t="s">
        <v>834805</v>
      </c>
      <c r="W19382" s="1" t="s">
        <v>834806</v>
      </c>
      <c r="X19382" s="1" t="s">
        <v>834807</v>
      </c>
      <c r="Y19382" s="1" t="s">
        <v>834808</v>
      </c>
      <c r="Z19382" s="1" t="s">
        <v>823374</v>
      </c>
      <c r="AA19382" s="1" t="s">
        <v>834809</v>
      </c>
      <c r="AB19382" s="1" t="s">
        <v>834810</v>
      </c>
      <c r="AC19382" s="1" t="s">
        <v>834811</v>
      </c>
      <c r="AD19382" s="1" t="s">
        <v>822102</v>
      </c>
      <c r="AE19382" s="1" t="s">
        <v>834812</v>
      </c>
      <c r="AF19382" s="1" t="s">
        <v>768574</v>
      </c>
      <c r="AG19382" s="1" t="s">
        <v>834813</v>
      </c>
      <c r="AH19382" s="1" t="s">
        <v>800283</v>
      </c>
      <c r="AI19382" s="1" t="s">
        <v>834814</v>
      </c>
      <c r="AJ19382" s="1" t="s">
        <v>834778</v>
      </c>
      <c r="AK19382" s="1" t="s">
        <v>834815</v>
      </c>
      <c r="AL19382" s="1" t="s">
        <v>834816</v>
      </c>
      <c r="AM19382" s="1" t="s">
        <v>807039</v>
      </c>
      <c r="AN19382" s="1" t="s">
        <v>834781</v>
      </c>
      <c r="AO19382" s="1" t="s">
        <v>834817</v>
      </c>
      <c r="AP19382" s="1" t="s">
        <v>834818</v>
      </c>
      <c r="AQ19382" s="1" t="s">
        <v>834819</v>
      </c>
      <c r="AR19382" s="1" t="s">
        <v>561532</v>
      </c>
      <c r="AS19382" s="1" t="s">
        <v>64331</v>
      </c>
      <c r="AT19382" s="1" t="s">
        <v>528825</v>
      </c>
      <c r="AU19382" s="1" t="s">
        <v>282087</v>
      </c>
      <c r="AV19382" s="1" t="s">
        <v>834820</v>
      </c>
      <c r="AW19382" s="1" t="s">
        <v>309658</v>
      </c>
      <c r="AX19382" s="1" t="s">
        <v>834821</v>
      </c>
      <c r="AY19382" s="1" t="s">
        <v>834822</v>
      </c>
      <c r="AZ19382" s="1" t="s">
        <v>805101</v>
      </c>
      <c r="BA19382" s="1" t="s">
        <v>130664</v>
      </c>
      <c r="BB19382" s="1" t="s">
        <v>834823</v>
      </c>
      <c r="BC19382" s="1" t="s">
        <v>762586</v>
      </c>
      <c r="BD19382" s="1" t="s">
        <v>834824</v>
      </c>
      <c r="BE19382" s="1" t="s">
        <v>834825</v>
      </c>
      <c r="BF19382" s="1" t="s">
        <v>638903</v>
      </c>
      <c r="BG19382" s="1" t="s">
        <v>834826</v>
      </c>
      <c r="BH19382" s="1" t="s">
        <v>834827</v>
      </c>
      <c r="BI19382" s="1" t="s">
        <v>834828</v>
      </c>
      <c r="BJ19382" s="1" t="s">
        <v>834829</v>
      </c>
      <c r="BK19382" s="1" t="s">
        <v>834830</v>
      </c>
      <c r="BL19382" s="1" t="s">
        <v>834831</v>
      </c>
      <c r="BM19382" s="1" t="s">
        <v>834832</v>
      </c>
    </row>
    <row r="19383" spans="1:65" x14ac:dyDescent="0.3">
      <c r="A19383" s="1" t="s">
        <v>834833</v>
      </c>
      <c r="B19383" s="1" t="s">
        <v>834834</v>
      </c>
      <c r="C19383" s="1" t="s">
        <v>532947</v>
      </c>
      <c r="D19383" s="1" t="s">
        <v>834835</v>
      </c>
      <c r="E19383" s="1" t="s">
        <v>834836</v>
      </c>
      <c r="F19383" s="1" t="s">
        <v>834837</v>
      </c>
      <c r="G19383" s="1" t="s">
        <v>834838</v>
      </c>
      <c r="H19383" s="1" t="s">
        <v>834839</v>
      </c>
      <c r="I19383" s="1" t="s">
        <v>93122</v>
      </c>
      <c r="J19383" s="1" t="s">
        <v>193298</v>
      </c>
      <c r="K19383" s="1" t="s">
        <v>500278</v>
      </c>
      <c r="L19383" s="1" t="s">
        <v>130089</v>
      </c>
      <c r="M19383" s="1" t="s">
        <v>834840</v>
      </c>
      <c r="N19383" s="1" t="s">
        <v>834841</v>
      </c>
      <c r="O19383" s="1" t="s">
        <v>656689</v>
      </c>
      <c r="P19383" s="1" t="s">
        <v>594524</v>
      </c>
      <c r="Q19383" s="1" t="s">
        <v>834842</v>
      </c>
      <c r="R19383" s="1" t="s">
        <v>230721</v>
      </c>
      <c r="S19383" s="1" t="s">
        <v>558548</v>
      </c>
      <c r="T19383" s="1" t="s">
        <v>390422</v>
      </c>
      <c r="U19383" s="1" t="s">
        <v>168238</v>
      </c>
      <c r="V19383" s="1" t="s">
        <v>834843</v>
      </c>
      <c r="W19383" s="1" t="s">
        <v>834844</v>
      </c>
      <c r="X19383" s="1" t="s">
        <v>834845</v>
      </c>
      <c r="Y19383" s="1" t="s">
        <v>834846</v>
      </c>
      <c r="Z19383" s="1" t="s">
        <v>827147</v>
      </c>
      <c r="AA19383" s="1" t="s">
        <v>834847</v>
      </c>
      <c r="AB19383" s="1" t="s">
        <v>834848</v>
      </c>
      <c r="AC19383" s="1" t="s">
        <v>834849</v>
      </c>
      <c r="AD19383" s="1" t="s">
        <v>834850</v>
      </c>
      <c r="AE19383" s="1" t="s">
        <v>834851</v>
      </c>
      <c r="AF19383" s="1" t="s">
        <v>834852</v>
      </c>
      <c r="AG19383" s="1" t="s">
        <v>834853</v>
      </c>
      <c r="AH19383" s="1" t="s">
        <v>798988</v>
      </c>
      <c r="AI19383" s="1" t="s">
        <v>834854</v>
      </c>
      <c r="AJ19383" s="1" t="s">
        <v>834855</v>
      </c>
      <c r="AK19383" s="1" t="s">
        <v>834856</v>
      </c>
      <c r="AL19383" s="1" t="s">
        <v>834857</v>
      </c>
      <c r="AM19383" s="1" t="s">
        <v>834858</v>
      </c>
      <c r="AN19383" s="1" t="s">
        <v>183226</v>
      </c>
      <c r="AO19383" s="1" t="s">
        <v>834859</v>
      </c>
      <c r="AP19383" s="1" t="s">
        <v>834860</v>
      </c>
      <c r="AQ19383" s="1" t="s">
        <v>834861</v>
      </c>
      <c r="AR19383" s="1" t="s">
        <v>170834</v>
      </c>
      <c r="AS19383" s="1" t="s">
        <v>262331</v>
      </c>
      <c r="AT19383" s="1" t="s">
        <v>659228</v>
      </c>
      <c r="AU19383" s="1" t="s">
        <v>834862</v>
      </c>
      <c r="AV19383" s="1" t="s">
        <v>682484</v>
      </c>
      <c r="AW19383" s="1" t="s">
        <v>641391</v>
      </c>
      <c r="AX19383" s="1" t="s">
        <v>608752</v>
      </c>
      <c r="AY19383" s="1" t="s">
        <v>747914</v>
      </c>
      <c r="AZ19383" s="1" t="s">
        <v>500061</v>
      </c>
      <c r="BA19383" s="1" t="s">
        <v>834863</v>
      </c>
      <c r="BB19383" s="1" t="s">
        <v>834864</v>
      </c>
      <c r="BC19383" s="1" t="s">
        <v>763009</v>
      </c>
      <c r="BD19383" s="1" t="s">
        <v>281821</v>
      </c>
      <c r="BE19383" s="1" t="s">
        <v>834865</v>
      </c>
      <c r="BF19383" s="1" t="s">
        <v>834866</v>
      </c>
      <c r="BG19383" s="1" t="s">
        <v>834867</v>
      </c>
      <c r="BH19383" s="1" t="s">
        <v>834868</v>
      </c>
      <c r="BI19383" s="1" t="s">
        <v>834869</v>
      </c>
      <c r="BJ19383" s="1" t="s">
        <v>834870</v>
      </c>
      <c r="BK19383" s="1" t="s">
        <v>834871</v>
      </c>
      <c r="BL19383" s="1" t="s">
        <v>592892</v>
      </c>
      <c r="BM19383" s="1" t="s">
        <v>817957</v>
      </c>
    </row>
    <row r="19384" spans="1:65" x14ac:dyDescent="0.3">
      <c r="A19384" s="1" t="s">
        <v>834872</v>
      </c>
      <c r="B19384" s="1" t="s">
        <v>834873</v>
      </c>
      <c r="C19384" s="1" t="s">
        <v>834874</v>
      </c>
      <c r="D19384" s="1" t="s">
        <v>834875</v>
      </c>
      <c r="E19384" s="1" t="s">
        <v>293736</v>
      </c>
      <c r="F19384" s="1" t="s">
        <v>783852</v>
      </c>
      <c r="G19384" s="1" t="s">
        <v>769034</v>
      </c>
      <c r="H19384" s="1" t="s">
        <v>517309</v>
      </c>
      <c r="I19384" s="1" t="s">
        <v>486876</v>
      </c>
      <c r="J19384" s="1" t="s">
        <v>157075</v>
      </c>
      <c r="K19384" s="1" t="s">
        <v>509376</v>
      </c>
      <c r="L19384" s="1" t="s">
        <v>302553</v>
      </c>
      <c r="M19384" s="1" t="s">
        <v>834840</v>
      </c>
      <c r="N19384" s="1" t="s">
        <v>834876</v>
      </c>
      <c r="O19384" s="1" t="s">
        <v>507670</v>
      </c>
      <c r="P19384" s="1" t="s">
        <v>834877</v>
      </c>
      <c r="Q19384" s="1" t="s">
        <v>834842</v>
      </c>
      <c r="R19384" s="1" t="s">
        <v>313366</v>
      </c>
      <c r="S19384" s="1" t="s">
        <v>533979</v>
      </c>
      <c r="T19384" s="1" t="s">
        <v>834878</v>
      </c>
      <c r="U19384" s="1" t="s">
        <v>168238</v>
      </c>
      <c r="V19384" s="1" t="s">
        <v>834879</v>
      </c>
      <c r="W19384" s="1" t="s">
        <v>834880</v>
      </c>
      <c r="X19384" s="1" t="s">
        <v>834881</v>
      </c>
      <c r="Y19384" s="1" t="s">
        <v>834882</v>
      </c>
      <c r="Z19384" s="1" t="s">
        <v>827003</v>
      </c>
      <c r="AA19384" s="1" t="s">
        <v>834883</v>
      </c>
      <c r="AB19384" s="1" t="s">
        <v>834884</v>
      </c>
      <c r="AC19384" s="1" t="s">
        <v>834885</v>
      </c>
      <c r="AD19384" s="1" t="s">
        <v>834886</v>
      </c>
      <c r="AE19384" s="1" t="s">
        <v>834887</v>
      </c>
      <c r="AF19384" s="1" t="s">
        <v>834852</v>
      </c>
      <c r="AG19384" s="1" t="s">
        <v>832860</v>
      </c>
      <c r="AH19384" s="1" t="s">
        <v>834888</v>
      </c>
      <c r="AI19384" s="1" t="s">
        <v>834889</v>
      </c>
      <c r="AJ19384" s="1" t="s">
        <v>834855</v>
      </c>
      <c r="AK19384" s="1" t="s">
        <v>834890</v>
      </c>
      <c r="AL19384" s="1" t="s">
        <v>834891</v>
      </c>
      <c r="AM19384" s="1" t="s">
        <v>834892</v>
      </c>
      <c r="AN19384" s="1" t="s">
        <v>183226</v>
      </c>
      <c r="AO19384" s="1" t="s">
        <v>834893</v>
      </c>
      <c r="AP19384" s="1" t="s">
        <v>834894</v>
      </c>
      <c r="AQ19384" s="1" t="s">
        <v>834895</v>
      </c>
      <c r="AR19384" s="1" t="s">
        <v>170834</v>
      </c>
      <c r="AS19384" s="1" t="s">
        <v>59987</v>
      </c>
      <c r="AT19384" s="1" t="s">
        <v>496145</v>
      </c>
      <c r="AU19384" s="1" t="s">
        <v>631490</v>
      </c>
      <c r="AV19384" s="1" t="s">
        <v>506653</v>
      </c>
      <c r="AW19384" s="1" t="s">
        <v>517312</v>
      </c>
      <c r="AX19384" s="1" t="s">
        <v>834896</v>
      </c>
      <c r="AY19384" s="1" t="s">
        <v>830706</v>
      </c>
      <c r="AZ19384" s="1" t="s">
        <v>528315</v>
      </c>
      <c r="BA19384" s="1" t="s">
        <v>827694</v>
      </c>
      <c r="BB19384" s="1" t="s">
        <v>834897</v>
      </c>
      <c r="BC19384" s="1" t="s">
        <v>761038</v>
      </c>
      <c r="BD19384" s="1" t="s">
        <v>834898</v>
      </c>
      <c r="BE19384" s="1" t="s">
        <v>834899</v>
      </c>
      <c r="BF19384" s="1" t="s">
        <v>822329</v>
      </c>
      <c r="BG19384" s="1" t="s">
        <v>834900</v>
      </c>
      <c r="BH19384" s="1" t="s">
        <v>834901</v>
      </c>
      <c r="BI19384" s="1" t="s">
        <v>833719</v>
      </c>
      <c r="BJ19384" s="1" t="s">
        <v>834902</v>
      </c>
      <c r="BK19384" s="1" t="s">
        <v>834903</v>
      </c>
      <c r="BL19384" s="1" t="s">
        <v>834904</v>
      </c>
      <c r="BM19384" s="1" t="s">
        <v>834905</v>
      </c>
    </row>
    <row r="19385" spans="1:65" x14ac:dyDescent="0.3">
      <c r="A19385" s="1" t="s">
        <v>834906</v>
      </c>
      <c r="B19385" s="1" t="s">
        <v>834907</v>
      </c>
      <c r="C19385" s="1" t="s">
        <v>834908</v>
      </c>
      <c r="D19385" s="1" t="s">
        <v>834909</v>
      </c>
      <c r="E19385" s="1" t="s">
        <v>834910</v>
      </c>
      <c r="F19385" s="1" t="s">
        <v>719118</v>
      </c>
      <c r="G19385" s="1" t="s">
        <v>500806</v>
      </c>
      <c r="H19385" s="1" t="s">
        <v>197767</v>
      </c>
      <c r="I19385" s="1" t="s">
        <v>834911</v>
      </c>
      <c r="J19385" s="1" t="s">
        <v>369602</v>
      </c>
      <c r="K19385" s="1" t="s">
        <v>150753</v>
      </c>
      <c r="L19385" s="1" t="s">
        <v>834912</v>
      </c>
      <c r="M19385" s="1" t="s">
        <v>834913</v>
      </c>
      <c r="N19385" s="1" t="s">
        <v>826980</v>
      </c>
      <c r="O19385" s="1" t="s">
        <v>536215</v>
      </c>
      <c r="P19385" s="1" t="s">
        <v>834914</v>
      </c>
      <c r="Q19385" s="1" t="s">
        <v>834915</v>
      </c>
      <c r="R19385" s="1" t="s">
        <v>834916</v>
      </c>
      <c r="S19385" s="1" t="s">
        <v>480410</v>
      </c>
      <c r="T19385" s="1" t="s">
        <v>814349</v>
      </c>
      <c r="U19385" s="1" t="s">
        <v>26552</v>
      </c>
      <c r="V19385" s="1" t="s">
        <v>834917</v>
      </c>
      <c r="W19385" s="1" t="s">
        <v>834918</v>
      </c>
      <c r="X19385" s="1" t="s">
        <v>834919</v>
      </c>
      <c r="Y19385" s="1" t="s">
        <v>834920</v>
      </c>
      <c r="Z19385" s="1" t="s">
        <v>828178</v>
      </c>
      <c r="AA19385" s="1" t="s">
        <v>834921</v>
      </c>
      <c r="AB19385" s="1" t="s">
        <v>834922</v>
      </c>
      <c r="AC19385" s="1" t="s">
        <v>834923</v>
      </c>
      <c r="AD19385" s="1" t="s">
        <v>827036</v>
      </c>
      <c r="AE19385" s="1" t="s">
        <v>834924</v>
      </c>
      <c r="AF19385" s="1" t="s">
        <v>834925</v>
      </c>
      <c r="AG19385" s="1" t="s">
        <v>834926</v>
      </c>
      <c r="AH19385" s="1" t="s">
        <v>834927</v>
      </c>
      <c r="AI19385" s="1" t="s">
        <v>834928</v>
      </c>
      <c r="AJ19385" s="1" t="s">
        <v>834929</v>
      </c>
      <c r="AK19385" s="1" t="s">
        <v>834930</v>
      </c>
      <c r="AL19385" s="1" t="s">
        <v>834931</v>
      </c>
      <c r="AM19385" s="1" t="s">
        <v>834932</v>
      </c>
      <c r="AN19385" s="1" t="s">
        <v>834933</v>
      </c>
      <c r="AO19385" s="1" t="s">
        <v>834934</v>
      </c>
      <c r="AP19385" s="1" t="s">
        <v>598264</v>
      </c>
      <c r="AQ19385" s="1" t="s">
        <v>834935</v>
      </c>
      <c r="AR19385" s="1" t="s">
        <v>834936</v>
      </c>
      <c r="AS19385" s="1" t="s">
        <v>834937</v>
      </c>
      <c r="AT19385" s="1" t="s">
        <v>563554</v>
      </c>
      <c r="AU19385" s="1" t="s">
        <v>482246</v>
      </c>
      <c r="AV19385" s="1" t="s">
        <v>681944</v>
      </c>
      <c r="AW19385" s="1" t="s">
        <v>504758</v>
      </c>
      <c r="AX19385" s="1" t="s">
        <v>208760</v>
      </c>
      <c r="AY19385" s="1" t="s">
        <v>592077</v>
      </c>
      <c r="AZ19385" s="1" t="s">
        <v>477052</v>
      </c>
      <c r="BA19385" s="1" t="s">
        <v>834938</v>
      </c>
      <c r="BB19385" s="1" t="s">
        <v>469289</v>
      </c>
      <c r="BC19385" s="1" t="s">
        <v>834939</v>
      </c>
      <c r="BD19385" s="1" t="s">
        <v>834940</v>
      </c>
      <c r="BE19385" s="1" t="s">
        <v>834941</v>
      </c>
      <c r="BF19385" s="1" t="s">
        <v>834942</v>
      </c>
      <c r="BG19385" s="1" t="s">
        <v>834943</v>
      </c>
      <c r="BH19385" s="1" t="s">
        <v>834944</v>
      </c>
      <c r="BI19385" s="1" t="s">
        <v>834945</v>
      </c>
      <c r="BJ19385" s="1" t="s">
        <v>834946</v>
      </c>
      <c r="BK19385" s="1" t="s">
        <v>834437</v>
      </c>
      <c r="BL19385" s="1" t="s">
        <v>834947</v>
      </c>
      <c r="BM19385" s="1" t="s">
        <v>834948</v>
      </c>
    </row>
    <row r="19386" spans="1:65" x14ac:dyDescent="0.3">
      <c r="A19386" s="1" t="s">
        <v>834949</v>
      </c>
      <c r="B19386" s="1" t="s">
        <v>834950</v>
      </c>
      <c r="C19386" s="1" t="s">
        <v>247832</v>
      </c>
      <c r="D19386" s="1" t="s">
        <v>834951</v>
      </c>
      <c r="E19386" s="1" t="s">
        <v>508610</v>
      </c>
      <c r="F19386" s="1" t="s">
        <v>834952</v>
      </c>
      <c r="G19386" s="1" t="s">
        <v>195721</v>
      </c>
      <c r="H19386" s="1" t="s">
        <v>363672</v>
      </c>
      <c r="I19386" s="1" t="s">
        <v>690834</v>
      </c>
      <c r="J19386" s="1" t="s">
        <v>248556</v>
      </c>
      <c r="K19386" s="1" t="s">
        <v>234754</v>
      </c>
      <c r="L19386" s="1" t="s">
        <v>426566</v>
      </c>
      <c r="M19386" s="1" t="s">
        <v>834913</v>
      </c>
      <c r="N19386" s="1" t="s">
        <v>834953</v>
      </c>
      <c r="O19386" s="1" t="s">
        <v>477935</v>
      </c>
      <c r="P19386" s="1" t="s">
        <v>631886</v>
      </c>
      <c r="Q19386" s="1" t="s">
        <v>834915</v>
      </c>
      <c r="R19386" s="1" t="s">
        <v>834954</v>
      </c>
      <c r="S19386" s="1" t="s">
        <v>508461</v>
      </c>
      <c r="T19386" s="1" t="s">
        <v>834955</v>
      </c>
      <c r="U19386" s="1" t="s">
        <v>26552</v>
      </c>
      <c r="V19386" s="1" t="s">
        <v>834956</v>
      </c>
      <c r="W19386" s="1" t="s">
        <v>834957</v>
      </c>
      <c r="X19386" s="1" t="s">
        <v>834958</v>
      </c>
      <c r="Y19386" s="1" t="s">
        <v>834700</v>
      </c>
      <c r="Z19386" s="1" t="s">
        <v>834959</v>
      </c>
      <c r="AA19386" s="1" t="s">
        <v>834960</v>
      </c>
      <c r="AB19386" s="1" t="s">
        <v>834961</v>
      </c>
      <c r="AC19386" s="1" t="s">
        <v>830111</v>
      </c>
      <c r="AD19386" s="1" t="s">
        <v>834962</v>
      </c>
      <c r="AE19386" s="1" t="s">
        <v>834963</v>
      </c>
      <c r="AF19386" s="1" t="s">
        <v>834925</v>
      </c>
      <c r="AG19386" s="1" t="s">
        <v>834964</v>
      </c>
      <c r="AH19386" s="1" t="s">
        <v>834965</v>
      </c>
      <c r="AI19386" s="1" t="s">
        <v>834966</v>
      </c>
      <c r="AJ19386" s="1" t="s">
        <v>834929</v>
      </c>
      <c r="AK19386" s="1" t="s">
        <v>834967</v>
      </c>
      <c r="AL19386" s="1" t="s">
        <v>834968</v>
      </c>
      <c r="AM19386" s="1" t="s">
        <v>834969</v>
      </c>
      <c r="AN19386" s="1" t="s">
        <v>834933</v>
      </c>
      <c r="AO19386" s="1" t="s">
        <v>834970</v>
      </c>
      <c r="AP19386" s="1" t="s">
        <v>834971</v>
      </c>
      <c r="AQ19386" s="1" t="s">
        <v>834972</v>
      </c>
      <c r="AR19386" s="1" t="s">
        <v>834936</v>
      </c>
      <c r="AS19386" s="1" t="s">
        <v>568718</v>
      </c>
      <c r="AT19386" s="1" t="s">
        <v>186806</v>
      </c>
      <c r="AU19386" s="1" t="s">
        <v>630284</v>
      </c>
      <c r="AV19386" s="1" t="s">
        <v>157173</v>
      </c>
      <c r="AW19386" s="1" t="s">
        <v>533937</v>
      </c>
      <c r="AX19386" s="1" t="s">
        <v>834973</v>
      </c>
      <c r="AY19386" s="1" t="s">
        <v>592755</v>
      </c>
      <c r="AZ19386" s="1" t="s">
        <v>472428</v>
      </c>
      <c r="BA19386" s="1" t="s">
        <v>834974</v>
      </c>
      <c r="BB19386" s="1" t="s">
        <v>834975</v>
      </c>
      <c r="BC19386" s="1" t="s">
        <v>606197</v>
      </c>
      <c r="BD19386" s="1" t="s">
        <v>834976</v>
      </c>
      <c r="BE19386" s="1" t="s">
        <v>834977</v>
      </c>
      <c r="BF19386" s="1" t="s">
        <v>834978</v>
      </c>
      <c r="BG19386" s="1" t="s">
        <v>833880</v>
      </c>
      <c r="BH19386" s="1" t="s">
        <v>834979</v>
      </c>
      <c r="BI19386" s="1" t="s">
        <v>834980</v>
      </c>
      <c r="BJ19386" s="1" t="s">
        <v>834981</v>
      </c>
      <c r="BK19386" s="1" t="s">
        <v>834982</v>
      </c>
      <c r="BL19386" s="1" t="s">
        <v>834983</v>
      </c>
      <c r="BM19386" s="1" t="s">
        <v>834984</v>
      </c>
    </row>
    <row r="19387" spans="1:65" x14ac:dyDescent="0.3">
      <c r="A19387" s="1" t="s">
        <v>834985</v>
      </c>
      <c r="B19387" s="1" t="s">
        <v>834986</v>
      </c>
      <c r="C19387" s="1" t="s">
        <v>834987</v>
      </c>
      <c r="D19387" s="1" t="s">
        <v>834988</v>
      </c>
      <c r="E19387" s="1" t="s">
        <v>445420</v>
      </c>
      <c r="F19387" s="1" t="s">
        <v>834989</v>
      </c>
      <c r="G19387" s="1" t="s">
        <v>834990</v>
      </c>
      <c r="H19387" s="1" t="s">
        <v>767462</v>
      </c>
      <c r="I19387" s="1" t="s">
        <v>194553</v>
      </c>
      <c r="J19387" s="1" t="s">
        <v>288684</v>
      </c>
      <c r="K19387" s="1" t="s">
        <v>560218</v>
      </c>
      <c r="L19387" s="1" t="s">
        <v>174333</v>
      </c>
      <c r="M19387" s="1" t="s">
        <v>834991</v>
      </c>
      <c r="N19387" s="1" t="s">
        <v>834992</v>
      </c>
      <c r="O19387" s="1" t="s">
        <v>500167</v>
      </c>
      <c r="P19387" s="1" t="s">
        <v>834993</v>
      </c>
      <c r="Q19387" s="1" t="s">
        <v>519744</v>
      </c>
      <c r="R19387" s="1" t="s">
        <v>773472</v>
      </c>
      <c r="S19387" s="1" t="s">
        <v>450800</v>
      </c>
      <c r="T19387" s="1" t="s">
        <v>284609</v>
      </c>
      <c r="U19387" s="1" t="s">
        <v>767465</v>
      </c>
      <c r="V19387" s="1" t="s">
        <v>834994</v>
      </c>
      <c r="W19387" s="1" t="s">
        <v>834995</v>
      </c>
      <c r="X19387" s="1" t="s">
        <v>834996</v>
      </c>
      <c r="Y19387" s="1" t="s">
        <v>834997</v>
      </c>
      <c r="Z19387" s="1" t="s">
        <v>834998</v>
      </c>
      <c r="AA19387" s="1" t="s">
        <v>834386</v>
      </c>
      <c r="AB19387" s="1" t="s">
        <v>834999</v>
      </c>
      <c r="AC19387" s="1" t="s">
        <v>835000</v>
      </c>
      <c r="AD19387" s="1" t="s">
        <v>835001</v>
      </c>
      <c r="AE19387" s="1" t="s">
        <v>835002</v>
      </c>
      <c r="AF19387" s="1" t="s">
        <v>417449</v>
      </c>
      <c r="AG19387" s="1" t="s">
        <v>835003</v>
      </c>
      <c r="AH19387" s="1" t="s">
        <v>835004</v>
      </c>
      <c r="AI19387" s="1" t="s">
        <v>835005</v>
      </c>
      <c r="AJ19387" s="1" t="s">
        <v>826659</v>
      </c>
      <c r="AK19387" s="1" t="s">
        <v>835006</v>
      </c>
      <c r="AL19387" s="1" t="s">
        <v>835007</v>
      </c>
      <c r="AM19387" s="1" t="s">
        <v>835008</v>
      </c>
      <c r="AN19387" s="1" t="s">
        <v>835009</v>
      </c>
      <c r="AO19387" s="1" t="s">
        <v>832426</v>
      </c>
      <c r="AP19387" s="1" t="s">
        <v>661157</v>
      </c>
      <c r="AQ19387" s="1" t="s">
        <v>835010</v>
      </c>
      <c r="AR19387" s="1" t="s">
        <v>558660</v>
      </c>
      <c r="AS19387" s="1" t="s">
        <v>567188</v>
      </c>
      <c r="AT19387" s="1" t="s">
        <v>490614</v>
      </c>
      <c r="AU19387" s="1" t="s">
        <v>540584</v>
      </c>
      <c r="AV19387" s="1" t="s">
        <v>835011</v>
      </c>
      <c r="AW19387" s="1" t="s">
        <v>627434</v>
      </c>
      <c r="AX19387" s="1" t="s">
        <v>835012</v>
      </c>
      <c r="AY19387" s="1" t="s">
        <v>835013</v>
      </c>
      <c r="AZ19387" s="1" t="s">
        <v>469832</v>
      </c>
      <c r="BA19387" s="1" t="s">
        <v>835014</v>
      </c>
      <c r="BB19387" s="1" t="s">
        <v>835015</v>
      </c>
      <c r="BC19387" s="1" t="s">
        <v>835016</v>
      </c>
      <c r="BD19387" s="1" t="s">
        <v>146981</v>
      </c>
      <c r="BE19387" s="1" t="s">
        <v>835017</v>
      </c>
      <c r="BF19387" s="1" t="s">
        <v>822912</v>
      </c>
      <c r="BG19387" s="1" t="s">
        <v>835018</v>
      </c>
      <c r="BH19387" s="1" t="s">
        <v>835019</v>
      </c>
      <c r="BI19387" s="1" t="s">
        <v>835020</v>
      </c>
      <c r="BJ19387" s="1" t="s">
        <v>835021</v>
      </c>
      <c r="BK19387" s="1" t="s">
        <v>835022</v>
      </c>
      <c r="BL19387" s="1" t="s">
        <v>835023</v>
      </c>
      <c r="BM19387" s="1" t="s">
        <v>835024</v>
      </c>
    </row>
    <row r="19388" spans="1:65" x14ac:dyDescent="0.3">
      <c r="A19388" s="1" t="s">
        <v>835025</v>
      </c>
      <c r="B19388" s="1" t="s">
        <v>835026</v>
      </c>
      <c r="C19388" s="1" t="s">
        <v>835027</v>
      </c>
      <c r="D19388" s="1" t="s">
        <v>835028</v>
      </c>
      <c r="E19388" s="1" t="s">
        <v>835029</v>
      </c>
      <c r="F19388" s="1" t="s">
        <v>835030</v>
      </c>
      <c r="G19388" s="1" t="s">
        <v>78475</v>
      </c>
      <c r="H19388" s="1" t="s">
        <v>737605</v>
      </c>
      <c r="I19388" s="1" t="s">
        <v>201091</v>
      </c>
      <c r="J19388" s="1" t="s">
        <v>75083</v>
      </c>
      <c r="K19388" s="1" t="s">
        <v>521922</v>
      </c>
      <c r="L19388" s="1" t="s">
        <v>35821</v>
      </c>
      <c r="M19388" s="1" t="s">
        <v>164712</v>
      </c>
      <c r="N19388" s="1" t="s">
        <v>569162</v>
      </c>
      <c r="O19388" s="1" t="s">
        <v>571213</v>
      </c>
      <c r="P19388" s="1" t="s">
        <v>835031</v>
      </c>
      <c r="Q19388" s="1" t="s">
        <v>787832</v>
      </c>
      <c r="R19388" s="1" t="s">
        <v>492129</v>
      </c>
      <c r="S19388" s="1" t="s">
        <v>312707</v>
      </c>
      <c r="T19388" s="1" t="s">
        <v>177335</v>
      </c>
      <c r="U19388" s="1" t="s">
        <v>347405</v>
      </c>
      <c r="V19388" s="1" t="s">
        <v>835032</v>
      </c>
      <c r="W19388" s="1" t="s">
        <v>835033</v>
      </c>
      <c r="X19388" s="1" t="s">
        <v>835034</v>
      </c>
      <c r="Y19388" s="1" t="s">
        <v>835035</v>
      </c>
      <c r="Z19388" s="1" t="s">
        <v>828022</v>
      </c>
      <c r="AA19388" s="1" t="s">
        <v>835036</v>
      </c>
      <c r="AB19388" s="1" t="s">
        <v>835037</v>
      </c>
      <c r="AC19388" s="1" t="s">
        <v>835038</v>
      </c>
      <c r="AD19388" s="1" t="s">
        <v>827871</v>
      </c>
      <c r="AE19388" s="1" t="s">
        <v>835039</v>
      </c>
      <c r="AF19388" s="1" t="s">
        <v>187871</v>
      </c>
      <c r="AG19388" s="1" t="s">
        <v>835040</v>
      </c>
      <c r="AH19388" s="1" t="s">
        <v>835041</v>
      </c>
      <c r="AI19388" s="1" t="s">
        <v>835042</v>
      </c>
      <c r="AJ19388" s="1" t="s">
        <v>835043</v>
      </c>
      <c r="AK19388" s="1" t="s">
        <v>835044</v>
      </c>
      <c r="AL19388" s="1" t="s">
        <v>835045</v>
      </c>
      <c r="AM19388" s="1" t="s">
        <v>835046</v>
      </c>
      <c r="AN19388" s="1" t="s">
        <v>772464</v>
      </c>
      <c r="AO19388" s="1" t="s">
        <v>835047</v>
      </c>
      <c r="AP19388" s="1" t="s">
        <v>835048</v>
      </c>
      <c r="AQ19388" s="1" t="s">
        <v>835049</v>
      </c>
      <c r="AR19388" s="1" t="s">
        <v>835050</v>
      </c>
      <c r="AS19388" s="1" t="s">
        <v>618640</v>
      </c>
      <c r="AT19388" s="1" t="s">
        <v>486940</v>
      </c>
      <c r="AU19388" s="1" t="s">
        <v>815529</v>
      </c>
      <c r="AV19388" s="1" t="s">
        <v>525582</v>
      </c>
      <c r="AW19388" s="1" t="s">
        <v>477790</v>
      </c>
      <c r="AX19388" s="1" t="s">
        <v>801964</v>
      </c>
      <c r="AY19388" s="1" t="s">
        <v>835051</v>
      </c>
      <c r="AZ19388" s="1" t="s">
        <v>499393</v>
      </c>
      <c r="BA19388" s="1" t="s">
        <v>835052</v>
      </c>
      <c r="BB19388" s="1" t="s">
        <v>785992</v>
      </c>
      <c r="BC19388" s="1" t="s">
        <v>606157</v>
      </c>
      <c r="BD19388" s="1" t="s">
        <v>835053</v>
      </c>
      <c r="BE19388" s="1" t="s">
        <v>835054</v>
      </c>
      <c r="BF19388" s="1" t="s">
        <v>835055</v>
      </c>
      <c r="BG19388" s="1" t="s">
        <v>835056</v>
      </c>
      <c r="BH19388" s="1" t="s">
        <v>835057</v>
      </c>
      <c r="BI19388" s="1" t="s">
        <v>835058</v>
      </c>
      <c r="BJ19388" s="1" t="s">
        <v>674856</v>
      </c>
      <c r="BK19388" s="1" t="s">
        <v>835059</v>
      </c>
      <c r="BL19388" s="1" t="s">
        <v>835060</v>
      </c>
      <c r="BM19388" s="1" t="s">
        <v>835061</v>
      </c>
    </row>
    <row r="19389" spans="1:65" x14ac:dyDescent="0.3">
      <c r="A19389" s="1" t="s">
        <v>835062</v>
      </c>
      <c r="B19389" s="1" t="s">
        <v>835063</v>
      </c>
      <c r="C19389" s="1" t="s">
        <v>835064</v>
      </c>
      <c r="D19389" s="1" t="s">
        <v>835065</v>
      </c>
      <c r="E19389" s="1" t="s">
        <v>498779</v>
      </c>
      <c r="F19389" s="1" t="s">
        <v>835066</v>
      </c>
      <c r="G19389" s="1" t="s">
        <v>131362</v>
      </c>
      <c r="H19389" s="1" t="s">
        <v>222521</v>
      </c>
      <c r="I19389" s="1" t="s">
        <v>72090</v>
      </c>
      <c r="J19389" s="1" t="s">
        <v>835067</v>
      </c>
      <c r="K19389" s="1" t="s">
        <v>488926</v>
      </c>
      <c r="L19389" s="1" t="s">
        <v>197602</v>
      </c>
      <c r="M19389" s="1" t="s">
        <v>183419</v>
      </c>
      <c r="N19389" s="1" t="s">
        <v>835068</v>
      </c>
      <c r="O19389" s="1" t="s">
        <v>518912</v>
      </c>
      <c r="P19389" s="1" t="s">
        <v>730823</v>
      </c>
      <c r="Q19389" s="1" t="s">
        <v>835069</v>
      </c>
      <c r="R19389" s="1" t="s">
        <v>835070</v>
      </c>
      <c r="S19389" s="1" t="s">
        <v>347933</v>
      </c>
      <c r="T19389" s="1" t="s">
        <v>529316</v>
      </c>
      <c r="U19389" s="1" t="s">
        <v>691619</v>
      </c>
      <c r="V19389" s="1" t="s">
        <v>835071</v>
      </c>
      <c r="W19389" s="1" t="s">
        <v>835072</v>
      </c>
      <c r="X19389" s="1" t="s">
        <v>835073</v>
      </c>
      <c r="Y19389" s="1" t="s">
        <v>835074</v>
      </c>
      <c r="Z19389" s="1" t="s">
        <v>827871</v>
      </c>
      <c r="AA19389" s="1" t="s">
        <v>835075</v>
      </c>
      <c r="AB19389" s="1" t="s">
        <v>227389</v>
      </c>
      <c r="AC19389" s="1" t="s">
        <v>835076</v>
      </c>
      <c r="AD19389" s="1" t="s">
        <v>835077</v>
      </c>
      <c r="AE19389" s="1" t="s">
        <v>835078</v>
      </c>
      <c r="AF19389" s="1" t="s">
        <v>835079</v>
      </c>
      <c r="AG19389" s="1" t="s">
        <v>835080</v>
      </c>
      <c r="AH19389" s="1" t="s">
        <v>835081</v>
      </c>
      <c r="AI19389" s="1" t="s">
        <v>835082</v>
      </c>
      <c r="AJ19389" s="1" t="s">
        <v>835083</v>
      </c>
      <c r="AK19389" s="1" t="s">
        <v>835084</v>
      </c>
      <c r="AL19389" s="1" t="s">
        <v>834745</v>
      </c>
      <c r="AM19389" s="1" t="s">
        <v>835085</v>
      </c>
      <c r="AN19389" s="1" t="s">
        <v>50801</v>
      </c>
      <c r="AO19389" s="1" t="s">
        <v>835086</v>
      </c>
      <c r="AP19389" s="1" t="s">
        <v>597420</v>
      </c>
      <c r="AQ19389" s="1" t="s">
        <v>835087</v>
      </c>
      <c r="AR19389" s="1" t="s">
        <v>835088</v>
      </c>
      <c r="AS19389" s="1" t="s">
        <v>570915</v>
      </c>
      <c r="AT19389" s="1" t="s">
        <v>497134</v>
      </c>
      <c r="AU19389" s="1" t="s">
        <v>774798</v>
      </c>
      <c r="AV19389" s="1" t="s">
        <v>668106</v>
      </c>
      <c r="AW19389" s="1" t="s">
        <v>505610</v>
      </c>
      <c r="AX19389" s="1" t="s">
        <v>52108</v>
      </c>
      <c r="AY19389" s="1" t="s">
        <v>835089</v>
      </c>
      <c r="AZ19389" s="1" t="s">
        <v>341987</v>
      </c>
      <c r="BA19389" s="1" t="s">
        <v>835090</v>
      </c>
      <c r="BB19389" s="1" t="s">
        <v>835091</v>
      </c>
      <c r="BC19389" s="1" t="s">
        <v>835092</v>
      </c>
      <c r="BD19389" s="1" t="s">
        <v>835093</v>
      </c>
      <c r="BE19389" s="1" t="s">
        <v>835094</v>
      </c>
      <c r="BF19389" s="1" t="s">
        <v>638469</v>
      </c>
      <c r="BG19389" s="1" t="s">
        <v>835095</v>
      </c>
      <c r="BH19389" s="1" t="s">
        <v>835096</v>
      </c>
      <c r="BI19389" s="1" t="s">
        <v>835097</v>
      </c>
      <c r="BJ19389" s="1" t="s">
        <v>835098</v>
      </c>
      <c r="BK19389" s="1" t="s">
        <v>835099</v>
      </c>
      <c r="BL19389" s="1" t="s">
        <v>830360</v>
      </c>
      <c r="BM19389" s="1" t="s">
        <v>835100</v>
      </c>
    </row>
    <row r="19390" spans="1:65" x14ac:dyDescent="0.3">
      <c r="A19390" s="1" t="s">
        <v>835101</v>
      </c>
      <c r="B19390" s="1" t="s">
        <v>835102</v>
      </c>
      <c r="C19390" s="1" t="s">
        <v>835103</v>
      </c>
      <c r="D19390" s="1" t="s">
        <v>835104</v>
      </c>
      <c r="E19390" s="1" t="s">
        <v>835105</v>
      </c>
      <c r="F19390" s="1" t="s">
        <v>807248</v>
      </c>
      <c r="G19390" s="1" t="s">
        <v>214452</v>
      </c>
      <c r="H19390" s="1" t="s">
        <v>835106</v>
      </c>
      <c r="I19390" s="1" t="s">
        <v>23193</v>
      </c>
      <c r="J19390" s="1" t="s">
        <v>835107</v>
      </c>
      <c r="K19390" s="1" t="s">
        <v>565810</v>
      </c>
      <c r="L19390" s="1" t="s">
        <v>399863</v>
      </c>
      <c r="M19390" s="1" t="s">
        <v>183419</v>
      </c>
      <c r="N19390" s="1" t="s">
        <v>700731</v>
      </c>
      <c r="O19390" s="1" t="s">
        <v>656224</v>
      </c>
      <c r="P19390" s="1" t="s">
        <v>194220</v>
      </c>
      <c r="Q19390" s="1" t="s">
        <v>835069</v>
      </c>
      <c r="R19390" s="1" t="s">
        <v>147826</v>
      </c>
      <c r="S19390" s="1" t="s">
        <v>396404</v>
      </c>
      <c r="T19390" s="1" t="s">
        <v>44162</v>
      </c>
      <c r="U19390" s="1" t="s">
        <v>691619</v>
      </c>
      <c r="V19390" s="1" t="s">
        <v>835108</v>
      </c>
      <c r="W19390" s="1" t="s">
        <v>835109</v>
      </c>
      <c r="X19390" s="1" t="s">
        <v>835110</v>
      </c>
      <c r="Y19390" s="1" t="s">
        <v>835111</v>
      </c>
      <c r="Z19390" s="1" t="s">
        <v>828210</v>
      </c>
      <c r="AA19390" s="1" t="s">
        <v>835112</v>
      </c>
      <c r="AB19390" s="1" t="s">
        <v>835113</v>
      </c>
      <c r="AC19390" s="1" t="s">
        <v>833409</v>
      </c>
      <c r="AD19390" s="1" t="s">
        <v>835114</v>
      </c>
      <c r="AE19390" s="1" t="s">
        <v>835115</v>
      </c>
      <c r="AF19390" s="1" t="s">
        <v>835079</v>
      </c>
      <c r="AG19390" s="1" t="s">
        <v>835116</v>
      </c>
      <c r="AH19390" s="1" t="s">
        <v>835117</v>
      </c>
      <c r="AI19390" s="1" t="s">
        <v>835118</v>
      </c>
      <c r="AJ19390" s="1" t="s">
        <v>835083</v>
      </c>
      <c r="AK19390" s="1" t="s">
        <v>835119</v>
      </c>
      <c r="AL19390" s="1" t="s">
        <v>835120</v>
      </c>
      <c r="AM19390" s="1" t="s">
        <v>835121</v>
      </c>
      <c r="AN19390" s="1" t="s">
        <v>50801</v>
      </c>
      <c r="AO19390" s="1" t="s">
        <v>835122</v>
      </c>
      <c r="AP19390" s="1" t="s">
        <v>835123</v>
      </c>
      <c r="AQ19390" s="1" t="s">
        <v>835124</v>
      </c>
      <c r="AR19390" s="1" t="s">
        <v>835088</v>
      </c>
      <c r="AS19390" s="1" t="s">
        <v>773231</v>
      </c>
      <c r="AT19390" s="1" t="s">
        <v>660524</v>
      </c>
      <c r="AU19390" s="1" t="s">
        <v>816209</v>
      </c>
      <c r="AV19390" s="1" t="s">
        <v>519065</v>
      </c>
      <c r="AW19390" s="1" t="s">
        <v>774256</v>
      </c>
      <c r="AX19390" s="1" t="s">
        <v>835125</v>
      </c>
      <c r="AY19390" s="1" t="s">
        <v>592660</v>
      </c>
      <c r="AZ19390" s="1" t="s">
        <v>292729</v>
      </c>
      <c r="BA19390" s="1" t="s">
        <v>449446</v>
      </c>
      <c r="BB19390" s="1" t="s">
        <v>835126</v>
      </c>
      <c r="BC19390" s="1" t="s">
        <v>835127</v>
      </c>
      <c r="BD19390" s="1" t="s">
        <v>835128</v>
      </c>
      <c r="BE19390" s="1" t="s">
        <v>835129</v>
      </c>
      <c r="BF19390" s="1" t="s">
        <v>817391</v>
      </c>
      <c r="BG19390" s="1" t="s">
        <v>835130</v>
      </c>
      <c r="BH19390" s="1" t="s">
        <v>835131</v>
      </c>
      <c r="BI19390" s="1" t="s">
        <v>835132</v>
      </c>
      <c r="BJ19390" s="1" t="s">
        <v>835133</v>
      </c>
      <c r="BK19390" s="1" t="s">
        <v>835134</v>
      </c>
      <c r="BL19390" s="1" t="s">
        <v>835135</v>
      </c>
      <c r="BM19390" s="1" t="s">
        <v>835136</v>
      </c>
    </row>
    <row r="19391" spans="1:65" x14ac:dyDescent="0.3">
      <c r="A19391" s="1" t="s">
        <v>835137</v>
      </c>
      <c r="B19391" s="1" t="s">
        <v>835138</v>
      </c>
      <c r="C19391" s="1" t="s">
        <v>835139</v>
      </c>
      <c r="D19391" s="1" t="s">
        <v>835140</v>
      </c>
      <c r="E19391" s="1" t="s">
        <v>525229</v>
      </c>
      <c r="F19391" s="1" t="s">
        <v>835141</v>
      </c>
      <c r="G19391" s="1" t="s">
        <v>720813</v>
      </c>
      <c r="H19391" s="1" t="s">
        <v>835142</v>
      </c>
      <c r="I19391" s="1" t="s">
        <v>34498</v>
      </c>
      <c r="J19391" s="1" t="s">
        <v>403319</v>
      </c>
      <c r="K19391" s="1" t="s">
        <v>744732</v>
      </c>
      <c r="L19391" s="1" t="s">
        <v>835143</v>
      </c>
      <c r="M19391" s="1" t="s">
        <v>201747</v>
      </c>
      <c r="N19391" s="1" t="s">
        <v>698346</v>
      </c>
      <c r="O19391" s="1" t="s">
        <v>664523</v>
      </c>
      <c r="P19391" s="1" t="s">
        <v>835144</v>
      </c>
      <c r="Q19391" s="1" t="s">
        <v>526257</v>
      </c>
      <c r="R19391" s="1" t="s">
        <v>727784</v>
      </c>
      <c r="S19391" s="1" t="s">
        <v>484596</v>
      </c>
      <c r="T19391" s="1" t="s">
        <v>127077</v>
      </c>
      <c r="U19391" s="1" t="s">
        <v>56874</v>
      </c>
      <c r="V19391" s="1" t="s">
        <v>835145</v>
      </c>
      <c r="W19391" s="1" t="s">
        <v>835146</v>
      </c>
      <c r="X19391" s="1" t="s">
        <v>835147</v>
      </c>
      <c r="Y19391" s="1" t="s">
        <v>835148</v>
      </c>
      <c r="Z19391" s="1" t="s">
        <v>835149</v>
      </c>
      <c r="AA19391" s="1" t="s">
        <v>835150</v>
      </c>
      <c r="AB19391" s="1" t="s">
        <v>835151</v>
      </c>
      <c r="AC19391" s="1" t="s">
        <v>835152</v>
      </c>
      <c r="AD19391" s="1" t="s">
        <v>823563</v>
      </c>
      <c r="AE19391" s="1" t="s">
        <v>531521</v>
      </c>
      <c r="AF19391" s="1" t="s">
        <v>835153</v>
      </c>
      <c r="AG19391" s="1" t="s">
        <v>835154</v>
      </c>
      <c r="AH19391" s="1" t="s">
        <v>800283</v>
      </c>
      <c r="AI19391" s="1" t="s">
        <v>835155</v>
      </c>
      <c r="AJ19391" s="1" t="s">
        <v>835156</v>
      </c>
      <c r="AK19391" s="1" t="s">
        <v>835157</v>
      </c>
      <c r="AL19391" s="1" t="s">
        <v>835158</v>
      </c>
      <c r="AM19391" s="1" t="s">
        <v>835159</v>
      </c>
      <c r="AN19391" s="1" t="s">
        <v>104324</v>
      </c>
      <c r="AO19391" s="1" t="s">
        <v>835160</v>
      </c>
      <c r="AP19391" s="1" t="s">
        <v>835161</v>
      </c>
      <c r="AQ19391" s="1" t="s">
        <v>835162</v>
      </c>
      <c r="AR19391" s="1" t="s">
        <v>835163</v>
      </c>
      <c r="AS19391" s="1" t="s">
        <v>835164</v>
      </c>
      <c r="AT19391" s="1" t="s">
        <v>489711</v>
      </c>
      <c r="AU19391" s="1" t="s">
        <v>60227</v>
      </c>
      <c r="AV19391" s="1" t="s">
        <v>139724</v>
      </c>
      <c r="AW19391" s="1" t="s">
        <v>496358</v>
      </c>
      <c r="AX19391" s="1" t="s">
        <v>835165</v>
      </c>
      <c r="AY19391" s="1" t="s">
        <v>739348</v>
      </c>
      <c r="AZ19391" s="1" t="s">
        <v>489737</v>
      </c>
      <c r="BA19391" s="1" t="s">
        <v>835166</v>
      </c>
      <c r="BB19391" s="1" t="s">
        <v>835167</v>
      </c>
      <c r="BC19391" s="1" t="s">
        <v>835168</v>
      </c>
      <c r="BD19391" s="1" t="s">
        <v>835169</v>
      </c>
      <c r="BE19391" s="1" t="s">
        <v>835170</v>
      </c>
      <c r="BF19391" s="1" t="s">
        <v>835171</v>
      </c>
      <c r="BG19391" s="1" t="s">
        <v>835172</v>
      </c>
      <c r="BH19391" s="1" t="s">
        <v>835173</v>
      </c>
      <c r="BI19391" s="1" t="s">
        <v>835174</v>
      </c>
      <c r="BJ19391" s="1" t="s">
        <v>674894</v>
      </c>
      <c r="BK19391" s="1" t="s">
        <v>835175</v>
      </c>
      <c r="BL19391" s="1" t="s">
        <v>835176</v>
      </c>
      <c r="BM19391" s="1" t="s">
        <v>835177</v>
      </c>
    </row>
    <row r="19392" spans="1:65" x14ac:dyDescent="0.3">
      <c r="A19392" s="1" t="s">
        <v>835178</v>
      </c>
      <c r="B19392" s="1" t="s">
        <v>835179</v>
      </c>
      <c r="C19392" s="1" t="s">
        <v>835180</v>
      </c>
      <c r="D19392" s="1" t="s">
        <v>835181</v>
      </c>
      <c r="E19392" s="1" t="s">
        <v>99356</v>
      </c>
      <c r="F19392" s="1" t="s">
        <v>738497</v>
      </c>
      <c r="G19392" s="1" t="s">
        <v>137905</v>
      </c>
      <c r="H19392" s="1" t="s">
        <v>71204</v>
      </c>
      <c r="I19392" s="1" t="s">
        <v>65651</v>
      </c>
      <c r="J19392" s="1" t="s">
        <v>330023</v>
      </c>
      <c r="K19392" s="1" t="s">
        <v>504848</v>
      </c>
      <c r="L19392" s="1" t="s">
        <v>167355</v>
      </c>
      <c r="M19392" s="1" t="s">
        <v>148888</v>
      </c>
      <c r="N19392" s="1" t="s">
        <v>835182</v>
      </c>
      <c r="O19392" s="1" t="s">
        <v>835183</v>
      </c>
      <c r="P19392" s="1" t="s">
        <v>221265</v>
      </c>
      <c r="Q19392" s="1" t="s">
        <v>835184</v>
      </c>
      <c r="R19392" s="1" t="s">
        <v>138776</v>
      </c>
      <c r="S19392" s="1" t="s">
        <v>706355</v>
      </c>
      <c r="T19392" s="1" t="s">
        <v>483885</v>
      </c>
      <c r="U19392" s="1" t="s">
        <v>835185</v>
      </c>
      <c r="V19392" s="1" t="s">
        <v>835186</v>
      </c>
      <c r="W19392" s="1" t="s">
        <v>835187</v>
      </c>
      <c r="X19392" s="1" t="s">
        <v>835188</v>
      </c>
      <c r="Y19392" s="1" t="s">
        <v>835189</v>
      </c>
      <c r="Z19392" s="1" t="s">
        <v>835190</v>
      </c>
      <c r="AA19392" s="1" t="s">
        <v>821627</v>
      </c>
      <c r="AB19392" s="1" t="s">
        <v>184023</v>
      </c>
      <c r="AC19392" s="1" t="s">
        <v>835191</v>
      </c>
      <c r="AD19392" s="1" t="s">
        <v>826138</v>
      </c>
      <c r="AE19392" s="1" t="s">
        <v>835192</v>
      </c>
      <c r="AF19392" s="1" t="s">
        <v>835193</v>
      </c>
      <c r="AG19392" s="1" t="s">
        <v>835194</v>
      </c>
      <c r="AH19392" s="1" t="s">
        <v>800247</v>
      </c>
      <c r="AI19392" s="1" t="s">
        <v>833758</v>
      </c>
      <c r="AJ19392" s="1" t="s">
        <v>805456</v>
      </c>
      <c r="AK19392" s="1" t="s">
        <v>835195</v>
      </c>
      <c r="AL19392" s="1" t="s">
        <v>835196</v>
      </c>
      <c r="AM19392" s="1" t="s">
        <v>835197</v>
      </c>
      <c r="AN19392" s="1" t="s">
        <v>94741</v>
      </c>
      <c r="AO19392" s="1" t="s">
        <v>835198</v>
      </c>
      <c r="AP19392" s="1" t="s">
        <v>830268</v>
      </c>
      <c r="AQ19392" s="1" t="s">
        <v>835199</v>
      </c>
      <c r="AR19392" s="1" t="s">
        <v>835200</v>
      </c>
      <c r="AS19392" s="1" t="s">
        <v>835201</v>
      </c>
      <c r="AT19392" s="1" t="s">
        <v>546017</v>
      </c>
      <c r="AU19392" s="1" t="s">
        <v>835202</v>
      </c>
      <c r="AV19392" s="1" t="s">
        <v>835203</v>
      </c>
      <c r="AW19392" s="1" t="s">
        <v>835204</v>
      </c>
      <c r="AX19392" s="1" t="s">
        <v>835205</v>
      </c>
      <c r="AY19392" s="1" t="s">
        <v>835206</v>
      </c>
      <c r="AZ19392" s="1" t="s">
        <v>379836</v>
      </c>
      <c r="BA19392" s="1" t="s">
        <v>835207</v>
      </c>
      <c r="BB19392" s="1" t="s">
        <v>835208</v>
      </c>
      <c r="BC19392" s="1" t="s">
        <v>835209</v>
      </c>
      <c r="BD19392" s="1" t="s">
        <v>835210</v>
      </c>
      <c r="BE19392" s="1" t="s">
        <v>835211</v>
      </c>
      <c r="BF19392" s="1" t="s">
        <v>835212</v>
      </c>
      <c r="BG19392" s="1" t="s">
        <v>835213</v>
      </c>
      <c r="BH19392" s="1" t="s">
        <v>835214</v>
      </c>
      <c r="BI19392" s="1" t="s">
        <v>835215</v>
      </c>
      <c r="BJ19392" s="1" t="s">
        <v>835216</v>
      </c>
      <c r="BK19392" s="1" t="s">
        <v>835217</v>
      </c>
      <c r="BL19392" s="1" t="s">
        <v>833472</v>
      </c>
      <c r="BM19392" s="1" t="s">
        <v>835218</v>
      </c>
    </row>
    <row r="19393" spans="1:65" x14ac:dyDescent="0.3">
      <c r="A19393" s="1" t="s">
        <v>835219</v>
      </c>
      <c r="B19393" s="1" t="s">
        <v>835220</v>
      </c>
      <c r="C19393" s="1" t="s">
        <v>240142</v>
      </c>
      <c r="D19393" s="1" t="s">
        <v>835221</v>
      </c>
      <c r="E19393" s="1" t="s">
        <v>829669</v>
      </c>
      <c r="F19393" s="1" t="s">
        <v>801960</v>
      </c>
      <c r="G19393" s="1" t="s">
        <v>671495</v>
      </c>
      <c r="H19393" s="1" t="s">
        <v>377528</v>
      </c>
      <c r="I19393" s="1" t="s">
        <v>313425</v>
      </c>
      <c r="J19393" s="1" t="s">
        <v>434708</v>
      </c>
      <c r="K19393" s="1" t="s">
        <v>537726</v>
      </c>
      <c r="L19393" s="1" t="s">
        <v>835222</v>
      </c>
      <c r="M19393" s="1" t="s">
        <v>148888</v>
      </c>
      <c r="N19393" s="1" t="s">
        <v>823654</v>
      </c>
      <c r="O19393" s="1" t="s">
        <v>502566</v>
      </c>
      <c r="P19393" s="1" t="s">
        <v>534364</v>
      </c>
      <c r="Q19393" s="1" t="s">
        <v>835184</v>
      </c>
      <c r="R19393" s="1" t="s">
        <v>347378</v>
      </c>
      <c r="S19393" s="1" t="s">
        <v>607826</v>
      </c>
      <c r="T19393" s="1" t="s">
        <v>835223</v>
      </c>
      <c r="U19393" s="1" t="s">
        <v>835185</v>
      </c>
      <c r="V19393" s="1" t="s">
        <v>835224</v>
      </c>
      <c r="W19393" s="1" t="s">
        <v>835225</v>
      </c>
      <c r="X19393" s="1" t="s">
        <v>835226</v>
      </c>
      <c r="Y19393" s="1" t="s">
        <v>835227</v>
      </c>
      <c r="Z19393" s="1" t="s">
        <v>822869</v>
      </c>
      <c r="AA19393" s="1" t="s">
        <v>829955</v>
      </c>
      <c r="AB19393" s="1" t="s">
        <v>835228</v>
      </c>
      <c r="AC19393" s="1" t="s">
        <v>835229</v>
      </c>
      <c r="AD19393" s="1" t="s">
        <v>834773</v>
      </c>
      <c r="AE19393" s="1" t="s">
        <v>835230</v>
      </c>
      <c r="AF19393" s="1" t="s">
        <v>835193</v>
      </c>
      <c r="AG19393" s="1" t="s">
        <v>835231</v>
      </c>
      <c r="AH19393" s="1" t="s">
        <v>835232</v>
      </c>
      <c r="AI19393" s="1" t="s">
        <v>835233</v>
      </c>
      <c r="AJ19393" s="1" t="s">
        <v>805456</v>
      </c>
      <c r="AK19393" s="1" t="s">
        <v>834638</v>
      </c>
      <c r="AL19393" s="1" t="s">
        <v>835234</v>
      </c>
      <c r="AM19393" s="1" t="s">
        <v>835235</v>
      </c>
      <c r="AN19393" s="1" t="s">
        <v>94741</v>
      </c>
      <c r="AO19393" s="1" t="s">
        <v>835236</v>
      </c>
      <c r="AP19393" s="1" t="s">
        <v>835237</v>
      </c>
      <c r="AQ19393" s="1" t="s">
        <v>835238</v>
      </c>
      <c r="AR19393" s="1" t="s">
        <v>835200</v>
      </c>
      <c r="AS19393" s="1" t="s">
        <v>810045</v>
      </c>
      <c r="AT19393" s="1" t="s">
        <v>637375</v>
      </c>
      <c r="AU19393" s="1" t="s">
        <v>772462</v>
      </c>
      <c r="AV19393" s="1" t="s">
        <v>200095</v>
      </c>
      <c r="AW19393" s="1" t="s">
        <v>800523</v>
      </c>
      <c r="AX19393" s="1" t="s">
        <v>322626</v>
      </c>
      <c r="AY19393" s="1" t="s">
        <v>738314</v>
      </c>
      <c r="AZ19393" s="1" t="s">
        <v>478981</v>
      </c>
      <c r="BA19393" s="1" t="s">
        <v>793296</v>
      </c>
      <c r="BB19393" s="1" t="s">
        <v>835239</v>
      </c>
      <c r="BC19393" s="1" t="s">
        <v>760535</v>
      </c>
      <c r="BD19393" s="1" t="s">
        <v>835240</v>
      </c>
      <c r="BE19393" s="1" t="s">
        <v>835241</v>
      </c>
      <c r="BF19393" s="1" t="s">
        <v>835242</v>
      </c>
      <c r="BG19393" s="1" t="s">
        <v>835243</v>
      </c>
      <c r="BH19393" s="1" t="s">
        <v>835244</v>
      </c>
      <c r="BI19393" s="1" t="s">
        <v>835245</v>
      </c>
      <c r="BJ19393" s="1" t="s">
        <v>835246</v>
      </c>
      <c r="BK19393" s="1" t="s">
        <v>835247</v>
      </c>
      <c r="BL19393" s="1" t="s">
        <v>835248</v>
      </c>
      <c r="BM19393" s="1" t="s">
        <v>835249</v>
      </c>
    </row>
    <row r="19394" spans="1:65" x14ac:dyDescent="0.3">
      <c r="A19394" s="1" t="s">
        <v>835250</v>
      </c>
      <c r="B19394" s="1" t="s">
        <v>835251</v>
      </c>
      <c r="C19394" s="1" t="s">
        <v>116804</v>
      </c>
      <c r="D19394" s="1" t="s">
        <v>835252</v>
      </c>
      <c r="E19394" s="1" t="s">
        <v>835253</v>
      </c>
      <c r="F19394" s="1" t="s">
        <v>835254</v>
      </c>
      <c r="G19394" s="1" t="s">
        <v>835255</v>
      </c>
      <c r="H19394" s="1" t="s">
        <v>138515</v>
      </c>
      <c r="I19394" s="1" t="s">
        <v>521217</v>
      </c>
      <c r="J19394" s="1" t="s">
        <v>206309</v>
      </c>
      <c r="K19394" s="1" t="s">
        <v>550558</v>
      </c>
      <c r="L19394" s="1" t="s">
        <v>317145</v>
      </c>
      <c r="M19394" s="1" t="s">
        <v>117040</v>
      </c>
      <c r="N19394" s="1" t="s">
        <v>835256</v>
      </c>
      <c r="O19394" s="1" t="s">
        <v>548911</v>
      </c>
      <c r="P19394" s="1" t="s">
        <v>663453</v>
      </c>
      <c r="Q19394" s="1" t="s">
        <v>246294</v>
      </c>
      <c r="R19394" s="1" t="s">
        <v>834491</v>
      </c>
      <c r="S19394" s="1" t="s">
        <v>546430</v>
      </c>
      <c r="T19394" s="1" t="s">
        <v>647319</v>
      </c>
      <c r="U19394" s="1" t="s">
        <v>259440</v>
      </c>
      <c r="V19394" s="1" t="s">
        <v>835257</v>
      </c>
      <c r="W19394" s="1" t="s">
        <v>835258</v>
      </c>
      <c r="X19394" s="1" t="s">
        <v>835259</v>
      </c>
      <c r="Y19394" s="1" t="s">
        <v>835260</v>
      </c>
      <c r="Z19394" s="1" t="s">
        <v>835261</v>
      </c>
      <c r="AA19394" s="1" t="s">
        <v>835262</v>
      </c>
      <c r="AB19394" s="1" t="s">
        <v>651312</v>
      </c>
      <c r="AC19394" s="1" t="s">
        <v>835263</v>
      </c>
      <c r="AD19394" s="1" t="s">
        <v>835264</v>
      </c>
      <c r="AE19394" s="1" t="s">
        <v>835265</v>
      </c>
      <c r="AF19394" s="1" t="s">
        <v>835266</v>
      </c>
      <c r="AG19394" s="1" t="s">
        <v>835267</v>
      </c>
      <c r="AH19394" s="1" t="s">
        <v>799861</v>
      </c>
      <c r="AI19394" s="1" t="s">
        <v>835268</v>
      </c>
      <c r="AJ19394" s="1" t="s">
        <v>835269</v>
      </c>
      <c r="AK19394" s="1" t="s">
        <v>835270</v>
      </c>
      <c r="AL19394" s="1" t="s">
        <v>835271</v>
      </c>
      <c r="AM19394" s="1" t="s">
        <v>835272</v>
      </c>
      <c r="AN19394" s="1" t="s">
        <v>115794</v>
      </c>
      <c r="AO19394" s="1" t="s">
        <v>835273</v>
      </c>
      <c r="AP19394" s="1" t="s">
        <v>588077</v>
      </c>
      <c r="AQ19394" s="1" t="s">
        <v>835274</v>
      </c>
      <c r="AR19394" s="1" t="s">
        <v>808188</v>
      </c>
      <c r="AS19394" s="1" t="s">
        <v>297242</v>
      </c>
      <c r="AT19394" s="1" t="s">
        <v>473671</v>
      </c>
      <c r="AU19394" s="1" t="s">
        <v>561737</v>
      </c>
      <c r="AV19394" s="1" t="s">
        <v>222934</v>
      </c>
      <c r="AW19394" s="1" t="s">
        <v>520540</v>
      </c>
      <c r="AX19394" s="1" t="s">
        <v>341779</v>
      </c>
      <c r="AY19394" s="1" t="s">
        <v>835275</v>
      </c>
      <c r="AZ19394" s="1" t="s">
        <v>47199</v>
      </c>
      <c r="BA19394" s="1" t="s">
        <v>835276</v>
      </c>
      <c r="BB19394" s="1" t="s">
        <v>835277</v>
      </c>
      <c r="BC19394" s="1" t="s">
        <v>605933</v>
      </c>
      <c r="BD19394" s="1" t="s">
        <v>835278</v>
      </c>
      <c r="BE19394" s="1" t="s">
        <v>832574</v>
      </c>
      <c r="BF19394" s="1" t="s">
        <v>821609</v>
      </c>
      <c r="BG19394" s="1" t="s">
        <v>835279</v>
      </c>
      <c r="BH19394" s="1" t="s">
        <v>835280</v>
      </c>
      <c r="BI19394" s="1" t="s">
        <v>835281</v>
      </c>
      <c r="BJ19394" s="1" t="s">
        <v>821394</v>
      </c>
      <c r="BK19394" s="1" t="s">
        <v>831119</v>
      </c>
      <c r="BL19394" s="1" t="s">
        <v>832398</v>
      </c>
      <c r="BM19394" s="1" t="s">
        <v>835282</v>
      </c>
    </row>
    <row r="19395" spans="1:65" x14ac:dyDescent="0.3">
      <c r="A19395" s="1" t="s">
        <v>835283</v>
      </c>
      <c r="B19395" s="1" t="s">
        <v>835284</v>
      </c>
      <c r="C19395" s="1" t="s">
        <v>835285</v>
      </c>
      <c r="D19395" s="1" t="s">
        <v>835286</v>
      </c>
      <c r="E19395" s="1" t="s">
        <v>776764</v>
      </c>
      <c r="F19395" s="1" t="s">
        <v>835287</v>
      </c>
      <c r="G19395" s="1" t="s">
        <v>162200</v>
      </c>
      <c r="H19395" s="1" t="s">
        <v>110895</v>
      </c>
      <c r="I19395" s="1" t="s">
        <v>23128</v>
      </c>
      <c r="J19395" s="1" t="s">
        <v>202763</v>
      </c>
      <c r="K19395" s="1" t="s">
        <v>487899</v>
      </c>
      <c r="L19395" s="1" t="s">
        <v>415884</v>
      </c>
      <c r="M19395" s="1" t="s">
        <v>117040</v>
      </c>
      <c r="N19395" s="1" t="s">
        <v>748853</v>
      </c>
      <c r="O19395" s="1" t="s">
        <v>607777</v>
      </c>
      <c r="P19395" s="1" t="s">
        <v>835288</v>
      </c>
      <c r="Q19395" s="1" t="s">
        <v>246294</v>
      </c>
      <c r="R19395" s="1" t="s">
        <v>835289</v>
      </c>
      <c r="S19395" s="1" t="s">
        <v>835290</v>
      </c>
      <c r="T19395" s="1" t="s">
        <v>464857</v>
      </c>
      <c r="U19395" s="1" t="s">
        <v>259440</v>
      </c>
      <c r="V19395" s="1" t="s">
        <v>835291</v>
      </c>
      <c r="W19395" s="1" t="s">
        <v>835292</v>
      </c>
      <c r="X19395" s="1" t="s">
        <v>835293</v>
      </c>
      <c r="Y19395" s="1" t="s">
        <v>835294</v>
      </c>
      <c r="Z19395" s="1" t="s">
        <v>835295</v>
      </c>
      <c r="AA19395" s="1" t="s">
        <v>835296</v>
      </c>
      <c r="AB19395" s="1" t="s">
        <v>195980</v>
      </c>
      <c r="AC19395" s="1" t="s">
        <v>835297</v>
      </c>
      <c r="AD19395" s="1" t="s">
        <v>835298</v>
      </c>
      <c r="AE19395" s="1" t="s">
        <v>835299</v>
      </c>
      <c r="AF19395" s="1" t="s">
        <v>835266</v>
      </c>
      <c r="AG19395" s="1" t="s">
        <v>835300</v>
      </c>
      <c r="AH19395" s="1" t="s">
        <v>835301</v>
      </c>
      <c r="AI19395" s="1" t="s">
        <v>835302</v>
      </c>
      <c r="AJ19395" s="1" t="s">
        <v>835269</v>
      </c>
      <c r="AK19395" s="1" t="s">
        <v>735250</v>
      </c>
      <c r="AL19395" s="1" t="s">
        <v>835303</v>
      </c>
      <c r="AM19395" s="1" t="s">
        <v>835304</v>
      </c>
      <c r="AN19395" s="1" t="s">
        <v>115794</v>
      </c>
      <c r="AO19395" s="1" t="s">
        <v>835305</v>
      </c>
      <c r="AP19395" s="1" t="s">
        <v>835306</v>
      </c>
      <c r="AQ19395" s="1" t="s">
        <v>835307</v>
      </c>
      <c r="AR19395" s="1" t="s">
        <v>808188</v>
      </c>
      <c r="AS19395" s="1" t="s">
        <v>654172</v>
      </c>
      <c r="AT19395" s="1" t="s">
        <v>475242</v>
      </c>
      <c r="AU19395" s="1" t="s">
        <v>278021</v>
      </c>
      <c r="AV19395" s="1" t="s">
        <v>835308</v>
      </c>
      <c r="AW19395" s="1" t="s">
        <v>556338</v>
      </c>
      <c r="AX19395" s="1" t="s">
        <v>835309</v>
      </c>
      <c r="AY19395" s="1" t="s">
        <v>835310</v>
      </c>
      <c r="AZ19395" s="1" t="s">
        <v>835311</v>
      </c>
      <c r="BA19395" s="1" t="s">
        <v>835312</v>
      </c>
      <c r="BB19395" s="1" t="s">
        <v>835313</v>
      </c>
      <c r="BC19395" s="1" t="s">
        <v>835314</v>
      </c>
      <c r="BD19395" s="1" t="s">
        <v>835315</v>
      </c>
      <c r="BE19395" s="1" t="s">
        <v>835316</v>
      </c>
      <c r="BF19395" s="1" t="s">
        <v>622766</v>
      </c>
      <c r="BG19395" s="1" t="s">
        <v>835317</v>
      </c>
      <c r="BH19395" s="1" t="s">
        <v>835318</v>
      </c>
      <c r="BI19395" s="1" t="s">
        <v>835319</v>
      </c>
      <c r="BJ19395" s="1" t="s">
        <v>835320</v>
      </c>
      <c r="BK19395" s="1" t="s">
        <v>835321</v>
      </c>
      <c r="BL19395" s="1" t="s">
        <v>835322</v>
      </c>
      <c r="BM19395" s="1" t="s">
        <v>835323</v>
      </c>
    </row>
    <row r="19396" spans="1:65" x14ac:dyDescent="0.3">
      <c r="A19396" s="1" t="s">
        <v>835324</v>
      </c>
      <c r="B19396" s="1" t="s">
        <v>835325</v>
      </c>
      <c r="C19396" s="1" t="s">
        <v>470289</v>
      </c>
      <c r="D19396" s="1" t="s">
        <v>835326</v>
      </c>
      <c r="E19396" s="1" t="s">
        <v>835327</v>
      </c>
      <c r="F19396" s="1" t="s">
        <v>514838</v>
      </c>
      <c r="G19396" s="1" t="s">
        <v>173522</v>
      </c>
      <c r="H19396" s="1" t="s">
        <v>835328</v>
      </c>
      <c r="I19396" s="1" t="s">
        <v>632296</v>
      </c>
      <c r="J19396" s="1" t="s">
        <v>277363</v>
      </c>
      <c r="K19396" s="1" t="s">
        <v>481583</v>
      </c>
      <c r="L19396" s="1" t="s">
        <v>835329</v>
      </c>
      <c r="M19396" s="1" t="s">
        <v>320934</v>
      </c>
      <c r="N19396" s="1" t="s">
        <v>835330</v>
      </c>
      <c r="O19396" s="1" t="s">
        <v>835331</v>
      </c>
      <c r="P19396" s="1" t="s">
        <v>116392</v>
      </c>
      <c r="Q19396" s="1" t="s">
        <v>835332</v>
      </c>
      <c r="R19396" s="1" t="s">
        <v>299336</v>
      </c>
      <c r="S19396" s="1" t="s">
        <v>554505</v>
      </c>
      <c r="T19396" s="1" t="s">
        <v>490381</v>
      </c>
      <c r="U19396" s="1" t="s">
        <v>835333</v>
      </c>
      <c r="V19396" s="1" t="s">
        <v>835334</v>
      </c>
      <c r="W19396" s="1" t="s">
        <v>835335</v>
      </c>
      <c r="X19396" s="1" t="s">
        <v>835336</v>
      </c>
      <c r="Y19396" s="1" t="s">
        <v>835337</v>
      </c>
      <c r="Z19396" s="1" t="s">
        <v>835338</v>
      </c>
      <c r="AA19396" s="1" t="s">
        <v>835339</v>
      </c>
      <c r="AB19396" s="1" t="s">
        <v>835340</v>
      </c>
      <c r="AC19396" s="1" t="s">
        <v>835341</v>
      </c>
      <c r="AD19396" s="1" t="s">
        <v>835342</v>
      </c>
      <c r="AE19396" s="1" t="s">
        <v>834418</v>
      </c>
      <c r="AF19396" s="1" t="s">
        <v>835343</v>
      </c>
      <c r="AG19396" s="1" t="s">
        <v>835344</v>
      </c>
      <c r="AH19396" s="1" t="s">
        <v>835345</v>
      </c>
      <c r="AI19396" s="1" t="s">
        <v>835346</v>
      </c>
      <c r="AJ19396" s="1" t="s">
        <v>835347</v>
      </c>
      <c r="AK19396" s="1" t="s">
        <v>835348</v>
      </c>
      <c r="AL19396" s="1" t="s">
        <v>835349</v>
      </c>
      <c r="AM19396" s="1" t="s">
        <v>835350</v>
      </c>
      <c r="AN19396" s="1" t="s">
        <v>835351</v>
      </c>
      <c r="AO19396" s="1" t="s">
        <v>835352</v>
      </c>
      <c r="AP19396" s="1" t="s">
        <v>835353</v>
      </c>
      <c r="AQ19396" s="1" t="s">
        <v>835354</v>
      </c>
      <c r="AR19396" s="1" t="s">
        <v>61469</v>
      </c>
      <c r="AS19396" s="1" t="s">
        <v>289981</v>
      </c>
      <c r="AT19396" s="1" t="s">
        <v>510716</v>
      </c>
      <c r="AU19396" s="1" t="s">
        <v>835355</v>
      </c>
      <c r="AV19396" s="1" t="s">
        <v>650870</v>
      </c>
      <c r="AW19396" s="1" t="s">
        <v>611666</v>
      </c>
      <c r="AX19396" s="1" t="s">
        <v>835356</v>
      </c>
      <c r="AY19396" s="1" t="s">
        <v>823560</v>
      </c>
      <c r="AZ19396" s="1" t="s">
        <v>557091</v>
      </c>
      <c r="BA19396" s="1" t="s">
        <v>826099</v>
      </c>
      <c r="BB19396" s="1" t="s">
        <v>835357</v>
      </c>
      <c r="BC19396" s="1" t="s">
        <v>835358</v>
      </c>
      <c r="BD19396" s="1" t="s">
        <v>835359</v>
      </c>
      <c r="BE19396" s="1" t="s">
        <v>835360</v>
      </c>
      <c r="BF19396" s="1" t="s">
        <v>822296</v>
      </c>
      <c r="BG19396" s="1" t="s">
        <v>835361</v>
      </c>
      <c r="BH19396" s="1" t="s">
        <v>835362</v>
      </c>
      <c r="BI19396" s="1" t="s">
        <v>835363</v>
      </c>
      <c r="BJ19396" s="1" t="s">
        <v>835364</v>
      </c>
      <c r="BK19396" s="1" t="s">
        <v>835365</v>
      </c>
      <c r="BL19396" s="1" t="s">
        <v>835366</v>
      </c>
      <c r="BM19396" s="1" t="s">
        <v>835367</v>
      </c>
    </row>
    <row r="19397" spans="1:65" x14ac:dyDescent="0.3">
      <c r="A19397" s="1" t="s">
        <v>835368</v>
      </c>
      <c r="B19397" s="1" t="s">
        <v>835369</v>
      </c>
      <c r="C19397" s="1" t="s">
        <v>835370</v>
      </c>
      <c r="D19397" s="1" t="s">
        <v>835371</v>
      </c>
      <c r="E19397" s="1" t="s">
        <v>835372</v>
      </c>
      <c r="F19397" s="1" t="s">
        <v>579935</v>
      </c>
      <c r="G19397" s="1" t="s">
        <v>246632</v>
      </c>
      <c r="H19397" s="1" t="s">
        <v>512684</v>
      </c>
      <c r="I19397" s="1" t="s">
        <v>148339</v>
      </c>
      <c r="J19397" s="1" t="s">
        <v>45246</v>
      </c>
      <c r="K19397" s="1" t="s">
        <v>602965</v>
      </c>
      <c r="L19397" s="1" t="s">
        <v>193174</v>
      </c>
      <c r="M19397" s="1" t="s">
        <v>320934</v>
      </c>
      <c r="N19397" s="1" t="s">
        <v>835373</v>
      </c>
      <c r="O19397" s="1" t="s">
        <v>371624</v>
      </c>
      <c r="P19397" s="1" t="s">
        <v>523273</v>
      </c>
      <c r="Q19397" s="1" t="s">
        <v>835332</v>
      </c>
      <c r="R19397" s="1" t="s">
        <v>621033</v>
      </c>
      <c r="S19397" s="1" t="s">
        <v>487715</v>
      </c>
      <c r="T19397" s="1" t="s">
        <v>671255</v>
      </c>
      <c r="U19397" s="1" t="s">
        <v>835333</v>
      </c>
      <c r="V19397" s="1" t="s">
        <v>835374</v>
      </c>
      <c r="W19397" s="1" t="s">
        <v>835375</v>
      </c>
      <c r="X19397" s="1" t="s">
        <v>835376</v>
      </c>
      <c r="Y19397" s="1" t="s">
        <v>835377</v>
      </c>
      <c r="Z19397" s="1" t="s">
        <v>835378</v>
      </c>
      <c r="AA19397" s="1" t="s">
        <v>835379</v>
      </c>
      <c r="AB19397" s="1" t="s">
        <v>835380</v>
      </c>
      <c r="AC19397" s="1" t="s">
        <v>835381</v>
      </c>
      <c r="AD19397" s="1" t="s">
        <v>835382</v>
      </c>
      <c r="AE19397" s="1" t="s">
        <v>835383</v>
      </c>
      <c r="AF19397" s="1" t="s">
        <v>835343</v>
      </c>
      <c r="AG19397" s="1" t="s">
        <v>835384</v>
      </c>
      <c r="AH19397" s="1" t="s">
        <v>835385</v>
      </c>
      <c r="AI19397" s="1" t="s">
        <v>835386</v>
      </c>
      <c r="AJ19397" s="1" t="s">
        <v>835347</v>
      </c>
      <c r="AK19397" s="1" t="s">
        <v>835387</v>
      </c>
      <c r="AL19397" s="1" t="s">
        <v>835388</v>
      </c>
      <c r="AM19397" s="1" t="s">
        <v>835389</v>
      </c>
      <c r="AN19397" s="1" t="s">
        <v>835351</v>
      </c>
      <c r="AO19397" s="1" t="s">
        <v>835390</v>
      </c>
      <c r="AP19397" s="1" t="s">
        <v>835391</v>
      </c>
      <c r="AQ19397" s="1" t="s">
        <v>835392</v>
      </c>
      <c r="AR19397" s="1" t="s">
        <v>61469</v>
      </c>
      <c r="AS19397" s="1" t="s">
        <v>594121</v>
      </c>
      <c r="AT19397" s="1" t="s">
        <v>488206</v>
      </c>
      <c r="AU19397" s="1" t="s">
        <v>835393</v>
      </c>
      <c r="AV19397" s="1" t="s">
        <v>268016</v>
      </c>
      <c r="AW19397" s="1" t="s">
        <v>360427</v>
      </c>
      <c r="AX19397" s="1" t="s">
        <v>835394</v>
      </c>
      <c r="AY19397" s="1" t="s">
        <v>835395</v>
      </c>
      <c r="AZ19397" s="1" t="s">
        <v>668479</v>
      </c>
      <c r="BA19397" s="1" t="s">
        <v>772539</v>
      </c>
      <c r="BB19397" s="1" t="s">
        <v>835396</v>
      </c>
      <c r="BC19397" s="1" t="s">
        <v>835397</v>
      </c>
      <c r="BD19397" s="1" t="s">
        <v>835398</v>
      </c>
      <c r="BE19397" s="1" t="s">
        <v>835399</v>
      </c>
      <c r="BF19397" s="1" t="s">
        <v>835400</v>
      </c>
      <c r="BG19397" s="1" t="s">
        <v>835401</v>
      </c>
      <c r="BH19397" s="1" t="s">
        <v>835402</v>
      </c>
      <c r="BI19397" s="1" t="s">
        <v>831774</v>
      </c>
      <c r="BJ19397" s="1" t="s">
        <v>835403</v>
      </c>
      <c r="BK19397" s="1" t="s">
        <v>835404</v>
      </c>
      <c r="BL19397" s="1" t="s">
        <v>835322</v>
      </c>
      <c r="BM19397" s="1" t="s">
        <v>835405</v>
      </c>
    </row>
    <row r="19398" spans="1:65" x14ac:dyDescent="0.3">
      <c r="A19398" s="1" t="s">
        <v>835406</v>
      </c>
      <c r="B19398" s="1" t="s">
        <v>835407</v>
      </c>
      <c r="C19398" s="1" t="s">
        <v>835408</v>
      </c>
      <c r="D19398" s="1" t="s">
        <v>835409</v>
      </c>
      <c r="E19398" s="1" t="s">
        <v>835410</v>
      </c>
      <c r="F19398" s="1" t="s">
        <v>811805</v>
      </c>
      <c r="G19398" s="1" t="s">
        <v>835411</v>
      </c>
      <c r="H19398" s="1" t="s">
        <v>59656</v>
      </c>
      <c r="I19398" s="1" t="s">
        <v>265900</v>
      </c>
      <c r="J19398" s="1" t="s">
        <v>835412</v>
      </c>
      <c r="K19398" s="1" t="s">
        <v>503153</v>
      </c>
      <c r="L19398" s="1" t="s">
        <v>720011</v>
      </c>
      <c r="M19398" s="1" t="s">
        <v>39828</v>
      </c>
      <c r="N19398" s="1" t="s">
        <v>780296</v>
      </c>
      <c r="O19398" s="1" t="s">
        <v>715898</v>
      </c>
      <c r="P19398" s="1" t="s">
        <v>514988</v>
      </c>
      <c r="Q19398" s="1" t="s">
        <v>505319</v>
      </c>
      <c r="R19398" s="1" t="s">
        <v>400397</v>
      </c>
      <c r="S19398" s="1" t="s">
        <v>496038</v>
      </c>
      <c r="T19398" s="1" t="s">
        <v>835413</v>
      </c>
      <c r="U19398" s="1" t="s">
        <v>783490</v>
      </c>
      <c r="V19398" s="1" t="s">
        <v>835414</v>
      </c>
      <c r="W19398" s="1" t="s">
        <v>835415</v>
      </c>
      <c r="X19398" s="1" t="s">
        <v>835416</v>
      </c>
      <c r="Y19398" s="1" t="s">
        <v>835417</v>
      </c>
      <c r="Z19398" s="1" t="s">
        <v>835418</v>
      </c>
      <c r="AA19398" s="1" t="s">
        <v>835419</v>
      </c>
      <c r="AB19398" s="1" t="s">
        <v>228627</v>
      </c>
      <c r="AC19398" s="1" t="s">
        <v>835420</v>
      </c>
      <c r="AD19398" s="1" t="s">
        <v>835421</v>
      </c>
      <c r="AE19398" s="1" t="s">
        <v>532577</v>
      </c>
      <c r="AF19398" s="1" t="s">
        <v>685437</v>
      </c>
      <c r="AG19398" s="1" t="s">
        <v>835422</v>
      </c>
      <c r="AH19398" s="1" t="s">
        <v>835423</v>
      </c>
      <c r="AI19398" s="1" t="s">
        <v>835424</v>
      </c>
      <c r="AJ19398" s="1" t="s">
        <v>835425</v>
      </c>
      <c r="AK19398" s="1" t="s">
        <v>835426</v>
      </c>
      <c r="AL19398" s="1" t="s">
        <v>835427</v>
      </c>
      <c r="AM19398" s="1" t="s">
        <v>835428</v>
      </c>
      <c r="AN19398" s="1" t="s">
        <v>272594</v>
      </c>
      <c r="AO19398" s="1" t="s">
        <v>835429</v>
      </c>
      <c r="AP19398" s="1" t="s">
        <v>835430</v>
      </c>
      <c r="AQ19398" s="1" t="s">
        <v>835431</v>
      </c>
      <c r="AR19398" s="1" t="s">
        <v>555516</v>
      </c>
      <c r="AS19398" s="1" t="s">
        <v>25661</v>
      </c>
      <c r="AT19398" s="1" t="s">
        <v>187721</v>
      </c>
      <c r="AU19398" s="1" t="s">
        <v>795315</v>
      </c>
      <c r="AV19398" s="1" t="s">
        <v>835432</v>
      </c>
      <c r="AW19398" s="1" t="s">
        <v>58336</v>
      </c>
      <c r="AX19398" s="1" t="s">
        <v>835433</v>
      </c>
      <c r="AY19398" s="1" t="s">
        <v>601083</v>
      </c>
      <c r="AZ19398" s="1" t="s">
        <v>519384</v>
      </c>
      <c r="BA19398" s="1" t="s">
        <v>835434</v>
      </c>
      <c r="BB19398" s="1" t="s">
        <v>835435</v>
      </c>
      <c r="BC19398" s="1" t="s">
        <v>835436</v>
      </c>
      <c r="BD19398" s="1" t="s">
        <v>835437</v>
      </c>
      <c r="BE19398" s="1" t="s">
        <v>835438</v>
      </c>
      <c r="BF19398" s="1" t="s">
        <v>835439</v>
      </c>
      <c r="BG19398" s="1" t="s">
        <v>835440</v>
      </c>
      <c r="BH19398" s="1" t="s">
        <v>835441</v>
      </c>
      <c r="BI19398" s="1" t="s">
        <v>835442</v>
      </c>
      <c r="BJ19398" s="1" t="s">
        <v>835443</v>
      </c>
      <c r="BK19398" s="1" t="s">
        <v>835444</v>
      </c>
      <c r="BL19398" s="1" t="s">
        <v>835445</v>
      </c>
      <c r="BM19398" s="1" t="s">
        <v>835446</v>
      </c>
    </row>
    <row r="19399" spans="1:65" x14ac:dyDescent="0.3">
      <c r="A19399" s="1" t="s">
        <v>835447</v>
      </c>
      <c r="B19399" s="1" t="s">
        <v>835448</v>
      </c>
      <c r="C19399" s="1" t="s">
        <v>52569</v>
      </c>
      <c r="D19399" s="1" t="s">
        <v>493032</v>
      </c>
      <c r="E19399" s="1" t="s">
        <v>820278</v>
      </c>
      <c r="F19399" s="1" t="s">
        <v>835449</v>
      </c>
      <c r="G19399" s="1" t="s">
        <v>535031</v>
      </c>
      <c r="H19399" s="1" t="s">
        <v>232996</v>
      </c>
      <c r="I19399" s="1" t="s">
        <v>104074</v>
      </c>
      <c r="J19399" s="1" t="s">
        <v>756422</v>
      </c>
      <c r="K19399" s="1" t="s">
        <v>498653</v>
      </c>
      <c r="L19399" s="1" t="s">
        <v>30246</v>
      </c>
      <c r="M19399" s="1" t="s">
        <v>39828</v>
      </c>
      <c r="N19399" s="1" t="s">
        <v>835450</v>
      </c>
      <c r="O19399" s="1" t="s">
        <v>534329</v>
      </c>
      <c r="P19399" s="1" t="s">
        <v>835451</v>
      </c>
      <c r="Q19399" s="1" t="s">
        <v>505319</v>
      </c>
      <c r="R19399" s="1" t="s">
        <v>818249</v>
      </c>
      <c r="S19399" s="1" t="s">
        <v>479593</v>
      </c>
      <c r="T19399" s="1" t="s">
        <v>475019</v>
      </c>
      <c r="U19399" s="1" t="s">
        <v>783490</v>
      </c>
      <c r="V19399" s="1" t="s">
        <v>835452</v>
      </c>
      <c r="W19399" s="1" t="s">
        <v>835453</v>
      </c>
      <c r="X19399" s="1" t="s">
        <v>835454</v>
      </c>
      <c r="Y19399" s="1" t="s">
        <v>835455</v>
      </c>
      <c r="Z19399" s="1" t="s">
        <v>835456</v>
      </c>
      <c r="AA19399" s="1" t="s">
        <v>835457</v>
      </c>
      <c r="AB19399" s="1" t="s">
        <v>835103</v>
      </c>
      <c r="AC19399" s="1" t="s">
        <v>835458</v>
      </c>
      <c r="AD19399" s="1" t="s">
        <v>835459</v>
      </c>
      <c r="AE19399" s="1" t="s">
        <v>835460</v>
      </c>
      <c r="AF19399" s="1" t="s">
        <v>685437</v>
      </c>
      <c r="AG19399" s="1" t="s">
        <v>835461</v>
      </c>
      <c r="AH19399" s="1" t="s">
        <v>835462</v>
      </c>
      <c r="AI19399" s="1" t="s">
        <v>835463</v>
      </c>
      <c r="AJ19399" s="1" t="s">
        <v>835425</v>
      </c>
      <c r="AK19399" s="1" t="s">
        <v>737819</v>
      </c>
      <c r="AL19399" s="1" t="s">
        <v>835464</v>
      </c>
      <c r="AM19399" s="1" t="s">
        <v>835465</v>
      </c>
      <c r="AN19399" s="1" t="s">
        <v>272594</v>
      </c>
      <c r="AO19399" s="1" t="s">
        <v>835466</v>
      </c>
      <c r="AP19399" s="1" t="s">
        <v>835467</v>
      </c>
      <c r="AQ19399" s="1" t="s">
        <v>835468</v>
      </c>
      <c r="AR19399" s="1" t="s">
        <v>555516</v>
      </c>
      <c r="AS19399" s="1" t="s">
        <v>57346</v>
      </c>
      <c r="AT19399" s="1" t="s">
        <v>487733</v>
      </c>
      <c r="AU19399" s="1" t="s">
        <v>473098</v>
      </c>
      <c r="AV19399" s="1" t="s">
        <v>490192</v>
      </c>
      <c r="AW19399" s="1" t="s">
        <v>697026</v>
      </c>
      <c r="AX19399" s="1" t="s">
        <v>835469</v>
      </c>
      <c r="AY19399" s="1" t="s">
        <v>592236</v>
      </c>
      <c r="AZ19399" s="1" t="s">
        <v>487309</v>
      </c>
      <c r="BA19399" s="1" t="s">
        <v>835470</v>
      </c>
      <c r="BB19399" s="1" t="s">
        <v>662182</v>
      </c>
      <c r="BC19399" s="1" t="s">
        <v>835471</v>
      </c>
      <c r="BD19399" s="1" t="s">
        <v>283594</v>
      </c>
      <c r="BE19399" s="1" t="s">
        <v>835472</v>
      </c>
      <c r="BF19399" s="1" t="s">
        <v>835473</v>
      </c>
      <c r="BG19399" s="1" t="s">
        <v>835474</v>
      </c>
      <c r="BH19399" s="1" t="s">
        <v>835475</v>
      </c>
      <c r="BI19399" s="1" t="s">
        <v>830538</v>
      </c>
      <c r="BJ19399" s="1" t="s">
        <v>835476</v>
      </c>
      <c r="BK19399" s="1" t="s">
        <v>835477</v>
      </c>
      <c r="BL19399" s="1" t="s">
        <v>650721</v>
      </c>
      <c r="BM19399" s="1" t="s">
        <v>835478</v>
      </c>
    </row>
    <row r="19400" spans="1:65" x14ac:dyDescent="0.3">
      <c r="A19400" s="1" t="s">
        <v>835479</v>
      </c>
      <c r="B19400" s="1" t="s">
        <v>835480</v>
      </c>
      <c r="C19400" s="1" t="s">
        <v>244969</v>
      </c>
      <c r="D19400" s="1" t="s">
        <v>516895</v>
      </c>
      <c r="E19400" s="1" t="s">
        <v>490437</v>
      </c>
      <c r="F19400" s="1" t="s">
        <v>781821</v>
      </c>
      <c r="G19400" s="1" t="s">
        <v>535441</v>
      </c>
      <c r="H19400" s="1" t="s">
        <v>110944</v>
      </c>
      <c r="I19400" s="1" t="s">
        <v>319321</v>
      </c>
      <c r="J19400" s="1" t="s">
        <v>785759</v>
      </c>
      <c r="K19400" s="1" t="s">
        <v>535069</v>
      </c>
      <c r="L19400" s="1" t="s">
        <v>452752</v>
      </c>
      <c r="M19400" s="1" t="s">
        <v>835481</v>
      </c>
      <c r="N19400" s="1" t="s">
        <v>778508</v>
      </c>
      <c r="O19400" s="1" t="s">
        <v>497656</v>
      </c>
      <c r="P19400" s="1" t="s">
        <v>835482</v>
      </c>
      <c r="Q19400" s="1" t="s">
        <v>835483</v>
      </c>
      <c r="R19400" s="1" t="s">
        <v>835484</v>
      </c>
      <c r="S19400" s="1" t="s">
        <v>490380</v>
      </c>
      <c r="T19400" s="1" t="s">
        <v>835485</v>
      </c>
      <c r="U19400" s="1" t="s">
        <v>404353</v>
      </c>
      <c r="V19400" s="1" t="s">
        <v>835486</v>
      </c>
      <c r="W19400" s="1" t="s">
        <v>835487</v>
      </c>
      <c r="X19400" s="1" t="s">
        <v>835488</v>
      </c>
      <c r="Y19400" s="1" t="s">
        <v>835489</v>
      </c>
      <c r="Z19400" s="1" t="s">
        <v>610830</v>
      </c>
      <c r="AA19400" s="1" t="s">
        <v>835490</v>
      </c>
      <c r="AB19400" s="1" t="s">
        <v>835491</v>
      </c>
      <c r="AC19400" s="1" t="s">
        <v>835492</v>
      </c>
      <c r="AD19400" s="1" t="s">
        <v>824116</v>
      </c>
      <c r="AE19400" s="1" t="s">
        <v>835493</v>
      </c>
      <c r="AF19400" s="1" t="s">
        <v>835494</v>
      </c>
      <c r="AG19400" s="1" t="s">
        <v>835495</v>
      </c>
      <c r="AH19400" s="1" t="s">
        <v>835496</v>
      </c>
      <c r="AI19400" s="1" t="s">
        <v>833717</v>
      </c>
      <c r="AJ19400" s="1" t="s">
        <v>835497</v>
      </c>
      <c r="AK19400" s="1" t="s">
        <v>730410</v>
      </c>
      <c r="AL19400" s="1" t="s">
        <v>833154</v>
      </c>
      <c r="AM19400" s="1" t="s">
        <v>835498</v>
      </c>
      <c r="AN19400" s="1" t="s">
        <v>98188</v>
      </c>
      <c r="AO19400" s="1" t="s">
        <v>835499</v>
      </c>
      <c r="AP19400" s="1" t="s">
        <v>830759</v>
      </c>
      <c r="AQ19400" s="1" t="s">
        <v>835500</v>
      </c>
      <c r="AR19400" s="1" t="s">
        <v>268709</v>
      </c>
      <c r="AS19400" s="1" t="s">
        <v>596235</v>
      </c>
      <c r="AT19400" s="1" t="s">
        <v>519223</v>
      </c>
      <c r="AU19400" s="1" t="s">
        <v>522692</v>
      </c>
      <c r="AV19400" s="1" t="s">
        <v>167640</v>
      </c>
      <c r="AW19400" s="1" t="s">
        <v>835501</v>
      </c>
      <c r="AX19400" s="1" t="s">
        <v>779045</v>
      </c>
      <c r="AY19400" s="1" t="s">
        <v>738352</v>
      </c>
      <c r="AZ19400" s="1" t="s">
        <v>496865</v>
      </c>
      <c r="BA19400" s="1" t="s">
        <v>835502</v>
      </c>
      <c r="BB19400" s="1" t="s">
        <v>835503</v>
      </c>
      <c r="BC19400" s="1" t="s">
        <v>835504</v>
      </c>
      <c r="BD19400" s="1" t="s">
        <v>835505</v>
      </c>
      <c r="BE19400" s="1" t="s">
        <v>835506</v>
      </c>
      <c r="BF19400" s="1" t="s">
        <v>835507</v>
      </c>
      <c r="BG19400" s="1" t="s">
        <v>835508</v>
      </c>
      <c r="BH19400" s="1" t="s">
        <v>829583</v>
      </c>
      <c r="BI19400" s="1" t="s">
        <v>835509</v>
      </c>
      <c r="BJ19400" s="1" t="s">
        <v>835510</v>
      </c>
      <c r="BK19400" s="1" t="s">
        <v>835511</v>
      </c>
      <c r="BL19400" s="1" t="s">
        <v>646896</v>
      </c>
      <c r="BM19400" s="1" t="s">
        <v>835512</v>
      </c>
    </row>
    <row r="19401" spans="1:65" x14ac:dyDescent="0.3">
      <c r="A19401" s="1" t="s">
        <v>835513</v>
      </c>
      <c r="B19401" s="1" t="s">
        <v>835514</v>
      </c>
      <c r="C19401" s="1" t="s">
        <v>323518</v>
      </c>
      <c r="D19401" s="1" t="s">
        <v>835515</v>
      </c>
      <c r="E19401" s="1" t="s">
        <v>493942</v>
      </c>
      <c r="F19401" s="1" t="s">
        <v>835516</v>
      </c>
      <c r="G19401" s="1" t="s">
        <v>173195</v>
      </c>
      <c r="H19401" s="1" t="s">
        <v>751641</v>
      </c>
      <c r="I19401" s="1" t="s">
        <v>92072</v>
      </c>
      <c r="J19401" s="1" t="s">
        <v>835517</v>
      </c>
      <c r="K19401" s="1" t="s">
        <v>494837</v>
      </c>
      <c r="L19401" s="1" t="s">
        <v>168639</v>
      </c>
      <c r="M19401" s="1" t="s">
        <v>835481</v>
      </c>
      <c r="N19401" s="1" t="s">
        <v>835518</v>
      </c>
      <c r="O19401" s="1" t="s">
        <v>654335</v>
      </c>
      <c r="P19401" s="1" t="s">
        <v>698816</v>
      </c>
      <c r="Q19401" s="1" t="s">
        <v>835483</v>
      </c>
      <c r="R19401" s="1" t="s">
        <v>780059</v>
      </c>
      <c r="S19401" s="1" t="s">
        <v>59263</v>
      </c>
      <c r="T19401" s="1" t="s">
        <v>247847</v>
      </c>
      <c r="U19401" s="1" t="s">
        <v>404353</v>
      </c>
      <c r="V19401" s="1" t="s">
        <v>835519</v>
      </c>
      <c r="W19401" s="1" t="s">
        <v>835520</v>
      </c>
      <c r="X19401" s="1" t="s">
        <v>193507</v>
      </c>
      <c r="Y19401" s="1" t="s">
        <v>835521</v>
      </c>
      <c r="Z19401" s="1" t="s">
        <v>835190</v>
      </c>
      <c r="AA19401" s="1" t="s">
        <v>835522</v>
      </c>
      <c r="AB19401" s="1" t="s">
        <v>835523</v>
      </c>
      <c r="AC19401" s="1" t="s">
        <v>661122</v>
      </c>
      <c r="AD19401" s="1" t="s">
        <v>826138</v>
      </c>
      <c r="AE19401" s="1" t="s">
        <v>835524</v>
      </c>
      <c r="AF19401" s="1" t="s">
        <v>835494</v>
      </c>
      <c r="AG19401" s="1" t="s">
        <v>835525</v>
      </c>
      <c r="AH19401" s="1" t="s">
        <v>835526</v>
      </c>
      <c r="AI19401" s="1" t="s">
        <v>835527</v>
      </c>
      <c r="AJ19401" s="1" t="s">
        <v>835497</v>
      </c>
      <c r="AK19401" s="1" t="s">
        <v>835528</v>
      </c>
      <c r="AL19401" s="1" t="s">
        <v>835529</v>
      </c>
      <c r="AM19401" s="1" t="s">
        <v>835530</v>
      </c>
      <c r="AN19401" s="1" t="s">
        <v>98188</v>
      </c>
      <c r="AO19401" s="1" t="s">
        <v>835531</v>
      </c>
      <c r="AP19401" s="1" t="s">
        <v>593015</v>
      </c>
      <c r="AQ19401" s="1" t="s">
        <v>835532</v>
      </c>
      <c r="AR19401" s="1" t="s">
        <v>268709</v>
      </c>
      <c r="AS19401" s="1" t="s">
        <v>482895</v>
      </c>
      <c r="AT19401" s="1" t="s">
        <v>484640</v>
      </c>
      <c r="AU19401" s="1" t="s">
        <v>614936</v>
      </c>
      <c r="AV19401" s="1" t="s">
        <v>835533</v>
      </c>
      <c r="AW19401" s="1" t="s">
        <v>662334</v>
      </c>
      <c r="AX19401" s="1" t="s">
        <v>446686</v>
      </c>
      <c r="AY19401" s="1" t="s">
        <v>720712</v>
      </c>
      <c r="AZ19401" s="1" t="s">
        <v>503243</v>
      </c>
      <c r="BA19401" s="1" t="s">
        <v>801912</v>
      </c>
      <c r="BB19401" s="1" t="s">
        <v>835534</v>
      </c>
      <c r="BC19401" s="1" t="s">
        <v>835535</v>
      </c>
      <c r="BD19401" s="1" t="s">
        <v>835536</v>
      </c>
      <c r="BE19401" s="1" t="s">
        <v>835537</v>
      </c>
      <c r="BF19401" s="1" t="s">
        <v>623057</v>
      </c>
      <c r="BG19401" s="1" t="s">
        <v>835538</v>
      </c>
      <c r="BH19401" s="1" t="s">
        <v>835539</v>
      </c>
      <c r="BI19401" s="1" t="s">
        <v>835540</v>
      </c>
      <c r="BJ19401" s="1" t="s">
        <v>835541</v>
      </c>
      <c r="BK19401" s="1" t="s">
        <v>835542</v>
      </c>
      <c r="BL19401" s="1" t="s">
        <v>831120</v>
      </c>
      <c r="BM19401" s="1" t="s">
        <v>835543</v>
      </c>
    </row>
    <row r="19402" spans="1:65" x14ac:dyDescent="0.3">
      <c r="A19402" s="1" t="s">
        <v>835544</v>
      </c>
      <c r="B19402" s="1" t="s">
        <v>835545</v>
      </c>
      <c r="C19402" s="1" t="s">
        <v>63038</v>
      </c>
      <c r="D19402" s="1" t="s">
        <v>835546</v>
      </c>
      <c r="E19402" s="1" t="s">
        <v>549493</v>
      </c>
      <c r="F19402" s="1" t="s">
        <v>835547</v>
      </c>
      <c r="G19402" s="1" t="s">
        <v>549796</v>
      </c>
      <c r="H19402" s="1" t="s">
        <v>208474</v>
      </c>
      <c r="I19402" s="1" t="s">
        <v>691680</v>
      </c>
      <c r="J19402" s="1" t="s">
        <v>670329</v>
      </c>
      <c r="K19402" s="1" t="s">
        <v>504848</v>
      </c>
      <c r="L19402" s="1" t="s">
        <v>291960</v>
      </c>
      <c r="M19402" s="1" t="s">
        <v>23957</v>
      </c>
      <c r="N19402" s="1" t="s">
        <v>814690</v>
      </c>
      <c r="O19402" s="1" t="s">
        <v>505166</v>
      </c>
      <c r="P19402" s="1" t="s">
        <v>709096</v>
      </c>
      <c r="Q19402" s="1" t="s">
        <v>280105</v>
      </c>
      <c r="R19402" s="1" t="s">
        <v>821940</v>
      </c>
      <c r="S19402" s="1" t="s">
        <v>532403</v>
      </c>
      <c r="T19402" s="1" t="s">
        <v>835548</v>
      </c>
      <c r="U19402" s="1" t="s">
        <v>232566</v>
      </c>
      <c r="V19402" s="1" t="s">
        <v>835549</v>
      </c>
      <c r="W19402" s="1" t="s">
        <v>835550</v>
      </c>
      <c r="X19402" s="1" t="s">
        <v>835551</v>
      </c>
      <c r="Y19402" s="1" t="s">
        <v>835552</v>
      </c>
      <c r="Z19402" s="1" t="s">
        <v>835553</v>
      </c>
      <c r="AA19402" s="1" t="s">
        <v>835554</v>
      </c>
      <c r="AB19402" s="1" t="s">
        <v>835555</v>
      </c>
      <c r="AC19402" s="1" t="s">
        <v>835556</v>
      </c>
      <c r="AD19402" s="1" t="s">
        <v>835557</v>
      </c>
      <c r="AE19402" s="1" t="s">
        <v>835558</v>
      </c>
      <c r="AF19402" s="1" t="s">
        <v>633909</v>
      </c>
      <c r="AG19402" s="1" t="s">
        <v>835559</v>
      </c>
      <c r="AH19402" s="1" t="s">
        <v>835560</v>
      </c>
      <c r="AI19402" s="1" t="s">
        <v>835561</v>
      </c>
      <c r="AJ19402" s="1" t="s">
        <v>835562</v>
      </c>
      <c r="AK19402" s="1" t="s">
        <v>835563</v>
      </c>
      <c r="AL19402" s="1" t="s">
        <v>835564</v>
      </c>
      <c r="AM19402" s="1" t="s">
        <v>835565</v>
      </c>
      <c r="AN19402" s="1" t="s">
        <v>835566</v>
      </c>
      <c r="AO19402" s="1" t="s">
        <v>835567</v>
      </c>
      <c r="AP19402" s="1" t="s">
        <v>835568</v>
      </c>
      <c r="AQ19402" s="1" t="s">
        <v>835569</v>
      </c>
      <c r="AR19402" s="1" t="s">
        <v>106405</v>
      </c>
      <c r="AS19402" s="1" t="s">
        <v>66797</v>
      </c>
      <c r="AT19402" s="1" t="s">
        <v>496217</v>
      </c>
      <c r="AU19402" s="1" t="s">
        <v>469337</v>
      </c>
      <c r="AV19402" s="1" t="s">
        <v>41317</v>
      </c>
      <c r="AW19402" s="1" t="s">
        <v>662489</v>
      </c>
      <c r="AX19402" s="1" t="s">
        <v>332542</v>
      </c>
      <c r="AY19402" s="1" t="s">
        <v>735172</v>
      </c>
      <c r="AZ19402" s="1" t="s">
        <v>536597</v>
      </c>
      <c r="BA19402" s="1" t="s">
        <v>835570</v>
      </c>
      <c r="BB19402" s="1" t="s">
        <v>835571</v>
      </c>
      <c r="BC19402" s="1" t="s">
        <v>761709</v>
      </c>
      <c r="BD19402" s="1" t="s">
        <v>835572</v>
      </c>
      <c r="BE19402" s="1" t="s">
        <v>835573</v>
      </c>
      <c r="BF19402" s="1" t="s">
        <v>835574</v>
      </c>
      <c r="BG19402" s="1" t="s">
        <v>835575</v>
      </c>
      <c r="BH19402" s="1" t="s">
        <v>835576</v>
      </c>
      <c r="BI19402" s="1" t="s">
        <v>835577</v>
      </c>
      <c r="BJ19402" s="1" t="s">
        <v>671640</v>
      </c>
      <c r="BK19402" s="1" t="s">
        <v>835578</v>
      </c>
      <c r="BL19402" s="1" t="s">
        <v>835579</v>
      </c>
      <c r="BM19402" s="1" t="s">
        <v>835580</v>
      </c>
    </row>
    <row r="19403" spans="1:65" x14ac:dyDescent="0.3">
      <c r="A19403" s="1" t="s">
        <v>835581</v>
      </c>
      <c r="B19403" s="1" t="s">
        <v>835582</v>
      </c>
      <c r="C19403" s="1" t="s">
        <v>205919</v>
      </c>
      <c r="D19403" s="1" t="s">
        <v>835583</v>
      </c>
      <c r="E19403" s="1" t="s">
        <v>702668</v>
      </c>
      <c r="F19403" s="1" t="s">
        <v>835584</v>
      </c>
      <c r="G19403" s="1" t="s">
        <v>149285</v>
      </c>
      <c r="H19403" s="1" t="s">
        <v>152467</v>
      </c>
      <c r="I19403" s="1" t="s">
        <v>92361</v>
      </c>
      <c r="J19403" s="1" t="s">
        <v>746488</v>
      </c>
      <c r="K19403" s="1" t="s">
        <v>499095</v>
      </c>
      <c r="L19403" s="1" t="s">
        <v>131781</v>
      </c>
      <c r="M19403" s="1" t="s">
        <v>835585</v>
      </c>
      <c r="N19403" s="1" t="s">
        <v>835586</v>
      </c>
      <c r="O19403" s="1" t="s">
        <v>525440</v>
      </c>
      <c r="P19403" s="1" t="s">
        <v>835587</v>
      </c>
      <c r="Q19403" s="1" t="s">
        <v>835588</v>
      </c>
      <c r="R19403" s="1" t="s">
        <v>346613</v>
      </c>
      <c r="S19403" s="1" t="s">
        <v>494392</v>
      </c>
      <c r="T19403" s="1" t="s">
        <v>835589</v>
      </c>
      <c r="U19403" s="1" t="s">
        <v>95008</v>
      </c>
      <c r="V19403" s="1" t="s">
        <v>835590</v>
      </c>
      <c r="W19403" s="1" t="s">
        <v>835591</v>
      </c>
      <c r="X19403" s="1" t="s">
        <v>835592</v>
      </c>
      <c r="Y19403" s="1" t="s">
        <v>835593</v>
      </c>
      <c r="Z19403" s="1" t="s">
        <v>825840</v>
      </c>
      <c r="AA19403" s="1" t="s">
        <v>821965</v>
      </c>
      <c r="AB19403" s="1" t="s">
        <v>835594</v>
      </c>
      <c r="AC19403" s="1" t="s">
        <v>835595</v>
      </c>
      <c r="AD19403" s="1" t="s">
        <v>758101</v>
      </c>
      <c r="AE19403" s="1" t="s">
        <v>835596</v>
      </c>
      <c r="AF19403" s="1" t="s">
        <v>285347</v>
      </c>
      <c r="AG19403" s="1" t="s">
        <v>835597</v>
      </c>
      <c r="AH19403" s="1" t="s">
        <v>834888</v>
      </c>
      <c r="AI19403" s="1" t="s">
        <v>835598</v>
      </c>
      <c r="AJ19403" s="1" t="s">
        <v>835599</v>
      </c>
      <c r="AK19403" s="1" t="s">
        <v>835600</v>
      </c>
      <c r="AL19403" s="1" t="s">
        <v>835601</v>
      </c>
      <c r="AM19403" s="1" t="s">
        <v>835602</v>
      </c>
      <c r="AN19403" s="1" t="s">
        <v>669286</v>
      </c>
      <c r="AO19403" s="1" t="s">
        <v>835603</v>
      </c>
      <c r="AP19403" s="1" t="s">
        <v>585138</v>
      </c>
      <c r="AQ19403" s="1" t="s">
        <v>835604</v>
      </c>
      <c r="AR19403" s="1" t="s">
        <v>835605</v>
      </c>
      <c r="AS19403" s="1" t="s">
        <v>487000</v>
      </c>
      <c r="AT19403" s="1" t="s">
        <v>481680</v>
      </c>
      <c r="AU19403" s="1" t="s">
        <v>835606</v>
      </c>
      <c r="AV19403" s="1" t="s">
        <v>170428</v>
      </c>
      <c r="AW19403" s="1" t="s">
        <v>644302</v>
      </c>
      <c r="AX19403" s="1" t="s">
        <v>310381</v>
      </c>
      <c r="AY19403" s="1" t="s">
        <v>835607</v>
      </c>
      <c r="AZ19403" s="1" t="s">
        <v>59156</v>
      </c>
      <c r="BA19403" s="1" t="s">
        <v>125080</v>
      </c>
      <c r="BB19403" s="1" t="s">
        <v>835608</v>
      </c>
      <c r="BC19403" s="1" t="s">
        <v>835609</v>
      </c>
      <c r="BD19403" s="1" t="s">
        <v>835610</v>
      </c>
      <c r="BE19403" s="1" t="s">
        <v>835611</v>
      </c>
      <c r="BF19403" s="1" t="s">
        <v>835612</v>
      </c>
      <c r="BG19403" s="1" t="s">
        <v>835613</v>
      </c>
      <c r="BH19403" s="1" t="s">
        <v>835614</v>
      </c>
      <c r="BI19403" s="1" t="s">
        <v>835615</v>
      </c>
      <c r="BJ19403" s="1" t="s">
        <v>835616</v>
      </c>
      <c r="BK19403" s="1" t="s">
        <v>835617</v>
      </c>
      <c r="BL19403" s="1" t="s">
        <v>835618</v>
      </c>
      <c r="BM19403" s="1" t="s">
        <v>835619</v>
      </c>
    </row>
    <row r="19404" spans="1:65" x14ac:dyDescent="0.3">
      <c r="A19404" s="1" t="s">
        <v>835620</v>
      </c>
      <c r="B19404" s="1" t="s">
        <v>835621</v>
      </c>
      <c r="C19404" s="1" t="s">
        <v>30618</v>
      </c>
      <c r="D19404" s="1" t="s">
        <v>835622</v>
      </c>
      <c r="E19404" s="1" t="s">
        <v>835623</v>
      </c>
      <c r="F19404" s="1" t="s">
        <v>775608</v>
      </c>
      <c r="G19404" s="1" t="s">
        <v>511896</v>
      </c>
      <c r="H19404" s="1" t="s">
        <v>55574</v>
      </c>
      <c r="I19404" s="1" t="s">
        <v>65106</v>
      </c>
      <c r="J19404" s="1" t="s">
        <v>95625</v>
      </c>
      <c r="K19404" s="1" t="s">
        <v>488926</v>
      </c>
      <c r="L19404" s="1" t="s">
        <v>329007</v>
      </c>
      <c r="M19404" s="1" t="s">
        <v>149262</v>
      </c>
      <c r="N19404" s="1" t="s">
        <v>835624</v>
      </c>
      <c r="O19404" s="1" t="s">
        <v>677443</v>
      </c>
      <c r="P19404" s="1" t="s">
        <v>494178</v>
      </c>
      <c r="Q19404" s="1" t="s">
        <v>656289</v>
      </c>
      <c r="R19404" s="1" t="s">
        <v>800720</v>
      </c>
      <c r="S19404" s="1" t="s">
        <v>492804</v>
      </c>
      <c r="T19404" s="1" t="s">
        <v>334417</v>
      </c>
      <c r="U19404" s="1" t="s">
        <v>835625</v>
      </c>
      <c r="V19404" s="1" t="s">
        <v>835626</v>
      </c>
      <c r="W19404" s="1" t="s">
        <v>835627</v>
      </c>
      <c r="X19404" s="1" t="s">
        <v>835628</v>
      </c>
      <c r="Y19404" s="1" t="s">
        <v>835629</v>
      </c>
      <c r="Z19404" s="1" t="s">
        <v>834233</v>
      </c>
      <c r="AA19404" s="1" t="s">
        <v>835630</v>
      </c>
      <c r="AB19404" s="1" t="s">
        <v>835631</v>
      </c>
      <c r="AC19404" s="1" t="s">
        <v>835632</v>
      </c>
      <c r="AD19404" s="1" t="s">
        <v>834237</v>
      </c>
      <c r="AE19404" s="1" t="s">
        <v>835633</v>
      </c>
      <c r="AF19404" s="1" t="s">
        <v>835634</v>
      </c>
      <c r="AG19404" s="1" t="s">
        <v>835635</v>
      </c>
      <c r="AH19404" s="1" t="s">
        <v>835636</v>
      </c>
      <c r="AI19404" s="1" t="s">
        <v>835637</v>
      </c>
      <c r="AJ19404" s="1" t="s">
        <v>835638</v>
      </c>
      <c r="AK19404" s="1" t="s">
        <v>835639</v>
      </c>
      <c r="AL19404" s="1" t="s">
        <v>835640</v>
      </c>
      <c r="AM19404" s="1" t="s">
        <v>835641</v>
      </c>
      <c r="AN19404" s="1" t="s">
        <v>268505</v>
      </c>
      <c r="AO19404" s="1" t="s">
        <v>835642</v>
      </c>
      <c r="AP19404" s="1" t="s">
        <v>597466</v>
      </c>
      <c r="AQ19404" s="1" t="s">
        <v>835643</v>
      </c>
      <c r="AR19404" s="1" t="s">
        <v>88838</v>
      </c>
      <c r="AS19404" s="1" t="s">
        <v>512418</v>
      </c>
      <c r="AT19404" s="1" t="s">
        <v>526278</v>
      </c>
      <c r="AU19404" s="1" t="s">
        <v>359749</v>
      </c>
      <c r="AV19404" s="1" t="s">
        <v>303782</v>
      </c>
      <c r="AW19404" s="1" t="s">
        <v>499414</v>
      </c>
      <c r="AX19404" s="1" t="s">
        <v>835644</v>
      </c>
      <c r="AY19404" s="1" t="s">
        <v>835645</v>
      </c>
      <c r="AZ19404" s="1" t="s">
        <v>478835</v>
      </c>
      <c r="BA19404" s="1" t="s">
        <v>803573</v>
      </c>
      <c r="BB19404" s="1" t="s">
        <v>832831</v>
      </c>
      <c r="BC19404" s="1" t="s">
        <v>835646</v>
      </c>
      <c r="BD19404" s="1" t="s">
        <v>835647</v>
      </c>
      <c r="BE19404" s="1" t="s">
        <v>835648</v>
      </c>
      <c r="BF19404" s="1" t="s">
        <v>835649</v>
      </c>
      <c r="BG19404" s="1" t="s">
        <v>835650</v>
      </c>
      <c r="BH19404" s="1" t="s">
        <v>835651</v>
      </c>
      <c r="BI19404" s="1" t="s">
        <v>835652</v>
      </c>
      <c r="BJ19404" s="1" t="s">
        <v>835653</v>
      </c>
      <c r="BK19404" s="1" t="s">
        <v>835654</v>
      </c>
      <c r="BL19404" s="1" t="s">
        <v>832731</v>
      </c>
      <c r="BM19404" s="1" t="s">
        <v>835655</v>
      </c>
    </row>
    <row r="19405" spans="1:65" x14ac:dyDescent="0.3">
      <c r="A19405" s="1" t="s">
        <v>835656</v>
      </c>
      <c r="B19405" s="1" t="s">
        <v>835657</v>
      </c>
      <c r="C19405" s="1" t="s">
        <v>51820</v>
      </c>
      <c r="D19405" s="1" t="s">
        <v>835658</v>
      </c>
      <c r="E19405" s="1" t="s">
        <v>643126</v>
      </c>
      <c r="F19405" s="1" t="s">
        <v>824285</v>
      </c>
      <c r="G19405" s="1" t="s">
        <v>561831</v>
      </c>
      <c r="H19405" s="1" t="s">
        <v>308800</v>
      </c>
      <c r="I19405" s="1" t="s">
        <v>102939</v>
      </c>
      <c r="J19405" s="1" t="s">
        <v>835659</v>
      </c>
      <c r="K19405" s="1" t="s">
        <v>556030</v>
      </c>
      <c r="L19405" s="1" t="s">
        <v>356839</v>
      </c>
      <c r="M19405" s="1" t="s">
        <v>149262</v>
      </c>
      <c r="N19405" s="1" t="s">
        <v>817003</v>
      </c>
      <c r="O19405" s="1" t="s">
        <v>631825</v>
      </c>
      <c r="P19405" s="1" t="s">
        <v>481368</v>
      </c>
      <c r="Q19405" s="1" t="s">
        <v>656289</v>
      </c>
      <c r="R19405" s="1" t="s">
        <v>744547</v>
      </c>
      <c r="S19405" s="1" t="s">
        <v>483424</v>
      </c>
      <c r="T19405" s="1" t="s">
        <v>393238</v>
      </c>
      <c r="U19405" s="1" t="s">
        <v>835625</v>
      </c>
      <c r="V19405" s="1" t="s">
        <v>835660</v>
      </c>
      <c r="W19405" s="1" t="s">
        <v>835661</v>
      </c>
      <c r="X19405" s="1" t="s">
        <v>835662</v>
      </c>
      <c r="Y19405" s="1" t="s">
        <v>834122</v>
      </c>
      <c r="Z19405" s="1" t="s">
        <v>835663</v>
      </c>
      <c r="AA19405" s="1" t="s">
        <v>835664</v>
      </c>
      <c r="AB19405" s="1" t="s">
        <v>835665</v>
      </c>
      <c r="AC19405" s="1" t="s">
        <v>835666</v>
      </c>
      <c r="AD19405" s="1" t="s">
        <v>835667</v>
      </c>
      <c r="AE19405" s="1" t="s">
        <v>835668</v>
      </c>
      <c r="AF19405" s="1" t="s">
        <v>835634</v>
      </c>
      <c r="AG19405" s="1" t="s">
        <v>835669</v>
      </c>
      <c r="AH19405" s="1" t="s">
        <v>835670</v>
      </c>
      <c r="AI19405" s="1" t="s">
        <v>835671</v>
      </c>
      <c r="AJ19405" s="1" t="s">
        <v>835638</v>
      </c>
      <c r="AK19405" s="1" t="s">
        <v>835672</v>
      </c>
      <c r="AL19405" s="1" t="s">
        <v>835673</v>
      </c>
      <c r="AM19405" s="1" t="s">
        <v>208510</v>
      </c>
      <c r="AN19405" s="1" t="s">
        <v>268505</v>
      </c>
      <c r="AO19405" s="1" t="s">
        <v>835674</v>
      </c>
      <c r="AP19405" s="1" t="s">
        <v>592133</v>
      </c>
      <c r="AQ19405" s="1" t="s">
        <v>835675</v>
      </c>
      <c r="AR19405" s="1" t="s">
        <v>88838</v>
      </c>
      <c r="AS19405" s="1" t="s">
        <v>296673</v>
      </c>
      <c r="AT19405" s="1" t="s">
        <v>488094</v>
      </c>
      <c r="AU19405" s="1" t="s">
        <v>794550</v>
      </c>
      <c r="AV19405" s="1" t="s">
        <v>827370</v>
      </c>
      <c r="AW19405" s="1" t="s">
        <v>537302</v>
      </c>
      <c r="AX19405" s="1" t="s">
        <v>835676</v>
      </c>
      <c r="AY19405" s="1" t="s">
        <v>821640</v>
      </c>
      <c r="AZ19405" s="1" t="s">
        <v>488211</v>
      </c>
      <c r="BA19405" s="1" t="s">
        <v>785534</v>
      </c>
      <c r="BB19405" s="1" t="s">
        <v>835677</v>
      </c>
      <c r="BC19405" s="1" t="s">
        <v>607312</v>
      </c>
      <c r="BD19405" s="1" t="s">
        <v>835678</v>
      </c>
      <c r="BE19405" s="1" t="s">
        <v>835679</v>
      </c>
      <c r="BF19405" s="1" t="s">
        <v>630802</v>
      </c>
      <c r="BG19405" s="1" t="s">
        <v>835680</v>
      </c>
      <c r="BH19405" s="1" t="s">
        <v>835681</v>
      </c>
      <c r="BI19405" s="1" t="s">
        <v>835682</v>
      </c>
      <c r="BJ19405" s="1" t="s">
        <v>835683</v>
      </c>
      <c r="BK19405" s="1" t="s">
        <v>835684</v>
      </c>
      <c r="BL19405" s="1" t="s">
        <v>833812</v>
      </c>
      <c r="BM19405" s="1" t="s">
        <v>835685</v>
      </c>
    </row>
    <row r="19406" spans="1:65" x14ac:dyDescent="0.3">
      <c r="A19406" s="1" t="s">
        <v>835686</v>
      </c>
      <c r="B19406" s="1" t="s">
        <v>835687</v>
      </c>
      <c r="C19406" s="1" t="s">
        <v>835688</v>
      </c>
      <c r="D19406" s="1" t="s">
        <v>835689</v>
      </c>
      <c r="E19406" s="1" t="s">
        <v>128870</v>
      </c>
      <c r="F19406" s="1" t="s">
        <v>478023</v>
      </c>
      <c r="G19406" s="1" t="s">
        <v>272346</v>
      </c>
      <c r="H19406" s="1" t="s">
        <v>249010</v>
      </c>
      <c r="I19406" s="1" t="s">
        <v>247088</v>
      </c>
      <c r="J19406" s="1" t="s">
        <v>132694</v>
      </c>
      <c r="K19406" s="1" t="s">
        <v>478629</v>
      </c>
      <c r="L19406" s="1" t="s">
        <v>95697</v>
      </c>
      <c r="M19406" s="1" t="s">
        <v>691524</v>
      </c>
      <c r="N19406" s="1" t="s">
        <v>679516</v>
      </c>
      <c r="O19406" s="1" t="s">
        <v>518609</v>
      </c>
      <c r="P19406" s="1" t="s">
        <v>797882</v>
      </c>
      <c r="Q19406" s="1" t="s">
        <v>835690</v>
      </c>
      <c r="R19406" s="1" t="s">
        <v>180925</v>
      </c>
      <c r="S19406" s="1" t="s">
        <v>131229</v>
      </c>
      <c r="T19406" s="1" t="s">
        <v>152211</v>
      </c>
      <c r="U19406" s="1" t="s">
        <v>344176</v>
      </c>
      <c r="V19406" s="1" t="s">
        <v>835691</v>
      </c>
      <c r="W19406" s="1" t="s">
        <v>835692</v>
      </c>
      <c r="X19406" s="1" t="s">
        <v>835693</v>
      </c>
      <c r="Y19406" s="1" t="s">
        <v>835694</v>
      </c>
      <c r="Z19406" s="1" t="s">
        <v>835695</v>
      </c>
      <c r="AA19406" s="1" t="s">
        <v>835696</v>
      </c>
      <c r="AB19406" s="1" t="s">
        <v>835697</v>
      </c>
      <c r="AC19406" s="1" t="s">
        <v>835698</v>
      </c>
      <c r="AD19406" s="1" t="s">
        <v>835699</v>
      </c>
      <c r="AE19406" s="1" t="s">
        <v>835700</v>
      </c>
      <c r="AF19406" s="1" t="s">
        <v>199529</v>
      </c>
      <c r="AG19406" s="1" t="s">
        <v>835701</v>
      </c>
      <c r="AH19406" s="1" t="s">
        <v>835702</v>
      </c>
      <c r="AI19406" s="1" t="s">
        <v>835703</v>
      </c>
      <c r="AJ19406" s="1" t="s">
        <v>835704</v>
      </c>
      <c r="AK19406" s="1" t="s">
        <v>835705</v>
      </c>
      <c r="AL19406" s="1" t="s">
        <v>835706</v>
      </c>
      <c r="AM19406" s="1" t="s">
        <v>835707</v>
      </c>
      <c r="AN19406" s="1" t="s">
        <v>111722</v>
      </c>
      <c r="AO19406" s="1" t="s">
        <v>835708</v>
      </c>
      <c r="AP19406" s="1" t="s">
        <v>835709</v>
      </c>
      <c r="AQ19406" s="1" t="s">
        <v>835710</v>
      </c>
      <c r="AR19406" s="1" t="s">
        <v>835711</v>
      </c>
      <c r="AS19406" s="1" t="s">
        <v>835712</v>
      </c>
      <c r="AT19406" s="1" t="s">
        <v>489178</v>
      </c>
      <c r="AU19406" s="1" t="s">
        <v>835713</v>
      </c>
      <c r="AV19406" s="1" t="s">
        <v>210111</v>
      </c>
      <c r="AW19406" s="1" t="s">
        <v>535612</v>
      </c>
      <c r="AX19406" s="1" t="s">
        <v>724663</v>
      </c>
      <c r="AY19406" s="1" t="s">
        <v>455373</v>
      </c>
      <c r="AZ19406" s="1" t="s">
        <v>530360</v>
      </c>
      <c r="BA19406" s="1" t="s">
        <v>835714</v>
      </c>
      <c r="BB19406" s="1" t="s">
        <v>835715</v>
      </c>
      <c r="BC19406" s="1" t="s">
        <v>835716</v>
      </c>
      <c r="BD19406" s="1" t="s">
        <v>835717</v>
      </c>
      <c r="BE19406" s="1" t="s">
        <v>835718</v>
      </c>
      <c r="BF19406" s="1" t="s">
        <v>835719</v>
      </c>
      <c r="BG19406" s="1" t="s">
        <v>835720</v>
      </c>
      <c r="BH19406" s="1" t="s">
        <v>835721</v>
      </c>
      <c r="BI19406" s="1" t="s">
        <v>835722</v>
      </c>
      <c r="BJ19406" s="1" t="s">
        <v>835723</v>
      </c>
      <c r="BK19406" s="1" t="s">
        <v>835724</v>
      </c>
      <c r="BL19406" s="1" t="s">
        <v>835725</v>
      </c>
      <c r="BM19406" s="1" t="s">
        <v>835726</v>
      </c>
    </row>
    <row r="19407" spans="1:65" x14ac:dyDescent="0.3">
      <c r="A19407" s="1" t="s">
        <v>835727</v>
      </c>
      <c r="B19407" s="1" t="s">
        <v>835728</v>
      </c>
      <c r="C19407" s="1" t="s">
        <v>835729</v>
      </c>
      <c r="D19407" s="1" t="s">
        <v>835730</v>
      </c>
      <c r="E19407" s="1" t="s">
        <v>472838</v>
      </c>
      <c r="F19407" s="1" t="s">
        <v>429063</v>
      </c>
      <c r="G19407" s="1" t="s">
        <v>225523</v>
      </c>
      <c r="H19407" s="1" t="s">
        <v>80517</v>
      </c>
      <c r="I19407" s="1" t="s">
        <v>790322</v>
      </c>
      <c r="J19407" s="1" t="s">
        <v>835731</v>
      </c>
      <c r="K19407" s="1" t="s">
        <v>504596</v>
      </c>
      <c r="L19407" s="1" t="s">
        <v>175140</v>
      </c>
      <c r="M19407" s="1" t="s">
        <v>432132</v>
      </c>
      <c r="N19407" s="1" t="s">
        <v>829595</v>
      </c>
      <c r="O19407" s="1" t="s">
        <v>495870</v>
      </c>
      <c r="P19407" s="1" t="s">
        <v>751936</v>
      </c>
      <c r="Q19407" s="1" t="s">
        <v>228785</v>
      </c>
      <c r="R19407" s="1" t="s">
        <v>190788</v>
      </c>
      <c r="S19407" s="1" t="s">
        <v>835732</v>
      </c>
      <c r="T19407" s="1" t="s">
        <v>277140</v>
      </c>
      <c r="U19407" s="1" t="s">
        <v>758096</v>
      </c>
      <c r="V19407" s="1" t="s">
        <v>835733</v>
      </c>
      <c r="W19407" s="1" t="s">
        <v>835734</v>
      </c>
      <c r="X19407" s="1" t="s">
        <v>835735</v>
      </c>
      <c r="Y19407" s="1" t="s">
        <v>835736</v>
      </c>
      <c r="Z19407" s="1" t="s">
        <v>835737</v>
      </c>
      <c r="AA19407" s="1" t="s">
        <v>835738</v>
      </c>
      <c r="AB19407" s="1" t="s">
        <v>833076</v>
      </c>
      <c r="AC19407" s="1" t="s">
        <v>835739</v>
      </c>
      <c r="AD19407" s="1" t="s">
        <v>835740</v>
      </c>
      <c r="AE19407" s="1" t="s">
        <v>835741</v>
      </c>
      <c r="AF19407" s="1" t="s">
        <v>835742</v>
      </c>
      <c r="AG19407" s="1" t="s">
        <v>835743</v>
      </c>
      <c r="AH19407" s="1" t="s">
        <v>835744</v>
      </c>
      <c r="AI19407" s="1" t="s">
        <v>835745</v>
      </c>
      <c r="AJ19407" s="1" t="s">
        <v>835746</v>
      </c>
      <c r="AK19407" s="1" t="s">
        <v>520881</v>
      </c>
      <c r="AL19407" s="1" t="s">
        <v>835747</v>
      </c>
      <c r="AM19407" s="1" t="s">
        <v>835748</v>
      </c>
      <c r="AN19407" s="1" t="s">
        <v>654291</v>
      </c>
      <c r="AO19407" s="1" t="s">
        <v>835749</v>
      </c>
      <c r="AP19407" s="1" t="s">
        <v>835750</v>
      </c>
      <c r="AQ19407" s="1" t="s">
        <v>835751</v>
      </c>
      <c r="AR19407" s="1" t="s">
        <v>835752</v>
      </c>
      <c r="AS19407" s="1" t="s">
        <v>486683</v>
      </c>
      <c r="AT19407" s="1" t="s">
        <v>560394</v>
      </c>
      <c r="AU19407" s="1" t="s">
        <v>366972</v>
      </c>
      <c r="AV19407" s="1" t="s">
        <v>245834</v>
      </c>
      <c r="AW19407" s="1" t="s">
        <v>492803</v>
      </c>
      <c r="AX19407" s="1" t="s">
        <v>515309</v>
      </c>
      <c r="AY19407" s="1" t="s">
        <v>835753</v>
      </c>
      <c r="AZ19407" s="1" t="s">
        <v>536089</v>
      </c>
      <c r="BA19407" s="1" t="s">
        <v>835754</v>
      </c>
      <c r="BB19407" s="1" t="s">
        <v>833242</v>
      </c>
      <c r="BC19407" s="1" t="s">
        <v>606464</v>
      </c>
      <c r="BD19407" s="1" t="s">
        <v>835755</v>
      </c>
      <c r="BE19407" s="1" t="s">
        <v>835756</v>
      </c>
      <c r="BF19407" s="1" t="s">
        <v>835757</v>
      </c>
      <c r="BG19407" s="1" t="s">
        <v>835758</v>
      </c>
      <c r="BH19407" s="1" t="s">
        <v>835759</v>
      </c>
      <c r="BI19407" s="1" t="s">
        <v>835760</v>
      </c>
      <c r="BJ19407" s="1" t="s">
        <v>835761</v>
      </c>
      <c r="BK19407" s="1" t="s">
        <v>835762</v>
      </c>
      <c r="BL19407" s="1" t="s">
        <v>647938</v>
      </c>
      <c r="BM19407" s="1" t="s">
        <v>835763</v>
      </c>
    </row>
    <row r="19408" spans="1:65" x14ac:dyDescent="0.3">
      <c r="A19408" s="1" t="s">
        <v>835764</v>
      </c>
      <c r="B19408" s="1" t="s">
        <v>835765</v>
      </c>
      <c r="C19408" s="1" t="s">
        <v>835766</v>
      </c>
      <c r="D19408" s="1" t="s">
        <v>835767</v>
      </c>
      <c r="E19408" s="1" t="s">
        <v>835768</v>
      </c>
      <c r="F19408" s="1" t="s">
        <v>835769</v>
      </c>
      <c r="G19408" s="1" t="s">
        <v>178003</v>
      </c>
      <c r="H19408" s="1" t="s">
        <v>196812</v>
      </c>
      <c r="I19408" s="1" t="s">
        <v>835770</v>
      </c>
      <c r="J19408" s="1" t="s">
        <v>294761</v>
      </c>
      <c r="K19408" s="1" t="s">
        <v>212900</v>
      </c>
      <c r="L19408" s="1" t="s">
        <v>86013</v>
      </c>
      <c r="M19408" s="1" t="s">
        <v>432132</v>
      </c>
      <c r="N19408" s="1" t="s">
        <v>835771</v>
      </c>
      <c r="O19408" s="1" t="s">
        <v>490461</v>
      </c>
      <c r="P19408" s="1" t="s">
        <v>824169</v>
      </c>
      <c r="Q19408" s="1" t="s">
        <v>228785</v>
      </c>
      <c r="R19408" s="1" t="s">
        <v>135401</v>
      </c>
      <c r="S19408" s="1" t="s">
        <v>835772</v>
      </c>
      <c r="T19408" s="1" t="s">
        <v>411996</v>
      </c>
      <c r="U19408" s="1" t="s">
        <v>758096</v>
      </c>
      <c r="V19408" s="1" t="s">
        <v>835773</v>
      </c>
      <c r="W19408" s="1" t="s">
        <v>835774</v>
      </c>
      <c r="X19408" s="1" t="s">
        <v>835775</v>
      </c>
      <c r="Y19408" s="1" t="s">
        <v>835776</v>
      </c>
      <c r="Z19408" s="1" t="s">
        <v>835777</v>
      </c>
      <c r="AA19408" s="1" t="s">
        <v>835778</v>
      </c>
      <c r="AB19408" s="1" t="s">
        <v>230743</v>
      </c>
      <c r="AC19408" s="1" t="s">
        <v>835779</v>
      </c>
      <c r="AD19408" s="1" t="s">
        <v>835780</v>
      </c>
      <c r="AE19408" s="1" t="s">
        <v>835781</v>
      </c>
      <c r="AF19408" s="1" t="s">
        <v>835742</v>
      </c>
      <c r="AG19408" s="1" t="s">
        <v>835782</v>
      </c>
      <c r="AH19408" s="1" t="s">
        <v>835783</v>
      </c>
      <c r="AI19408" s="1" t="s">
        <v>835784</v>
      </c>
      <c r="AJ19408" s="1" t="s">
        <v>835746</v>
      </c>
      <c r="AK19408" s="1" t="s">
        <v>835785</v>
      </c>
      <c r="AL19408" s="1" t="s">
        <v>835786</v>
      </c>
      <c r="AM19408" s="1" t="s">
        <v>835787</v>
      </c>
      <c r="AN19408" s="1" t="s">
        <v>654291</v>
      </c>
      <c r="AO19408" s="1" t="s">
        <v>835788</v>
      </c>
      <c r="AP19408" s="1" t="s">
        <v>598264</v>
      </c>
      <c r="AQ19408" s="1" t="s">
        <v>835789</v>
      </c>
      <c r="AR19408" s="1" t="s">
        <v>835752</v>
      </c>
      <c r="AS19408" s="1" t="s">
        <v>808924</v>
      </c>
      <c r="AT19408" s="1" t="s">
        <v>129325</v>
      </c>
      <c r="AU19408" s="1" t="s">
        <v>687843</v>
      </c>
      <c r="AV19408" s="1" t="s">
        <v>676244</v>
      </c>
      <c r="AW19408" s="1" t="s">
        <v>536215</v>
      </c>
      <c r="AX19408" s="1" t="s">
        <v>807574</v>
      </c>
      <c r="AY19408" s="1" t="s">
        <v>835790</v>
      </c>
      <c r="AZ19408" s="1" t="s">
        <v>535862</v>
      </c>
      <c r="BA19408" s="1" t="s">
        <v>780321</v>
      </c>
      <c r="BB19408" s="1" t="s">
        <v>835791</v>
      </c>
      <c r="BC19408" s="1" t="s">
        <v>835792</v>
      </c>
      <c r="BD19408" s="1" t="s">
        <v>835793</v>
      </c>
      <c r="BE19408" s="1" t="s">
        <v>835794</v>
      </c>
      <c r="BF19408" s="1" t="s">
        <v>835795</v>
      </c>
      <c r="BG19408" s="1" t="s">
        <v>835796</v>
      </c>
      <c r="BH19408" s="1" t="s">
        <v>835797</v>
      </c>
      <c r="BI19408" s="1" t="s">
        <v>835798</v>
      </c>
      <c r="BJ19408" s="1" t="s">
        <v>835799</v>
      </c>
      <c r="BK19408" s="1" t="s">
        <v>835800</v>
      </c>
      <c r="BL19408" s="1" t="s">
        <v>835801</v>
      </c>
      <c r="BM19408" s="1" t="s">
        <v>835802</v>
      </c>
    </row>
    <row r="19409" spans="1:65" x14ac:dyDescent="0.3">
      <c r="A19409" s="1" t="s">
        <v>835803</v>
      </c>
      <c r="B19409" s="1" t="s">
        <v>835804</v>
      </c>
      <c r="C19409" s="1" t="s">
        <v>835805</v>
      </c>
      <c r="D19409" s="1" t="s">
        <v>835806</v>
      </c>
      <c r="E19409" s="1" t="s">
        <v>835807</v>
      </c>
      <c r="F19409" s="1" t="s">
        <v>835808</v>
      </c>
      <c r="G19409" s="1" t="s">
        <v>835809</v>
      </c>
      <c r="H19409" s="1" t="s">
        <v>82963</v>
      </c>
      <c r="I19409" s="1" t="s">
        <v>50184</v>
      </c>
      <c r="J19409" s="1" t="s">
        <v>780295</v>
      </c>
      <c r="K19409" s="1" t="s">
        <v>474701</v>
      </c>
      <c r="L19409" s="1" t="s">
        <v>80601</v>
      </c>
      <c r="M19409" s="1" t="s">
        <v>835069</v>
      </c>
      <c r="N19409" s="1" t="s">
        <v>804601</v>
      </c>
      <c r="O19409" s="1" t="s">
        <v>498763</v>
      </c>
      <c r="P19409" s="1" t="s">
        <v>657418</v>
      </c>
      <c r="Q19409" s="1" t="s">
        <v>683112</v>
      </c>
      <c r="R19409" s="1" t="s">
        <v>835810</v>
      </c>
      <c r="S19409" s="1" t="s">
        <v>576742</v>
      </c>
      <c r="T19409" s="1" t="s">
        <v>162428</v>
      </c>
      <c r="U19409" s="1" t="s">
        <v>835811</v>
      </c>
      <c r="V19409" s="1" t="s">
        <v>835812</v>
      </c>
      <c r="W19409" s="1" t="s">
        <v>758257</v>
      </c>
      <c r="X19409" s="1" t="s">
        <v>835813</v>
      </c>
      <c r="Y19409" s="1" t="s">
        <v>835814</v>
      </c>
      <c r="Z19409" s="1" t="s">
        <v>835815</v>
      </c>
      <c r="AA19409" s="1" t="s">
        <v>835816</v>
      </c>
      <c r="AB19409" s="1" t="s">
        <v>835817</v>
      </c>
      <c r="AC19409" s="1" t="s">
        <v>835818</v>
      </c>
      <c r="AD19409" s="1" t="s">
        <v>829114</v>
      </c>
      <c r="AE19409" s="1" t="s">
        <v>835819</v>
      </c>
      <c r="AF19409" s="1" t="s">
        <v>835820</v>
      </c>
      <c r="AG19409" s="1" t="s">
        <v>835821</v>
      </c>
      <c r="AH19409" s="1" t="s">
        <v>835822</v>
      </c>
      <c r="AI19409" s="1" t="s">
        <v>834017</v>
      </c>
      <c r="AJ19409" s="1" t="s">
        <v>835823</v>
      </c>
      <c r="AK19409" s="1" t="s">
        <v>835824</v>
      </c>
      <c r="AL19409" s="1" t="s">
        <v>835825</v>
      </c>
      <c r="AM19409" s="1" t="s">
        <v>835826</v>
      </c>
      <c r="AN19409" s="1" t="s">
        <v>268563</v>
      </c>
      <c r="AO19409" s="1" t="s">
        <v>835827</v>
      </c>
      <c r="AP19409" s="1" t="s">
        <v>586645</v>
      </c>
      <c r="AQ19409" s="1" t="s">
        <v>835828</v>
      </c>
      <c r="AR19409" s="1" t="s">
        <v>520008</v>
      </c>
      <c r="AS19409" s="1" t="s">
        <v>507755</v>
      </c>
      <c r="AT19409" s="1" t="s">
        <v>212472</v>
      </c>
      <c r="AU19409" s="1" t="s">
        <v>835829</v>
      </c>
      <c r="AV19409" s="1" t="s">
        <v>180909</v>
      </c>
      <c r="AW19409" s="1" t="s">
        <v>580214</v>
      </c>
      <c r="AX19409" s="1" t="s">
        <v>676563</v>
      </c>
      <c r="AY19409" s="1" t="s">
        <v>119709</v>
      </c>
      <c r="AZ19409" s="1" t="s">
        <v>835830</v>
      </c>
      <c r="BA19409" s="1" t="s">
        <v>835831</v>
      </c>
      <c r="BB19409" s="1" t="s">
        <v>835832</v>
      </c>
      <c r="BC19409" s="1" t="s">
        <v>835833</v>
      </c>
      <c r="BD19409" s="1" t="s">
        <v>835834</v>
      </c>
      <c r="BE19409" s="1" t="s">
        <v>835835</v>
      </c>
      <c r="BF19409" s="1" t="s">
        <v>835836</v>
      </c>
      <c r="BG19409" s="1" t="s">
        <v>825550</v>
      </c>
      <c r="BH19409" s="1" t="s">
        <v>835837</v>
      </c>
      <c r="BI19409" s="1" t="s">
        <v>835838</v>
      </c>
      <c r="BJ19409" s="1" t="s">
        <v>835839</v>
      </c>
      <c r="BK19409" s="1" t="s">
        <v>835840</v>
      </c>
      <c r="BL19409" s="1" t="s">
        <v>647986</v>
      </c>
      <c r="BM19409" s="1" t="s">
        <v>835841</v>
      </c>
    </row>
    <row r="19410" spans="1:65" x14ac:dyDescent="0.3">
      <c r="A19410" s="1" t="s">
        <v>835842</v>
      </c>
      <c r="B19410" s="1" t="s">
        <v>835843</v>
      </c>
      <c r="C19410" s="1" t="s">
        <v>835844</v>
      </c>
      <c r="D19410" s="1" t="s">
        <v>835845</v>
      </c>
      <c r="E19410" s="1" t="s">
        <v>473024</v>
      </c>
      <c r="F19410" s="1" t="s">
        <v>835846</v>
      </c>
      <c r="G19410" s="1" t="s">
        <v>164798</v>
      </c>
      <c r="H19410" s="1" t="s">
        <v>353269</v>
      </c>
      <c r="I19410" s="1" t="s">
        <v>261360</v>
      </c>
      <c r="J19410" s="1" t="s">
        <v>59365</v>
      </c>
      <c r="K19410" s="1" t="s">
        <v>485257</v>
      </c>
      <c r="L19410" s="1" t="s">
        <v>835847</v>
      </c>
      <c r="M19410" s="1" t="s">
        <v>835069</v>
      </c>
      <c r="N19410" s="1" t="s">
        <v>835848</v>
      </c>
      <c r="O19410" s="1" t="s">
        <v>625346</v>
      </c>
      <c r="P19410" s="1" t="s">
        <v>835849</v>
      </c>
      <c r="Q19410" s="1" t="s">
        <v>683112</v>
      </c>
      <c r="R19410" s="1" t="s">
        <v>505344</v>
      </c>
      <c r="S19410" s="1" t="s">
        <v>608193</v>
      </c>
      <c r="T19410" s="1" t="s">
        <v>315950</v>
      </c>
      <c r="U19410" s="1" t="s">
        <v>835811</v>
      </c>
      <c r="V19410" s="1" t="s">
        <v>835850</v>
      </c>
      <c r="W19410" s="1" t="s">
        <v>835851</v>
      </c>
      <c r="X19410" s="1" t="s">
        <v>190604</v>
      </c>
      <c r="Y19410" s="1" t="s">
        <v>835852</v>
      </c>
      <c r="Z19410" s="1" t="s">
        <v>834962</v>
      </c>
      <c r="AA19410" s="1" t="s">
        <v>835853</v>
      </c>
      <c r="AB19410" s="1" t="s">
        <v>835854</v>
      </c>
      <c r="AC19410" s="1" t="s">
        <v>835855</v>
      </c>
      <c r="AD19410" s="1" t="s">
        <v>835856</v>
      </c>
      <c r="AE19410" s="1" t="s">
        <v>835857</v>
      </c>
      <c r="AF19410" s="1" t="s">
        <v>835820</v>
      </c>
      <c r="AG19410" s="1" t="s">
        <v>835858</v>
      </c>
      <c r="AH19410" s="1" t="s">
        <v>835301</v>
      </c>
      <c r="AI19410" s="1" t="s">
        <v>835859</v>
      </c>
      <c r="AJ19410" s="1" t="s">
        <v>835823</v>
      </c>
      <c r="AK19410" s="1" t="s">
        <v>835860</v>
      </c>
      <c r="AL19410" s="1" t="s">
        <v>835861</v>
      </c>
      <c r="AM19410" s="1" t="s">
        <v>835862</v>
      </c>
      <c r="AN19410" s="1" t="s">
        <v>268563</v>
      </c>
      <c r="AO19410" s="1" t="s">
        <v>835863</v>
      </c>
      <c r="AP19410" s="1" t="s">
        <v>835864</v>
      </c>
      <c r="AQ19410" s="1" t="s">
        <v>835865</v>
      </c>
      <c r="AR19410" s="1" t="s">
        <v>520008</v>
      </c>
      <c r="AS19410" s="1" t="s">
        <v>530376</v>
      </c>
      <c r="AT19410" s="1" t="s">
        <v>556401</v>
      </c>
      <c r="AU19410" s="1" t="s">
        <v>835866</v>
      </c>
      <c r="AV19410" s="1" t="s">
        <v>502608</v>
      </c>
      <c r="AW19410" s="1" t="s">
        <v>487102</v>
      </c>
      <c r="AX19410" s="1" t="s">
        <v>645175</v>
      </c>
      <c r="AY19410" s="1" t="s">
        <v>835867</v>
      </c>
      <c r="AZ19410" s="1" t="s">
        <v>798662</v>
      </c>
      <c r="BA19410" s="1" t="s">
        <v>835868</v>
      </c>
      <c r="BB19410" s="1" t="s">
        <v>835869</v>
      </c>
      <c r="BC19410" s="1" t="s">
        <v>606501</v>
      </c>
      <c r="BD19410" s="1" t="s">
        <v>835870</v>
      </c>
      <c r="BE19410" s="1" t="s">
        <v>835871</v>
      </c>
      <c r="BF19410" s="1" t="s">
        <v>822642</v>
      </c>
      <c r="BG19410" s="1" t="s">
        <v>835872</v>
      </c>
      <c r="BH19410" s="1" t="s">
        <v>835873</v>
      </c>
      <c r="BI19410" s="1" t="s">
        <v>835874</v>
      </c>
      <c r="BJ19410" s="1" t="s">
        <v>835875</v>
      </c>
      <c r="BK19410" s="1" t="s">
        <v>835876</v>
      </c>
      <c r="BL19410" s="1" t="s">
        <v>661078</v>
      </c>
      <c r="BM19410" s="1" t="s">
        <v>835877</v>
      </c>
    </row>
    <row r="19411" spans="1:65" x14ac:dyDescent="0.3">
      <c r="A19411" s="1" t="s">
        <v>835878</v>
      </c>
      <c r="B19411" s="1" t="s">
        <v>835879</v>
      </c>
      <c r="C19411" s="1" t="s">
        <v>835880</v>
      </c>
      <c r="D19411" s="1" t="s">
        <v>835881</v>
      </c>
      <c r="E19411" s="1" t="s">
        <v>826231</v>
      </c>
      <c r="F19411" s="1" t="s">
        <v>835882</v>
      </c>
      <c r="G19411" s="1" t="s">
        <v>537768</v>
      </c>
      <c r="H19411" s="1" t="s">
        <v>835883</v>
      </c>
      <c r="I19411" s="1" t="s">
        <v>316015</v>
      </c>
      <c r="J19411" s="1" t="s">
        <v>835884</v>
      </c>
      <c r="K19411" s="1" t="s">
        <v>495940</v>
      </c>
      <c r="L19411" s="1" t="s">
        <v>264342</v>
      </c>
      <c r="M19411" s="1" t="s">
        <v>691026</v>
      </c>
      <c r="N19411" s="1" t="s">
        <v>835885</v>
      </c>
      <c r="O19411" s="1" t="s">
        <v>515946</v>
      </c>
      <c r="P19411" s="1" t="s">
        <v>473903</v>
      </c>
      <c r="Q19411" s="1" t="s">
        <v>835886</v>
      </c>
      <c r="R19411" s="1" t="s">
        <v>812457</v>
      </c>
      <c r="S19411" s="1" t="s">
        <v>478123</v>
      </c>
      <c r="T19411" s="1" t="s">
        <v>231288</v>
      </c>
      <c r="U19411" s="1" t="s">
        <v>695320</v>
      </c>
      <c r="V19411" s="1" t="s">
        <v>835887</v>
      </c>
      <c r="W19411" s="1" t="s">
        <v>835888</v>
      </c>
      <c r="X19411" s="1" t="s">
        <v>835889</v>
      </c>
      <c r="Y19411" s="1" t="s">
        <v>835890</v>
      </c>
      <c r="Z19411" s="1" t="s">
        <v>835891</v>
      </c>
      <c r="AA19411" s="1" t="s">
        <v>835892</v>
      </c>
      <c r="AB19411" s="1" t="s">
        <v>835893</v>
      </c>
      <c r="AC19411" s="1" t="s">
        <v>835894</v>
      </c>
      <c r="AD19411" s="1" t="s">
        <v>804937</v>
      </c>
      <c r="AE19411" s="1" t="s">
        <v>835895</v>
      </c>
      <c r="AF19411" s="1" t="s">
        <v>835896</v>
      </c>
      <c r="AG19411" s="1" t="s">
        <v>835897</v>
      </c>
      <c r="AH19411" s="1" t="s">
        <v>835898</v>
      </c>
      <c r="AI19411" s="1" t="s">
        <v>835899</v>
      </c>
      <c r="AJ19411" s="1" t="s">
        <v>835900</v>
      </c>
      <c r="AK19411" s="1" t="s">
        <v>835901</v>
      </c>
      <c r="AL19411" s="1" t="s">
        <v>835902</v>
      </c>
      <c r="AM19411" s="1" t="s">
        <v>835903</v>
      </c>
      <c r="AN19411" s="1" t="s">
        <v>90954</v>
      </c>
      <c r="AO19411" s="1" t="s">
        <v>835904</v>
      </c>
      <c r="AP19411" s="1" t="s">
        <v>835905</v>
      </c>
      <c r="AQ19411" s="1" t="s">
        <v>835906</v>
      </c>
      <c r="AR19411" s="1" t="s">
        <v>43858</v>
      </c>
      <c r="AS19411" s="1" t="s">
        <v>548209</v>
      </c>
      <c r="AT19411" s="1" t="s">
        <v>488298</v>
      </c>
      <c r="AU19411" s="1" t="s">
        <v>695619</v>
      </c>
      <c r="AV19411" s="1" t="s">
        <v>135156</v>
      </c>
      <c r="AW19411" s="1" t="s">
        <v>508306</v>
      </c>
      <c r="AX19411" s="1" t="s">
        <v>481189</v>
      </c>
      <c r="AY19411" s="1" t="s">
        <v>582768</v>
      </c>
      <c r="AZ19411" s="1" t="s">
        <v>486108</v>
      </c>
      <c r="BA19411" s="1" t="s">
        <v>186674</v>
      </c>
      <c r="BB19411" s="1" t="s">
        <v>835907</v>
      </c>
      <c r="BC19411" s="1" t="s">
        <v>835908</v>
      </c>
      <c r="BD19411" s="1" t="s">
        <v>835909</v>
      </c>
      <c r="BE19411" s="1" t="s">
        <v>835910</v>
      </c>
      <c r="BF19411" s="1" t="s">
        <v>821037</v>
      </c>
      <c r="BG19411" s="1" t="s">
        <v>835911</v>
      </c>
      <c r="BH19411" s="1" t="s">
        <v>835912</v>
      </c>
      <c r="BI19411" s="1" t="s">
        <v>835913</v>
      </c>
      <c r="BJ19411" s="1" t="s">
        <v>835914</v>
      </c>
      <c r="BK19411" s="1" t="s">
        <v>835915</v>
      </c>
      <c r="BL19411" s="1" t="s">
        <v>835916</v>
      </c>
      <c r="BM19411" s="1" t="s">
        <v>835917</v>
      </c>
    </row>
    <row r="19412" spans="1:65" x14ac:dyDescent="0.3">
      <c r="A19412" s="1" t="s">
        <v>835918</v>
      </c>
      <c r="B19412" s="1" t="s">
        <v>835919</v>
      </c>
      <c r="C19412" s="1" t="s">
        <v>252485</v>
      </c>
      <c r="D19412" s="1" t="s">
        <v>509349</v>
      </c>
      <c r="E19412" s="1" t="s">
        <v>835920</v>
      </c>
      <c r="F19412" s="1" t="s">
        <v>835921</v>
      </c>
      <c r="G19412" s="1" t="s">
        <v>551509</v>
      </c>
      <c r="H19412" s="1" t="s">
        <v>101590</v>
      </c>
      <c r="I19412" s="1" t="s">
        <v>686356</v>
      </c>
      <c r="J19412" s="1" t="s">
        <v>245159</v>
      </c>
      <c r="K19412" s="1" t="s">
        <v>581177</v>
      </c>
      <c r="L19412" s="1" t="s">
        <v>130324</v>
      </c>
      <c r="M19412" s="1" t="s">
        <v>691026</v>
      </c>
      <c r="N19412" s="1" t="s">
        <v>773905</v>
      </c>
      <c r="O19412" s="1" t="s">
        <v>493549</v>
      </c>
      <c r="P19412" s="1" t="s">
        <v>573629</v>
      </c>
      <c r="Q19412" s="1" t="s">
        <v>835886</v>
      </c>
      <c r="R19412" s="1" t="s">
        <v>818079</v>
      </c>
      <c r="S19412" s="1" t="s">
        <v>537133</v>
      </c>
      <c r="T19412" s="1" t="s">
        <v>421674</v>
      </c>
      <c r="U19412" s="1" t="s">
        <v>695320</v>
      </c>
      <c r="V19412" s="1" t="s">
        <v>835922</v>
      </c>
      <c r="W19412" s="1" t="s">
        <v>835923</v>
      </c>
      <c r="X19412" s="1" t="s">
        <v>835924</v>
      </c>
      <c r="Y19412" s="1" t="s">
        <v>835925</v>
      </c>
      <c r="Z19412" s="1" t="s">
        <v>834521</v>
      </c>
      <c r="AA19412" s="1" t="s">
        <v>835926</v>
      </c>
      <c r="AB19412" s="1" t="s">
        <v>835927</v>
      </c>
      <c r="AC19412" s="1" t="s">
        <v>834595</v>
      </c>
      <c r="AD19412" s="1" t="s">
        <v>835928</v>
      </c>
      <c r="AE19412" s="1" t="s">
        <v>835929</v>
      </c>
      <c r="AF19412" s="1" t="s">
        <v>835896</v>
      </c>
      <c r="AG19412" s="1" t="s">
        <v>711155</v>
      </c>
      <c r="AH19412" s="1" t="s">
        <v>835930</v>
      </c>
      <c r="AI19412" s="1" t="s">
        <v>835931</v>
      </c>
      <c r="AJ19412" s="1" t="s">
        <v>835900</v>
      </c>
      <c r="AK19412" s="1" t="s">
        <v>835932</v>
      </c>
      <c r="AL19412" s="1" t="s">
        <v>835933</v>
      </c>
      <c r="AM19412" s="1" t="s">
        <v>835934</v>
      </c>
      <c r="AN19412" s="1" t="s">
        <v>90954</v>
      </c>
      <c r="AO19412" s="1" t="s">
        <v>835935</v>
      </c>
      <c r="AP19412" s="1" t="s">
        <v>835936</v>
      </c>
      <c r="AQ19412" s="1" t="s">
        <v>835937</v>
      </c>
      <c r="AR19412" s="1" t="s">
        <v>43858</v>
      </c>
      <c r="AS19412" s="1" t="s">
        <v>498264</v>
      </c>
      <c r="AT19412" s="1" t="s">
        <v>524189</v>
      </c>
      <c r="AU19412" s="1" t="s">
        <v>598431</v>
      </c>
      <c r="AV19412" s="1" t="s">
        <v>779238</v>
      </c>
      <c r="AW19412" s="1" t="s">
        <v>502935</v>
      </c>
      <c r="AX19412" s="1" t="s">
        <v>481927</v>
      </c>
      <c r="AY19412" s="1" t="s">
        <v>835938</v>
      </c>
      <c r="AZ19412" s="1" t="s">
        <v>487064</v>
      </c>
      <c r="BA19412" s="1" t="s">
        <v>121448</v>
      </c>
      <c r="BB19412" s="1" t="s">
        <v>835939</v>
      </c>
      <c r="BC19412" s="1" t="s">
        <v>835940</v>
      </c>
      <c r="BD19412" s="1" t="s">
        <v>835941</v>
      </c>
      <c r="BE19412" s="1" t="s">
        <v>835942</v>
      </c>
      <c r="BF19412" s="1" t="s">
        <v>835943</v>
      </c>
      <c r="BG19412" s="1" t="s">
        <v>835944</v>
      </c>
      <c r="BH19412" s="1" t="s">
        <v>835945</v>
      </c>
      <c r="BI19412" s="1" t="s">
        <v>835946</v>
      </c>
      <c r="BJ19412" s="1" t="s">
        <v>835947</v>
      </c>
      <c r="BK19412" s="1" t="s">
        <v>835948</v>
      </c>
      <c r="BL19412" s="1" t="s">
        <v>835949</v>
      </c>
      <c r="BM19412" s="1" t="s">
        <v>835950</v>
      </c>
    </row>
    <row r="19413" spans="1:65" x14ac:dyDescent="0.3">
      <c r="A19413" s="1" t="s">
        <v>835951</v>
      </c>
      <c r="B19413" s="1" t="s">
        <v>835952</v>
      </c>
      <c r="C19413" s="1" t="s">
        <v>835953</v>
      </c>
      <c r="D19413" s="1" t="s">
        <v>835954</v>
      </c>
      <c r="E19413" s="1" t="s">
        <v>835955</v>
      </c>
      <c r="F19413" s="1" t="s">
        <v>831916</v>
      </c>
      <c r="G19413" s="1" t="s">
        <v>758840</v>
      </c>
      <c r="H19413" s="1" t="s">
        <v>777770</v>
      </c>
      <c r="I19413" s="1" t="s">
        <v>139544</v>
      </c>
      <c r="J19413" s="1" t="s">
        <v>55942</v>
      </c>
      <c r="K19413" s="1" t="s">
        <v>502957</v>
      </c>
      <c r="L19413" s="1" t="s">
        <v>210465</v>
      </c>
      <c r="M19413" s="1" t="s">
        <v>144447</v>
      </c>
      <c r="N19413" s="1" t="s">
        <v>835956</v>
      </c>
      <c r="O19413" s="1" t="s">
        <v>683983</v>
      </c>
      <c r="P19413" s="1" t="s">
        <v>700421</v>
      </c>
      <c r="Q19413" s="1" t="s">
        <v>835957</v>
      </c>
      <c r="R19413" s="1" t="s">
        <v>835958</v>
      </c>
      <c r="S19413" s="1" t="s">
        <v>365669</v>
      </c>
      <c r="T19413" s="1" t="s">
        <v>256377</v>
      </c>
      <c r="U19413" s="1" t="s">
        <v>349998</v>
      </c>
      <c r="V19413" s="1" t="s">
        <v>835959</v>
      </c>
      <c r="W19413" s="1" t="s">
        <v>835960</v>
      </c>
      <c r="X19413" s="1" t="s">
        <v>835961</v>
      </c>
      <c r="Y19413" s="1" t="s">
        <v>835962</v>
      </c>
      <c r="Z19413" s="1" t="s">
        <v>824229</v>
      </c>
      <c r="AA19413" s="1" t="s">
        <v>835963</v>
      </c>
      <c r="AB19413" s="1" t="s">
        <v>835964</v>
      </c>
      <c r="AC19413" s="1" t="s">
        <v>835965</v>
      </c>
      <c r="AD19413" s="1" t="s">
        <v>835966</v>
      </c>
      <c r="AE19413" s="1" t="s">
        <v>835967</v>
      </c>
      <c r="AF19413" s="1" t="s">
        <v>835968</v>
      </c>
      <c r="AG19413" s="1" t="s">
        <v>835969</v>
      </c>
      <c r="AH19413" s="1" t="s">
        <v>835898</v>
      </c>
      <c r="AI19413" s="1" t="s">
        <v>835970</v>
      </c>
      <c r="AJ19413" s="1" t="s">
        <v>835971</v>
      </c>
      <c r="AK19413" s="1" t="s">
        <v>830159</v>
      </c>
      <c r="AL19413" s="1" t="s">
        <v>835972</v>
      </c>
      <c r="AM19413" s="1" t="s">
        <v>835973</v>
      </c>
      <c r="AN19413" s="1" t="s">
        <v>44377</v>
      </c>
      <c r="AO19413" s="1" t="s">
        <v>833123</v>
      </c>
      <c r="AP19413" s="1" t="s">
        <v>835974</v>
      </c>
      <c r="AQ19413" s="1" t="s">
        <v>835975</v>
      </c>
      <c r="AR19413" s="1" t="s">
        <v>835976</v>
      </c>
      <c r="AS19413" s="1" t="s">
        <v>682216</v>
      </c>
      <c r="AT19413" s="1" t="s">
        <v>659228</v>
      </c>
      <c r="AU19413" s="1" t="s">
        <v>835977</v>
      </c>
      <c r="AV19413" s="1" t="s">
        <v>779238</v>
      </c>
      <c r="AW19413" s="1" t="s">
        <v>723578</v>
      </c>
      <c r="AX19413" s="1" t="s">
        <v>483736</v>
      </c>
      <c r="AY19413" s="1" t="s">
        <v>362981</v>
      </c>
      <c r="AZ19413" s="1" t="s">
        <v>444310</v>
      </c>
      <c r="BA19413" s="1" t="s">
        <v>835978</v>
      </c>
      <c r="BB19413" s="1" t="s">
        <v>835979</v>
      </c>
      <c r="BC19413" s="1" t="s">
        <v>835980</v>
      </c>
      <c r="BD19413" s="1" t="s">
        <v>835981</v>
      </c>
      <c r="BE19413" s="1" t="s">
        <v>835982</v>
      </c>
      <c r="BF19413" s="1" t="s">
        <v>835983</v>
      </c>
      <c r="BG19413" s="1" t="s">
        <v>835984</v>
      </c>
      <c r="BH19413" s="1" t="s">
        <v>835985</v>
      </c>
      <c r="BI19413" s="1" t="s">
        <v>832360</v>
      </c>
      <c r="BJ19413" s="1" t="s">
        <v>675046</v>
      </c>
      <c r="BK19413" s="1" t="s">
        <v>835986</v>
      </c>
      <c r="BL19413" s="1" t="s">
        <v>835987</v>
      </c>
      <c r="BM19413" s="1" t="s">
        <v>835988</v>
      </c>
    </row>
    <row r="19414" spans="1:65" x14ac:dyDescent="0.3">
      <c r="A19414" s="1" t="s">
        <v>835989</v>
      </c>
      <c r="B19414" s="1" t="s">
        <v>835990</v>
      </c>
      <c r="C19414" s="1" t="s">
        <v>192161</v>
      </c>
      <c r="D19414" s="1" t="s">
        <v>709272</v>
      </c>
      <c r="E19414" s="1" t="s">
        <v>835991</v>
      </c>
      <c r="F19414" s="1" t="s">
        <v>518244</v>
      </c>
      <c r="G19414" s="1" t="s">
        <v>539789</v>
      </c>
      <c r="H19414" s="1" t="s">
        <v>391102</v>
      </c>
      <c r="I19414" s="1" t="s">
        <v>72386</v>
      </c>
      <c r="J19414" s="1" t="s">
        <v>58968</v>
      </c>
      <c r="K19414" s="1" t="s">
        <v>482425</v>
      </c>
      <c r="L19414" s="1" t="s">
        <v>835992</v>
      </c>
      <c r="M19414" s="1" t="s">
        <v>144447</v>
      </c>
      <c r="N19414" s="1" t="s">
        <v>832551</v>
      </c>
      <c r="O19414" s="1" t="s">
        <v>508832</v>
      </c>
      <c r="P19414" s="1" t="s">
        <v>738145</v>
      </c>
      <c r="Q19414" s="1" t="s">
        <v>835957</v>
      </c>
      <c r="R19414" s="1" t="s">
        <v>772329</v>
      </c>
      <c r="S19414" s="1" t="s">
        <v>486539</v>
      </c>
      <c r="T19414" s="1" t="s">
        <v>835993</v>
      </c>
      <c r="U19414" s="1" t="s">
        <v>349998</v>
      </c>
      <c r="V19414" s="1" t="s">
        <v>835994</v>
      </c>
      <c r="W19414" s="1" t="s">
        <v>835995</v>
      </c>
      <c r="X19414" s="1" t="s">
        <v>835996</v>
      </c>
      <c r="Y19414" s="1" t="s">
        <v>835997</v>
      </c>
      <c r="Z19414" s="1" t="s">
        <v>828210</v>
      </c>
      <c r="AA19414" s="1" t="s">
        <v>835998</v>
      </c>
      <c r="AB19414" s="1" t="s">
        <v>835999</v>
      </c>
      <c r="AC19414" s="1" t="s">
        <v>836000</v>
      </c>
      <c r="AD19414" s="1" t="s">
        <v>836001</v>
      </c>
      <c r="AE19414" s="1" t="s">
        <v>836002</v>
      </c>
      <c r="AF19414" s="1" t="s">
        <v>835968</v>
      </c>
      <c r="AG19414" s="1" t="s">
        <v>836003</v>
      </c>
      <c r="AH19414" s="1" t="s">
        <v>836004</v>
      </c>
      <c r="AI19414" s="1" t="s">
        <v>836005</v>
      </c>
      <c r="AJ19414" s="1" t="s">
        <v>835971</v>
      </c>
      <c r="AK19414" s="1" t="s">
        <v>836006</v>
      </c>
      <c r="AL19414" s="1" t="s">
        <v>835158</v>
      </c>
      <c r="AM19414" s="1" t="s">
        <v>836007</v>
      </c>
      <c r="AN19414" s="1" t="s">
        <v>44377</v>
      </c>
      <c r="AO19414" s="1" t="s">
        <v>836008</v>
      </c>
      <c r="AP19414" s="1" t="s">
        <v>836009</v>
      </c>
      <c r="AQ19414" s="1" t="s">
        <v>836010</v>
      </c>
      <c r="AR19414" s="1" t="s">
        <v>835976</v>
      </c>
      <c r="AS19414" s="1" t="s">
        <v>488699</v>
      </c>
      <c r="AT19414" s="1" t="s">
        <v>481848</v>
      </c>
      <c r="AU19414" s="1" t="s">
        <v>218445</v>
      </c>
      <c r="AV19414" s="1" t="s">
        <v>502959</v>
      </c>
      <c r="AW19414" s="1" t="s">
        <v>657560</v>
      </c>
      <c r="AX19414" s="1" t="s">
        <v>509888</v>
      </c>
      <c r="AY19414" s="1" t="s">
        <v>836011</v>
      </c>
      <c r="AZ19414" s="1" t="s">
        <v>476909</v>
      </c>
      <c r="BA19414" s="1" t="s">
        <v>799520</v>
      </c>
      <c r="BB19414" s="1" t="s">
        <v>832794</v>
      </c>
      <c r="BC19414" s="1" t="s">
        <v>606200</v>
      </c>
      <c r="BD19414" s="1" t="s">
        <v>283275</v>
      </c>
      <c r="BE19414" s="1" t="s">
        <v>836012</v>
      </c>
      <c r="BF19414" s="1" t="s">
        <v>836013</v>
      </c>
      <c r="BG19414" s="1" t="s">
        <v>836014</v>
      </c>
      <c r="BH19414" s="1" t="s">
        <v>836015</v>
      </c>
      <c r="BI19414" s="1" t="s">
        <v>836016</v>
      </c>
      <c r="BJ19414" s="1" t="s">
        <v>836017</v>
      </c>
      <c r="BK19414" s="1" t="s">
        <v>836018</v>
      </c>
      <c r="BL19414" s="1" t="s">
        <v>836019</v>
      </c>
      <c r="BM19414" s="1" t="s">
        <v>836020</v>
      </c>
    </row>
    <row r="19415" spans="1:65" x14ac:dyDescent="0.3">
      <c r="A19415" s="1" t="s">
        <v>836021</v>
      </c>
      <c r="B19415" s="1" t="s">
        <v>836022</v>
      </c>
      <c r="C19415" s="1" t="s">
        <v>836023</v>
      </c>
      <c r="D19415" s="1" t="s">
        <v>836024</v>
      </c>
      <c r="E19415" s="1" t="s">
        <v>705190</v>
      </c>
      <c r="F19415" s="1" t="s">
        <v>836025</v>
      </c>
      <c r="G19415" s="1" t="s">
        <v>577076</v>
      </c>
      <c r="H19415" s="1" t="s">
        <v>55346</v>
      </c>
      <c r="I19415" s="1" t="s">
        <v>140031</v>
      </c>
      <c r="J19415" s="1" t="s">
        <v>836026</v>
      </c>
      <c r="K19415" s="1" t="s">
        <v>500897</v>
      </c>
      <c r="L19415" s="1" t="s">
        <v>69110</v>
      </c>
      <c r="M19415" s="1" t="s">
        <v>836027</v>
      </c>
      <c r="N19415" s="1" t="s">
        <v>749534</v>
      </c>
      <c r="O19415" s="1" t="s">
        <v>479832</v>
      </c>
      <c r="P19415" s="1" t="s">
        <v>648126</v>
      </c>
      <c r="Q19415" s="1" t="s">
        <v>329473</v>
      </c>
      <c r="R19415" s="1" t="s">
        <v>247319</v>
      </c>
      <c r="S19415" s="1" t="s">
        <v>455374</v>
      </c>
      <c r="T19415" s="1" t="s">
        <v>110785</v>
      </c>
      <c r="U19415" s="1" t="s">
        <v>400919</v>
      </c>
      <c r="V19415" s="1" t="s">
        <v>836028</v>
      </c>
      <c r="W19415" s="1" t="s">
        <v>836029</v>
      </c>
      <c r="X19415" s="1" t="s">
        <v>836030</v>
      </c>
      <c r="Y19415" s="1" t="s">
        <v>836031</v>
      </c>
      <c r="Z19415" s="1" t="s">
        <v>836032</v>
      </c>
      <c r="AA19415" s="1" t="s">
        <v>836033</v>
      </c>
      <c r="AB19415" s="1" t="s">
        <v>133604</v>
      </c>
      <c r="AC19415" s="1" t="s">
        <v>836034</v>
      </c>
      <c r="AD19415" s="1" t="s">
        <v>836035</v>
      </c>
      <c r="AE19415" s="1" t="s">
        <v>836036</v>
      </c>
      <c r="AF19415" s="1" t="s">
        <v>836037</v>
      </c>
      <c r="AG19415" s="1" t="s">
        <v>836038</v>
      </c>
      <c r="AH19415" s="1" t="s">
        <v>836039</v>
      </c>
      <c r="AI19415" s="1" t="s">
        <v>836040</v>
      </c>
      <c r="AJ19415" s="1" t="s">
        <v>836041</v>
      </c>
      <c r="AK19415" s="1" t="s">
        <v>836042</v>
      </c>
      <c r="AL19415" s="1" t="s">
        <v>836043</v>
      </c>
      <c r="AM19415" s="1" t="s">
        <v>836044</v>
      </c>
      <c r="AN19415" s="1" t="s">
        <v>182992</v>
      </c>
      <c r="AO19415" s="1" t="s">
        <v>836045</v>
      </c>
      <c r="AP19415" s="1" t="s">
        <v>836046</v>
      </c>
      <c r="AQ19415" s="1" t="s">
        <v>836047</v>
      </c>
      <c r="AR19415" s="1" t="s">
        <v>339501</v>
      </c>
      <c r="AS19415" s="1" t="s">
        <v>529061</v>
      </c>
      <c r="AT19415" s="1" t="s">
        <v>836048</v>
      </c>
      <c r="AU19415" s="1" t="s">
        <v>511237</v>
      </c>
      <c r="AV19415" s="1" t="s">
        <v>101810</v>
      </c>
      <c r="AW19415" s="1" t="s">
        <v>485033</v>
      </c>
      <c r="AX19415" s="1" t="s">
        <v>836049</v>
      </c>
      <c r="AY19415" s="1" t="s">
        <v>836050</v>
      </c>
      <c r="AZ19415" s="1" t="s">
        <v>499393</v>
      </c>
      <c r="BA19415" s="1" t="s">
        <v>836051</v>
      </c>
      <c r="BB19415" s="1" t="s">
        <v>836052</v>
      </c>
      <c r="BC19415" s="1" t="s">
        <v>836053</v>
      </c>
      <c r="BD19415" s="1" t="s">
        <v>836054</v>
      </c>
      <c r="BE19415" s="1" t="s">
        <v>836055</v>
      </c>
      <c r="BF19415" s="1" t="s">
        <v>836056</v>
      </c>
      <c r="BG19415" s="1" t="s">
        <v>836057</v>
      </c>
      <c r="BH19415" s="1" t="s">
        <v>829661</v>
      </c>
      <c r="BI19415" s="1" t="s">
        <v>836058</v>
      </c>
      <c r="BJ19415" s="1" t="s">
        <v>836059</v>
      </c>
      <c r="BK19415" s="1" t="s">
        <v>836060</v>
      </c>
      <c r="BL19415" s="1" t="s">
        <v>836061</v>
      </c>
      <c r="BM19415" s="1" t="s">
        <v>836062</v>
      </c>
    </row>
    <row r="19416" spans="1:65" x14ac:dyDescent="0.3">
      <c r="A19416" s="1" t="s">
        <v>836063</v>
      </c>
      <c r="B19416" s="1" t="s">
        <v>836064</v>
      </c>
      <c r="C19416" s="1" t="s">
        <v>836065</v>
      </c>
      <c r="D19416" s="1" t="s">
        <v>836066</v>
      </c>
      <c r="E19416" s="1" t="s">
        <v>836067</v>
      </c>
      <c r="F19416" s="1" t="s">
        <v>502677</v>
      </c>
      <c r="G19416" s="1" t="s">
        <v>451456</v>
      </c>
      <c r="H19416" s="1" t="s">
        <v>262063</v>
      </c>
      <c r="I19416" s="1" t="s">
        <v>606109</v>
      </c>
      <c r="J19416" s="1" t="s">
        <v>335656</v>
      </c>
      <c r="K19416" s="1" t="s">
        <v>518847</v>
      </c>
      <c r="L19416" s="1" t="s">
        <v>153633</v>
      </c>
      <c r="M19416" s="1" t="s">
        <v>836027</v>
      </c>
      <c r="N19416" s="1" t="s">
        <v>578987</v>
      </c>
      <c r="O19416" s="1" t="s">
        <v>569181</v>
      </c>
      <c r="P19416" s="1" t="s">
        <v>506590</v>
      </c>
      <c r="Q19416" s="1" t="s">
        <v>329473</v>
      </c>
      <c r="R19416" s="1" t="s">
        <v>836068</v>
      </c>
      <c r="S19416" s="1" t="s">
        <v>127968</v>
      </c>
      <c r="T19416" s="1" t="s">
        <v>699753</v>
      </c>
      <c r="U19416" s="1" t="s">
        <v>400919</v>
      </c>
      <c r="V19416" s="1" t="s">
        <v>836069</v>
      </c>
      <c r="W19416" s="1" t="s">
        <v>836070</v>
      </c>
      <c r="X19416" s="1" t="s">
        <v>836071</v>
      </c>
      <c r="Y19416" s="1" t="s">
        <v>836072</v>
      </c>
      <c r="Z19416" s="1" t="s">
        <v>836073</v>
      </c>
      <c r="AA19416" s="1" t="s">
        <v>836074</v>
      </c>
      <c r="AB19416" s="1" t="s">
        <v>836075</v>
      </c>
      <c r="AC19416" s="1" t="s">
        <v>836076</v>
      </c>
      <c r="AD19416" s="1" t="s">
        <v>836077</v>
      </c>
      <c r="AE19416" s="1" t="s">
        <v>836078</v>
      </c>
      <c r="AF19416" s="1" t="s">
        <v>836037</v>
      </c>
      <c r="AG19416" s="1" t="s">
        <v>836079</v>
      </c>
      <c r="AH19416" s="1" t="s">
        <v>836080</v>
      </c>
      <c r="AI19416" s="1" t="s">
        <v>836081</v>
      </c>
      <c r="AJ19416" s="1" t="s">
        <v>836041</v>
      </c>
      <c r="AK19416" s="1" t="s">
        <v>836082</v>
      </c>
      <c r="AL19416" s="1" t="s">
        <v>836083</v>
      </c>
      <c r="AM19416" s="1" t="s">
        <v>835862</v>
      </c>
      <c r="AN19416" s="1" t="s">
        <v>182992</v>
      </c>
      <c r="AO19416" s="1" t="s">
        <v>836084</v>
      </c>
      <c r="AP19416" s="1" t="s">
        <v>836009</v>
      </c>
      <c r="AQ19416" s="1" t="s">
        <v>836085</v>
      </c>
      <c r="AR19416" s="1" t="s">
        <v>339501</v>
      </c>
      <c r="AS19416" s="1" t="s">
        <v>519891</v>
      </c>
      <c r="AT19416" s="1" t="s">
        <v>231174</v>
      </c>
      <c r="AU19416" s="1" t="s">
        <v>473190</v>
      </c>
      <c r="AV19416" s="1" t="s">
        <v>614937</v>
      </c>
      <c r="AW19416" s="1" t="s">
        <v>613265</v>
      </c>
      <c r="AX19416" s="1" t="s">
        <v>836086</v>
      </c>
      <c r="AY19416" s="1" t="s">
        <v>836087</v>
      </c>
      <c r="AZ19416" s="1" t="s">
        <v>44267</v>
      </c>
      <c r="BA19416" s="1" t="s">
        <v>836088</v>
      </c>
      <c r="BB19416" s="1" t="s">
        <v>836089</v>
      </c>
      <c r="BC19416" s="1" t="s">
        <v>836090</v>
      </c>
      <c r="BD19416" s="1" t="s">
        <v>836091</v>
      </c>
      <c r="BE19416" s="1" t="s">
        <v>708291</v>
      </c>
      <c r="BF19416" s="1" t="s">
        <v>819452</v>
      </c>
      <c r="BG19416" s="1" t="s">
        <v>836092</v>
      </c>
      <c r="BH19416" s="1" t="s">
        <v>836093</v>
      </c>
      <c r="BI19416" s="1" t="s">
        <v>836094</v>
      </c>
      <c r="BJ19416" s="1" t="s">
        <v>571252</v>
      </c>
      <c r="BK19416" s="1" t="s">
        <v>836095</v>
      </c>
      <c r="BL19416" s="1" t="s">
        <v>836096</v>
      </c>
      <c r="BM19416" s="1" t="s">
        <v>836097</v>
      </c>
    </row>
    <row r="19417" spans="1:65" x14ac:dyDescent="0.3">
      <c r="A19417" s="1" t="s">
        <v>836098</v>
      </c>
      <c r="B19417" s="1" t="s">
        <v>836099</v>
      </c>
      <c r="C19417" s="1" t="s">
        <v>250600</v>
      </c>
      <c r="D19417" s="1" t="s">
        <v>836100</v>
      </c>
      <c r="E19417" s="1" t="s">
        <v>280721</v>
      </c>
      <c r="F19417" s="1" t="s">
        <v>836101</v>
      </c>
      <c r="G19417" s="1" t="s">
        <v>201094</v>
      </c>
      <c r="H19417" s="1" t="s">
        <v>378091</v>
      </c>
      <c r="I19417" s="1" t="s">
        <v>790322</v>
      </c>
      <c r="J19417" s="1" t="s">
        <v>836102</v>
      </c>
      <c r="K19417" s="1" t="s">
        <v>503988</v>
      </c>
      <c r="L19417" s="1" t="s">
        <v>58784</v>
      </c>
      <c r="M19417" s="1" t="s">
        <v>764246</v>
      </c>
      <c r="N19417" s="1" t="s">
        <v>836103</v>
      </c>
      <c r="O19417" s="1" t="s">
        <v>481248</v>
      </c>
      <c r="P19417" s="1" t="s">
        <v>683585</v>
      </c>
      <c r="Q19417" s="1" t="s">
        <v>575825</v>
      </c>
      <c r="R19417" s="1" t="s">
        <v>56614</v>
      </c>
      <c r="S19417" s="1" t="s">
        <v>535862</v>
      </c>
      <c r="T19417" s="1" t="s">
        <v>169456</v>
      </c>
      <c r="U19417" s="1" t="s">
        <v>234849</v>
      </c>
      <c r="V19417" s="1" t="s">
        <v>836104</v>
      </c>
      <c r="W19417" s="1" t="s">
        <v>836105</v>
      </c>
      <c r="X19417" s="1" t="s">
        <v>198764</v>
      </c>
      <c r="Y19417" s="1" t="s">
        <v>836106</v>
      </c>
      <c r="Z19417" s="1" t="s">
        <v>836107</v>
      </c>
      <c r="AA19417" s="1" t="s">
        <v>836108</v>
      </c>
      <c r="AB19417" s="1" t="s">
        <v>836109</v>
      </c>
      <c r="AC19417" s="1" t="s">
        <v>834555</v>
      </c>
      <c r="AD19417" s="1" t="s">
        <v>826251</v>
      </c>
      <c r="AE19417" s="1" t="s">
        <v>836110</v>
      </c>
      <c r="AF19417" s="1" t="s">
        <v>836111</v>
      </c>
      <c r="AG19417" s="1" t="s">
        <v>836112</v>
      </c>
      <c r="AH19417" s="1" t="s">
        <v>834561</v>
      </c>
      <c r="AI19417" s="1" t="s">
        <v>836113</v>
      </c>
      <c r="AJ19417" s="1" t="s">
        <v>836114</v>
      </c>
      <c r="AK19417" s="1" t="s">
        <v>836115</v>
      </c>
      <c r="AL19417" s="1" t="s">
        <v>836116</v>
      </c>
      <c r="AM19417" s="1" t="s">
        <v>836117</v>
      </c>
      <c r="AN19417" s="1" t="s">
        <v>467516</v>
      </c>
      <c r="AO19417" s="1" t="s">
        <v>836118</v>
      </c>
      <c r="AP19417" s="1" t="s">
        <v>836119</v>
      </c>
      <c r="AQ19417" s="1" t="s">
        <v>836120</v>
      </c>
      <c r="AR19417" s="1" t="s">
        <v>836121</v>
      </c>
      <c r="AS19417" s="1" t="s">
        <v>262650</v>
      </c>
      <c r="AT19417" s="1" t="s">
        <v>174641</v>
      </c>
      <c r="AU19417" s="1" t="s">
        <v>512625</v>
      </c>
      <c r="AV19417" s="1" t="s">
        <v>86687</v>
      </c>
      <c r="AW19417" s="1" t="s">
        <v>530852</v>
      </c>
      <c r="AX19417" s="1" t="s">
        <v>836122</v>
      </c>
      <c r="AY19417" s="1" t="s">
        <v>829443</v>
      </c>
      <c r="AZ19417" s="1" t="s">
        <v>364040</v>
      </c>
      <c r="BA19417" s="1" t="s">
        <v>815036</v>
      </c>
      <c r="BB19417" s="1" t="s">
        <v>836123</v>
      </c>
      <c r="BC19417" s="1" t="s">
        <v>609683</v>
      </c>
      <c r="BD19417" s="1" t="s">
        <v>280540</v>
      </c>
      <c r="BE19417" s="1" t="s">
        <v>836124</v>
      </c>
      <c r="BF19417" s="1" t="s">
        <v>836125</v>
      </c>
      <c r="BG19417" s="1" t="s">
        <v>836126</v>
      </c>
      <c r="BH19417" s="1" t="s">
        <v>836127</v>
      </c>
      <c r="BI19417" s="1" t="s">
        <v>836128</v>
      </c>
      <c r="BJ19417" s="1" t="s">
        <v>836129</v>
      </c>
      <c r="BK19417" s="1" t="s">
        <v>836130</v>
      </c>
      <c r="BL19417" s="1" t="s">
        <v>829587</v>
      </c>
      <c r="BM19417" s="1" t="s">
        <v>835950</v>
      </c>
    </row>
    <row r="19418" spans="1:65" x14ac:dyDescent="0.3">
      <c r="A19418" s="1" t="s">
        <v>836131</v>
      </c>
      <c r="B19418" s="1" t="s">
        <v>836132</v>
      </c>
      <c r="C19418" s="1" t="s">
        <v>836133</v>
      </c>
      <c r="D19418" s="1" t="s">
        <v>836134</v>
      </c>
      <c r="E19418" s="1" t="s">
        <v>836135</v>
      </c>
      <c r="F19418" s="1" t="s">
        <v>744945</v>
      </c>
      <c r="G19418" s="1" t="s">
        <v>160877</v>
      </c>
      <c r="H19418" s="1" t="s">
        <v>184557</v>
      </c>
      <c r="I19418" s="1" t="s">
        <v>817150</v>
      </c>
      <c r="J19418" s="1" t="s">
        <v>836136</v>
      </c>
      <c r="K19418" s="1" t="s">
        <v>521178</v>
      </c>
      <c r="L19418" s="1" t="s">
        <v>110947</v>
      </c>
      <c r="M19418" s="1" t="s">
        <v>836137</v>
      </c>
      <c r="N19418" s="1" t="s">
        <v>622879</v>
      </c>
      <c r="O19418" s="1" t="s">
        <v>601221</v>
      </c>
      <c r="P19418" s="1" t="s">
        <v>519961</v>
      </c>
      <c r="Q19418" s="1" t="s">
        <v>836138</v>
      </c>
      <c r="R19418" s="1" t="s">
        <v>347562</v>
      </c>
      <c r="S19418" s="1" t="s">
        <v>202111</v>
      </c>
      <c r="T19418" s="1" t="s">
        <v>401581</v>
      </c>
      <c r="U19418" s="1" t="s">
        <v>288192</v>
      </c>
      <c r="V19418" s="1" t="s">
        <v>836139</v>
      </c>
      <c r="W19418" s="1" t="s">
        <v>836140</v>
      </c>
      <c r="X19418" s="1" t="s">
        <v>836141</v>
      </c>
      <c r="Y19418" s="1" t="s">
        <v>834520</v>
      </c>
      <c r="Z19418" s="1" t="s">
        <v>836142</v>
      </c>
      <c r="AA19418" s="1" t="s">
        <v>836143</v>
      </c>
      <c r="AB19418" s="1" t="s">
        <v>836144</v>
      </c>
      <c r="AC19418" s="1" t="s">
        <v>836145</v>
      </c>
      <c r="AD19418" s="1" t="s">
        <v>836146</v>
      </c>
      <c r="AE19418" s="1" t="s">
        <v>821325</v>
      </c>
      <c r="AF19418" s="1" t="s">
        <v>598171</v>
      </c>
      <c r="AG19418" s="1" t="s">
        <v>836147</v>
      </c>
      <c r="AH19418" s="1" t="s">
        <v>836148</v>
      </c>
      <c r="AI19418" s="1" t="s">
        <v>836149</v>
      </c>
      <c r="AJ19418" s="1" t="s">
        <v>836150</v>
      </c>
      <c r="AK19418" s="1" t="s">
        <v>836151</v>
      </c>
      <c r="AL19418" s="1" t="s">
        <v>836152</v>
      </c>
      <c r="AM19418" s="1" t="s">
        <v>836153</v>
      </c>
      <c r="AN19418" s="1" t="s">
        <v>836154</v>
      </c>
      <c r="AO19418" s="1" t="s">
        <v>836045</v>
      </c>
      <c r="AP19418" s="1" t="s">
        <v>836155</v>
      </c>
      <c r="AQ19418" s="1" t="s">
        <v>836156</v>
      </c>
      <c r="AR19418" s="1" t="s">
        <v>836157</v>
      </c>
      <c r="AS19418" s="1" t="s">
        <v>603212</v>
      </c>
      <c r="AT19418" s="1" t="s">
        <v>132029</v>
      </c>
      <c r="AU19418" s="1" t="s">
        <v>518677</v>
      </c>
      <c r="AV19418" s="1" t="s">
        <v>696549</v>
      </c>
      <c r="AW19418" s="1" t="s">
        <v>498223</v>
      </c>
      <c r="AX19418" s="1" t="s">
        <v>627435</v>
      </c>
      <c r="AY19418" s="1" t="s">
        <v>836158</v>
      </c>
      <c r="AZ19418" s="1" t="s">
        <v>353737</v>
      </c>
      <c r="BA19418" s="1" t="s">
        <v>816814</v>
      </c>
      <c r="BB19418" s="1" t="s">
        <v>836159</v>
      </c>
      <c r="BC19418" s="1" t="s">
        <v>608176</v>
      </c>
      <c r="BD19418" s="1" t="s">
        <v>836160</v>
      </c>
      <c r="BE19418" s="1" t="s">
        <v>836161</v>
      </c>
      <c r="BF19418" s="1" t="s">
        <v>836162</v>
      </c>
      <c r="BG19418" s="1" t="s">
        <v>836163</v>
      </c>
      <c r="BH19418" s="1" t="s">
        <v>836164</v>
      </c>
      <c r="BI19418" s="1" t="s">
        <v>836165</v>
      </c>
      <c r="BJ19418" s="1" t="s">
        <v>836166</v>
      </c>
      <c r="BK19418" s="1" t="s">
        <v>836167</v>
      </c>
      <c r="BL19418" s="1" t="s">
        <v>588472</v>
      </c>
      <c r="BM19418" s="1" t="s">
        <v>836168</v>
      </c>
    </row>
    <row r="19419" spans="1:65" x14ac:dyDescent="0.3">
      <c r="A19419" s="1" t="s">
        <v>836169</v>
      </c>
      <c r="B19419" s="1" t="s">
        <v>836170</v>
      </c>
      <c r="C19419" s="1" t="s">
        <v>836171</v>
      </c>
      <c r="D19419" s="1" t="s">
        <v>836172</v>
      </c>
      <c r="E19419" s="1" t="s">
        <v>445599</v>
      </c>
      <c r="F19419" s="1" t="s">
        <v>324627</v>
      </c>
      <c r="G19419" s="1" t="s">
        <v>151384</v>
      </c>
      <c r="H19419" s="1" t="s">
        <v>189614</v>
      </c>
      <c r="I19419" s="1" t="s">
        <v>323204</v>
      </c>
      <c r="J19419" s="1" t="s">
        <v>141625</v>
      </c>
      <c r="K19419" s="1" t="s">
        <v>496124</v>
      </c>
      <c r="L19419" s="1" t="s">
        <v>613403</v>
      </c>
      <c r="M19419" s="1" t="s">
        <v>241737</v>
      </c>
      <c r="N19419" s="1" t="s">
        <v>478075</v>
      </c>
      <c r="O19419" s="1" t="s">
        <v>565675</v>
      </c>
      <c r="P19419" s="1" t="s">
        <v>752432</v>
      </c>
      <c r="Q19419" s="1" t="s">
        <v>599853</v>
      </c>
      <c r="R19419" s="1" t="s">
        <v>477146</v>
      </c>
      <c r="S19419" s="1" t="s">
        <v>364293</v>
      </c>
      <c r="T19419" s="1" t="s">
        <v>361851</v>
      </c>
      <c r="U19419" s="1" t="s">
        <v>38799</v>
      </c>
      <c r="V19419" s="1" t="s">
        <v>836173</v>
      </c>
      <c r="W19419" s="1" t="s">
        <v>709791</v>
      </c>
      <c r="X19419" s="1" t="s">
        <v>836174</v>
      </c>
      <c r="Y19419" s="1" t="s">
        <v>836175</v>
      </c>
      <c r="Z19419" s="1" t="s">
        <v>834596</v>
      </c>
      <c r="AA19419" s="1" t="s">
        <v>836176</v>
      </c>
      <c r="AB19419" s="1" t="s">
        <v>836177</v>
      </c>
      <c r="AC19419" s="1" t="s">
        <v>836178</v>
      </c>
      <c r="AD19419" s="1" t="s">
        <v>834599</v>
      </c>
      <c r="AE19419" s="1" t="s">
        <v>836179</v>
      </c>
      <c r="AF19419" s="1" t="s">
        <v>836180</v>
      </c>
      <c r="AG19419" s="1" t="s">
        <v>836181</v>
      </c>
      <c r="AH19419" s="1" t="s">
        <v>836182</v>
      </c>
      <c r="AI19419" s="1" t="s">
        <v>836183</v>
      </c>
      <c r="AJ19419" s="1" t="s">
        <v>836184</v>
      </c>
      <c r="AK19419" s="1" t="s">
        <v>836185</v>
      </c>
      <c r="AL19419" s="1" t="s">
        <v>829241</v>
      </c>
      <c r="AM19419" s="1" t="s">
        <v>836186</v>
      </c>
      <c r="AN19419" s="1" t="s">
        <v>30596</v>
      </c>
      <c r="AO19419" s="1" t="s">
        <v>836187</v>
      </c>
      <c r="AP19419" s="1" t="s">
        <v>836188</v>
      </c>
      <c r="AQ19419" s="1" t="s">
        <v>836189</v>
      </c>
      <c r="AR19419" s="1" t="s">
        <v>686229</v>
      </c>
      <c r="AS19419" s="1" t="s">
        <v>770072</v>
      </c>
      <c r="AT19419" s="1" t="s">
        <v>478302</v>
      </c>
      <c r="AU19419" s="1" t="s">
        <v>652671</v>
      </c>
      <c r="AV19419" s="1" t="s">
        <v>485595</v>
      </c>
      <c r="AW19419" s="1" t="s">
        <v>492063</v>
      </c>
      <c r="AX19419" s="1" t="s">
        <v>480131</v>
      </c>
      <c r="AY19419" s="1" t="s">
        <v>129445</v>
      </c>
      <c r="AZ19419" s="1" t="s">
        <v>278970</v>
      </c>
      <c r="BA19419" s="1" t="s">
        <v>584884</v>
      </c>
      <c r="BB19419" s="1" t="s">
        <v>836190</v>
      </c>
      <c r="BC19419" s="1" t="s">
        <v>836191</v>
      </c>
      <c r="BD19419" s="1" t="s">
        <v>836192</v>
      </c>
      <c r="BE19419" s="1" t="s">
        <v>836193</v>
      </c>
      <c r="BF19419" s="1" t="s">
        <v>836194</v>
      </c>
      <c r="BG19419" s="1" t="s">
        <v>836195</v>
      </c>
      <c r="BH19419" s="1" t="s">
        <v>836196</v>
      </c>
      <c r="BI19419" s="1" t="s">
        <v>836197</v>
      </c>
      <c r="BJ19419" s="1" t="s">
        <v>836198</v>
      </c>
      <c r="BK19419" s="1" t="s">
        <v>836199</v>
      </c>
      <c r="BL19419" s="1" t="s">
        <v>647436</v>
      </c>
      <c r="BM19419" s="1" t="s">
        <v>836200</v>
      </c>
    </row>
    <row r="19420" spans="1:65" x14ac:dyDescent="0.3">
      <c r="A19420" s="1" t="s">
        <v>836201</v>
      </c>
      <c r="B19420" s="1" t="s">
        <v>836202</v>
      </c>
      <c r="C19420" s="1" t="s">
        <v>729743</v>
      </c>
      <c r="D19420" s="1" t="s">
        <v>836203</v>
      </c>
      <c r="E19420" s="1" t="s">
        <v>141911</v>
      </c>
      <c r="F19420" s="1" t="s">
        <v>836204</v>
      </c>
      <c r="G19420" s="1" t="s">
        <v>69982</v>
      </c>
      <c r="H19420" s="1" t="s">
        <v>390291</v>
      </c>
      <c r="I19420" s="1" t="s">
        <v>55313</v>
      </c>
      <c r="J19420" s="1" t="s">
        <v>86846</v>
      </c>
      <c r="K19420" s="1" t="s">
        <v>479307</v>
      </c>
      <c r="L19420" s="1" t="s">
        <v>446595</v>
      </c>
      <c r="M19420" s="1" t="s">
        <v>241737</v>
      </c>
      <c r="N19420" s="1" t="s">
        <v>836205</v>
      </c>
      <c r="O19420" s="1" t="s">
        <v>631001</v>
      </c>
      <c r="P19420" s="1" t="s">
        <v>138540</v>
      </c>
      <c r="Q19420" s="1" t="s">
        <v>599853</v>
      </c>
      <c r="R19420" s="1" t="s">
        <v>564693</v>
      </c>
      <c r="S19420" s="1" t="s">
        <v>836206</v>
      </c>
      <c r="T19420" s="1" t="s">
        <v>88890</v>
      </c>
      <c r="U19420" s="1" t="s">
        <v>38799</v>
      </c>
      <c r="V19420" s="1" t="s">
        <v>836207</v>
      </c>
      <c r="W19420" s="1" t="s">
        <v>836208</v>
      </c>
      <c r="X19420" s="1" t="s">
        <v>836209</v>
      </c>
      <c r="Y19420" s="1" t="s">
        <v>836210</v>
      </c>
      <c r="Z19420" s="1" t="s">
        <v>836211</v>
      </c>
      <c r="AA19420" s="1" t="s">
        <v>836212</v>
      </c>
      <c r="AB19420" s="1" t="s">
        <v>621432</v>
      </c>
      <c r="AC19420" s="1" t="s">
        <v>836213</v>
      </c>
      <c r="AD19420" s="1" t="s">
        <v>836214</v>
      </c>
      <c r="AE19420" s="1" t="s">
        <v>836215</v>
      </c>
      <c r="AF19420" s="1" t="s">
        <v>836180</v>
      </c>
      <c r="AG19420" s="1" t="s">
        <v>714578</v>
      </c>
      <c r="AH19420" s="1" t="s">
        <v>836216</v>
      </c>
      <c r="AI19420" s="1" t="s">
        <v>669995</v>
      </c>
      <c r="AJ19420" s="1" t="s">
        <v>836184</v>
      </c>
      <c r="AK19420" s="1" t="s">
        <v>738244</v>
      </c>
      <c r="AL19420" s="1" t="s">
        <v>836217</v>
      </c>
      <c r="AM19420" s="1" t="s">
        <v>836218</v>
      </c>
      <c r="AN19420" s="1" t="s">
        <v>30596</v>
      </c>
      <c r="AO19420" s="1" t="s">
        <v>831977</v>
      </c>
      <c r="AP19420" s="1" t="s">
        <v>836219</v>
      </c>
      <c r="AQ19420" s="1" t="s">
        <v>836220</v>
      </c>
      <c r="AR19420" s="1" t="s">
        <v>686229</v>
      </c>
      <c r="AS19420" s="1" t="s">
        <v>45218</v>
      </c>
      <c r="AT19420" s="1" t="s">
        <v>480815</v>
      </c>
      <c r="AU19420" s="1" t="s">
        <v>484912</v>
      </c>
      <c r="AV19420" s="1" t="s">
        <v>214050</v>
      </c>
      <c r="AW19420" s="1" t="s">
        <v>691262</v>
      </c>
      <c r="AX19420" s="1" t="s">
        <v>836221</v>
      </c>
      <c r="AY19420" s="1" t="s">
        <v>836222</v>
      </c>
      <c r="AZ19420" s="1" t="s">
        <v>835311</v>
      </c>
      <c r="BA19420" s="1" t="s">
        <v>806630</v>
      </c>
      <c r="BB19420" s="1" t="s">
        <v>836223</v>
      </c>
      <c r="BC19420" s="1" t="s">
        <v>836224</v>
      </c>
      <c r="BD19420" s="1" t="s">
        <v>836225</v>
      </c>
      <c r="BE19420" s="1" t="s">
        <v>836226</v>
      </c>
      <c r="BF19420" s="1" t="s">
        <v>836227</v>
      </c>
      <c r="BG19420" s="1" t="s">
        <v>836228</v>
      </c>
      <c r="BH19420" s="1" t="s">
        <v>836229</v>
      </c>
      <c r="BI19420" s="1" t="s">
        <v>836230</v>
      </c>
      <c r="BJ19420" s="1" t="s">
        <v>822144</v>
      </c>
      <c r="BK19420" s="1" t="s">
        <v>836231</v>
      </c>
      <c r="BL19420" s="1" t="s">
        <v>836232</v>
      </c>
      <c r="BM19420" s="1" t="s">
        <v>836233</v>
      </c>
    </row>
    <row r="19421" spans="1:65" x14ac:dyDescent="0.3">
      <c r="A19421" s="1" t="s">
        <v>836234</v>
      </c>
      <c r="B19421" s="1" t="s">
        <v>836235</v>
      </c>
      <c r="C19421" s="1" t="s">
        <v>224185</v>
      </c>
      <c r="D19421" s="1" t="s">
        <v>572014</v>
      </c>
      <c r="E19421" s="1" t="s">
        <v>836236</v>
      </c>
      <c r="F19421" s="1" t="s">
        <v>836237</v>
      </c>
      <c r="G19421" s="1" t="s">
        <v>441835</v>
      </c>
      <c r="H19421" s="1" t="s">
        <v>356410</v>
      </c>
      <c r="I19421" s="1" t="s">
        <v>192903</v>
      </c>
      <c r="J19421" s="1" t="s">
        <v>836238</v>
      </c>
      <c r="K19421" s="1" t="s">
        <v>536638</v>
      </c>
      <c r="L19421" s="1" t="s">
        <v>320498</v>
      </c>
      <c r="M19421" s="1" t="s">
        <v>477939</v>
      </c>
      <c r="N19421" s="1" t="s">
        <v>824557</v>
      </c>
      <c r="O19421" s="1" t="s">
        <v>536353</v>
      </c>
      <c r="P19421" s="1" t="s">
        <v>689127</v>
      </c>
      <c r="Q19421" s="1" t="s">
        <v>86368</v>
      </c>
      <c r="R19421" s="1" t="s">
        <v>403300</v>
      </c>
      <c r="S19421" s="1" t="s">
        <v>521398</v>
      </c>
      <c r="T19421" s="1" t="s">
        <v>326312</v>
      </c>
      <c r="U19421" s="1" t="s">
        <v>180379</v>
      </c>
      <c r="V19421" s="1" t="s">
        <v>836239</v>
      </c>
      <c r="W19421" s="1" t="s">
        <v>638741</v>
      </c>
      <c r="X19421" s="1" t="s">
        <v>836240</v>
      </c>
      <c r="Y19421" s="1" t="s">
        <v>829448</v>
      </c>
      <c r="Z19421" s="1" t="s">
        <v>829114</v>
      </c>
      <c r="AA19421" s="1" t="s">
        <v>836241</v>
      </c>
      <c r="AB19421" s="1" t="s">
        <v>818485</v>
      </c>
      <c r="AC19421" s="1" t="s">
        <v>836242</v>
      </c>
      <c r="AD19421" s="1" t="s">
        <v>836243</v>
      </c>
      <c r="AE19421" s="1" t="s">
        <v>836244</v>
      </c>
      <c r="AF19421" s="1" t="s">
        <v>199529</v>
      </c>
      <c r="AG19421" s="1" t="s">
        <v>834742</v>
      </c>
      <c r="AH19421" s="1" t="s">
        <v>836245</v>
      </c>
      <c r="AI19421" s="1" t="s">
        <v>836246</v>
      </c>
      <c r="AJ19421" s="1" t="s">
        <v>461906</v>
      </c>
      <c r="AK19421" s="1" t="s">
        <v>836247</v>
      </c>
      <c r="AL19421" s="1" t="s">
        <v>836248</v>
      </c>
      <c r="AM19421" s="1" t="s">
        <v>836249</v>
      </c>
      <c r="AN19421" s="1" t="s">
        <v>29458</v>
      </c>
      <c r="AO19421" s="1" t="s">
        <v>831065</v>
      </c>
      <c r="AP19421" s="1" t="s">
        <v>836250</v>
      </c>
      <c r="AQ19421" s="1" t="s">
        <v>836251</v>
      </c>
      <c r="AR19421" s="1" t="s">
        <v>218758</v>
      </c>
      <c r="AS19421" s="1" t="s">
        <v>528164</v>
      </c>
      <c r="AT19421" s="1" t="s">
        <v>503829</v>
      </c>
      <c r="AU19421" s="1" t="s">
        <v>483308</v>
      </c>
      <c r="AV19421" s="1" t="s">
        <v>271051</v>
      </c>
      <c r="AW19421" s="1" t="s">
        <v>521558</v>
      </c>
      <c r="AX19421" s="1" t="s">
        <v>836252</v>
      </c>
      <c r="AY19421" s="1" t="s">
        <v>836253</v>
      </c>
      <c r="AZ19421" s="1" t="s">
        <v>179009</v>
      </c>
      <c r="BA19421" s="1" t="s">
        <v>831863</v>
      </c>
      <c r="BB19421" s="1" t="s">
        <v>836254</v>
      </c>
      <c r="BC19421" s="1" t="s">
        <v>836255</v>
      </c>
      <c r="BD19421" s="1" t="s">
        <v>836256</v>
      </c>
      <c r="BE19421" s="1" t="s">
        <v>836257</v>
      </c>
      <c r="BF19421" s="1" t="s">
        <v>622766</v>
      </c>
      <c r="BG19421" s="1" t="s">
        <v>836258</v>
      </c>
      <c r="BH19421" s="1" t="s">
        <v>836259</v>
      </c>
      <c r="BI19421" s="1" t="s">
        <v>836260</v>
      </c>
      <c r="BJ19421" s="1" t="s">
        <v>836261</v>
      </c>
      <c r="BK19421" s="1" t="s">
        <v>836262</v>
      </c>
      <c r="BL19421" s="1" t="s">
        <v>836263</v>
      </c>
      <c r="BM19421" s="1" t="s">
        <v>836264</v>
      </c>
    </row>
    <row r="19422" spans="1:65" x14ac:dyDescent="0.3">
      <c r="A19422" s="1" t="s">
        <v>836265</v>
      </c>
      <c r="B19422" s="1" t="s">
        <v>836266</v>
      </c>
      <c r="C19422" s="1" t="s">
        <v>712621</v>
      </c>
      <c r="D19422" s="1" t="s">
        <v>836267</v>
      </c>
      <c r="E19422" s="1" t="s">
        <v>836268</v>
      </c>
      <c r="F19422" s="1" t="s">
        <v>671424</v>
      </c>
      <c r="G19422" s="1" t="s">
        <v>245247</v>
      </c>
      <c r="H19422" s="1" t="s">
        <v>836269</v>
      </c>
      <c r="I19422" s="1" t="s">
        <v>808409</v>
      </c>
      <c r="J19422" s="1" t="s">
        <v>227949</v>
      </c>
      <c r="K19422" s="1" t="s">
        <v>527576</v>
      </c>
      <c r="L19422" s="1" t="s">
        <v>95379</v>
      </c>
      <c r="M19422" s="1" t="s">
        <v>506105</v>
      </c>
      <c r="N19422" s="1" t="s">
        <v>836270</v>
      </c>
      <c r="O19422" s="1" t="s">
        <v>586839</v>
      </c>
      <c r="P19422" s="1" t="s">
        <v>562911</v>
      </c>
      <c r="Q19422" s="1" t="s">
        <v>836271</v>
      </c>
      <c r="R19422" s="1" t="s">
        <v>616978</v>
      </c>
      <c r="S19422" s="1" t="s">
        <v>493860</v>
      </c>
      <c r="T19422" s="1" t="s">
        <v>506612</v>
      </c>
      <c r="U19422" s="1" t="s">
        <v>836272</v>
      </c>
      <c r="V19422" s="1" t="s">
        <v>836273</v>
      </c>
      <c r="W19422" s="1" t="s">
        <v>836274</v>
      </c>
      <c r="X19422" s="1" t="s">
        <v>836275</v>
      </c>
      <c r="Y19422" s="1" t="s">
        <v>836276</v>
      </c>
      <c r="Z19422" s="1" t="s">
        <v>836277</v>
      </c>
      <c r="AA19422" s="1" t="s">
        <v>823124</v>
      </c>
      <c r="AB19422" s="1" t="s">
        <v>836278</v>
      </c>
      <c r="AC19422" s="1" t="s">
        <v>836279</v>
      </c>
      <c r="AD19422" s="1" t="s">
        <v>836280</v>
      </c>
      <c r="AE19422" s="1" t="s">
        <v>836281</v>
      </c>
      <c r="AF19422" s="1" t="s">
        <v>836282</v>
      </c>
      <c r="AG19422" s="1" t="s">
        <v>836283</v>
      </c>
      <c r="AH19422" s="1" t="s">
        <v>801355</v>
      </c>
      <c r="AI19422" s="1" t="s">
        <v>836284</v>
      </c>
      <c r="AJ19422" s="1" t="s">
        <v>836285</v>
      </c>
      <c r="AK19422" s="1" t="s">
        <v>836286</v>
      </c>
      <c r="AL19422" s="1" t="s">
        <v>836287</v>
      </c>
      <c r="AM19422" s="1" t="s">
        <v>836288</v>
      </c>
      <c r="AN19422" s="1" t="s">
        <v>836289</v>
      </c>
      <c r="AO19422" s="1" t="s">
        <v>836290</v>
      </c>
      <c r="AP19422" s="1" t="s">
        <v>598701</v>
      </c>
      <c r="AQ19422" s="1" t="s">
        <v>836291</v>
      </c>
      <c r="AR19422" s="1" t="s">
        <v>836292</v>
      </c>
      <c r="AS19422" s="1" t="s">
        <v>122909</v>
      </c>
      <c r="AT19422" s="1" t="s">
        <v>556030</v>
      </c>
      <c r="AU19422" s="1" t="s">
        <v>498354</v>
      </c>
      <c r="AV19422" s="1" t="s">
        <v>548168</v>
      </c>
      <c r="AW19422" s="1" t="s">
        <v>492258</v>
      </c>
      <c r="AX19422" s="1" t="s">
        <v>780643</v>
      </c>
      <c r="AY19422" s="1" t="s">
        <v>579291</v>
      </c>
      <c r="AZ19422" s="1" t="s">
        <v>507939</v>
      </c>
      <c r="BA19422" s="1" t="s">
        <v>781574</v>
      </c>
      <c r="BB19422" s="1" t="s">
        <v>836293</v>
      </c>
      <c r="BC19422" s="1" t="s">
        <v>765423</v>
      </c>
      <c r="BD19422" s="1" t="s">
        <v>836294</v>
      </c>
      <c r="BE19422" s="1" t="s">
        <v>836295</v>
      </c>
      <c r="BF19422" s="1" t="s">
        <v>836296</v>
      </c>
      <c r="BG19422" s="1" t="s">
        <v>836297</v>
      </c>
      <c r="BH19422" s="1" t="s">
        <v>836298</v>
      </c>
      <c r="BI19422" s="1" t="s">
        <v>829979</v>
      </c>
      <c r="BJ19422" s="1" t="s">
        <v>836261</v>
      </c>
      <c r="BK19422" s="1" t="s">
        <v>836299</v>
      </c>
      <c r="BL19422" s="1" t="s">
        <v>836300</v>
      </c>
      <c r="BM19422" s="1" t="s">
        <v>836301</v>
      </c>
    </row>
    <row r="19423" spans="1:65" x14ac:dyDescent="0.3">
      <c r="A19423" s="1" t="s">
        <v>836302</v>
      </c>
      <c r="B19423" s="1" t="s">
        <v>836303</v>
      </c>
      <c r="C19423" s="1" t="s">
        <v>156747</v>
      </c>
      <c r="D19423" s="1" t="s">
        <v>836304</v>
      </c>
      <c r="E19423" s="1" t="s">
        <v>836305</v>
      </c>
      <c r="F19423" s="1" t="s">
        <v>836306</v>
      </c>
      <c r="G19423" s="1" t="s">
        <v>518245</v>
      </c>
      <c r="H19423" s="1" t="s">
        <v>231990</v>
      </c>
      <c r="I19423" s="1" t="s">
        <v>654686</v>
      </c>
      <c r="J19423" s="1" t="s">
        <v>164877</v>
      </c>
      <c r="K19423" s="1" t="s">
        <v>488530</v>
      </c>
      <c r="L19423" s="1" t="s">
        <v>389401</v>
      </c>
      <c r="M19423" s="1" t="s">
        <v>506105</v>
      </c>
      <c r="N19423" s="1" t="s">
        <v>836307</v>
      </c>
      <c r="O19423" s="1" t="s">
        <v>696533</v>
      </c>
      <c r="P19423" s="1" t="s">
        <v>698919</v>
      </c>
      <c r="Q19423" s="1" t="s">
        <v>836271</v>
      </c>
      <c r="R19423" s="1" t="s">
        <v>830391</v>
      </c>
      <c r="S19423" s="1" t="s">
        <v>488609</v>
      </c>
      <c r="T19423" s="1" t="s">
        <v>283729</v>
      </c>
      <c r="U19423" s="1" t="s">
        <v>836272</v>
      </c>
      <c r="V19423" s="1" t="s">
        <v>836308</v>
      </c>
      <c r="W19423" s="1" t="s">
        <v>574664</v>
      </c>
      <c r="X19423" s="1" t="s">
        <v>836309</v>
      </c>
      <c r="Y19423" s="1" t="s">
        <v>836310</v>
      </c>
      <c r="Z19423" s="1" t="s">
        <v>836311</v>
      </c>
      <c r="AA19423" s="1" t="s">
        <v>836312</v>
      </c>
      <c r="AB19423" s="1" t="s">
        <v>829270</v>
      </c>
      <c r="AC19423" s="1" t="s">
        <v>836313</v>
      </c>
      <c r="AD19423" s="1" t="s">
        <v>827978</v>
      </c>
      <c r="AE19423" s="1" t="s">
        <v>836314</v>
      </c>
      <c r="AF19423" s="1" t="s">
        <v>836282</v>
      </c>
      <c r="AG19423" s="1" t="s">
        <v>836315</v>
      </c>
      <c r="AH19423" s="1" t="s">
        <v>836316</v>
      </c>
      <c r="AI19423" s="1" t="s">
        <v>836317</v>
      </c>
      <c r="AJ19423" s="1" t="s">
        <v>836285</v>
      </c>
      <c r="AK19423" s="1" t="s">
        <v>836318</v>
      </c>
      <c r="AL19423" s="1" t="s">
        <v>832012</v>
      </c>
      <c r="AM19423" s="1" t="s">
        <v>836319</v>
      </c>
      <c r="AN19423" s="1" t="s">
        <v>836289</v>
      </c>
      <c r="AO19423" s="1" t="s">
        <v>836320</v>
      </c>
      <c r="AP19423" s="1" t="s">
        <v>594174</v>
      </c>
      <c r="AQ19423" s="1" t="s">
        <v>836321</v>
      </c>
      <c r="AR19423" s="1" t="s">
        <v>836292</v>
      </c>
      <c r="AS19423" s="1" t="s">
        <v>307617</v>
      </c>
      <c r="AT19423" s="1" t="s">
        <v>479402</v>
      </c>
      <c r="AU19423" s="1" t="s">
        <v>509444</v>
      </c>
      <c r="AV19423" s="1" t="s">
        <v>168328</v>
      </c>
      <c r="AW19423" s="1" t="s">
        <v>641960</v>
      </c>
      <c r="AX19423" s="1" t="s">
        <v>836322</v>
      </c>
      <c r="AY19423" s="1" t="s">
        <v>836323</v>
      </c>
      <c r="AZ19423" s="1" t="s">
        <v>540237</v>
      </c>
      <c r="BA19423" s="1" t="s">
        <v>449876</v>
      </c>
      <c r="BB19423" s="1" t="s">
        <v>760370</v>
      </c>
      <c r="BC19423" s="1" t="s">
        <v>599437</v>
      </c>
      <c r="BD19423" s="1" t="s">
        <v>836324</v>
      </c>
      <c r="BE19423" s="1" t="s">
        <v>836325</v>
      </c>
      <c r="BF19423" s="1" t="s">
        <v>739473</v>
      </c>
      <c r="BG19423" s="1" t="s">
        <v>836326</v>
      </c>
      <c r="BH19423" s="1" t="s">
        <v>832394</v>
      </c>
      <c r="BI19423" s="1" t="s">
        <v>836327</v>
      </c>
      <c r="BJ19423" s="1" t="s">
        <v>836328</v>
      </c>
      <c r="BK19423" s="1" t="s">
        <v>836329</v>
      </c>
      <c r="BL19423" s="1" t="s">
        <v>836330</v>
      </c>
      <c r="BM19423" s="1" t="s">
        <v>836331</v>
      </c>
    </row>
    <row r="19424" spans="1:65" x14ac:dyDescent="0.3">
      <c r="A19424" s="1" t="s">
        <v>836332</v>
      </c>
      <c r="B19424" s="1" t="s">
        <v>836333</v>
      </c>
      <c r="C19424" s="1" t="s">
        <v>836334</v>
      </c>
      <c r="D19424" s="1" t="s">
        <v>836335</v>
      </c>
      <c r="E19424" s="1" t="s">
        <v>308164</v>
      </c>
      <c r="F19424" s="1" t="s">
        <v>432603</v>
      </c>
      <c r="G19424" s="1" t="s">
        <v>836336</v>
      </c>
      <c r="H19424" s="1" t="s">
        <v>289324</v>
      </c>
      <c r="I19424" s="1" t="s">
        <v>22715</v>
      </c>
      <c r="J19424" s="1" t="s">
        <v>836337</v>
      </c>
      <c r="K19424" s="1" t="s">
        <v>485660</v>
      </c>
      <c r="L19424" s="1" t="s">
        <v>121020</v>
      </c>
      <c r="M19424" s="1" t="s">
        <v>807972</v>
      </c>
      <c r="N19424" s="1" t="s">
        <v>616603</v>
      </c>
      <c r="O19424" s="1" t="s">
        <v>651944</v>
      </c>
      <c r="P19424" s="1" t="s">
        <v>836338</v>
      </c>
      <c r="Q19424" s="1" t="s">
        <v>224613</v>
      </c>
      <c r="R19424" s="1" t="s">
        <v>649476</v>
      </c>
      <c r="S19424" s="1" t="s">
        <v>118374</v>
      </c>
      <c r="T19424" s="1" t="s">
        <v>233868</v>
      </c>
      <c r="U19424" s="1" t="s">
        <v>254299</v>
      </c>
      <c r="V19424" s="1" t="s">
        <v>836339</v>
      </c>
      <c r="W19424" s="1" t="s">
        <v>836340</v>
      </c>
      <c r="X19424" s="1" t="s">
        <v>836341</v>
      </c>
      <c r="Y19424" s="1" t="s">
        <v>836342</v>
      </c>
      <c r="Z19424" s="1" t="s">
        <v>834308</v>
      </c>
      <c r="AA19424" s="1" t="s">
        <v>836343</v>
      </c>
      <c r="AB19424" s="1" t="s">
        <v>836344</v>
      </c>
      <c r="AC19424" s="1" t="s">
        <v>836345</v>
      </c>
      <c r="AD19424" s="1" t="s">
        <v>834312</v>
      </c>
      <c r="AE19424" s="1" t="s">
        <v>836346</v>
      </c>
      <c r="AF19424" s="1" t="s">
        <v>457484</v>
      </c>
      <c r="AG19424" s="1" t="s">
        <v>571247</v>
      </c>
      <c r="AH19424" s="1" t="s">
        <v>836347</v>
      </c>
      <c r="AI19424" s="1" t="s">
        <v>836348</v>
      </c>
      <c r="AJ19424" s="1" t="s">
        <v>836349</v>
      </c>
      <c r="AK19424" s="1" t="s">
        <v>836350</v>
      </c>
      <c r="AL19424" s="1" t="s">
        <v>836351</v>
      </c>
      <c r="AM19424" s="1" t="s">
        <v>836352</v>
      </c>
      <c r="AN19424" s="1" t="s">
        <v>146978</v>
      </c>
      <c r="AO19424" s="1" t="s">
        <v>117639</v>
      </c>
      <c r="AP19424" s="1" t="s">
        <v>836353</v>
      </c>
      <c r="AQ19424" s="1" t="s">
        <v>836354</v>
      </c>
      <c r="AR19424" s="1" t="s">
        <v>836355</v>
      </c>
      <c r="AS19424" s="1" t="s">
        <v>644879</v>
      </c>
      <c r="AT19424" s="1" t="s">
        <v>515003</v>
      </c>
      <c r="AU19424" s="1" t="s">
        <v>142505</v>
      </c>
      <c r="AV19424" s="1" t="s">
        <v>836356</v>
      </c>
      <c r="AW19424" s="1" t="s">
        <v>641678</v>
      </c>
      <c r="AX19424" s="1" t="s">
        <v>534781</v>
      </c>
      <c r="AY19424" s="1" t="s">
        <v>836357</v>
      </c>
      <c r="AZ19424" s="1" t="s">
        <v>25003</v>
      </c>
      <c r="BA19424" s="1" t="s">
        <v>783574</v>
      </c>
      <c r="BB19424" s="1" t="s">
        <v>836358</v>
      </c>
      <c r="BC19424" s="1" t="s">
        <v>758512</v>
      </c>
      <c r="BD19424" s="1" t="s">
        <v>805936</v>
      </c>
      <c r="BE19424" s="1" t="s">
        <v>836359</v>
      </c>
      <c r="BF19424" s="1" t="s">
        <v>836360</v>
      </c>
      <c r="BG19424" s="1" t="s">
        <v>836361</v>
      </c>
      <c r="BH19424" s="1" t="s">
        <v>836362</v>
      </c>
      <c r="BI19424" s="1" t="s">
        <v>836363</v>
      </c>
      <c r="BJ19424" s="1" t="s">
        <v>836364</v>
      </c>
      <c r="BK19424" s="1" t="s">
        <v>836365</v>
      </c>
      <c r="BL19424" s="1" t="s">
        <v>836366</v>
      </c>
      <c r="BM19424" s="1" t="s">
        <v>836367</v>
      </c>
    </row>
    <row r="19425" spans="1:65" x14ac:dyDescent="0.3">
      <c r="A19425" s="1" t="s">
        <v>836368</v>
      </c>
      <c r="B19425" s="1" t="s">
        <v>836369</v>
      </c>
      <c r="C19425" s="1" t="s">
        <v>836370</v>
      </c>
      <c r="D19425" s="1" t="s">
        <v>836371</v>
      </c>
      <c r="E19425" s="1" t="s">
        <v>509557</v>
      </c>
      <c r="F19425" s="1" t="s">
        <v>432495</v>
      </c>
      <c r="G19425" s="1" t="s">
        <v>404376</v>
      </c>
      <c r="H19425" s="1" t="s">
        <v>311950</v>
      </c>
      <c r="I19425" s="1" t="s">
        <v>393974</v>
      </c>
      <c r="J19425" s="1" t="s">
        <v>179850</v>
      </c>
      <c r="K19425" s="1" t="s">
        <v>516073</v>
      </c>
      <c r="L19425" s="1" t="s">
        <v>127309</v>
      </c>
      <c r="M19425" s="1" t="s">
        <v>807972</v>
      </c>
      <c r="N19425" s="1" t="s">
        <v>629719</v>
      </c>
      <c r="O19425" s="1" t="s">
        <v>531319</v>
      </c>
      <c r="P19425" s="1" t="s">
        <v>300651</v>
      </c>
      <c r="Q19425" s="1" t="s">
        <v>224613</v>
      </c>
      <c r="R19425" s="1" t="s">
        <v>622547</v>
      </c>
      <c r="S19425" s="1" t="s">
        <v>576704</v>
      </c>
      <c r="T19425" s="1" t="s">
        <v>296971</v>
      </c>
      <c r="U19425" s="1" t="s">
        <v>254299</v>
      </c>
      <c r="V19425" s="1" t="s">
        <v>836372</v>
      </c>
      <c r="W19425" s="1" t="s">
        <v>836373</v>
      </c>
      <c r="X19425" s="1" t="s">
        <v>836374</v>
      </c>
      <c r="Y19425" s="1" t="s">
        <v>836375</v>
      </c>
      <c r="Z19425" s="1" t="s">
        <v>835459</v>
      </c>
      <c r="AA19425" s="1" t="s">
        <v>836376</v>
      </c>
      <c r="AB19425" s="1" t="s">
        <v>836377</v>
      </c>
      <c r="AC19425" s="1" t="s">
        <v>836378</v>
      </c>
      <c r="AD19425" s="1" t="s">
        <v>836379</v>
      </c>
      <c r="AE19425" s="1" t="s">
        <v>836380</v>
      </c>
      <c r="AF19425" s="1" t="s">
        <v>457484</v>
      </c>
      <c r="AG19425" s="1" t="s">
        <v>836381</v>
      </c>
      <c r="AH19425" s="1" t="s">
        <v>836382</v>
      </c>
      <c r="AI19425" s="1" t="s">
        <v>836383</v>
      </c>
      <c r="AJ19425" s="1" t="s">
        <v>836349</v>
      </c>
      <c r="AK19425" s="1" t="s">
        <v>836384</v>
      </c>
      <c r="AL19425" s="1" t="s">
        <v>836385</v>
      </c>
      <c r="AM19425" s="1" t="s">
        <v>836386</v>
      </c>
      <c r="AN19425" s="1" t="s">
        <v>146978</v>
      </c>
      <c r="AO19425" s="1" t="s">
        <v>836387</v>
      </c>
      <c r="AP19425" s="1" t="s">
        <v>834130</v>
      </c>
      <c r="AQ19425" s="1" t="s">
        <v>836388</v>
      </c>
      <c r="AR19425" s="1" t="s">
        <v>836355</v>
      </c>
      <c r="AS19425" s="1" t="s">
        <v>679238</v>
      </c>
      <c r="AT19425" s="1" t="s">
        <v>482958</v>
      </c>
      <c r="AU19425" s="1" t="s">
        <v>516484</v>
      </c>
      <c r="AV19425" s="1" t="s">
        <v>834021</v>
      </c>
      <c r="AW19425" s="1" t="s">
        <v>529819</v>
      </c>
      <c r="AX19425" s="1" t="s">
        <v>484105</v>
      </c>
      <c r="AY19425" s="1" t="s">
        <v>836389</v>
      </c>
      <c r="AZ19425" s="1" t="s">
        <v>531068</v>
      </c>
      <c r="BA19425" s="1" t="s">
        <v>807334</v>
      </c>
      <c r="BB19425" s="1" t="s">
        <v>836390</v>
      </c>
      <c r="BC19425" s="1" t="s">
        <v>760285</v>
      </c>
      <c r="BD19425" s="1" t="s">
        <v>677215</v>
      </c>
      <c r="BE19425" s="1" t="s">
        <v>836391</v>
      </c>
      <c r="BF19425" s="1" t="s">
        <v>622766</v>
      </c>
      <c r="BG19425" s="1" t="s">
        <v>836392</v>
      </c>
      <c r="BH19425" s="1" t="s">
        <v>836393</v>
      </c>
      <c r="BI19425" s="1" t="s">
        <v>836394</v>
      </c>
      <c r="BJ19425" s="1" t="s">
        <v>836395</v>
      </c>
      <c r="BK19425" s="1" t="s">
        <v>836396</v>
      </c>
      <c r="BL19425" s="1" t="s">
        <v>651072</v>
      </c>
      <c r="BM19425" s="1" t="s">
        <v>836397</v>
      </c>
    </row>
    <row r="19426" spans="1:65" x14ac:dyDescent="0.3">
      <c r="A19426" s="1" t="s">
        <v>836398</v>
      </c>
      <c r="B19426" s="1" t="s">
        <v>836399</v>
      </c>
      <c r="C19426" s="1" t="s">
        <v>836400</v>
      </c>
      <c r="D19426" s="1" t="s">
        <v>836401</v>
      </c>
      <c r="E19426" s="1" t="s">
        <v>836402</v>
      </c>
      <c r="F19426" s="1" t="s">
        <v>313612</v>
      </c>
      <c r="G19426" s="1" t="s">
        <v>216729</v>
      </c>
      <c r="H19426" s="1" t="s">
        <v>103596</v>
      </c>
      <c r="I19426" s="1" t="s">
        <v>632681</v>
      </c>
      <c r="J19426" s="1" t="s">
        <v>86059</v>
      </c>
      <c r="K19426" s="1" t="s">
        <v>489514</v>
      </c>
      <c r="L19426" s="1" t="s">
        <v>164802</v>
      </c>
      <c r="M19426" s="1" t="s">
        <v>630362</v>
      </c>
      <c r="N19426" s="1" t="s">
        <v>836403</v>
      </c>
      <c r="O19426" s="1" t="s">
        <v>515804</v>
      </c>
      <c r="P19426" s="1" t="s">
        <v>510921</v>
      </c>
      <c r="Q19426" s="1" t="s">
        <v>357527</v>
      </c>
      <c r="R19426" s="1" t="s">
        <v>289476</v>
      </c>
      <c r="S19426" s="1" t="s">
        <v>781316</v>
      </c>
      <c r="T19426" s="1" t="s">
        <v>554506</v>
      </c>
      <c r="U19426" s="1" t="s">
        <v>836404</v>
      </c>
      <c r="V19426" s="1" t="s">
        <v>836405</v>
      </c>
      <c r="W19426" s="1" t="s">
        <v>572712</v>
      </c>
      <c r="X19426" s="1" t="s">
        <v>836406</v>
      </c>
      <c r="Y19426" s="1" t="s">
        <v>836407</v>
      </c>
      <c r="Z19426" s="1" t="s">
        <v>828292</v>
      </c>
      <c r="AA19426" s="1" t="s">
        <v>836408</v>
      </c>
      <c r="AB19426" s="1" t="s">
        <v>836409</v>
      </c>
      <c r="AC19426" s="1" t="s">
        <v>836410</v>
      </c>
      <c r="AD19426" s="1" t="s">
        <v>836411</v>
      </c>
      <c r="AE19426" s="1" t="s">
        <v>836412</v>
      </c>
      <c r="AF19426" s="1" t="s">
        <v>836413</v>
      </c>
      <c r="AG19426" s="1" t="s">
        <v>836414</v>
      </c>
      <c r="AH19426" s="1" t="s">
        <v>836415</v>
      </c>
      <c r="AI19426" s="1" t="s">
        <v>836416</v>
      </c>
      <c r="AJ19426" s="1" t="s">
        <v>836417</v>
      </c>
      <c r="AK19426" s="1" t="s">
        <v>836418</v>
      </c>
      <c r="AL19426" s="1" t="s">
        <v>836419</v>
      </c>
      <c r="AM19426" s="1" t="s">
        <v>836420</v>
      </c>
      <c r="AN19426" s="1" t="s">
        <v>798910</v>
      </c>
      <c r="AO19426" s="1" t="s">
        <v>836421</v>
      </c>
      <c r="AP19426" s="1" t="s">
        <v>593225</v>
      </c>
      <c r="AQ19426" s="1" t="s">
        <v>836422</v>
      </c>
      <c r="AR19426" s="1" t="s">
        <v>836423</v>
      </c>
      <c r="AS19426" s="1" t="s">
        <v>632905</v>
      </c>
      <c r="AT19426" s="1" t="s">
        <v>485814</v>
      </c>
      <c r="AU19426" s="1" t="s">
        <v>629781</v>
      </c>
      <c r="AV19426" s="1" t="s">
        <v>836424</v>
      </c>
      <c r="AW19426" s="1" t="s">
        <v>486890</v>
      </c>
      <c r="AX19426" s="1" t="s">
        <v>476001</v>
      </c>
      <c r="AY19426" s="1" t="s">
        <v>590873</v>
      </c>
      <c r="AZ19426" s="1" t="s">
        <v>303877</v>
      </c>
      <c r="BA19426" s="1" t="s">
        <v>823176</v>
      </c>
      <c r="BB19426" s="1" t="s">
        <v>836425</v>
      </c>
      <c r="BC19426" s="1" t="s">
        <v>765497</v>
      </c>
      <c r="BD19426" s="1" t="s">
        <v>836426</v>
      </c>
      <c r="BE19426" s="1" t="s">
        <v>835794</v>
      </c>
      <c r="BF19426" s="1" t="s">
        <v>823677</v>
      </c>
      <c r="BG19426" s="1" t="s">
        <v>836427</v>
      </c>
      <c r="BH19426" s="1" t="s">
        <v>836428</v>
      </c>
      <c r="BI19426" s="1" t="s">
        <v>831604</v>
      </c>
      <c r="BJ19426" s="1" t="s">
        <v>836429</v>
      </c>
      <c r="BK19426" s="1" t="s">
        <v>836430</v>
      </c>
      <c r="BL19426" s="1" t="s">
        <v>836431</v>
      </c>
      <c r="BM19426" s="1" t="s">
        <v>836432</v>
      </c>
    </row>
    <row r="19427" spans="1:65" x14ac:dyDescent="0.3">
      <c r="A19427" s="1" t="s">
        <v>836433</v>
      </c>
      <c r="B19427" s="1" t="s">
        <v>836434</v>
      </c>
      <c r="C19427" s="1" t="s">
        <v>836435</v>
      </c>
      <c r="D19427" s="1" t="s">
        <v>836436</v>
      </c>
      <c r="E19427" s="1" t="s">
        <v>284259</v>
      </c>
      <c r="F19427" s="1" t="s">
        <v>836437</v>
      </c>
      <c r="G19427" s="1" t="s">
        <v>227041</v>
      </c>
      <c r="H19427" s="1" t="s">
        <v>836438</v>
      </c>
      <c r="I19427" s="1" t="s">
        <v>331396</v>
      </c>
      <c r="J19427" s="1" t="s">
        <v>289209</v>
      </c>
      <c r="K19427" s="1" t="s">
        <v>517061</v>
      </c>
      <c r="L19427" s="1" t="s">
        <v>536499</v>
      </c>
      <c r="M19427" s="1" t="s">
        <v>630362</v>
      </c>
      <c r="N19427" s="1" t="s">
        <v>655043</v>
      </c>
      <c r="O19427" s="1" t="s">
        <v>503176</v>
      </c>
      <c r="P19427" s="1" t="s">
        <v>281267</v>
      </c>
      <c r="Q19427" s="1" t="s">
        <v>357527</v>
      </c>
      <c r="R19427" s="1" t="s">
        <v>711604</v>
      </c>
      <c r="S19427" s="1" t="s">
        <v>503421</v>
      </c>
      <c r="T19427" s="1" t="s">
        <v>28143</v>
      </c>
      <c r="U19427" s="1" t="s">
        <v>836404</v>
      </c>
      <c r="V19427" s="1" t="s">
        <v>836439</v>
      </c>
      <c r="W19427" s="1" t="s">
        <v>836440</v>
      </c>
      <c r="X19427" s="1" t="s">
        <v>836441</v>
      </c>
      <c r="Y19427" s="1" t="s">
        <v>836442</v>
      </c>
      <c r="Z19427" s="1" t="s">
        <v>836443</v>
      </c>
      <c r="AA19427" s="1" t="s">
        <v>836444</v>
      </c>
      <c r="AB19427" s="1" t="s">
        <v>223907</v>
      </c>
      <c r="AC19427" s="1" t="s">
        <v>836445</v>
      </c>
      <c r="AD19427" s="1" t="s">
        <v>836446</v>
      </c>
      <c r="AE19427" s="1" t="s">
        <v>836447</v>
      </c>
      <c r="AF19427" s="1" t="s">
        <v>836413</v>
      </c>
      <c r="AG19427" s="1" t="s">
        <v>708990</v>
      </c>
      <c r="AH19427" s="1" t="s">
        <v>836448</v>
      </c>
      <c r="AI19427" s="1" t="s">
        <v>836449</v>
      </c>
      <c r="AJ19427" s="1" t="s">
        <v>836417</v>
      </c>
      <c r="AK19427" s="1" t="s">
        <v>836450</v>
      </c>
      <c r="AL19427" s="1" t="s">
        <v>836451</v>
      </c>
      <c r="AM19427" s="1" t="s">
        <v>836452</v>
      </c>
      <c r="AN19427" s="1" t="s">
        <v>798910</v>
      </c>
      <c r="AO19427" s="1" t="s">
        <v>836453</v>
      </c>
      <c r="AP19427" s="1" t="s">
        <v>836454</v>
      </c>
      <c r="AQ19427" s="1" t="s">
        <v>836422</v>
      </c>
      <c r="AR19427" s="1" t="s">
        <v>836423</v>
      </c>
      <c r="AS19427" s="1" t="s">
        <v>493878</v>
      </c>
      <c r="AT19427" s="1" t="s">
        <v>495018</v>
      </c>
      <c r="AU19427" s="1" t="s">
        <v>836455</v>
      </c>
      <c r="AV19427" s="1" t="s">
        <v>481608</v>
      </c>
      <c r="AW19427" s="1" t="s">
        <v>295911</v>
      </c>
      <c r="AX19427" s="1" t="s">
        <v>751425</v>
      </c>
      <c r="AY19427" s="1" t="s">
        <v>836456</v>
      </c>
      <c r="AZ19427" s="1" t="s">
        <v>836457</v>
      </c>
      <c r="BA19427" s="1" t="s">
        <v>836458</v>
      </c>
      <c r="BB19427" s="1" t="s">
        <v>836459</v>
      </c>
      <c r="BC19427" s="1" t="s">
        <v>836460</v>
      </c>
      <c r="BD19427" s="1" t="s">
        <v>836461</v>
      </c>
      <c r="BE19427" s="1" t="s">
        <v>836462</v>
      </c>
      <c r="BF19427" s="1" t="s">
        <v>836463</v>
      </c>
      <c r="BG19427" s="1" t="s">
        <v>836464</v>
      </c>
      <c r="BH19427" s="1" t="s">
        <v>836465</v>
      </c>
      <c r="BI19427" s="1" t="s">
        <v>836466</v>
      </c>
      <c r="BJ19427" s="1" t="s">
        <v>822834</v>
      </c>
      <c r="BK19427" s="1" t="s">
        <v>836467</v>
      </c>
      <c r="BL19427" s="1" t="s">
        <v>836468</v>
      </c>
      <c r="BM19427" s="1" t="s">
        <v>836469</v>
      </c>
    </row>
    <row r="19428" spans="1:65" x14ac:dyDescent="0.3">
      <c r="A19428" s="1" t="s">
        <v>836470</v>
      </c>
      <c r="B19428" s="1" t="s">
        <v>836471</v>
      </c>
      <c r="C19428" s="1" t="s">
        <v>781311</v>
      </c>
      <c r="D19428" s="1" t="s">
        <v>836472</v>
      </c>
      <c r="E19428" s="1" t="s">
        <v>692829</v>
      </c>
      <c r="F19428" s="1" t="s">
        <v>629067</v>
      </c>
      <c r="G19428" s="1" t="s">
        <v>577076</v>
      </c>
      <c r="H19428" s="1" t="s">
        <v>179545</v>
      </c>
      <c r="I19428" s="1" t="s">
        <v>775054</v>
      </c>
      <c r="J19428" s="1" t="s">
        <v>680776</v>
      </c>
      <c r="K19428" s="1" t="s">
        <v>471932</v>
      </c>
      <c r="L19428" s="1" t="s">
        <v>127309</v>
      </c>
      <c r="M19428" s="1" t="s">
        <v>408734</v>
      </c>
      <c r="N19428" s="1" t="s">
        <v>512142</v>
      </c>
      <c r="O19428" s="1" t="s">
        <v>531802</v>
      </c>
      <c r="P19428" s="1" t="s">
        <v>836473</v>
      </c>
      <c r="Q19428" s="1" t="s">
        <v>237405</v>
      </c>
      <c r="R19428" s="1" t="s">
        <v>565529</v>
      </c>
      <c r="S19428" s="1" t="s">
        <v>24662</v>
      </c>
      <c r="T19428" s="1" t="s">
        <v>22496</v>
      </c>
      <c r="U19428" s="1" t="s">
        <v>190776</v>
      </c>
      <c r="V19428" s="1" t="s">
        <v>836474</v>
      </c>
      <c r="W19428" s="1" t="s">
        <v>836475</v>
      </c>
      <c r="X19428" s="1" t="s">
        <v>836476</v>
      </c>
      <c r="Y19428" s="1" t="s">
        <v>836477</v>
      </c>
      <c r="Z19428" s="1" t="s">
        <v>836478</v>
      </c>
      <c r="AA19428" s="1" t="s">
        <v>836479</v>
      </c>
      <c r="AB19428" s="1" t="s">
        <v>836278</v>
      </c>
      <c r="AC19428" s="1" t="s">
        <v>836480</v>
      </c>
      <c r="AD19428" s="1" t="s">
        <v>836481</v>
      </c>
      <c r="AE19428" s="1" t="s">
        <v>836482</v>
      </c>
      <c r="AF19428" s="1" t="s">
        <v>763132</v>
      </c>
      <c r="AG19428" s="1" t="s">
        <v>836483</v>
      </c>
      <c r="AH19428" s="1" t="s">
        <v>836484</v>
      </c>
      <c r="AI19428" s="1" t="s">
        <v>836485</v>
      </c>
      <c r="AJ19428" s="1" t="s">
        <v>128374</v>
      </c>
      <c r="AK19428" s="1" t="s">
        <v>836486</v>
      </c>
      <c r="AL19428" s="1" t="s">
        <v>836487</v>
      </c>
      <c r="AM19428" s="1" t="s">
        <v>836488</v>
      </c>
      <c r="AN19428" s="1" t="s">
        <v>70600</v>
      </c>
      <c r="AO19428" s="1" t="s">
        <v>836489</v>
      </c>
      <c r="AP19428" s="1" t="s">
        <v>836490</v>
      </c>
      <c r="AQ19428" s="1" t="s">
        <v>836491</v>
      </c>
      <c r="AR19428" s="1" t="s">
        <v>836492</v>
      </c>
      <c r="AS19428" s="1" t="s">
        <v>836493</v>
      </c>
      <c r="AT19428" s="1" t="s">
        <v>195323</v>
      </c>
      <c r="AU19428" s="1" t="s">
        <v>619971</v>
      </c>
      <c r="AV19428" s="1" t="s">
        <v>689908</v>
      </c>
      <c r="AW19428" s="1" t="s">
        <v>506630</v>
      </c>
      <c r="AX19428" s="1" t="s">
        <v>567577</v>
      </c>
      <c r="AY19428" s="1" t="s">
        <v>818206</v>
      </c>
      <c r="AZ19428" s="1" t="s">
        <v>347952</v>
      </c>
      <c r="BA19428" s="1" t="s">
        <v>286323</v>
      </c>
      <c r="BB19428" s="1" t="s">
        <v>836494</v>
      </c>
      <c r="BC19428" s="1" t="s">
        <v>607628</v>
      </c>
      <c r="BD19428" s="1" t="s">
        <v>836495</v>
      </c>
      <c r="BE19428" s="1" t="s">
        <v>836496</v>
      </c>
      <c r="BF19428" s="1" t="s">
        <v>836497</v>
      </c>
      <c r="BG19428" s="1" t="s">
        <v>836498</v>
      </c>
      <c r="BH19428" s="1" t="s">
        <v>836499</v>
      </c>
      <c r="BI19428" s="1" t="s">
        <v>836500</v>
      </c>
      <c r="BJ19428" s="1" t="s">
        <v>836501</v>
      </c>
      <c r="BK19428" s="1" t="s">
        <v>836502</v>
      </c>
      <c r="BL19428" s="1" t="s">
        <v>836503</v>
      </c>
      <c r="BM19428" s="1" t="s">
        <v>836504</v>
      </c>
    </row>
    <row r="19429" spans="1:65" x14ac:dyDescent="0.3">
      <c r="A19429" s="1" t="s">
        <v>836505</v>
      </c>
      <c r="B19429" s="1" t="s">
        <v>836506</v>
      </c>
      <c r="C19429" s="1" t="s">
        <v>836507</v>
      </c>
      <c r="D19429" s="1" t="s">
        <v>836508</v>
      </c>
      <c r="E19429" s="1" t="s">
        <v>836509</v>
      </c>
      <c r="F19429" s="1" t="s">
        <v>628361</v>
      </c>
      <c r="G19429" s="1" t="s">
        <v>392569</v>
      </c>
      <c r="H19429" s="1" t="s">
        <v>836510</v>
      </c>
      <c r="I19429" s="1" t="s">
        <v>836511</v>
      </c>
      <c r="J19429" s="1" t="s">
        <v>836512</v>
      </c>
      <c r="K19429" s="1" t="s">
        <v>516600</v>
      </c>
      <c r="L19429" s="1" t="s">
        <v>305597</v>
      </c>
      <c r="M19429" s="1" t="s">
        <v>408734</v>
      </c>
      <c r="N19429" s="1" t="s">
        <v>498917</v>
      </c>
      <c r="O19429" s="1" t="s">
        <v>528674</v>
      </c>
      <c r="P19429" s="1" t="s">
        <v>524172</v>
      </c>
      <c r="Q19429" s="1" t="s">
        <v>237405</v>
      </c>
      <c r="R19429" s="1" t="s">
        <v>836513</v>
      </c>
      <c r="S19429" s="1" t="s">
        <v>566816</v>
      </c>
      <c r="T19429" s="1" t="s">
        <v>116483</v>
      </c>
      <c r="U19429" s="1" t="s">
        <v>190776</v>
      </c>
      <c r="V19429" s="1" t="s">
        <v>836514</v>
      </c>
      <c r="W19429" s="1" t="s">
        <v>836515</v>
      </c>
      <c r="X19429" s="1" t="s">
        <v>836516</v>
      </c>
      <c r="Y19429" s="1" t="s">
        <v>836517</v>
      </c>
      <c r="Z19429" s="1" t="s">
        <v>836518</v>
      </c>
      <c r="AA19429" s="1" t="s">
        <v>836519</v>
      </c>
      <c r="AB19429" s="1" t="s">
        <v>836520</v>
      </c>
      <c r="AC19429" s="1" t="s">
        <v>836521</v>
      </c>
      <c r="AD19429" s="1" t="s">
        <v>836522</v>
      </c>
      <c r="AE19429" s="1" t="s">
        <v>836523</v>
      </c>
      <c r="AF19429" s="1" t="s">
        <v>763132</v>
      </c>
      <c r="AG19429" s="1" t="s">
        <v>836524</v>
      </c>
      <c r="AH19429" s="1" t="s">
        <v>836525</v>
      </c>
      <c r="AI19429" s="1" t="s">
        <v>836526</v>
      </c>
      <c r="AJ19429" s="1" t="s">
        <v>128374</v>
      </c>
      <c r="AK19429" s="1" t="s">
        <v>836527</v>
      </c>
      <c r="AL19429" s="1" t="s">
        <v>836528</v>
      </c>
      <c r="AM19429" s="1" t="s">
        <v>836529</v>
      </c>
      <c r="AN19429" s="1" t="s">
        <v>70600</v>
      </c>
      <c r="AO19429" s="1" t="s">
        <v>836530</v>
      </c>
      <c r="AP19429" s="1" t="s">
        <v>834457</v>
      </c>
      <c r="AQ19429" s="1" t="s">
        <v>836531</v>
      </c>
      <c r="AR19429" s="1" t="s">
        <v>836492</v>
      </c>
      <c r="AS19429" s="1" t="s">
        <v>836532</v>
      </c>
      <c r="AT19429" s="1" t="s">
        <v>515440</v>
      </c>
      <c r="AU19429" s="1" t="s">
        <v>647469</v>
      </c>
      <c r="AV19429" s="1" t="s">
        <v>190459</v>
      </c>
      <c r="AW19429" s="1" t="s">
        <v>497772</v>
      </c>
      <c r="AX19429" s="1" t="s">
        <v>341198</v>
      </c>
      <c r="AY19429" s="1" t="s">
        <v>598735</v>
      </c>
      <c r="AZ19429" s="1" t="s">
        <v>305992</v>
      </c>
      <c r="BA19429" s="1" t="s">
        <v>836533</v>
      </c>
      <c r="BB19429" s="1" t="s">
        <v>836534</v>
      </c>
      <c r="BC19429" s="1" t="s">
        <v>836535</v>
      </c>
      <c r="BD19429" s="1" t="s">
        <v>836536</v>
      </c>
      <c r="BE19429" s="1" t="s">
        <v>836537</v>
      </c>
      <c r="BF19429" s="1" t="s">
        <v>836538</v>
      </c>
      <c r="BG19429" s="1" t="s">
        <v>836539</v>
      </c>
      <c r="BH19429" s="1" t="s">
        <v>836540</v>
      </c>
      <c r="BI19429" s="1" t="s">
        <v>836541</v>
      </c>
      <c r="BJ19429" s="1" t="s">
        <v>836542</v>
      </c>
      <c r="BK19429" s="1" t="s">
        <v>836543</v>
      </c>
      <c r="BL19429" s="1" t="s">
        <v>836544</v>
      </c>
      <c r="BM19429" s="1" t="s">
        <v>836545</v>
      </c>
    </row>
    <row r="19430" spans="1:65" x14ac:dyDescent="0.3">
      <c r="A19430" s="1" t="s">
        <v>836546</v>
      </c>
      <c r="B19430" s="1" t="s">
        <v>836547</v>
      </c>
      <c r="C19430" s="1" t="s">
        <v>301366</v>
      </c>
      <c r="D19430" s="1" t="s">
        <v>836548</v>
      </c>
      <c r="E19430" s="1" t="s">
        <v>836549</v>
      </c>
      <c r="F19430" s="1" t="s">
        <v>428639</v>
      </c>
      <c r="G19430" s="1" t="s">
        <v>199295</v>
      </c>
      <c r="H19430" s="1" t="s">
        <v>60224</v>
      </c>
      <c r="I19430" s="1" t="s">
        <v>72579</v>
      </c>
      <c r="J19430" s="1" t="s">
        <v>180167</v>
      </c>
      <c r="K19430" s="1" t="s">
        <v>576380</v>
      </c>
      <c r="L19430" s="1" t="s">
        <v>246507</v>
      </c>
      <c r="M19430" s="1" t="s">
        <v>559722</v>
      </c>
      <c r="N19430" s="1" t="s">
        <v>836550</v>
      </c>
      <c r="O19430" s="1" t="s">
        <v>696533</v>
      </c>
      <c r="P19430" s="1" t="s">
        <v>681168</v>
      </c>
      <c r="Q19430" s="1" t="s">
        <v>836551</v>
      </c>
      <c r="R19430" s="1" t="s">
        <v>836552</v>
      </c>
      <c r="S19430" s="1" t="s">
        <v>802747</v>
      </c>
      <c r="T19430" s="1" t="s">
        <v>228857</v>
      </c>
      <c r="U19430" s="1" t="s">
        <v>836553</v>
      </c>
      <c r="V19430" s="1" t="s">
        <v>836554</v>
      </c>
      <c r="W19430" s="1" t="s">
        <v>836555</v>
      </c>
      <c r="X19430" s="1" t="s">
        <v>836556</v>
      </c>
      <c r="Y19430" s="1" t="s">
        <v>836557</v>
      </c>
      <c r="Z19430" s="1" t="s">
        <v>826023</v>
      </c>
      <c r="AA19430" s="1" t="s">
        <v>836558</v>
      </c>
      <c r="AB19430" s="1" t="s">
        <v>836559</v>
      </c>
      <c r="AC19430" s="1" t="s">
        <v>836560</v>
      </c>
      <c r="AD19430" s="1" t="s">
        <v>836561</v>
      </c>
      <c r="AE19430" s="1" t="s">
        <v>836562</v>
      </c>
      <c r="AF19430" s="1" t="s">
        <v>836563</v>
      </c>
      <c r="AG19430" s="1" t="s">
        <v>836564</v>
      </c>
      <c r="AH19430" s="1" t="s">
        <v>836565</v>
      </c>
      <c r="AI19430" s="1" t="s">
        <v>836566</v>
      </c>
      <c r="AJ19430" s="1" t="s">
        <v>836567</v>
      </c>
      <c r="AK19430" s="1" t="s">
        <v>836568</v>
      </c>
      <c r="AL19430" s="1" t="s">
        <v>836569</v>
      </c>
      <c r="AM19430" s="1" t="s">
        <v>836570</v>
      </c>
      <c r="AN19430" s="1" t="s">
        <v>457679</v>
      </c>
      <c r="AO19430" s="1" t="s">
        <v>836571</v>
      </c>
      <c r="AP19430" s="1" t="s">
        <v>836572</v>
      </c>
      <c r="AQ19430" s="1" t="s">
        <v>836573</v>
      </c>
      <c r="AR19430" s="1" t="s">
        <v>836574</v>
      </c>
      <c r="AS19430" s="1" t="s">
        <v>475150</v>
      </c>
      <c r="AT19430" s="1" t="s">
        <v>555239</v>
      </c>
      <c r="AU19430" s="1" t="s">
        <v>486466</v>
      </c>
      <c r="AV19430" s="1" t="s">
        <v>797462</v>
      </c>
      <c r="AW19430" s="1" t="s">
        <v>563950</v>
      </c>
      <c r="AX19430" s="1" t="s">
        <v>363754</v>
      </c>
      <c r="AY19430" s="1" t="s">
        <v>813943</v>
      </c>
      <c r="AZ19430" s="1" t="s">
        <v>610881</v>
      </c>
      <c r="BA19430" s="1" t="s">
        <v>836575</v>
      </c>
      <c r="BB19430" s="1" t="s">
        <v>836576</v>
      </c>
      <c r="BC19430" s="1" t="s">
        <v>836577</v>
      </c>
      <c r="BD19430" s="1" t="s">
        <v>283318</v>
      </c>
      <c r="BE19430" s="1" t="s">
        <v>836578</v>
      </c>
      <c r="BF19430" s="1" t="s">
        <v>836579</v>
      </c>
      <c r="BG19430" s="1" t="s">
        <v>836580</v>
      </c>
      <c r="BH19430" s="1" t="s">
        <v>836581</v>
      </c>
      <c r="BI19430" s="1" t="s">
        <v>836582</v>
      </c>
      <c r="BJ19430" s="1" t="s">
        <v>836583</v>
      </c>
      <c r="BK19430" s="1" t="s">
        <v>836584</v>
      </c>
      <c r="BL19430" s="1" t="s">
        <v>831677</v>
      </c>
      <c r="BM19430" s="1" t="s">
        <v>836585</v>
      </c>
    </row>
    <row r="19431" spans="1:65" x14ac:dyDescent="0.3">
      <c r="A19431" s="1" t="s">
        <v>836586</v>
      </c>
      <c r="B19431" s="1" t="s">
        <v>836587</v>
      </c>
      <c r="C19431" s="1" t="s">
        <v>836588</v>
      </c>
      <c r="D19431" s="1" t="s">
        <v>836589</v>
      </c>
      <c r="E19431" s="1" t="s">
        <v>474171</v>
      </c>
      <c r="F19431" s="1" t="s">
        <v>836590</v>
      </c>
      <c r="G19431" s="1" t="s">
        <v>529836</v>
      </c>
      <c r="H19431" s="1" t="s">
        <v>409941</v>
      </c>
      <c r="I19431" s="1" t="s">
        <v>91175</v>
      </c>
      <c r="J19431" s="1" t="s">
        <v>103622</v>
      </c>
      <c r="K19431" s="1" t="s">
        <v>569538</v>
      </c>
      <c r="L19431" s="1" t="s">
        <v>264342</v>
      </c>
      <c r="M19431" s="1" t="s">
        <v>559722</v>
      </c>
      <c r="N19431" s="1" t="s">
        <v>815012</v>
      </c>
      <c r="O19431" s="1" t="s">
        <v>643359</v>
      </c>
      <c r="P19431" s="1" t="s">
        <v>521094</v>
      </c>
      <c r="Q19431" s="1" t="s">
        <v>836551</v>
      </c>
      <c r="R19431" s="1" t="s">
        <v>836591</v>
      </c>
      <c r="S19431" s="1" t="s">
        <v>542973</v>
      </c>
      <c r="T19431" s="1" t="s">
        <v>836592</v>
      </c>
      <c r="U19431" s="1" t="s">
        <v>836553</v>
      </c>
      <c r="V19431" s="1" t="s">
        <v>836593</v>
      </c>
      <c r="W19431" s="1" t="s">
        <v>836594</v>
      </c>
      <c r="X19431" s="1" t="s">
        <v>35168</v>
      </c>
      <c r="Y19431" s="1" t="s">
        <v>836595</v>
      </c>
      <c r="Z19431" s="1" t="s">
        <v>835553</v>
      </c>
      <c r="AA19431" s="1" t="s">
        <v>836596</v>
      </c>
      <c r="AB19431" s="1" t="s">
        <v>836597</v>
      </c>
      <c r="AC19431" s="1" t="s">
        <v>836598</v>
      </c>
      <c r="AD19431" s="1" t="s">
        <v>835557</v>
      </c>
      <c r="AE19431" s="1" t="s">
        <v>836599</v>
      </c>
      <c r="AF19431" s="1" t="s">
        <v>836563</v>
      </c>
      <c r="AG19431" s="1" t="s">
        <v>836600</v>
      </c>
      <c r="AH19431" s="1" t="s">
        <v>836601</v>
      </c>
      <c r="AI19431" s="1" t="s">
        <v>836602</v>
      </c>
      <c r="AJ19431" s="1" t="s">
        <v>836567</v>
      </c>
      <c r="AK19431" s="1" t="s">
        <v>836603</v>
      </c>
      <c r="AL19431" s="1" t="s">
        <v>831215</v>
      </c>
      <c r="AM19431" s="1" t="s">
        <v>836604</v>
      </c>
      <c r="AN19431" s="1" t="s">
        <v>457679</v>
      </c>
      <c r="AO19431" s="1" t="s">
        <v>836605</v>
      </c>
      <c r="AP19431" s="1" t="s">
        <v>836606</v>
      </c>
      <c r="AQ19431" s="1" t="s">
        <v>836607</v>
      </c>
      <c r="AR19431" s="1" t="s">
        <v>836574</v>
      </c>
      <c r="AS19431" s="1" t="s">
        <v>640636</v>
      </c>
      <c r="AT19431" s="1" t="s">
        <v>574442</v>
      </c>
      <c r="AU19431" s="1" t="s">
        <v>531868</v>
      </c>
      <c r="AV19431" s="1" t="s">
        <v>302692</v>
      </c>
      <c r="AW19431" s="1" t="s">
        <v>508419</v>
      </c>
      <c r="AX19431" s="1" t="s">
        <v>633628</v>
      </c>
      <c r="AY19431" s="1" t="s">
        <v>836608</v>
      </c>
      <c r="AZ19431" s="1" t="s">
        <v>542998</v>
      </c>
      <c r="BA19431" s="1" t="s">
        <v>122384</v>
      </c>
      <c r="BB19431" s="1" t="s">
        <v>836609</v>
      </c>
      <c r="BC19431" s="1" t="s">
        <v>765123</v>
      </c>
      <c r="BD19431" s="1" t="s">
        <v>836610</v>
      </c>
      <c r="BE19431" s="1" t="s">
        <v>836611</v>
      </c>
      <c r="BF19431" s="1" t="s">
        <v>836612</v>
      </c>
      <c r="BG19431" s="1" t="s">
        <v>836613</v>
      </c>
      <c r="BH19431" s="1" t="s">
        <v>836614</v>
      </c>
      <c r="BI19431" s="1" t="s">
        <v>836615</v>
      </c>
      <c r="BJ19431" s="1" t="s">
        <v>836616</v>
      </c>
      <c r="BK19431" s="1" t="s">
        <v>836617</v>
      </c>
      <c r="BL19431" s="1" t="s">
        <v>836618</v>
      </c>
      <c r="BM19431" s="1" t="s">
        <v>836619</v>
      </c>
    </row>
    <row r="19432" spans="1:65" x14ac:dyDescent="0.3">
      <c r="A19432" s="1" t="s">
        <v>836620</v>
      </c>
      <c r="B19432" s="1" t="s">
        <v>836621</v>
      </c>
      <c r="C19432" s="1" t="s">
        <v>79868</v>
      </c>
      <c r="D19432" s="1" t="s">
        <v>836622</v>
      </c>
      <c r="E19432" s="1" t="s">
        <v>836623</v>
      </c>
      <c r="F19432" s="1" t="s">
        <v>836624</v>
      </c>
      <c r="G19432" s="1" t="s">
        <v>235867</v>
      </c>
      <c r="H19432" s="1" t="s">
        <v>462755</v>
      </c>
      <c r="I19432" s="1" t="s">
        <v>305730</v>
      </c>
      <c r="J19432" s="1" t="s">
        <v>836625</v>
      </c>
      <c r="K19432" s="1" t="s">
        <v>568950</v>
      </c>
      <c r="L19432" s="1" t="s">
        <v>836626</v>
      </c>
      <c r="M19432" s="1" t="s">
        <v>560071</v>
      </c>
      <c r="N19432" s="1" t="s">
        <v>836627</v>
      </c>
      <c r="O19432" s="1" t="s">
        <v>646555</v>
      </c>
      <c r="P19432" s="1" t="s">
        <v>836628</v>
      </c>
      <c r="Q19432" s="1" t="s">
        <v>132470</v>
      </c>
      <c r="R19432" s="1" t="s">
        <v>594317</v>
      </c>
      <c r="S19432" s="1" t="s">
        <v>129976</v>
      </c>
      <c r="T19432" s="1" t="s">
        <v>836629</v>
      </c>
      <c r="U19432" s="1" t="s">
        <v>836630</v>
      </c>
      <c r="V19432" s="1" t="s">
        <v>836631</v>
      </c>
      <c r="W19432" s="1" t="s">
        <v>836632</v>
      </c>
      <c r="X19432" s="1" t="s">
        <v>836633</v>
      </c>
      <c r="Y19432" s="1" t="s">
        <v>836634</v>
      </c>
      <c r="Z19432" s="1" t="s">
        <v>817965</v>
      </c>
      <c r="AA19432" s="1" t="s">
        <v>836635</v>
      </c>
      <c r="AB19432" s="1" t="s">
        <v>836636</v>
      </c>
      <c r="AC19432" s="1" t="s">
        <v>834920</v>
      </c>
      <c r="AD19432" s="1" t="s">
        <v>836637</v>
      </c>
      <c r="AE19432" s="1" t="s">
        <v>836638</v>
      </c>
      <c r="AF19432" s="1" t="s">
        <v>836639</v>
      </c>
      <c r="AG19432" s="1" t="s">
        <v>836640</v>
      </c>
      <c r="AH19432" s="1" t="s">
        <v>836641</v>
      </c>
      <c r="AI19432" s="1" t="s">
        <v>836642</v>
      </c>
      <c r="AJ19432" s="1" t="s">
        <v>836643</v>
      </c>
      <c r="AK19432" s="1" t="s">
        <v>836644</v>
      </c>
      <c r="AL19432" s="1" t="s">
        <v>836645</v>
      </c>
      <c r="AM19432" s="1" t="s">
        <v>836646</v>
      </c>
      <c r="AN19432" s="1" t="s">
        <v>23258</v>
      </c>
      <c r="AO19432" s="1" t="s">
        <v>836647</v>
      </c>
      <c r="AP19432" s="1" t="s">
        <v>589858</v>
      </c>
      <c r="AQ19432" s="1" t="s">
        <v>836648</v>
      </c>
      <c r="AR19432" s="1" t="s">
        <v>836649</v>
      </c>
      <c r="AS19432" s="1" t="s">
        <v>622978</v>
      </c>
      <c r="AT19432" s="1" t="s">
        <v>502957</v>
      </c>
      <c r="AU19432" s="1" t="s">
        <v>836650</v>
      </c>
      <c r="AV19432" s="1" t="s">
        <v>791979</v>
      </c>
      <c r="AW19432" s="1" t="s">
        <v>672078</v>
      </c>
      <c r="AX19432" s="1" t="s">
        <v>836651</v>
      </c>
      <c r="AY19432" s="1" t="s">
        <v>836652</v>
      </c>
      <c r="AZ19432" s="1" t="s">
        <v>52785</v>
      </c>
      <c r="BA19432" s="1" t="s">
        <v>605167</v>
      </c>
      <c r="BB19432" s="1" t="s">
        <v>663955</v>
      </c>
      <c r="BC19432" s="1" t="s">
        <v>833127</v>
      </c>
      <c r="BD19432" s="1" t="s">
        <v>836653</v>
      </c>
      <c r="BE19432" s="1" t="s">
        <v>836654</v>
      </c>
      <c r="BF19432" s="1" t="s">
        <v>836655</v>
      </c>
      <c r="BG19432" s="1" t="s">
        <v>836656</v>
      </c>
      <c r="BH19432" s="1" t="s">
        <v>832953</v>
      </c>
      <c r="BI19432" s="1" t="s">
        <v>836657</v>
      </c>
      <c r="BJ19432" s="1" t="s">
        <v>836658</v>
      </c>
      <c r="BK19432" s="1" t="s">
        <v>836659</v>
      </c>
      <c r="BL19432" s="1" t="s">
        <v>836660</v>
      </c>
      <c r="BM19432" s="1" t="s">
        <v>836661</v>
      </c>
    </row>
    <row r="19433" spans="1:65" x14ac:dyDescent="0.3">
      <c r="A19433" s="1" t="s">
        <v>836662</v>
      </c>
      <c r="B19433" s="1" t="s">
        <v>836663</v>
      </c>
      <c r="C19433" s="1" t="s">
        <v>836664</v>
      </c>
      <c r="D19433" s="1" t="s">
        <v>836665</v>
      </c>
      <c r="E19433" s="1" t="s">
        <v>836666</v>
      </c>
      <c r="F19433" s="1" t="s">
        <v>836667</v>
      </c>
      <c r="G19433" s="1" t="s">
        <v>428332</v>
      </c>
      <c r="H19433" s="1" t="s">
        <v>139175</v>
      </c>
      <c r="I19433" s="1" t="s">
        <v>324846</v>
      </c>
      <c r="J19433" s="1" t="s">
        <v>836668</v>
      </c>
      <c r="K19433" s="1" t="s">
        <v>495374</v>
      </c>
      <c r="L19433" s="1" t="s">
        <v>23043</v>
      </c>
      <c r="M19433" s="1" t="s">
        <v>836669</v>
      </c>
      <c r="N19433" s="1" t="s">
        <v>836670</v>
      </c>
      <c r="O19433" s="1" t="s">
        <v>655465</v>
      </c>
      <c r="P19433" s="1" t="s">
        <v>816512</v>
      </c>
      <c r="Q19433" s="1" t="s">
        <v>148159</v>
      </c>
      <c r="R19433" s="1" t="s">
        <v>625528</v>
      </c>
      <c r="S19433" s="1" t="s">
        <v>370159</v>
      </c>
      <c r="T19433" s="1" t="s">
        <v>390797</v>
      </c>
      <c r="U19433" s="1" t="s">
        <v>168239</v>
      </c>
      <c r="V19433" s="1" t="s">
        <v>836671</v>
      </c>
      <c r="W19433" s="1" t="s">
        <v>836672</v>
      </c>
      <c r="X19433" s="1" t="s">
        <v>836673</v>
      </c>
      <c r="Y19433" s="1" t="s">
        <v>836674</v>
      </c>
      <c r="Z19433" s="1" t="s">
        <v>836675</v>
      </c>
      <c r="AA19433" s="1" t="s">
        <v>836676</v>
      </c>
      <c r="AB19433" s="1" t="s">
        <v>836677</v>
      </c>
      <c r="AC19433" s="1" t="s">
        <v>836678</v>
      </c>
      <c r="AD19433" s="1" t="s">
        <v>818641</v>
      </c>
      <c r="AE19433" s="1" t="s">
        <v>836679</v>
      </c>
      <c r="AF19433" s="1" t="s">
        <v>317340</v>
      </c>
      <c r="AG19433" s="1" t="s">
        <v>836680</v>
      </c>
      <c r="AH19433" s="1" t="s">
        <v>800034</v>
      </c>
      <c r="AI19433" s="1" t="s">
        <v>836681</v>
      </c>
      <c r="AJ19433" s="1" t="s">
        <v>829808</v>
      </c>
      <c r="AK19433" s="1" t="s">
        <v>832525</v>
      </c>
      <c r="AL19433" s="1" t="s">
        <v>836528</v>
      </c>
      <c r="AM19433" s="1" t="s">
        <v>836682</v>
      </c>
      <c r="AN19433" s="1" t="s">
        <v>836683</v>
      </c>
      <c r="AO19433" s="1" t="s">
        <v>833721</v>
      </c>
      <c r="AP19433" s="1" t="s">
        <v>596206</v>
      </c>
      <c r="AQ19433" s="1" t="s">
        <v>836684</v>
      </c>
      <c r="AR19433" s="1" t="s">
        <v>187087</v>
      </c>
      <c r="AS19433" s="1" t="s">
        <v>493737</v>
      </c>
      <c r="AT19433" s="1" t="s">
        <v>551057</v>
      </c>
      <c r="AU19433" s="1" t="s">
        <v>836685</v>
      </c>
      <c r="AV19433" s="1" t="s">
        <v>101897</v>
      </c>
      <c r="AW19433" s="1" t="s">
        <v>648125</v>
      </c>
      <c r="AX19433" s="1" t="s">
        <v>529736</v>
      </c>
      <c r="AY19433" s="1" t="s">
        <v>836686</v>
      </c>
      <c r="AZ19433" s="1" t="s">
        <v>607778</v>
      </c>
      <c r="BA19433" s="1" t="s">
        <v>836687</v>
      </c>
      <c r="BB19433" s="1" t="s">
        <v>836688</v>
      </c>
      <c r="BC19433" s="1" t="s">
        <v>836689</v>
      </c>
      <c r="BD19433" s="1" t="s">
        <v>836690</v>
      </c>
      <c r="BE19433" s="1" t="s">
        <v>836691</v>
      </c>
      <c r="BF19433" s="1" t="s">
        <v>836692</v>
      </c>
      <c r="BG19433" s="1" t="s">
        <v>836693</v>
      </c>
      <c r="BH19433" s="1" t="s">
        <v>831567</v>
      </c>
      <c r="BI19433" s="1" t="s">
        <v>836694</v>
      </c>
      <c r="BJ19433" s="1" t="s">
        <v>836695</v>
      </c>
      <c r="BK19433" s="1" t="s">
        <v>836696</v>
      </c>
      <c r="BL19433" s="1" t="s">
        <v>836697</v>
      </c>
      <c r="BM19433" s="1" t="s">
        <v>836698</v>
      </c>
    </row>
    <row r="19434" spans="1:65" x14ac:dyDescent="0.3">
      <c r="A19434" s="1" t="s">
        <v>836699</v>
      </c>
      <c r="B19434" s="1" t="s">
        <v>836700</v>
      </c>
      <c r="C19434" s="1" t="s">
        <v>836701</v>
      </c>
      <c r="D19434" s="1" t="s">
        <v>836702</v>
      </c>
      <c r="E19434" s="1" t="s">
        <v>836703</v>
      </c>
      <c r="F19434" s="1" t="s">
        <v>432763</v>
      </c>
      <c r="G19434" s="1" t="s">
        <v>50440</v>
      </c>
      <c r="H19434" s="1" t="s">
        <v>140071</v>
      </c>
      <c r="I19434" s="1" t="s">
        <v>188115</v>
      </c>
      <c r="J19434" s="1" t="s">
        <v>836704</v>
      </c>
      <c r="K19434" s="1" t="s">
        <v>491764</v>
      </c>
      <c r="L19434" s="1" t="s">
        <v>136503</v>
      </c>
      <c r="M19434" s="1" t="s">
        <v>806711</v>
      </c>
      <c r="N19434" s="1" t="s">
        <v>138836</v>
      </c>
      <c r="O19434" s="1" t="s">
        <v>648564</v>
      </c>
      <c r="P19434" s="1" t="s">
        <v>704587</v>
      </c>
      <c r="Q19434" s="1" t="s">
        <v>528314</v>
      </c>
      <c r="R19434" s="1" t="s">
        <v>836705</v>
      </c>
      <c r="S19434" s="1" t="s">
        <v>367442</v>
      </c>
      <c r="T19434" s="1" t="s">
        <v>836706</v>
      </c>
      <c r="U19434" s="1" t="s">
        <v>658996</v>
      </c>
      <c r="V19434" s="1" t="s">
        <v>836707</v>
      </c>
      <c r="W19434" s="1" t="s">
        <v>836708</v>
      </c>
      <c r="X19434" s="1" t="s">
        <v>836709</v>
      </c>
      <c r="Y19434" s="1" t="s">
        <v>830410</v>
      </c>
      <c r="Z19434" s="1" t="s">
        <v>824716</v>
      </c>
      <c r="AA19434" s="1" t="s">
        <v>836710</v>
      </c>
      <c r="AB19434" s="1" t="s">
        <v>836711</v>
      </c>
      <c r="AC19434" s="1" t="s">
        <v>836712</v>
      </c>
      <c r="AD19434" s="1" t="s">
        <v>822216</v>
      </c>
      <c r="AE19434" s="1" t="s">
        <v>836713</v>
      </c>
      <c r="AF19434" s="1" t="s">
        <v>836714</v>
      </c>
      <c r="AG19434" s="1" t="s">
        <v>836715</v>
      </c>
      <c r="AH19434" s="1" t="s">
        <v>836716</v>
      </c>
      <c r="AI19434" s="1" t="s">
        <v>836717</v>
      </c>
      <c r="AJ19434" s="1" t="s">
        <v>461829</v>
      </c>
      <c r="AK19434" s="1" t="s">
        <v>836718</v>
      </c>
      <c r="AL19434" s="1" t="s">
        <v>718412</v>
      </c>
      <c r="AM19434" s="1" t="s">
        <v>836719</v>
      </c>
      <c r="AN19434" s="1" t="s">
        <v>31706</v>
      </c>
      <c r="AO19434" s="1" t="s">
        <v>834817</v>
      </c>
      <c r="AP19434" s="1" t="s">
        <v>831104</v>
      </c>
      <c r="AQ19434" s="1" t="s">
        <v>836720</v>
      </c>
      <c r="AR19434" s="1" t="s">
        <v>556399</v>
      </c>
      <c r="AS19434" s="1" t="s">
        <v>305136</v>
      </c>
      <c r="AT19434" s="1" t="s">
        <v>534441</v>
      </c>
      <c r="AU19434" s="1" t="s">
        <v>836721</v>
      </c>
      <c r="AV19434" s="1" t="s">
        <v>828563</v>
      </c>
      <c r="AW19434" s="1" t="s">
        <v>667556</v>
      </c>
      <c r="AX19434" s="1" t="s">
        <v>480509</v>
      </c>
      <c r="AY19434" s="1" t="s">
        <v>834571</v>
      </c>
      <c r="AZ19434" s="1" t="s">
        <v>836722</v>
      </c>
      <c r="BA19434" s="1" t="s">
        <v>836723</v>
      </c>
      <c r="BB19434" s="1" t="s">
        <v>836724</v>
      </c>
      <c r="BC19434" s="1" t="s">
        <v>606026</v>
      </c>
      <c r="BD19434" s="1" t="s">
        <v>836725</v>
      </c>
      <c r="BE19434" s="1" t="s">
        <v>836726</v>
      </c>
      <c r="BF19434" s="1" t="s">
        <v>636362</v>
      </c>
      <c r="BG19434" s="1" t="s">
        <v>836727</v>
      </c>
      <c r="BH19434" s="1" t="s">
        <v>836728</v>
      </c>
      <c r="BI19434" s="1" t="s">
        <v>830135</v>
      </c>
      <c r="BJ19434" s="1" t="s">
        <v>836729</v>
      </c>
      <c r="BK19434" s="1" t="s">
        <v>836730</v>
      </c>
      <c r="BL19434" s="1" t="s">
        <v>647255</v>
      </c>
      <c r="BM19434" s="1" t="s">
        <v>836731</v>
      </c>
    </row>
    <row r="19435" spans="1:65" x14ac:dyDescent="0.3">
      <c r="A19435" s="1" t="s">
        <v>836732</v>
      </c>
      <c r="B19435" s="1" t="s">
        <v>836733</v>
      </c>
      <c r="C19435" s="1" t="s">
        <v>750723</v>
      </c>
      <c r="D19435" s="1" t="s">
        <v>836734</v>
      </c>
      <c r="E19435" s="1" t="s">
        <v>836735</v>
      </c>
      <c r="F19435" s="1" t="s">
        <v>836736</v>
      </c>
      <c r="G19435" s="1" t="s">
        <v>137493</v>
      </c>
      <c r="H19435" s="1" t="s">
        <v>384584</v>
      </c>
      <c r="I19435" s="1" t="s">
        <v>418250</v>
      </c>
      <c r="J19435" s="1" t="s">
        <v>835884</v>
      </c>
      <c r="K19435" s="1" t="s">
        <v>492614</v>
      </c>
      <c r="L19435" s="1" t="s">
        <v>333957</v>
      </c>
      <c r="M19435" s="1" t="s">
        <v>806711</v>
      </c>
      <c r="N19435" s="1" t="s">
        <v>522797</v>
      </c>
      <c r="O19435" s="1" t="s">
        <v>670354</v>
      </c>
      <c r="P19435" s="1" t="s">
        <v>266081</v>
      </c>
      <c r="Q19435" s="1" t="s">
        <v>528314</v>
      </c>
      <c r="R19435" s="1" t="s">
        <v>836737</v>
      </c>
      <c r="S19435" s="1" t="s">
        <v>367464</v>
      </c>
      <c r="T19435" s="1" t="s">
        <v>706131</v>
      </c>
      <c r="U19435" s="1" t="s">
        <v>658996</v>
      </c>
      <c r="V19435" s="1" t="s">
        <v>836738</v>
      </c>
      <c r="W19435" s="1" t="s">
        <v>836739</v>
      </c>
      <c r="X19435" s="1" t="s">
        <v>836740</v>
      </c>
      <c r="Y19435" s="1" t="s">
        <v>836741</v>
      </c>
      <c r="Z19435" s="1" t="s">
        <v>836742</v>
      </c>
      <c r="AA19435" s="1" t="s">
        <v>640962</v>
      </c>
      <c r="AB19435" s="1" t="s">
        <v>55825</v>
      </c>
      <c r="AC19435" s="1" t="s">
        <v>836743</v>
      </c>
      <c r="AD19435" s="1" t="s">
        <v>834850</v>
      </c>
      <c r="AE19435" s="1" t="s">
        <v>530011</v>
      </c>
      <c r="AF19435" s="1" t="s">
        <v>836714</v>
      </c>
      <c r="AG19435" s="1" t="s">
        <v>836744</v>
      </c>
      <c r="AH19435" s="1" t="s">
        <v>836745</v>
      </c>
      <c r="AI19435" s="1" t="s">
        <v>836746</v>
      </c>
      <c r="AJ19435" s="1" t="s">
        <v>461829</v>
      </c>
      <c r="AK19435" s="1" t="s">
        <v>836747</v>
      </c>
      <c r="AL19435" s="1" t="s">
        <v>836748</v>
      </c>
      <c r="AM19435" s="1" t="s">
        <v>836749</v>
      </c>
      <c r="AN19435" s="1" t="s">
        <v>31706</v>
      </c>
      <c r="AO19435" s="1" t="s">
        <v>836750</v>
      </c>
      <c r="AP19435" s="1" t="s">
        <v>836751</v>
      </c>
      <c r="AQ19435" s="1" t="s">
        <v>836752</v>
      </c>
      <c r="AR19435" s="1" t="s">
        <v>556399</v>
      </c>
      <c r="AS19435" s="1" t="s">
        <v>836753</v>
      </c>
      <c r="AT19435" s="1" t="s">
        <v>492171</v>
      </c>
      <c r="AU19435" s="1" t="s">
        <v>366846</v>
      </c>
      <c r="AV19435" s="1" t="s">
        <v>836754</v>
      </c>
      <c r="AW19435" s="1" t="s">
        <v>694486</v>
      </c>
      <c r="AX19435" s="1" t="s">
        <v>836755</v>
      </c>
      <c r="AY19435" s="1" t="s">
        <v>835089</v>
      </c>
      <c r="AZ19435" s="1" t="s">
        <v>529951</v>
      </c>
      <c r="BA19435" s="1" t="s">
        <v>127077</v>
      </c>
      <c r="BB19435" s="1" t="s">
        <v>836756</v>
      </c>
      <c r="BC19435" s="1" t="s">
        <v>760329</v>
      </c>
      <c r="BD19435" s="1" t="s">
        <v>836757</v>
      </c>
      <c r="BE19435" s="1" t="s">
        <v>836758</v>
      </c>
      <c r="BF19435" s="1" t="s">
        <v>836759</v>
      </c>
      <c r="BG19435" s="1" t="s">
        <v>836760</v>
      </c>
      <c r="BH19435" s="1" t="s">
        <v>836761</v>
      </c>
      <c r="BI19435" s="1" t="s">
        <v>833809</v>
      </c>
      <c r="BJ19435" s="1" t="s">
        <v>774086</v>
      </c>
      <c r="BK19435" s="1" t="s">
        <v>836762</v>
      </c>
      <c r="BL19435" s="1" t="s">
        <v>836763</v>
      </c>
      <c r="BM19435" s="1" t="s">
        <v>836764</v>
      </c>
    </row>
    <row r="19436" spans="1:65" x14ac:dyDescent="0.3">
      <c r="A19436" s="1" t="s">
        <v>836765</v>
      </c>
      <c r="B19436" s="1" t="s">
        <v>836766</v>
      </c>
      <c r="C19436" s="1" t="s">
        <v>836767</v>
      </c>
      <c r="D19436" s="1" t="s">
        <v>493341</v>
      </c>
      <c r="E19436" s="1" t="s">
        <v>836768</v>
      </c>
      <c r="F19436" s="1" t="s">
        <v>765333</v>
      </c>
      <c r="G19436" s="1" t="s">
        <v>150235</v>
      </c>
      <c r="H19436" s="1" t="s">
        <v>221532</v>
      </c>
      <c r="I19436" s="1" t="s">
        <v>64858</v>
      </c>
      <c r="J19436" s="1" t="s">
        <v>836769</v>
      </c>
      <c r="K19436" s="1" t="s">
        <v>540792</v>
      </c>
      <c r="L19436" s="1" t="s">
        <v>836770</v>
      </c>
      <c r="M19436" s="1" t="s">
        <v>227746</v>
      </c>
      <c r="N19436" s="1" t="s">
        <v>816795</v>
      </c>
      <c r="O19436" s="1" t="s">
        <v>550617</v>
      </c>
      <c r="P19436" s="1" t="s">
        <v>504532</v>
      </c>
      <c r="Q19436" s="1" t="s">
        <v>669005</v>
      </c>
      <c r="R19436" s="1" t="s">
        <v>790565</v>
      </c>
      <c r="S19436" s="1" t="s">
        <v>661264</v>
      </c>
      <c r="T19436" s="1" t="s">
        <v>836771</v>
      </c>
      <c r="U19436" s="1" t="s">
        <v>255562</v>
      </c>
      <c r="V19436" s="1" t="s">
        <v>836772</v>
      </c>
      <c r="W19436" s="1" t="s">
        <v>836773</v>
      </c>
      <c r="X19436" s="1" t="s">
        <v>836774</v>
      </c>
      <c r="Y19436" s="1" t="s">
        <v>836775</v>
      </c>
      <c r="Z19436" s="1" t="s">
        <v>836776</v>
      </c>
      <c r="AA19436" s="1" t="s">
        <v>836074</v>
      </c>
      <c r="AB19436" s="1" t="s">
        <v>320266</v>
      </c>
      <c r="AC19436" s="1" t="s">
        <v>836777</v>
      </c>
      <c r="AD19436" s="1" t="s">
        <v>836778</v>
      </c>
      <c r="AE19436" s="1" t="s">
        <v>836078</v>
      </c>
      <c r="AF19436" s="1" t="s">
        <v>806620</v>
      </c>
      <c r="AG19436" s="1" t="s">
        <v>836779</v>
      </c>
      <c r="AH19436" s="1" t="s">
        <v>836780</v>
      </c>
      <c r="AI19436" s="1" t="s">
        <v>836781</v>
      </c>
      <c r="AJ19436" s="1" t="s">
        <v>176611</v>
      </c>
      <c r="AK19436" s="1" t="s">
        <v>732087</v>
      </c>
      <c r="AL19436" s="1" t="s">
        <v>836782</v>
      </c>
      <c r="AM19436" s="1" t="s">
        <v>836783</v>
      </c>
      <c r="AN19436" s="1" t="s">
        <v>786688</v>
      </c>
      <c r="AO19436" s="1" t="s">
        <v>836784</v>
      </c>
      <c r="AP19436" s="1" t="s">
        <v>836785</v>
      </c>
      <c r="AQ19436" s="1" t="s">
        <v>836786</v>
      </c>
      <c r="AR19436" s="1" t="s">
        <v>123420</v>
      </c>
      <c r="AS19436" s="1" t="s">
        <v>532339</v>
      </c>
      <c r="AT19436" s="1" t="s">
        <v>486684</v>
      </c>
      <c r="AU19436" s="1" t="s">
        <v>473098</v>
      </c>
      <c r="AV19436" s="1" t="s">
        <v>463807</v>
      </c>
      <c r="AW19436" s="1" t="s">
        <v>531736</v>
      </c>
      <c r="AX19436" s="1" t="s">
        <v>836787</v>
      </c>
      <c r="AY19436" s="1" t="s">
        <v>836788</v>
      </c>
      <c r="AZ19436" s="1" t="s">
        <v>609633</v>
      </c>
      <c r="BA19436" s="1" t="s">
        <v>836789</v>
      </c>
      <c r="BB19436" s="1" t="s">
        <v>836790</v>
      </c>
      <c r="BC19436" s="1" t="s">
        <v>836791</v>
      </c>
      <c r="BD19436" s="1" t="s">
        <v>836792</v>
      </c>
      <c r="BE19436" s="1" t="s">
        <v>836793</v>
      </c>
      <c r="BF19436" s="1" t="s">
        <v>825920</v>
      </c>
      <c r="BG19436" s="1" t="s">
        <v>836794</v>
      </c>
      <c r="BH19436" s="1" t="s">
        <v>836795</v>
      </c>
      <c r="BI19436" s="1" t="s">
        <v>836796</v>
      </c>
      <c r="BJ19436" s="1" t="s">
        <v>836797</v>
      </c>
      <c r="BK19436" s="1" t="s">
        <v>836798</v>
      </c>
      <c r="BL19436" s="1" t="s">
        <v>836799</v>
      </c>
      <c r="BM19436" s="1" t="s">
        <v>836800</v>
      </c>
    </row>
    <row r="19437" spans="1:65" x14ac:dyDescent="0.3">
      <c r="A19437" s="1" t="s">
        <v>836801</v>
      </c>
      <c r="B19437" s="1" t="s">
        <v>836802</v>
      </c>
      <c r="C19437" s="1" t="s">
        <v>836803</v>
      </c>
      <c r="D19437" s="1" t="s">
        <v>836804</v>
      </c>
      <c r="E19437" s="1" t="s">
        <v>836805</v>
      </c>
      <c r="F19437" s="1" t="s">
        <v>427088</v>
      </c>
      <c r="G19437" s="1" t="s">
        <v>118249</v>
      </c>
      <c r="H19437" s="1" t="s">
        <v>58863</v>
      </c>
      <c r="I19437" s="1" t="s">
        <v>82594</v>
      </c>
      <c r="J19437" s="1" t="s">
        <v>771279</v>
      </c>
      <c r="K19437" s="1" t="s">
        <v>471844</v>
      </c>
      <c r="L19437" s="1" t="s">
        <v>247191</v>
      </c>
      <c r="M19437" s="1" t="s">
        <v>144892</v>
      </c>
      <c r="N19437" s="1" t="s">
        <v>581135</v>
      </c>
      <c r="O19437" s="1" t="s">
        <v>647725</v>
      </c>
      <c r="P19437" s="1" t="s">
        <v>836806</v>
      </c>
      <c r="Q19437" s="1" t="s">
        <v>342783</v>
      </c>
      <c r="R19437" s="1" t="s">
        <v>517813</v>
      </c>
      <c r="S19437" s="1" t="s">
        <v>262573</v>
      </c>
      <c r="T19437" s="1" t="s">
        <v>25033</v>
      </c>
      <c r="U19437" s="1" t="s">
        <v>245808</v>
      </c>
      <c r="V19437" s="1" t="s">
        <v>836807</v>
      </c>
      <c r="W19437" s="1" t="s">
        <v>836808</v>
      </c>
      <c r="X19437" s="1" t="s">
        <v>836809</v>
      </c>
      <c r="Y19437" s="1" t="s">
        <v>836810</v>
      </c>
      <c r="Z19437" s="1" t="s">
        <v>836811</v>
      </c>
      <c r="AA19437" s="1" t="s">
        <v>836812</v>
      </c>
      <c r="AB19437" s="1" t="s">
        <v>750723</v>
      </c>
      <c r="AC19437" s="1" t="s">
        <v>836813</v>
      </c>
      <c r="AD19437" s="1" t="s">
        <v>828178</v>
      </c>
      <c r="AE19437" s="1" t="s">
        <v>836814</v>
      </c>
      <c r="AF19437" s="1" t="s">
        <v>836815</v>
      </c>
      <c r="AG19437" s="1" t="s">
        <v>836816</v>
      </c>
      <c r="AH19437" s="1" t="s">
        <v>836817</v>
      </c>
      <c r="AI19437" s="1" t="s">
        <v>836818</v>
      </c>
      <c r="AJ19437" s="1" t="s">
        <v>836819</v>
      </c>
      <c r="AK19437" s="1" t="s">
        <v>836820</v>
      </c>
      <c r="AL19437" s="1" t="s">
        <v>836821</v>
      </c>
      <c r="AM19437" s="1" t="s">
        <v>836822</v>
      </c>
      <c r="AN19437" s="1" t="s">
        <v>836823</v>
      </c>
      <c r="AO19437" s="1" t="s">
        <v>836824</v>
      </c>
      <c r="AP19437" s="1" t="s">
        <v>836825</v>
      </c>
      <c r="AQ19437" s="1" t="s">
        <v>317483</v>
      </c>
      <c r="AR19437" s="1" t="s">
        <v>446642</v>
      </c>
      <c r="AS19437" s="1" t="s">
        <v>494685</v>
      </c>
      <c r="AT19437" s="1" t="s">
        <v>472399</v>
      </c>
      <c r="AU19437" s="1" t="s">
        <v>361141</v>
      </c>
      <c r="AV19437" s="1" t="s">
        <v>247861</v>
      </c>
      <c r="AW19437" s="1" t="s">
        <v>532268</v>
      </c>
      <c r="AX19437" s="1" t="s">
        <v>836826</v>
      </c>
      <c r="AY19437" s="1" t="s">
        <v>836827</v>
      </c>
      <c r="AZ19437" s="1" t="s">
        <v>455983</v>
      </c>
      <c r="BA19437" s="1" t="s">
        <v>780081</v>
      </c>
      <c r="BB19437" s="1" t="s">
        <v>832603</v>
      </c>
      <c r="BC19437" s="1" t="s">
        <v>836255</v>
      </c>
      <c r="BD19437" s="1" t="s">
        <v>836828</v>
      </c>
      <c r="BE19437" s="1" t="s">
        <v>836829</v>
      </c>
      <c r="BF19437" s="1" t="s">
        <v>626826</v>
      </c>
      <c r="BG19437" s="1" t="s">
        <v>836830</v>
      </c>
      <c r="BH19437" s="1" t="s">
        <v>836831</v>
      </c>
      <c r="BI19437" s="1" t="s">
        <v>836832</v>
      </c>
      <c r="BJ19437" s="1" t="s">
        <v>836833</v>
      </c>
      <c r="BK19437" s="1" t="s">
        <v>836834</v>
      </c>
      <c r="BL19437" s="1" t="s">
        <v>836835</v>
      </c>
      <c r="BM19437" s="1" t="s">
        <v>836836</v>
      </c>
    </row>
    <row r="19438" spans="1:65" x14ac:dyDescent="0.3">
      <c r="A19438" s="1" t="s">
        <v>836837</v>
      </c>
      <c r="B19438" s="1" t="s">
        <v>836838</v>
      </c>
      <c r="C19438" s="1" t="s">
        <v>720697</v>
      </c>
      <c r="D19438" s="1" t="s">
        <v>836839</v>
      </c>
      <c r="E19438" s="1" t="s">
        <v>313703</v>
      </c>
      <c r="F19438" s="1" t="s">
        <v>610187</v>
      </c>
      <c r="G19438" s="1" t="s">
        <v>522090</v>
      </c>
      <c r="H19438" s="1" t="s">
        <v>275511</v>
      </c>
      <c r="I19438" s="1" t="s">
        <v>201057</v>
      </c>
      <c r="J19438" s="1" t="s">
        <v>120361</v>
      </c>
      <c r="K19438" s="1" t="s">
        <v>485747</v>
      </c>
      <c r="L19438" s="1" t="s">
        <v>836840</v>
      </c>
      <c r="M19438" s="1" t="s">
        <v>144892</v>
      </c>
      <c r="N19438" s="1" t="s">
        <v>300092</v>
      </c>
      <c r="O19438" s="1" t="s">
        <v>609512</v>
      </c>
      <c r="P19438" s="1" t="s">
        <v>198598</v>
      </c>
      <c r="Q19438" s="1" t="s">
        <v>342783</v>
      </c>
      <c r="R19438" s="1" t="s">
        <v>836841</v>
      </c>
      <c r="S19438" s="1" t="s">
        <v>365772</v>
      </c>
      <c r="T19438" s="1" t="s">
        <v>296438</v>
      </c>
      <c r="U19438" s="1" t="s">
        <v>245808</v>
      </c>
      <c r="V19438" s="1" t="s">
        <v>836842</v>
      </c>
      <c r="W19438" s="1" t="s">
        <v>836843</v>
      </c>
      <c r="X19438" s="1" t="s">
        <v>836844</v>
      </c>
      <c r="Y19438" s="1" t="s">
        <v>836845</v>
      </c>
      <c r="Z19438" s="1" t="s">
        <v>827978</v>
      </c>
      <c r="AA19438" s="1" t="s">
        <v>836846</v>
      </c>
      <c r="AB19438" s="1" t="s">
        <v>836847</v>
      </c>
      <c r="AC19438" s="1" t="s">
        <v>836848</v>
      </c>
      <c r="AD19438" s="1" t="s">
        <v>827443</v>
      </c>
      <c r="AE19438" s="1" t="s">
        <v>836849</v>
      </c>
      <c r="AF19438" s="1" t="s">
        <v>836815</v>
      </c>
      <c r="AG19438" s="1" t="s">
        <v>836850</v>
      </c>
      <c r="AH19438" s="1" t="s">
        <v>836780</v>
      </c>
      <c r="AI19438" s="1" t="s">
        <v>836851</v>
      </c>
      <c r="AJ19438" s="1" t="s">
        <v>836819</v>
      </c>
      <c r="AK19438" s="1" t="s">
        <v>836852</v>
      </c>
      <c r="AL19438" s="1" t="s">
        <v>836853</v>
      </c>
      <c r="AM19438" s="1" t="s">
        <v>836854</v>
      </c>
      <c r="AN19438" s="1" t="s">
        <v>836823</v>
      </c>
      <c r="AO19438" s="1" t="s">
        <v>836855</v>
      </c>
      <c r="AP19438" s="1" t="s">
        <v>836856</v>
      </c>
      <c r="AQ19438" s="1" t="s">
        <v>836857</v>
      </c>
      <c r="AR19438" s="1" t="s">
        <v>446642</v>
      </c>
      <c r="AS19438" s="1" t="s">
        <v>548866</v>
      </c>
      <c r="AT19438" s="1" t="s">
        <v>495669</v>
      </c>
      <c r="AU19438" s="1" t="s">
        <v>836858</v>
      </c>
      <c r="AV19438" s="1" t="s">
        <v>828331</v>
      </c>
      <c r="AW19438" s="1" t="s">
        <v>836859</v>
      </c>
      <c r="AX19438" s="1" t="s">
        <v>836860</v>
      </c>
      <c r="AY19438" s="1" t="s">
        <v>836861</v>
      </c>
      <c r="AZ19438" s="1" t="s">
        <v>307360</v>
      </c>
      <c r="BA19438" s="1" t="s">
        <v>836862</v>
      </c>
      <c r="BB19438" s="1" t="s">
        <v>601175</v>
      </c>
      <c r="BC19438" s="1" t="s">
        <v>836863</v>
      </c>
      <c r="BD19438" s="1" t="s">
        <v>836864</v>
      </c>
      <c r="BE19438" s="1" t="s">
        <v>222576</v>
      </c>
      <c r="BF19438" s="1" t="s">
        <v>836865</v>
      </c>
      <c r="BG19438" s="1" t="s">
        <v>836866</v>
      </c>
      <c r="BH19438" s="1" t="s">
        <v>836867</v>
      </c>
      <c r="BI19438" s="1" t="s">
        <v>836868</v>
      </c>
      <c r="BJ19438" s="1" t="s">
        <v>836869</v>
      </c>
      <c r="BK19438" s="1" t="s">
        <v>836870</v>
      </c>
      <c r="BL19438" s="1" t="s">
        <v>836871</v>
      </c>
      <c r="BM19438" s="1" t="s">
        <v>836872</v>
      </c>
    </row>
    <row r="19439" spans="1:65" x14ac:dyDescent="0.3">
      <c r="A19439" s="1" t="s">
        <v>836873</v>
      </c>
      <c r="B19439" s="1" t="s">
        <v>836874</v>
      </c>
      <c r="C19439" s="1" t="s">
        <v>38941</v>
      </c>
      <c r="D19439" s="1" t="s">
        <v>836875</v>
      </c>
      <c r="E19439" s="1" t="s">
        <v>836876</v>
      </c>
      <c r="F19439" s="1" t="s">
        <v>836877</v>
      </c>
      <c r="G19439" s="1" t="s">
        <v>576032</v>
      </c>
      <c r="H19439" s="1" t="s">
        <v>62982</v>
      </c>
      <c r="I19439" s="1" t="s">
        <v>265480</v>
      </c>
      <c r="J19439" s="1" t="s">
        <v>112594</v>
      </c>
      <c r="K19439" s="1" t="s">
        <v>546489</v>
      </c>
      <c r="L19439" s="1" t="s">
        <v>271943</v>
      </c>
      <c r="M19439" s="1" t="s">
        <v>25873</v>
      </c>
      <c r="N19439" s="1" t="s">
        <v>818287</v>
      </c>
      <c r="O19439" s="1" t="s">
        <v>504420</v>
      </c>
      <c r="P19439" s="1" t="s">
        <v>691738</v>
      </c>
      <c r="Q19439" s="1" t="s">
        <v>300992</v>
      </c>
      <c r="R19439" s="1" t="s">
        <v>836878</v>
      </c>
      <c r="S19439" s="1" t="s">
        <v>478079</v>
      </c>
      <c r="T19439" s="1" t="s">
        <v>30798</v>
      </c>
      <c r="U19439" s="1" t="s">
        <v>630994</v>
      </c>
      <c r="V19439" s="1" t="s">
        <v>836879</v>
      </c>
      <c r="W19439" s="1" t="s">
        <v>836880</v>
      </c>
      <c r="X19439" s="1" t="s">
        <v>836881</v>
      </c>
      <c r="Y19439" s="1" t="s">
        <v>836882</v>
      </c>
      <c r="Z19439" s="1" t="s">
        <v>836883</v>
      </c>
      <c r="AA19439" s="1" t="s">
        <v>836884</v>
      </c>
      <c r="AB19439" s="1" t="s">
        <v>836885</v>
      </c>
      <c r="AC19439" s="1" t="s">
        <v>836886</v>
      </c>
      <c r="AD19439" s="1" t="s">
        <v>823297</v>
      </c>
      <c r="AE19439" s="1" t="s">
        <v>836887</v>
      </c>
      <c r="AF19439" s="1" t="s">
        <v>836888</v>
      </c>
      <c r="AG19439" s="1" t="s">
        <v>836889</v>
      </c>
      <c r="AH19439" s="1" t="s">
        <v>836890</v>
      </c>
      <c r="AI19439" s="1" t="s">
        <v>836891</v>
      </c>
      <c r="AJ19439" s="1" t="s">
        <v>836892</v>
      </c>
      <c r="AK19439" s="1" t="s">
        <v>836893</v>
      </c>
      <c r="AL19439" s="1" t="s">
        <v>835303</v>
      </c>
      <c r="AM19439" s="1" t="s">
        <v>836894</v>
      </c>
      <c r="AN19439" s="1" t="s">
        <v>836895</v>
      </c>
      <c r="AO19439" s="1" t="s">
        <v>836896</v>
      </c>
      <c r="AP19439" s="1" t="s">
        <v>836897</v>
      </c>
      <c r="AQ19439" s="1" t="s">
        <v>836898</v>
      </c>
      <c r="AR19439" s="1" t="s">
        <v>122948</v>
      </c>
      <c r="AS19439" s="1" t="s">
        <v>718698</v>
      </c>
      <c r="AT19439" s="1" t="s">
        <v>558146</v>
      </c>
      <c r="AU19439" s="1" t="s">
        <v>836899</v>
      </c>
      <c r="AV19439" s="1" t="s">
        <v>836900</v>
      </c>
      <c r="AW19439" s="1" t="s">
        <v>762010</v>
      </c>
      <c r="AX19439" s="1" t="s">
        <v>214676</v>
      </c>
      <c r="AY19439" s="1" t="s">
        <v>836901</v>
      </c>
      <c r="AZ19439" s="1" t="s">
        <v>450347</v>
      </c>
      <c r="BA19439" s="1" t="s">
        <v>792208</v>
      </c>
      <c r="BB19439" s="1" t="s">
        <v>836902</v>
      </c>
      <c r="BC19439" s="1" t="s">
        <v>836903</v>
      </c>
      <c r="BD19439" s="1" t="s">
        <v>836904</v>
      </c>
      <c r="BE19439" s="1" t="s">
        <v>836905</v>
      </c>
      <c r="BF19439" s="1" t="s">
        <v>821158</v>
      </c>
      <c r="BG19439" s="1" t="s">
        <v>836906</v>
      </c>
      <c r="BH19439" s="1" t="s">
        <v>836907</v>
      </c>
      <c r="BI19439" s="1" t="s">
        <v>832434</v>
      </c>
      <c r="BJ19439" s="1" t="s">
        <v>836908</v>
      </c>
      <c r="BK19439" s="1" t="s">
        <v>836167</v>
      </c>
      <c r="BL19439" s="1" t="s">
        <v>836909</v>
      </c>
      <c r="BM19439" s="1" t="s">
        <v>836910</v>
      </c>
    </row>
    <row r="19440" spans="1:65" x14ac:dyDescent="0.3">
      <c r="A19440" s="1" t="s">
        <v>836911</v>
      </c>
      <c r="B19440" s="1" t="s">
        <v>836912</v>
      </c>
      <c r="C19440" s="1" t="s">
        <v>836913</v>
      </c>
      <c r="D19440" s="1" t="s">
        <v>353848</v>
      </c>
      <c r="E19440" s="1" t="s">
        <v>836914</v>
      </c>
      <c r="F19440" s="1" t="s">
        <v>836915</v>
      </c>
      <c r="G19440" s="1" t="s">
        <v>538017</v>
      </c>
      <c r="H19440" s="1" t="s">
        <v>104548</v>
      </c>
      <c r="I19440" s="1" t="s">
        <v>691680</v>
      </c>
      <c r="J19440" s="1" t="s">
        <v>51662</v>
      </c>
      <c r="K19440" s="1" t="s">
        <v>517852</v>
      </c>
      <c r="L19440" s="1" t="s">
        <v>37772</v>
      </c>
      <c r="M19440" s="1" t="s">
        <v>25873</v>
      </c>
      <c r="N19440" s="1" t="s">
        <v>836916</v>
      </c>
      <c r="O19440" s="1" t="s">
        <v>525189</v>
      </c>
      <c r="P19440" s="1" t="s">
        <v>65665</v>
      </c>
      <c r="Q19440" s="1" t="s">
        <v>300992</v>
      </c>
      <c r="R19440" s="1" t="s">
        <v>816780</v>
      </c>
      <c r="S19440" s="1" t="s">
        <v>110436</v>
      </c>
      <c r="T19440" s="1" t="s">
        <v>359974</v>
      </c>
      <c r="U19440" s="1" t="s">
        <v>630994</v>
      </c>
      <c r="V19440" s="1" t="s">
        <v>836917</v>
      </c>
      <c r="W19440" s="1" t="s">
        <v>836918</v>
      </c>
      <c r="X19440" s="1" t="s">
        <v>836919</v>
      </c>
      <c r="Y19440" s="1" t="s">
        <v>836920</v>
      </c>
      <c r="Z19440" s="1" t="s">
        <v>836921</v>
      </c>
      <c r="AA19440" s="1" t="s">
        <v>836922</v>
      </c>
      <c r="AB19440" s="1" t="s">
        <v>836923</v>
      </c>
      <c r="AC19440" s="1" t="s">
        <v>836924</v>
      </c>
      <c r="AD19440" s="1" t="s">
        <v>834385</v>
      </c>
      <c r="AE19440" s="1" t="s">
        <v>836925</v>
      </c>
      <c r="AF19440" s="1" t="s">
        <v>836888</v>
      </c>
      <c r="AG19440" s="1" t="s">
        <v>836926</v>
      </c>
      <c r="AH19440" s="1" t="s">
        <v>836927</v>
      </c>
      <c r="AI19440" s="1" t="s">
        <v>836928</v>
      </c>
      <c r="AJ19440" s="1" t="s">
        <v>836892</v>
      </c>
      <c r="AK19440" s="1" t="s">
        <v>836929</v>
      </c>
      <c r="AL19440" s="1" t="s">
        <v>836821</v>
      </c>
      <c r="AM19440" s="1" t="s">
        <v>836930</v>
      </c>
      <c r="AN19440" s="1" t="s">
        <v>836895</v>
      </c>
      <c r="AO19440" s="1" t="s">
        <v>836931</v>
      </c>
      <c r="AP19440" s="1" t="s">
        <v>589100</v>
      </c>
      <c r="AQ19440" s="1" t="s">
        <v>836932</v>
      </c>
      <c r="AR19440" s="1" t="s">
        <v>122948</v>
      </c>
      <c r="AS19440" s="1" t="s">
        <v>542618</v>
      </c>
      <c r="AT19440" s="1" t="s">
        <v>506231</v>
      </c>
      <c r="AU19440" s="1" t="s">
        <v>364420</v>
      </c>
      <c r="AV19440" s="1" t="s">
        <v>836933</v>
      </c>
      <c r="AW19440" s="1" t="s">
        <v>714543</v>
      </c>
      <c r="AX19440" s="1" t="s">
        <v>836934</v>
      </c>
      <c r="AY19440" s="1" t="s">
        <v>720796</v>
      </c>
      <c r="AZ19440" s="1" t="s">
        <v>487514</v>
      </c>
      <c r="BA19440" s="1" t="s">
        <v>790888</v>
      </c>
      <c r="BB19440" s="1" t="s">
        <v>836935</v>
      </c>
      <c r="BC19440" s="1" t="s">
        <v>836936</v>
      </c>
      <c r="BD19440" s="1" t="s">
        <v>836937</v>
      </c>
      <c r="BE19440" s="1" t="s">
        <v>836938</v>
      </c>
      <c r="BF19440" s="1" t="s">
        <v>836939</v>
      </c>
      <c r="BG19440" s="1" t="s">
        <v>836940</v>
      </c>
      <c r="BH19440" s="1" t="s">
        <v>836941</v>
      </c>
      <c r="BI19440" s="1" t="s">
        <v>835132</v>
      </c>
      <c r="BJ19440" s="1" t="s">
        <v>785549</v>
      </c>
      <c r="BK19440" s="1" t="s">
        <v>830657</v>
      </c>
      <c r="BL19440" s="1" t="s">
        <v>831533</v>
      </c>
      <c r="BM19440" s="1" t="s">
        <v>836942</v>
      </c>
    </row>
    <row r="19441" spans="1:65" x14ac:dyDescent="0.3">
      <c r="A19441" s="1" t="s">
        <v>836943</v>
      </c>
      <c r="B19441" s="1" t="s">
        <v>836944</v>
      </c>
      <c r="C19441" s="1" t="s">
        <v>138366</v>
      </c>
      <c r="D19441" s="1" t="s">
        <v>700561</v>
      </c>
      <c r="E19441" s="1" t="s">
        <v>484328</v>
      </c>
      <c r="F19441" s="1" t="s">
        <v>836945</v>
      </c>
      <c r="G19441" s="1" t="s">
        <v>676410</v>
      </c>
      <c r="H19441" s="1" t="s">
        <v>255544</v>
      </c>
      <c r="I19441" s="1" t="s">
        <v>836946</v>
      </c>
      <c r="J19441" s="1" t="s">
        <v>136962</v>
      </c>
      <c r="K19441" s="1" t="s">
        <v>481222</v>
      </c>
      <c r="L19441" s="1" t="s">
        <v>379147</v>
      </c>
      <c r="M19441" s="1" t="s">
        <v>284972</v>
      </c>
      <c r="N19441" s="1" t="s">
        <v>835624</v>
      </c>
      <c r="O19441" s="1" t="s">
        <v>490355</v>
      </c>
      <c r="P19441" s="1" t="s">
        <v>836947</v>
      </c>
      <c r="Q19441" s="1" t="s">
        <v>588985</v>
      </c>
      <c r="R19441" s="1" t="s">
        <v>819297</v>
      </c>
      <c r="S19441" s="1" t="s">
        <v>675380</v>
      </c>
      <c r="T19441" s="1" t="s">
        <v>406011</v>
      </c>
      <c r="U19441" s="1" t="s">
        <v>481588</v>
      </c>
      <c r="V19441" s="1" t="s">
        <v>836948</v>
      </c>
      <c r="W19441" s="1" t="s">
        <v>836949</v>
      </c>
      <c r="X19441" s="1" t="s">
        <v>836950</v>
      </c>
      <c r="Y19441" s="1" t="s">
        <v>836951</v>
      </c>
      <c r="Z19441" s="1" t="s">
        <v>836952</v>
      </c>
      <c r="AA19441" s="1" t="s">
        <v>836953</v>
      </c>
      <c r="AB19441" s="1" t="s">
        <v>836954</v>
      </c>
      <c r="AC19441" s="1" t="s">
        <v>836955</v>
      </c>
      <c r="AD19441" s="1" t="s">
        <v>821497</v>
      </c>
      <c r="AE19441" s="1" t="s">
        <v>836956</v>
      </c>
      <c r="AF19441" s="1" t="s">
        <v>406334</v>
      </c>
      <c r="AG19441" s="1" t="s">
        <v>836957</v>
      </c>
      <c r="AH19441" s="1" t="s">
        <v>818946</v>
      </c>
      <c r="AI19441" s="1" t="s">
        <v>836958</v>
      </c>
      <c r="AJ19441" s="1" t="s">
        <v>836959</v>
      </c>
      <c r="AK19441" s="1" t="s">
        <v>836960</v>
      </c>
      <c r="AL19441" s="1" t="s">
        <v>836961</v>
      </c>
      <c r="AM19441" s="1" t="s">
        <v>809478</v>
      </c>
      <c r="AN19441" s="1" t="s">
        <v>55579</v>
      </c>
      <c r="AO19441" s="1" t="s">
        <v>836962</v>
      </c>
      <c r="AP19441" s="1" t="s">
        <v>594903</v>
      </c>
      <c r="AQ19441" s="1" t="s">
        <v>836963</v>
      </c>
      <c r="AR19441" s="1" t="s">
        <v>836964</v>
      </c>
      <c r="AS19441" s="1" t="s">
        <v>502705</v>
      </c>
      <c r="AT19441" s="1" t="s">
        <v>495913</v>
      </c>
      <c r="AU19441" s="1" t="s">
        <v>836965</v>
      </c>
      <c r="AV19441" s="1" t="s">
        <v>315109</v>
      </c>
      <c r="AW19441" s="1" t="s">
        <v>503446</v>
      </c>
      <c r="AX19441" s="1" t="s">
        <v>836966</v>
      </c>
      <c r="AY19441" s="1" t="s">
        <v>614442</v>
      </c>
      <c r="AZ19441" s="1" t="s">
        <v>488259</v>
      </c>
      <c r="BA19441" s="1" t="s">
        <v>836967</v>
      </c>
      <c r="BB19441" s="1" t="s">
        <v>836968</v>
      </c>
      <c r="BC19441" s="1" t="s">
        <v>606379</v>
      </c>
      <c r="BD19441" s="1" t="s">
        <v>836969</v>
      </c>
      <c r="BE19441" s="1" t="s">
        <v>836970</v>
      </c>
      <c r="BF19441" s="1" t="s">
        <v>836971</v>
      </c>
      <c r="BG19441" s="1" t="s">
        <v>836972</v>
      </c>
      <c r="BH19441" s="1" t="s">
        <v>836973</v>
      </c>
      <c r="BI19441" s="1" t="s">
        <v>830059</v>
      </c>
      <c r="BJ19441" s="1" t="s">
        <v>836974</v>
      </c>
      <c r="BK19441" s="1" t="s">
        <v>836975</v>
      </c>
      <c r="BL19441" s="1" t="s">
        <v>836976</v>
      </c>
      <c r="BM19441" s="1" t="s">
        <v>836977</v>
      </c>
    </row>
    <row r="19442" spans="1:65" x14ac:dyDescent="0.3">
      <c r="A19442" s="1" t="s">
        <v>836978</v>
      </c>
      <c r="B19442" s="1" t="s">
        <v>836979</v>
      </c>
      <c r="C19442" s="1" t="s">
        <v>30670</v>
      </c>
      <c r="D19442" s="1" t="s">
        <v>836980</v>
      </c>
      <c r="E19442" s="1" t="s">
        <v>811884</v>
      </c>
      <c r="F19442" s="1" t="s">
        <v>836981</v>
      </c>
      <c r="G19442" s="1" t="s">
        <v>490350</v>
      </c>
      <c r="H19442" s="1" t="s">
        <v>99808</v>
      </c>
      <c r="I19442" s="1" t="s">
        <v>199936</v>
      </c>
      <c r="J19442" s="1" t="s">
        <v>836982</v>
      </c>
      <c r="K19442" s="1" t="s">
        <v>123094</v>
      </c>
      <c r="L19442" s="1" t="s">
        <v>154785</v>
      </c>
      <c r="M19442" s="1" t="s">
        <v>284972</v>
      </c>
      <c r="N19442" s="1" t="s">
        <v>836983</v>
      </c>
      <c r="O19442" s="1" t="s">
        <v>665782</v>
      </c>
      <c r="P19442" s="1" t="s">
        <v>836984</v>
      </c>
      <c r="Q19442" s="1" t="s">
        <v>588985</v>
      </c>
      <c r="R19442" s="1" t="s">
        <v>352152</v>
      </c>
      <c r="S19442" s="1" t="s">
        <v>230701</v>
      </c>
      <c r="T19442" s="1" t="s">
        <v>405605</v>
      </c>
      <c r="U19442" s="1" t="s">
        <v>481588</v>
      </c>
      <c r="V19442" s="1" t="s">
        <v>836985</v>
      </c>
      <c r="W19442" s="1" t="s">
        <v>639407</v>
      </c>
      <c r="X19442" s="1" t="s">
        <v>836986</v>
      </c>
      <c r="Y19442" s="1" t="s">
        <v>836987</v>
      </c>
      <c r="Z19442" s="1" t="s">
        <v>826138</v>
      </c>
      <c r="AA19442" s="1" t="s">
        <v>836988</v>
      </c>
      <c r="AB19442" s="1" t="s">
        <v>836989</v>
      </c>
      <c r="AC19442" s="1" t="s">
        <v>836990</v>
      </c>
      <c r="AD19442" s="1" t="s">
        <v>836991</v>
      </c>
      <c r="AE19442" s="1" t="s">
        <v>836992</v>
      </c>
      <c r="AF19442" s="1" t="s">
        <v>406334</v>
      </c>
      <c r="AG19442" s="1" t="s">
        <v>830752</v>
      </c>
      <c r="AH19442" s="1" t="s">
        <v>836993</v>
      </c>
      <c r="AI19442" s="1" t="s">
        <v>836994</v>
      </c>
      <c r="AJ19442" s="1" t="s">
        <v>836959</v>
      </c>
      <c r="AK19442" s="1" t="s">
        <v>836995</v>
      </c>
      <c r="AL19442" s="1" t="s">
        <v>832052</v>
      </c>
      <c r="AM19442" s="1" t="s">
        <v>468858</v>
      </c>
      <c r="AN19442" s="1" t="s">
        <v>55579</v>
      </c>
      <c r="AO19442" s="1" t="s">
        <v>836996</v>
      </c>
      <c r="AP19442" s="1" t="s">
        <v>836997</v>
      </c>
      <c r="AQ19442" s="1" t="s">
        <v>836998</v>
      </c>
      <c r="AR19442" s="1" t="s">
        <v>836964</v>
      </c>
      <c r="AS19442" s="1" t="s">
        <v>535090</v>
      </c>
      <c r="AT19442" s="1" t="s">
        <v>481490</v>
      </c>
      <c r="AU19442" s="1" t="s">
        <v>836999</v>
      </c>
      <c r="AV19442" s="1" t="s">
        <v>783103</v>
      </c>
      <c r="AW19442" s="1" t="s">
        <v>633585</v>
      </c>
      <c r="AX19442" s="1" t="s">
        <v>837000</v>
      </c>
      <c r="AY19442" s="1" t="s">
        <v>589988</v>
      </c>
      <c r="AZ19442" s="1" t="s">
        <v>500901</v>
      </c>
      <c r="BA19442" s="1" t="s">
        <v>837001</v>
      </c>
      <c r="BB19442" s="1" t="s">
        <v>837002</v>
      </c>
      <c r="BC19442" s="1" t="s">
        <v>837003</v>
      </c>
      <c r="BD19442" s="1" t="s">
        <v>837004</v>
      </c>
      <c r="BE19442" s="1" t="s">
        <v>837005</v>
      </c>
      <c r="BF19442" s="1" t="s">
        <v>837006</v>
      </c>
      <c r="BG19442" s="1" t="s">
        <v>837007</v>
      </c>
      <c r="BH19442" s="1" t="s">
        <v>837008</v>
      </c>
      <c r="BI19442" s="1" t="s">
        <v>837009</v>
      </c>
      <c r="BJ19442" s="1" t="s">
        <v>837010</v>
      </c>
      <c r="BK19442" s="1" t="s">
        <v>837011</v>
      </c>
      <c r="BL19442" s="1" t="s">
        <v>833584</v>
      </c>
      <c r="BM19442" s="1" t="s">
        <v>837012</v>
      </c>
    </row>
    <row r="19443" spans="1:65" x14ac:dyDescent="0.3">
      <c r="A19443" s="1" t="s">
        <v>837013</v>
      </c>
      <c r="B19443" s="1" t="s">
        <v>837014</v>
      </c>
      <c r="C19443" s="1" t="s">
        <v>47719</v>
      </c>
      <c r="D19443" s="1" t="s">
        <v>837015</v>
      </c>
      <c r="E19443" s="1" t="s">
        <v>837016</v>
      </c>
      <c r="F19443" s="1" t="s">
        <v>837017</v>
      </c>
      <c r="G19443" s="1" t="s">
        <v>474408</v>
      </c>
      <c r="H19443" s="1" t="s">
        <v>369664</v>
      </c>
      <c r="I19443" s="1" t="s">
        <v>43255</v>
      </c>
      <c r="J19443" s="1" t="s">
        <v>110472</v>
      </c>
      <c r="K19443" s="1" t="s">
        <v>483790</v>
      </c>
      <c r="L19443" s="1" t="s">
        <v>59095</v>
      </c>
      <c r="M19443" s="1" t="s">
        <v>633042</v>
      </c>
      <c r="N19443" s="1" t="s">
        <v>837018</v>
      </c>
      <c r="O19443" s="1" t="s">
        <v>561917</v>
      </c>
      <c r="P19443" s="1" t="s">
        <v>492762</v>
      </c>
      <c r="Q19443" s="1" t="s">
        <v>353730</v>
      </c>
      <c r="R19443" s="1" t="s">
        <v>817939</v>
      </c>
      <c r="S19443" s="1" t="s">
        <v>661478</v>
      </c>
      <c r="T19443" s="1" t="s">
        <v>837019</v>
      </c>
      <c r="U19443" s="1" t="s">
        <v>837020</v>
      </c>
      <c r="V19443" s="1" t="s">
        <v>837021</v>
      </c>
      <c r="W19443" s="1" t="s">
        <v>837022</v>
      </c>
      <c r="X19443" s="1" t="s">
        <v>837023</v>
      </c>
      <c r="Y19443" s="1" t="s">
        <v>837024</v>
      </c>
      <c r="Z19443" s="1" t="s">
        <v>834233</v>
      </c>
      <c r="AA19443" s="1" t="s">
        <v>837025</v>
      </c>
      <c r="AB19443" s="1" t="s">
        <v>837026</v>
      </c>
      <c r="AC19443" s="1" t="s">
        <v>837027</v>
      </c>
      <c r="AD19443" s="1" t="s">
        <v>834237</v>
      </c>
      <c r="AE19443" s="1" t="s">
        <v>837028</v>
      </c>
      <c r="AF19443" s="1" t="s">
        <v>430676</v>
      </c>
      <c r="AG19443" s="1" t="s">
        <v>837029</v>
      </c>
      <c r="AH19443" s="1" t="s">
        <v>837030</v>
      </c>
      <c r="AI19443" s="1" t="s">
        <v>837031</v>
      </c>
      <c r="AJ19443" s="1" t="s">
        <v>837032</v>
      </c>
      <c r="AK19443" s="1" t="s">
        <v>837033</v>
      </c>
      <c r="AL19443" s="1" t="s">
        <v>837034</v>
      </c>
      <c r="AM19443" s="1" t="s">
        <v>837035</v>
      </c>
      <c r="AN19443" s="1" t="s">
        <v>269593</v>
      </c>
      <c r="AO19443" s="1" t="s">
        <v>837036</v>
      </c>
      <c r="AP19443" s="1" t="s">
        <v>832280</v>
      </c>
      <c r="AQ19443" s="1" t="s">
        <v>837037</v>
      </c>
      <c r="AR19443" s="1" t="s">
        <v>831257</v>
      </c>
      <c r="AS19443" s="1" t="s">
        <v>566428</v>
      </c>
      <c r="AT19443" s="1" t="s">
        <v>476722</v>
      </c>
      <c r="AU19443" s="1" t="s">
        <v>837038</v>
      </c>
      <c r="AV19443" s="1" t="s">
        <v>675323</v>
      </c>
      <c r="AW19443" s="1" t="s">
        <v>488995</v>
      </c>
      <c r="AX19443" s="1" t="s">
        <v>425903</v>
      </c>
      <c r="AY19443" s="1" t="s">
        <v>814261</v>
      </c>
      <c r="AZ19443" s="1" t="s">
        <v>59127</v>
      </c>
      <c r="BA19443" s="1" t="s">
        <v>805667</v>
      </c>
      <c r="BB19443" s="1" t="s">
        <v>837039</v>
      </c>
      <c r="BC19443" s="1" t="s">
        <v>606064</v>
      </c>
      <c r="BD19443" s="1" t="s">
        <v>837040</v>
      </c>
      <c r="BE19443" s="1" t="s">
        <v>837041</v>
      </c>
      <c r="BF19443" s="1" t="s">
        <v>837042</v>
      </c>
      <c r="BG19443" s="1" t="s">
        <v>837043</v>
      </c>
      <c r="BH19443" s="1" t="s">
        <v>837044</v>
      </c>
      <c r="BI19443" s="1" t="s">
        <v>834721</v>
      </c>
      <c r="BJ19443" s="1" t="s">
        <v>837045</v>
      </c>
      <c r="BK19443" s="1" t="s">
        <v>837046</v>
      </c>
      <c r="BL19443" s="1" t="s">
        <v>837047</v>
      </c>
      <c r="BM19443" s="1" t="s">
        <v>837048</v>
      </c>
    </row>
    <row r="19444" spans="1:65" x14ac:dyDescent="0.3">
      <c r="A19444" s="1" t="s">
        <v>837049</v>
      </c>
      <c r="B19444" s="1" t="s">
        <v>837050</v>
      </c>
      <c r="C19444" s="1" t="s">
        <v>837051</v>
      </c>
      <c r="D19444" s="1" t="s">
        <v>837052</v>
      </c>
      <c r="E19444" s="1" t="s">
        <v>334643</v>
      </c>
      <c r="F19444" s="1" t="s">
        <v>770271</v>
      </c>
      <c r="G19444" s="1" t="s">
        <v>712667</v>
      </c>
      <c r="H19444" s="1" t="s">
        <v>156597</v>
      </c>
      <c r="I19444" s="1" t="s">
        <v>152415</v>
      </c>
      <c r="J19444" s="1" t="s">
        <v>226198</v>
      </c>
      <c r="K19444" s="1" t="s">
        <v>705569</v>
      </c>
      <c r="L19444" s="1" t="s">
        <v>210265</v>
      </c>
      <c r="M19444" s="1" t="s">
        <v>633042</v>
      </c>
      <c r="N19444" s="1" t="s">
        <v>837053</v>
      </c>
      <c r="O19444" s="1" t="s">
        <v>800523</v>
      </c>
      <c r="P19444" s="1" t="s">
        <v>487698</v>
      </c>
      <c r="Q19444" s="1" t="s">
        <v>353730</v>
      </c>
      <c r="R19444" s="1" t="s">
        <v>837054</v>
      </c>
      <c r="S19444" s="1" t="s">
        <v>797362</v>
      </c>
      <c r="T19444" s="1" t="s">
        <v>165305</v>
      </c>
      <c r="U19444" s="1" t="s">
        <v>837020</v>
      </c>
      <c r="V19444" s="1" t="s">
        <v>837055</v>
      </c>
      <c r="W19444" s="1" t="s">
        <v>837056</v>
      </c>
      <c r="X19444" s="1" t="s">
        <v>837057</v>
      </c>
      <c r="Y19444" s="1" t="s">
        <v>837058</v>
      </c>
      <c r="Z19444" s="1" t="s">
        <v>837059</v>
      </c>
      <c r="AA19444" s="1" t="s">
        <v>837060</v>
      </c>
      <c r="AB19444" s="1" t="s">
        <v>837061</v>
      </c>
      <c r="AC19444" s="1" t="s">
        <v>837062</v>
      </c>
      <c r="AD19444" s="1" t="s">
        <v>826671</v>
      </c>
      <c r="AE19444" s="1" t="s">
        <v>837063</v>
      </c>
      <c r="AF19444" s="1" t="s">
        <v>430676</v>
      </c>
      <c r="AG19444" s="1" t="s">
        <v>837064</v>
      </c>
      <c r="AH19444" s="1" t="s">
        <v>837065</v>
      </c>
      <c r="AI19444" s="1" t="s">
        <v>837066</v>
      </c>
      <c r="AJ19444" s="1" t="s">
        <v>837032</v>
      </c>
      <c r="AK19444" s="1" t="s">
        <v>837067</v>
      </c>
      <c r="AL19444" s="1" t="s">
        <v>837068</v>
      </c>
      <c r="AM19444" s="1" t="s">
        <v>138558</v>
      </c>
      <c r="AN19444" s="1" t="s">
        <v>269593</v>
      </c>
      <c r="AO19444" s="1" t="s">
        <v>837069</v>
      </c>
      <c r="AP19444" s="1" t="s">
        <v>594085</v>
      </c>
      <c r="AQ19444" s="1" t="s">
        <v>837070</v>
      </c>
      <c r="AR19444" s="1" t="s">
        <v>831257</v>
      </c>
      <c r="AS19444" s="1" t="s">
        <v>491650</v>
      </c>
      <c r="AT19444" s="1" t="s">
        <v>510336</v>
      </c>
      <c r="AU19444" s="1" t="s">
        <v>782202</v>
      </c>
      <c r="AV19444" s="1" t="s">
        <v>837071</v>
      </c>
      <c r="AW19444" s="1" t="s">
        <v>677586</v>
      </c>
      <c r="AX19444" s="1" t="s">
        <v>837072</v>
      </c>
      <c r="AY19444" s="1" t="s">
        <v>790326</v>
      </c>
      <c r="AZ19444" s="1" t="s">
        <v>571115</v>
      </c>
      <c r="BA19444" s="1" t="s">
        <v>798213</v>
      </c>
      <c r="BB19444" s="1" t="s">
        <v>834751</v>
      </c>
      <c r="BC19444" s="1" t="s">
        <v>761113</v>
      </c>
      <c r="BD19444" s="1" t="s">
        <v>837073</v>
      </c>
      <c r="BE19444" s="1" t="s">
        <v>837074</v>
      </c>
      <c r="BF19444" s="1" t="s">
        <v>837075</v>
      </c>
      <c r="BG19444" s="1" t="s">
        <v>837076</v>
      </c>
      <c r="BH19444" s="1" t="s">
        <v>837077</v>
      </c>
      <c r="BI19444" s="1" t="s">
        <v>837078</v>
      </c>
      <c r="BJ19444" s="1" t="s">
        <v>791371</v>
      </c>
      <c r="BK19444" s="1" t="s">
        <v>837079</v>
      </c>
      <c r="BL19444" s="1" t="s">
        <v>837080</v>
      </c>
      <c r="BM19444" s="1" t="s">
        <v>837081</v>
      </c>
    </row>
    <row r="19445" spans="1:65" x14ac:dyDescent="0.3">
      <c r="A19445" s="1" t="s">
        <v>837082</v>
      </c>
      <c r="B19445" s="1" t="s">
        <v>837083</v>
      </c>
      <c r="C19445" s="1" t="s">
        <v>173059</v>
      </c>
      <c r="D19445" s="1" t="s">
        <v>837084</v>
      </c>
      <c r="E19445" s="1" t="s">
        <v>479515</v>
      </c>
      <c r="F19445" s="1" t="s">
        <v>837085</v>
      </c>
      <c r="G19445" s="1" t="s">
        <v>500845</v>
      </c>
      <c r="H19445" s="1" t="s">
        <v>165969</v>
      </c>
      <c r="I19445" s="1" t="s">
        <v>194771</v>
      </c>
      <c r="J19445" s="1" t="s">
        <v>805362</v>
      </c>
      <c r="K19445" s="1" t="s">
        <v>492280</v>
      </c>
      <c r="L19445" s="1" t="s">
        <v>75717</v>
      </c>
      <c r="M19445" s="1" t="s">
        <v>527300</v>
      </c>
      <c r="N19445" s="1" t="s">
        <v>837086</v>
      </c>
      <c r="O19445" s="1" t="s">
        <v>525076</v>
      </c>
      <c r="P19445" s="1" t="s">
        <v>551036</v>
      </c>
      <c r="Q19445" s="1" t="s">
        <v>837087</v>
      </c>
      <c r="R19445" s="1" t="s">
        <v>823272</v>
      </c>
      <c r="S19445" s="1" t="s">
        <v>658952</v>
      </c>
      <c r="T19445" s="1" t="s">
        <v>400097</v>
      </c>
      <c r="U19445" s="1" t="s">
        <v>81463</v>
      </c>
      <c r="V19445" s="1" t="s">
        <v>837088</v>
      </c>
      <c r="W19445" s="1" t="s">
        <v>837089</v>
      </c>
      <c r="X19445" s="1" t="s">
        <v>837090</v>
      </c>
      <c r="Y19445" s="1" t="s">
        <v>837091</v>
      </c>
      <c r="Z19445" s="1" t="s">
        <v>837092</v>
      </c>
      <c r="AA19445" s="1" t="s">
        <v>837093</v>
      </c>
      <c r="AB19445" s="1" t="s">
        <v>837094</v>
      </c>
      <c r="AC19445" s="1" t="s">
        <v>837095</v>
      </c>
      <c r="AD19445" s="1" t="s">
        <v>827729</v>
      </c>
      <c r="AE19445" s="1" t="s">
        <v>837096</v>
      </c>
      <c r="AF19445" s="1" t="s">
        <v>837097</v>
      </c>
      <c r="AG19445" s="1" t="s">
        <v>837098</v>
      </c>
      <c r="AH19445" s="1" t="s">
        <v>837099</v>
      </c>
      <c r="AI19445" s="1" t="s">
        <v>837100</v>
      </c>
      <c r="AJ19445" s="1" t="s">
        <v>445282</v>
      </c>
      <c r="AK19445" s="1" t="s">
        <v>837101</v>
      </c>
      <c r="AL19445" s="1" t="s">
        <v>837102</v>
      </c>
      <c r="AM19445" s="1" t="s">
        <v>837103</v>
      </c>
      <c r="AN19445" s="1" t="s">
        <v>837104</v>
      </c>
      <c r="AO19445" s="1" t="s">
        <v>837105</v>
      </c>
      <c r="AP19445" s="1" t="s">
        <v>830423</v>
      </c>
      <c r="AQ19445" s="1" t="s">
        <v>837106</v>
      </c>
      <c r="AR19445" s="1" t="s">
        <v>552443</v>
      </c>
      <c r="AS19445" s="1" t="s">
        <v>307617</v>
      </c>
      <c r="AT19445" s="1" t="s">
        <v>488298</v>
      </c>
      <c r="AU19445" s="1" t="s">
        <v>837107</v>
      </c>
      <c r="AV19445" s="1" t="s">
        <v>139921</v>
      </c>
      <c r="AW19445" s="1" t="s">
        <v>506103</v>
      </c>
      <c r="AX19445" s="1" t="s">
        <v>808715</v>
      </c>
      <c r="AY19445" s="1" t="s">
        <v>727177</v>
      </c>
      <c r="AZ19445" s="1" t="s">
        <v>676044</v>
      </c>
      <c r="BA19445" s="1" t="s">
        <v>835014</v>
      </c>
      <c r="BB19445" s="1" t="s">
        <v>837108</v>
      </c>
      <c r="BC19445" s="1" t="s">
        <v>758471</v>
      </c>
      <c r="BD19445" s="1" t="s">
        <v>837109</v>
      </c>
      <c r="BE19445" s="1" t="s">
        <v>837110</v>
      </c>
      <c r="BF19445" s="1" t="s">
        <v>837111</v>
      </c>
      <c r="BG19445" s="1" t="s">
        <v>837112</v>
      </c>
      <c r="BH19445" s="1" t="s">
        <v>837113</v>
      </c>
      <c r="BI19445" s="1" t="s">
        <v>837114</v>
      </c>
      <c r="BJ19445" s="1" t="s">
        <v>819379</v>
      </c>
      <c r="BK19445" s="1" t="s">
        <v>837115</v>
      </c>
      <c r="BL19445" s="1" t="s">
        <v>592892</v>
      </c>
      <c r="BM19445" s="1" t="s">
        <v>837116</v>
      </c>
    </row>
    <row r="19446" spans="1:65" x14ac:dyDescent="0.3">
      <c r="A19446" s="1" t="s">
        <v>837117</v>
      </c>
      <c r="B19446" s="1" t="s">
        <v>837118</v>
      </c>
      <c r="C19446" s="1" t="s">
        <v>837119</v>
      </c>
      <c r="D19446" s="1" t="s">
        <v>837120</v>
      </c>
      <c r="E19446" s="1" t="s">
        <v>837121</v>
      </c>
      <c r="F19446" s="1" t="s">
        <v>634338</v>
      </c>
      <c r="G19446" s="1" t="s">
        <v>306950</v>
      </c>
      <c r="H19446" s="1" t="s">
        <v>837122</v>
      </c>
      <c r="I19446" s="1" t="s">
        <v>538508</v>
      </c>
      <c r="J19446" s="1" t="s">
        <v>130572</v>
      </c>
      <c r="K19446" s="1" t="s">
        <v>482735</v>
      </c>
      <c r="L19446" s="1" t="s">
        <v>110947</v>
      </c>
      <c r="M19446" s="1" t="s">
        <v>527300</v>
      </c>
      <c r="N19446" s="1" t="s">
        <v>614334</v>
      </c>
      <c r="O19446" s="1" t="s">
        <v>117308</v>
      </c>
      <c r="P19446" s="1" t="s">
        <v>837123</v>
      </c>
      <c r="Q19446" s="1" t="s">
        <v>837087</v>
      </c>
      <c r="R19446" s="1" t="s">
        <v>619534</v>
      </c>
      <c r="S19446" s="1" t="s">
        <v>365629</v>
      </c>
      <c r="T19446" s="1" t="s">
        <v>174744</v>
      </c>
      <c r="U19446" s="1" t="s">
        <v>81463</v>
      </c>
      <c r="V19446" s="1" t="s">
        <v>837124</v>
      </c>
      <c r="W19446" s="1" t="s">
        <v>837125</v>
      </c>
      <c r="X19446" s="1" t="s">
        <v>837126</v>
      </c>
      <c r="Y19446" s="1" t="s">
        <v>836477</v>
      </c>
      <c r="Z19446" s="1" t="s">
        <v>837127</v>
      </c>
      <c r="AA19446" s="1" t="s">
        <v>837128</v>
      </c>
      <c r="AB19446" s="1" t="s">
        <v>837129</v>
      </c>
      <c r="AC19446" s="1" t="s">
        <v>837130</v>
      </c>
      <c r="AD19446" s="1" t="s">
        <v>835149</v>
      </c>
      <c r="AE19446" s="1" t="s">
        <v>837131</v>
      </c>
      <c r="AF19446" s="1" t="s">
        <v>837097</v>
      </c>
      <c r="AG19446" s="1" t="s">
        <v>837132</v>
      </c>
      <c r="AH19446" s="1" t="s">
        <v>835385</v>
      </c>
      <c r="AI19446" s="1" t="s">
        <v>271833</v>
      </c>
      <c r="AJ19446" s="1" t="s">
        <v>445282</v>
      </c>
      <c r="AK19446" s="1" t="s">
        <v>831402</v>
      </c>
      <c r="AL19446" s="1" t="s">
        <v>837133</v>
      </c>
      <c r="AM19446" s="1" t="s">
        <v>837134</v>
      </c>
      <c r="AN19446" s="1" t="s">
        <v>837104</v>
      </c>
      <c r="AO19446" s="1" t="s">
        <v>837135</v>
      </c>
      <c r="AP19446" s="1" t="s">
        <v>837136</v>
      </c>
      <c r="AQ19446" s="1" t="s">
        <v>837137</v>
      </c>
      <c r="AR19446" s="1" t="s">
        <v>552443</v>
      </c>
      <c r="AS19446" s="1" t="s">
        <v>128164</v>
      </c>
      <c r="AT19446" s="1" t="s">
        <v>490669</v>
      </c>
      <c r="AU19446" s="1" t="s">
        <v>837138</v>
      </c>
      <c r="AV19446" s="1" t="s">
        <v>477616</v>
      </c>
      <c r="AW19446" s="1" t="s">
        <v>545616</v>
      </c>
      <c r="AX19446" s="1" t="s">
        <v>837139</v>
      </c>
      <c r="AY19446" s="1" t="s">
        <v>837140</v>
      </c>
      <c r="AZ19446" s="1" t="s">
        <v>24970</v>
      </c>
      <c r="BA19446" s="1" t="s">
        <v>770114</v>
      </c>
      <c r="BB19446" s="1" t="s">
        <v>837141</v>
      </c>
      <c r="BC19446" s="1" t="s">
        <v>761377</v>
      </c>
      <c r="BD19446" s="1" t="s">
        <v>837142</v>
      </c>
      <c r="BE19446" s="1" t="s">
        <v>837143</v>
      </c>
      <c r="BF19446" s="1" t="s">
        <v>837144</v>
      </c>
      <c r="BG19446" s="1" t="s">
        <v>837145</v>
      </c>
      <c r="BH19446" s="1" t="s">
        <v>829978</v>
      </c>
      <c r="BI19446" s="1" t="s">
        <v>837146</v>
      </c>
      <c r="BJ19446" s="1" t="s">
        <v>837147</v>
      </c>
      <c r="BK19446" s="1" t="s">
        <v>837148</v>
      </c>
      <c r="BL19446" s="1" t="s">
        <v>837149</v>
      </c>
      <c r="BM19446" s="1" t="s">
        <v>837150</v>
      </c>
    </row>
    <row r="19447" spans="1:65" x14ac:dyDescent="0.3">
      <c r="A19447" s="1" t="s">
        <v>837151</v>
      </c>
      <c r="B19447" s="1" t="s">
        <v>837152</v>
      </c>
      <c r="C19447" s="1" t="s">
        <v>385767</v>
      </c>
      <c r="D19447" s="1" t="s">
        <v>837153</v>
      </c>
      <c r="E19447" s="1" t="s">
        <v>837154</v>
      </c>
      <c r="F19447" s="1" t="s">
        <v>837155</v>
      </c>
      <c r="G19447" s="1" t="s">
        <v>42222</v>
      </c>
      <c r="H19447" s="1" t="s">
        <v>75926</v>
      </c>
      <c r="I19447" s="1" t="s">
        <v>416546</v>
      </c>
      <c r="J19447" s="1" t="s">
        <v>22300</v>
      </c>
      <c r="K19447" s="1" t="s">
        <v>837156</v>
      </c>
      <c r="L19447" s="1" t="s">
        <v>837157</v>
      </c>
      <c r="M19447" s="1" t="s">
        <v>449931</v>
      </c>
      <c r="N19447" s="1" t="s">
        <v>630553</v>
      </c>
      <c r="O19447" s="1" t="s">
        <v>506274</v>
      </c>
      <c r="P19447" s="1" t="s">
        <v>763268</v>
      </c>
      <c r="Q19447" s="1" t="s">
        <v>136196</v>
      </c>
      <c r="R19447" s="1" t="s">
        <v>837158</v>
      </c>
      <c r="S19447" s="1" t="s">
        <v>532977</v>
      </c>
      <c r="T19447" s="1" t="s">
        <v>394439</v>
      </c>
      <c r="U19447" s="1" t="s">
        <v>117655</v>
      </c>
      <c r="V19447" s="1" t="s">
        <v>837159</v>
      </c>
      <c r="W19447" s="1" t="s">
        <v>837160</v>
      </c>
      <c r="X19447" s="1" t="s">
        <v>837161</v>
      </c>
      <c r="Y19447" s="1" t="s">
        <v>830111</v>
      </c>
      <c r="Z19447" s="1" t="s">
        <v>610780</v>
      </c>
      <c r="AA19447" s="1" t="s">
        <v>837162</v>
      </c>
      <c r="AB19447" s="1" t="s">
        <v>837163</v>
      </c>
      <c r="AC19447" s="1" t="s">
        <v>830114</v>
      </c>
      <c r="AD19447" s="1" t="s">
        <v>823336</v>
      </c>
      <c r="AE19447" s="1" t="s">
        <v>837164</v>
      </c>
      <c r="AF19447" s="1" t="s">
        <v>582421</v>
      </c>
      <c r="AG19447" s="1" t="s">
        <v>837165</v>
      </c>
      <c r="AH19447" s="1" t="s">
        <v>837166</v>
      </c>
      <c r="AI19447" s="1" t="s">
        <v>837167</v>
      </c>
      <c r="AJ19447" s="1" t="s">
        <v>330872</v>
      </c>
      <c r="AK19447" s="1" t="s">
        <v>837168</v>
      </c>
      <c r="AL19447" s="1" t="s">
        <v>837169</v>
      </c>
      <c r="AM19447" s="1" t="s">
        <v>837170</v>
      </c>
      <c r="AN19447" s="1" t="s">
        <v>70824</v>
      </c>
      <c r="AO19447" s="1" t="s">
        <v>837171</v>
      </c>
      <c r="AP19447" s="1" t="s">
        <v>837172</v>
      </c>
      <c r="AQ19447" s="1" t="s">
        <v>837173</v>
      </c>
      <c r="AR19447" s="1" t="s">
        <v>837174</v>
      </c>
      <c r="AS19447" s="1" t="s">
        <v>86588</v>
      </c>
      <c r="AT19447" s="1" t="s">
        <v>482852</v>
      </c>
      <c r="AU19447" s="1" t="s">
        <v>366265</v>
      </c>
      <c r="AV19447" s="1" t="s">
        <v>461981</v>
      </c>
      <c r="AW19447" s="1" t="s">
        <v>491404</v>
      </c>
      <c r="AX19447" s="1" t="s">
        <v>187857</v>
      </c>
      <c r="AY19447" s="1" t="s">
        <v>786259</v>
      </c>
      <c r="AZ19447" s="1" t="s">
        <v>558062</v>
      </c>
      <c r="BA19447" s="1" t="s">
        <v>837175</v>
      </c>
      <c r="BB19447" s="1" t="s">
        <v>837176</v>
      </c>
      <c r="BC19447" s="1" t="s">
        <v>761077</v>
      </c>
      <c r="BD19447" s="1" t="s">
        <v>837177</v>
      </c>
      <c r="BE19447" s="1" t="s">
        <v>837178</v>
      </c>
      <c r="BF19447" s="1" t="s">
        <v>837179</v>
      </c>
      <c r="BG19447" s="1" t="s">
        <v>837180</v>
      </c>
      <c r="BH19447" s="1" t="s">
        <v>837181</v>
      </c>
      <c r="BI19447" s="1" t="s">
        <v>837182</v>
      </c>
      <c r="BJ19447" s="1" t="s">
        <v>837183</v>
      </c>
      <c r="BK19447" s="1" t="s">
        <v>837184</v>
      </c>
      <c r="BL19447" s="1" t="s">
        <v>661036</v>
      </c>
      <c r="BM19447" s="1" t="s">
        <v>837185</v>
      </c>
    </row>
    <row r="19448" spans="1:65" x14ac:dyDescent="0.3">
      <c r="A19448" s="1" t="s">
        <v>837186</v>
      </c>
      <c r="B19448" s="1" t="s">
        <v>837187</v>
      </c>
      <c r="C19448" s="1" t="s">
        <v>837188</v>
      </c>
      <c r="D19448" s="1" t="s">
        <v>837189</v>
      </c>
      <c r="E19448" s="1" t="s">
        <v>506795</v>
      </c>
      <c r="F19448" s="1" t="s">
        <v>837190</v>
      </c>
      <c r="G19448" s="1" t="s">
        <v>158788</v>
      </c>
      <c r="H19448" s="1" t="s">
        <v>240782</v>
      </c>
      <c r="I19448" s="1" t="s">
        <v>123175</v>
      </c>
      <c r="J19448" s="1" t="s">
        <v>831354</v>
      </c>
      <c r="K19448" s="1" t="s">
        <v>492889</v>
      </c>
      <c r="L19448" s="1" t="s">
        <v>275865</v>
      </c>
      <c r="M19448" s="1" t="s">
        <v>691619</v>
      </c>
      <c r="N19448" s="1" t="s">
        <v>634912</v>
      </c>
      <c r="O19448" s="1" t="s">
        <v>483573</v>
      </c>
      <c r="P19448" s="1" t="s">
        <v>518364</v>
      </c>
      <c r="Q19448" s="1" t="s">
        <v>466377</v>
      </c>
      <c r="R19448" s="1" t="s">
        <v>665373</v>
      </c>
      <c r="S19448" s="1" t="s">
        <v>566356</v>
      </c>
      <c r="T19448" s="1" t="s">
        <v>81783</v>
      </c>
      <c r="U19448" s="1" t="s">
        <v>195951</v>
      </c>
      <c r="V19448" s="1" t="s">
        <v>837191</v>
      </c>
      <c r="W19448" s="1" t="s">
        <v>837192</v>
      </c>
      <c r="X19448" s="1" t="s">
        <v>837193</v>
      </c>
      <c r="Y19448" s="1" t="s">
        <v>831432</v>
      </c>
      <c r="Z19448" s="1" t="s">
        <v>837194</v>
      </c>
      <c r="AA19448" s="1" t="s">
        <v>837195</v>
      </c>
      <c r="AB19448" s="1" t="s">
        <v>837196</v>
      </c>
      <c r="AC19448" s="1" t="s">
        <v>830185</v>
      </c>
      <c r="AD19448" s="1" t="s">
        <v>837197</v>
      </c>
      <c r="AE19448" s="1" t="s">
        <v>837198</v>
      </c>
      <c r="AF19448" s="1" t="s">
        <v>837199</v>
      </c>
      <c r="AG19448" s="1" t="s">
        <v>837200</v>
      </c>
      <c r="AH19448" s="1" t="s">
        <v>837201</v>
      </c>
      <c r="AI19448" s="1" t="s">
        <v>837202</v>
      </c>
      <c r="AJ19448" s="1" t="s">
        <v>837203</v>
      </c>
      <c r="AK19448" s="1" t="s">
        <v>837204</v>
      </c>
      <c r="AL19448" s="1" t="s">
        <v>837205</v>
      </c>
      <c r="AM19448" s="1" t="s">
        <v>837206</v>
      </c>
      <c r="AN19448" s="1" t="s">
        <v>837207</v>
      </c>
      <c r="AO19448" s="1" t="s">
        <v>837208</v>
      </c>
      <c r="AP19448" s="1" t="s">
        <v>833649</v>
      </c>
      <c r="AQ19448" s="1" t="s">
        <v>837209</v>
      </c>
      <c r="AR19448" s="1" t="s">
        <v>327706</v>
      </c>
      <c r="AS19448" s="1" t="s">
        <v>490171</v>
      </c>
      <c r="AT19448" s="1" t="s">
        <v>119531</v>
      </c>
      <c r="AU19448" s="1" t="s">
        <v>770605</v>
      </c>
      <c r="AV19448" s="1" t="s">
        <v>663393</v>
      </c>
      <c r="AW19448" s="1" t="s">
        <v>515760</v>
      </c>
      <c r="AX19448" s="1" t="s">
        <v>825372</v>
      </c>
      <c r="AY19448" s="1" t="s">
        <v>353778</v>
      </c>
      <c r="AZ19448" s="1" t="s">
        <v>365109</v>
      </c>
      <c r="BA19448" s="1" t="s">
        <v>824790</v>
      </c>
      <c r="BB19448" s="1" t="s">
        <v>835907</v>
      </c>
      <c r="BC19448" s="1" t="s">
        <v>837210</v>
      </c>
      <c r="BD19448" s="1" t="s">
        <v>837211</v>
      </c>
      <c r="BE19448" s="1" t="s">
        <v>837212</v>
      </c>
      <c r="BF19448" s="1" t="s">
        <v>837213</v>
      </c>
      <c r="BG19448" s="1" t="s">
        <v>837214</v>
      </c>
      <c r="BH19448" s="1" t="s">
        <v>837215</v>
      </c>
      <c r="BI19448" s="1" t="s">
        <v>833348</v>
      </c>
      <c r="BJ19448" s="1" t="s">
        <v>666924</v>
      </c>
      <c r="BK19448" s="1" t="s">
        <v>837216</v>
      </c>
      <c r="BL19448" s="1" t="s">
        <v>648063</v>
      </c>
      <c r="BM19448" s="1" t="s">
        <v>837217</v>
      </c>
    </row>
    <row r="19449" spans="1:65" x14ac:dyDescent="0.3">
      <c r="A19449" s="1" t="s">
        <v>837218</v>
      </c>
      <c r="B19449" s="1" t="s">
        <v>837219</v>
      </c>
      <c r="C19449" s="1" t="s">
        <v>269804</v>
      </c>
      <c r="D19449" s="1" t="s">
        <v>837220</v>
      </c>
      <c r="E19449" s="1" t="s">
        <v>829065</v>
      </c>
      <c r="F19449" s="1" t="s">
        <v>837221</v>
      </c>
      <c r="G19449" s="1" t="s">
        <v>53207</v>
      </c>
      <c r="H19449" s="1" t="s">
        <v>349740</v>
      </c>
      <c r="I19449" s="1" t="s">
        <v>263875</v>
      </c>
      <c r="J19449" s="1" t="s">
        <v>235686</v>
      </c>
      <c r="K19449" s="1" t="s">
        <v>837222</v>
      </c>
      <c r="L19449" s="1" t="s">
        <v>455512</v>
      </c>
      <c r="M19449" s="1" t="s">
        <v>450035</v>
      </c>
      <c r="N19449" s="1" t="s">
        <v>837223</v>
      </c>
      <c r="O19449" s="1" t="s">
        <v>539772</v>
      </c>
      <c r="P19449" s="1" t="s">
        <v>837224</v>
      </c>
      <c r="Q19449" s="1" t="s">
        <v>781702</v>
      </c>
      <c r="R19449" s="1" t="s">
        <v>837225</v>
      </c>
      <c r="S19449" s="1" t="s">
        <v>483424</v>
      </c>
      <c r="T19449" s="1" t="s">
        <v>407402</v>
      </c>
      <c r="U19449" s="1" t="s">
        <v>70936</v>
      </c>
      <c r="V19449" s="1" t="s">
        <v>837226</v>
      </c>
      <c r="W19449" s="1" t="s">
        <v>837227</v>
      </c>
      <c r="X19449" s="1" t="s">
        <v>837228</v>
      </c>
      <c r="Y19449" s="1" t="s">
        <v>837229</v>
      </c>
      <c r="Z19449" s="1" t="s">
        <v>837230</v>
      </c>
      <c r="AA19449" s="1" t="s">
        <v>837231</v>
      </c>
      <c r="AB19449" s="1" t="s">
        <v>837232</v>
      </c>
      <c r="AC19449" s="1" t="s">
        <v>831923</v>
      </c>
      <c r="AD19449" s="1" t="s">
        <v>837233</v>
      </c>
      <c r="AE19449" s="1" t="s">
        <v>837234</v>
      </c>
      <c r="AF19449" s="1" t="s">
        <v>837235</v>
      </c>
      <c r="AG19449" s="1" t="s">
        <v>837236</v>
      </c>
      <c r="AH19449" s="1" t="s">
        <v>837237</v>
      </c>
      <c r="AI19449" s="1" t="s">
        <v>837238</v>
      </c>
      <c r="AJ19449" s="1" t="s">
        <v>837239</v>
      </c>
      <c r="AK19449" s="1" t="s">
        <v>837240</v>
      </c>
      <c r="AL19449" s="1" t="s">
        <v>837241</v>
      </c>
      <c r="AM19449" s="1" t="s">
        <v>837242</v>
      </c>
      <c r="AN19449" s="1" t="s">
        <v>91974</v>
      </c>
      <c r="AO19449" s="1" t="s">
        <v>837243</v>
      </c>
      <c r="AP19449" s="1" t="s">
        <v>837244</v>
      </c>
      <c r="AQ19449" s="1" t="s">
        <v>837245</v>
      </c>
      <c r="AR19449" s="1" t="s">
        <v>691917</v>
      </c>
      <c r="AS19449" s="1" t="s">
        <v>305136</v>
      </c>
      <c r="AT19449" s="1" t="s">
        <v>476218</v>
      </c>
      <c r="AU19449" s="1" t="s">
        <v>697334</v>
      </c>
      <c r="AV19449" s="1" t="s">
        <v>328795</v>
      </c>
      <c r="AW19449" s="1" t="s">
        <v>531204</v>
      </c>
      <c r="AX19449" s="1" t="s">
        <v>837246</v>
      </c>
      <c r="AY19449" s="1" t="s">
        <v>837247</v>
      </c>
      <c r="AZ19449" s="1" t="s">
        <v>480388</v>
      </c>
      <c r="BA19449" s="1" t="s">
        <v>807437</v>
      </c>
      <c r="BB19449" s="1" t="s">
        <v>837248</v>
      </c>
      <c r="BC19449" s="1" t="s">
        <v>836255</v>
      </c>
      <c r="BD19449" s="1" t="s">
        <v>837249</v>
      </c>
      <c r="BE19449" s="1" t="s">
        <v>837250</v>
      </c>
      <c r="BF19449" s="1" t="s">
        <v>837251</v>
      </c>
      <c r="BG19449" s="1" t="s">
        <v>837252</v>
      </c>
      <c r="BH19449" s="1" t="s">
        <v>837253</v>
      </c>
      <c r="BI19449" s="1" t="s">
        <v>837254</v>
      </c>
      <c r="BJ19449" s="1" t="s">
        <v>789627</v>
      </c>
      <c r="BK19449" s="1" t="s">
        <v>837255</v>
      </c>
      <c r="BL19449" s="1" t="s">
        <v>837256</v>
      </c>
      <c r="BM19449" s="1" t="s">
        <v>837257</v>
      </c>
    </row>
    <row r="19450" spans="1:65" x14ac:dyDescent="0.3">
      <c r="A19450" s="1" t="s">
        <v>837258</v>
      </c>
      <c r="B19450" s="1" t="s">
        <v>837259</v>
      </c>
      <c r="C19450" s="1" t="s">
        <v>837260</v>
      </c>
      <c r="D19450" s="1" t="s">
        <v>837261</v>
      </c>
      <c r="E19450" s="1" t="s">
        <v>837262</v>
      </c>
      <c r="F19450" s="1" t="s">
        <v>837263</v>
      </c>
      <c r="G19450" s="1" t="s">
        <v>652002</v>
      </c>
      <c r="H19450" s="1" t="s">
        <v>614017</v>
      </c>
      <c r="I19450" s="1" t="s">
        <v>31082</v>
      </c>
      <c r="J19450" s="1" t="s">
        <v>837264</v>
      </c>
      <c r="K19450" s="1" t="s">
        <v>495105</v>
      </c>
      <c r="L19450" s="1" t="s">
        <v>305933</v>
      </c>
      <c r="M19450" s="1" t="s">
        <v>450035</v>
      </c>
      <c r="N19450" s="1" t="s">
        <v>837265</v>
      </c>
      <c r="O19450" s="1" t="s">
        <v>55601</v>
      </c>
      <c r="P19450" s="1" t="s">
        <v>427679</v>
      </c>
      <c r="Q19450" s="1" t="s">
        <v>781702</v>
      </c>
      <c r="R19450" s="1" t="s">
        <v>837266</v>
      </c>
      <c r="S19450" s="1" t="s">
        <v>486313</v>
      </c>
      <c r="T19450" s="1" t="s">
        <v>306371</v>
      </c>
      <c r="U19450" s="1" t="s">
        <v>70936</v>
      </c>
      <c r="V19450" s="1" t="s">
        <v>837267</v>
      </c>
      <c r="W19450" s="1" t="s">
        <v>837268</v>
      </c>
      <c r="X19450" s="1" t="s">
        <v>837269</v>
      </c>
      <c r="Y19450" s="1" t="s">
        <v>837270</v>
      </c>
      <c r="Z19450" s="1" t="s">
        <v>837271</v>
      </c>
      <c r="AA19450" s="1" t="s">
        <v>837272</v>
      </c>
      <c r="AB19450" s="1" t="s">
        <v>227735</v>
      </c>
      <c r="AC19450" s="1" t="s">
        <v>837273</v>
      </c>
      <c r="AD19450" s="1" t="s">
        <v>834998</v>
      </c>
      <c r="AE19450" s="1" t="s">
        <v>837274</v>
      </c>
      <c r="AF19450" s="1" t="s">
        <v>837235</v>
      </c>
      <c r="AG19450" s="1" t="s">
        <v>837275</v>
      </c>
      <c r="AH19450" s="1" t="s">
        <v>837276</v>
      </c>
      <c r="AI19450" s="1" t="s">
        <v>837277</v>
      </c>
      <c r="AJ19450" s="1" t="s">
        <v>837239</v>
      </c>
      <c r="AK19450" s="1" t="s">
        <v>837278</v>
      </c>
      <c r="AL19450" s="1" t="s">
        <v>837279</v>
      </c>
      <c r="AM19450" s="1" t="s">
        <v>837280</v>
      </c>
      <c r="AN19450" s="1" t="s">
        <v>91974</v>
      </c>
      <c r="AO19450" s="1" t="s">
        <v>837281</v>
      </c>
      <c r="AP19450" s="1" t="s">
        <v>593526</v>
      </c>
      <c r="AQ19450" s="1" t="s">
        <v>837282</v>
      </c>
      <c r="AR19450" s="1" t="s">
        <v>691917</v>
      </c>
      <c r="AS19450" s="1" t="s">
        <v>837283</v>
      </c>
      <c r="AT19450" s="1" t="s">
        <v>470007</v>
      </c>
      <c r="AU19450" s="1" t="s">
        <v>69479</v>
      </c>
      <c r="AV19450" s="1" t="s">
        <v>595902</v>
      </c>
      <c r="AW19450" s="1" t="s">
        <v>135815</v>
      </c>
      <c r="AX19450" s="1" t="s">
        <v>357514</v>
      </c>
      <c r="AY19450" s="1" t="s">
        <v>615743</v>
      </c>
      <c r="AZ19450" s="1" t="s">
        <v>484270</v>
      </c>
      <c r="BA19450" s="1" t="s">
        <v>837284</v>
      </c>
      <c r="BB19450" s="1" t="s">
        <v>837285</v>
      </c>
      <c r="BC19450" s="1" t="s">
        <v>606197</v>
      </c>
      <c r="BD19450" s="1" t="s">
        <v>837286</v>
      </c>
      <c r="BE19450" s="1" t="s">
        <v>837287</v>
      </c>
      <c r="BF19450" s="1" t="s">
        <v>825378</v>
      </c>
      <c r="BG19450" s="1" t="s">
        <v>837288</v>
      </c>
      <c r="BH19450" s="1" t="s">
        <v>837289</v>
      </c>
      <c r="BI19450" s="1" t="s">
        <v>837290</v>
      </c>
      <c r="BJ19450" s="1" t="s">
        <v>837291</v>
      </c>
      <c r="BK19450" s="1" t="s">
        <v>837292</v>
      </c>
      <c r="BL19450" s="1" t="s">
        <v>837293</v>
      </c>
      <c r="BM19450" s="1" t="s">
        <v>837294</v>
      </c>
    </row>
    <row r="19451" spans="1:65" x14ac:dyDescent="0.3">
      <c r="A19451" s="1" t="s">
        <v>837295</v>
      </c>
      <c r="B19451" s="1" t="s">
        <v>837296</v>
      </c>
      <c r="C19451" s="1" t="s">
        <v>837297</v>
      </c>
      <c r="D19451" s="1" t="s">
        <v>837298</v>
      </c>
      <c r="E19451" s="1" t="s">
        <v>837299</v>
      </c>
      <c r="F19451" s="1" t="s">
        <v>837300</v>
      </c>
      <c r="G19451" s="1" t="s">
        <v>761429</v>
      </c>
      <c r="H19451" s="1" t="s">
        <v>837301</v>
      </c>
      <c r="I19451" s="1" t="s">
        <v>107194</v>
      </c>
      <c r="J19451" s="1" t="s">
        <v>837302</v>
      </c>
      <c r="K19451" s="1" t="s">
        <v>516180</v>
      </c>
      <c r="L19451" s="1" t="s">
        <v>737289</v>
      </c>
      <c r="M19451" s="1" t="s">
        <v>837303</v>
      </c>
      <c r="N19451" s="1" t="s">
        <v>837304</v>
      </c>
      <c r="O19451" s="1" t="s">
        <v>542996</v>
      </c>
      <c r="P19451" s="1" t="s">
        <v>790544</v>
      </c>
      <c r="Q19451" s="1" t="s">
        <v>758996</v>
      </c>
      <c r="R19451" s="1" t="s">
        <v>613043</v>
      </c>
      <c r="S19451" s="1" t="s">
        <v>540776</v>
      </c>
      <c r="T19451" s="1" t="s">
        <v>837305</v>
      </c>
      <c r="U19451" s="1" t="s">
        <v>837306</v>
      </c>
      <c r="V19451" s="1" t="s">
        <v>837307</v>
      </c>
      <c r="W19451" s="1" t="s">
        <v>714392</v>
      </c>
      <c r="X19451" s="1" t="s">
        <v>837308</v>
      </c>
      <c r="Y19451" s="1" t="s">
        <v>837309</v>
      </c>
      <c r="Z19451" s="1" t="s">
        <v>837310</v>
      </c>
      <c r="AA19451" s="1" t="s">
        <v>532290</v>
      </c>
      <c r="AB19451" s="1" t="s">
        <v>837311</v>
      </c>
      <c r="AC19451" s="1" t="s">
        <v>835111</v>
      </c>
      <c r="AD19451" s="1" t="s">
        <v>837312</v>
      </c>
      <c r="AE19451" s="1" t="s">
        <v>837313</v>
      </c>
      <c r="AF19451" s="1" t="s">
        <v>596539</v>
      </c>
      <c r="AG19451" s="1" t="s">
        <v>837314</v>
      </c>
      <c r="AH19451" s="1" t="s">
        <v>837315</v>
      </c>
      <c r="AI19451" s="1" t="s">
        <v>837316</v>
      </c>
      <c r="AJ19451" s="1" t="s">
        <v>837317</v>
      </c>
      <c r="AK19451" s="1" t="s">
        <v>837318</v>
      </c>
      <c r="AL19451" s="1" t="s">
        <v>837319</v>
      </c>
      <c r="AM19451" s="1" t="s">
        <v>837320</v>
      </c>
      <c r="AN19451" s="1" t="s">
        <v>267933</v>
      </c>
      <c r="AO19451" s="1" t="s">
        <v>837321</v>
      </c>
      <c r="AP19451" s="1" t="s">
        <v>837322</v>
      </c>
      <c r="AQ19451" s="1" t="s">
        <v>837323</v>
      </c>
      <c r="AR19451" s="1" t="s">
        <v>406405</v>
      </c>
      <c r="AS19451" s="1" t="s">
        <v>306679</v>
      </c>
      <c r="AT19451" s="1" t="s">
        <v>515561</v>
      </c>
      <c r="AU19451" s="1" t="s">
        <v>837324</v>
      </c>
      <c r="AV19451" s="1" t="s">
        <v>811404</v>
      </c>
      <c r="AW19451" s="1" t="s">
        <v>584074</v>
      </c>
      <c r="AX19451" s="1" t="s">
        <v>837325</v>
      </c>
      <c r="AY19451" s="1" t="s">
        <v>837326</v>
      </c>
      <c r="AZ19451" s="1" t="s">
        <v>500061</v>
      </c>
      <c r="BA19451" s="1" t="s">
        <v>837327</v>
      </c>
      <c r="BB19451" s="1" t="s">
        <v>830238</v>
      </c>
      <c r="BC19451" s="1" t="s">
        <v>608226</v>
      </c>
      <c r="BD19451" s="1" t="s">
        <v>837328</v>
      </c>
      <c r="BE19451" s="1" t="s">
        <v>837329</v>
      </c>
      <c r="BF19451" s="1" t="s">
        <v>837042</v>
      </c>
      <c r="BG19451" s="1" t="s">
        <v>837330</v>
      </c>
      <c r="BH19451" s="1" t="s">
        <v>837331</v>
      </c>
      <c r="BI19451" s="1" t="s">
        <v>837332</v>
      </c>
      <c r="BJ19451" s="1" t="s">
        <v>837333</v>
      </c>
      <c r="BK19451" s="1" t="s">
        <v>837334</v>
      </c>
      <c r="BL19451" s="1" t="s">
        <v>647061</v>
      </c>
      <c r="BM19451" s="1" t="s">
        <v>837335</v>
      </c>
    </row>
    <row r="19452" spans="1:65" x14ac:dyDescent="0.3">
      <c r="A19452" s="1" t="s">
        <v>837336</v>
      </c>
      <c r="B19452" s="1" t="s">
        <v>837337</v>
      </c>
      <c r="C19452" s="1" t="s">
        <v>837338</v>
      </c>
      <c r="D19452" s="1" t="s">
        <v>837339</v>
      </c>
      <c r="E19452" s="1" t="s">
        <v>837340</v>
      </c>
      <c r="F19452" s="1" t="s">
        <v>601599</v>
      </c>
      <c r="G19452" s="1" t="s">
        <v>39284</v>
      </c>
      <c r="H19452" s="1" t="s">
        <v>52720</v>
      </c>
      <c r="I19452" s="1" t="s">
        <v>70818</v>
      </c>
      <c r="J19452" s="1" t="s">
        <v>671001</v>
      </c>
      <c r="K19452" s="1" t="s">
        <v>493140</v>
      </c>
      <c r="L19452" s="1" t="s">
        <v>226082</v>
      </c>
      <c r="M19452" s="1" t="s">
        <v>410465</v>
      </c>
      <c r="N19452" s="1" t="s">
        <v>837341</v>
      </c>
      <c r="O19452" s="1" t="s">
        <v>786148</v>
      </c>
      <c r="P19452" s="1" t="s">
        <v>300000</v>
      </c>
      <c r="Q19452" s="1" t="s">
        <v>300306</v>
      </c>
      <c r="R19452" s="1" t="s">
        <v>284978</v>
      </c>
      <c r="S19452" s="1" t="s">
        <v>369222</v>
      </c>
      <c r="T19452" s="1" t="s">
        <v>357646</v>
      </c>
      <c r="U19452" s="1" t="s">
        <v>656147</v>
      </c>
      <c r="V19452" s="1" t="s">
        <v>837342</v>
      </c>
      <c r="W19452" s="1" t="s">
        <v>837343</v>
      </c>
      <c r="X19452" s="1" t="s">
        <v>837344</v>
      </c>
      <c r="Y19452" s="1" t="s">
        <v>837345</v>
      </c>
      <c r="Z19452" s="1" t="s">
        <v>826707</v>
      </c>
      <c r="AA19452" s="1" t="s">
        <v>837346</v>
      </c>
      <c r="AB19452" s="1" t="s">
        <v>837347</v>
      </c>
      <c r="AC19452" s="1" t="s">
        <v>837348</v>
      </c>
      <c r="AD19452" s="1" t="s">
        <v>835077</v>
      </c>
      <c r="AE19452" s="1" t="s">
        <v>837349</v>
      </c>
      <c r="AF19452" s="1" t="s">
        <v>785943</v>
      </c>
      <c r="AG19452" s="1" t="s">
        <v>835461</v>
      </c>
      <c r="AH19452" s="1" t="s">
        <v>837350</v>
      </c>
      <c r="AI19452" s="1" t="s">
        <v>837351</v>
      </c>
      <c r="AJ19452" s="1" t="s">
        <v>649055</v>
      </c>
      <c r="AK19452" s="1" t="s">
        <v>837352</v>
      </c>
      <c r="AL19452" s="1" t="s">
        <v>837353</v>
      </c>
      <c r="AM19452" s="1" t="s">
        <v>837354</v>
      </c>
      <c r="AN19452" s="1" t="s">
        <v>267881</v>
      </c>
      <c r="AO19452" s="1" t="s">
        <v>837355</v>
      </c>
      <c r="AP19452" s="1" t="s">
        <v>837356</v>
      </c>
      <c r="AQ19452" s="1" t="s">
        <v>837357</v>
      </c>
      <c r="AR19452" s="1" t="s">
        <v>219990</v>
      </c>
      <c r="AS19452" s="1" t="s">
        <v>837358</v>
      </c>
      <c r="AT19452" s="1" t="s">
        <v>540792</v>
      </c>
      <c r="AU19452" s="1" t="s">
        <v>281174</v>
      </c>
      <c r="AV19452" s="1" t="s">
        <v>837359</v>
      </c>
      <c r="AW19452" s="1" t="s">
        <v>633564</v>
      </c>
      <c r="AX19452" s="1" t="s">
        <v>837360</v>
      </c>
      <c r="AY19452" s="1" t="s">
        <v>837361</v>
      </c>
      <c r="AZ19452" s="1" t="s">
        <v>382258</v>
      </c>
      <c r="BA19452" s="1" t="s">
        <v>837362</v>
      </c>
      <c r="BB19452" s="1" t="s">
        <v>837363</v>
      </c>
      <c r="BC19452" s="1" t="s">
        <v>829169</v>
      </c>
      <c r="BD19452" s="1" t="s">
        <v>837364</v>
      </c>
      <c r="BE19452" s="1" t="s">
        <v>837365</v>
      </c>
      <c r="BF19452" s="1" t="s">
        <v>837366</v>
      </c>
      <c r="BG19452" s="1" t="s">
        <v>837367</v>
      </c>
      <c r="BH19452" s="1" t="s">
        <v>837368</v>
      </c>
      <c r="BI19452" s="1" t="s">
        <v>837369</v>
      </c>
      <c r="BJ19452" s="1" t="s">
        <v>837370</v>
      </c>
      <c r="BK19452" s="1" t="s">
        <v>837371</v>
      </c>
      <c r="BL19452" s="1" t="s">
        <v>837372</v>
      </c>
      <c r="BM19452" s="1" t="s">
        <v>837373</v>
      </c>
    </row>
    <row r="19453" spans="1:65" x14ac:dyDescent="0.3">
      <c r="A19453" s="1" t="s">
        <v>837374</v>
      </c>
      <c r="B19453" s="1" t="s">
        <v>837375</v>
      </c>
      <c r="C19453" s="1" t="s">
        <v>52526</v>
      </c>
      <c r="D19453" s="1" t="s">
        <v>793572</v>
      </c>
      <c r="E19453" s="1" t="s">
        <v>837376</v>
      </c>
      <c r="F19453" s="1" t="s">
        <v>837377</v>
      </c>
      <c r="G19453" s="1" t="s">
        <v>630470</v>
      </c>
      <c r="H19453" s="1" t="s">
        <v>282943</v>
      </c>
      <c r="I19453" s="1" t="s">
        <v>837378</v>
      </c>
      <c r="J19453" s="1" t="s">
        <v>837379</v>
      </c>
      <c r="K19453" s="1" t="s">
        <v>573121</v>
      </c>
      <c r="L19453" s="1" t="s">
        <v>792649</v>
      </c>
      <c r="M19453" s="1" t="s">
        <v>410465</v>
      </c>
      <c r="N19453" s="1" t="s">
        <v>837380</v>
      </c>
      <c r="O19453" s="1" t="s">
        <v>837381</v>
      </c>
      <c r="P19453" s="1" t="s">
        <v>837382</v>
      </c>
      <c r="Q19453" s="1" t="s">
        <v>300306</v>
      </c>
      <c r="R19453" s="1" t="s">
        <v>602400</v>
      </c>
      <c r="S19453" s="1" t="s">
        <v>534463</v>
      </c>
      <c r="T19453" s="1" t="s">
        <v>837383</v>
      </c>
      <c r="U19453" s="1" t="s">
        <v>656147</v>
      </c>
      <c r="V19453" s="1" t="s">
        <v>837384</v>
      </c>
      <c r="W19453" s="1" t="s">
        <v>837385</v>
      </c>
      <c r="X19453" s="1" t="s">
        <v>837386</v>
      </c>
      <c r="Y19453" s="1" t="s">
        <v>830710</v>
      </c>
      <c r="Z19453" s="1" t="s">
        <v>837387</v>
      </c>
      <c r="AA19453" s="1" t="s">
        <v>837388</v>
      </c>
      <c r="AB19453" s="1" t="s">
        <v>837389</v>
      </c>
      <c r="AC19453" s="1" t="s">
        <v>830713</v>
      </c>
      <c r="AD19453" s="1" t="s">
        <v>837390</v>
      </c>
      <c r="AE19453" s="1" t="s">
        <v>837391</v>
      </c>
      <c r="AF19453" s="1" t="s">
        <v>785943</v>
      </c>
      <c r="AG19453" s="1" t="s">
        <v>837392</v>
      </c>
      <c r="AH19453" s="1" t="s">
        <v>797819</v>
      </c>
      <c r="AI19453" s="1" t="s">
        <v>837393</v>
      </c>
      <c r="AJ19453" s="1" t="s">
        <v>649055</v>
      </c>
      <c r="AK19453" s="1" t="s">
        <v>837394</v>
      </c>
      <c r="AL19453" s="1" t="s">
        <v>837395</v>
      </c>
      <c r="AM19453" s="1" t="s">
        <v>837396</v>
      </c>
      <c r="AN19453" s="1" t="s">
        <v>267881</v>
      </c>
      <c r="AO19453" s="1" t="s">
        <v>837397</v>
      </c>
      <c r="AP19453" s="1" t="s">
        <v>837398</v>
      </c>
      <c r="AQ19453" s="1" t="s">
        <v>837399</v>
      </c>
      <c r="AR19453" s="1" t="s">
        <v>219990</v>
      </c>
      <c r="AS19453" s="1" t="s">
        <v>837400</v>
      </c>
      <c r="AT19453" s="1" t="s">
        <v>503897</v>
      </c>
      <c r="AU19453" s="1" t="s">
        <v>837401</v>
      </c>
      <c r="AV19453" s="1" t="s">
        <v>697867</v>
      </c>
      <c r="AW19453" s="1" t="s">
        <v>667763</v>
      </c>
      <c r="AX19453" s="1" t="s">
        <v>37173</v>
      </c>
      <c r="AY19453" s="1" t="s">
        <v>719349</v>
      </c>
      <c r="AZ19453" s="1" t="s">
        <v>488100</v>
      </c>
      <c r="BA19453" s="1" t="s">
        <v>837402</v>
      </c>
      <c r="BB19453" s="1" t="s">
        <v>837403</v>
      </c>
      <c r="BC19453" s="1" t="s">
        <v>837404</v>
      </c>
      <c r="BD19453" s="1" t="s">
        <v>837405</v>
      </c>
      <c r="BE19453" s="1" t="s">
        <v>832574</v>
      </c>
      <c r="BF19453" s="1" t="s">
        <v>630763</v>
      </c>
      <c r="BG19453" s="1" t="s">
        <v>837406</v>
      </c>
      <c r="BH19453" s="1" t="s">
        <v>837407</v>
      </c>
      <c r="BI19453" s="1" t="s">
        <v>837408</v>
      </c>
      <c r="BJ19453" s="1" t="s">
        <v>799219</v>
      </c>
      <c r="BK19453" s="1" t="s">
        <v>837409</v>
      </c>
      <c r="BL19453" s="1" t="s">
        <v>837410</v>
      </c>
      <c r="BM19453" s="1" t="s">
        <v>837411</v>
      </c>
    </row>
    <row r="19454" spans="1:65" x14ac:dyDescent="0.3">
      <c r="A19454" s="1" t="s">
        <v>837412</v>
      </c>
      <c r="B19454" s="1" t="s">
        <v>837413</v>
      </c>
      <c r="C19454" s="1" t="s">
        <v>696903</v>
      </c>
      <c r="D19454" s="1" t="s">
        <v>332359</v>
      </c>
      <c r="E19454" s="1" t="s">
        <v>475847</v>
      </c>
      <c r="F19454" s="1" t="s">
        <v>837414</v>
      </c>
      <c r="G19454" s="1" t="s">
        <v>495422</v>
      </c>
      <c r="H19454" s="1" t="s">
        <v>218900</v>
      </c>
      <c r="I19454" s="1" t="s">
        <v>310631</v>
      </c>
      <c r="J19454" s="1" t="s">
        <v>837415</v>
      </c>
      <c r="K19454" s="1" t="s">
        <v>566704</v>
      </c>
      <c r="L19454" s="1" t="s">
        <v>86709</v>
      </c>
      <c r="M19454" s="1" t="s">
        <v>837416</v>
      </c>
      <c r="N19454" s="1" t="s">
        <v>790205</v>
      </c>
      <c r="O19454" s="1" t="s">
        <v>532747</v>
      </c>
      <c r="P19454" s="1" t="s">
        <v>837417</v>
      </c>
      <c r="Q19454" s="1" t="s">
        <v>483906</v>
      </c>
      <c r="R19454" s="1" t="s">
        <v>837418</v>
      </c>
      <c r="S19454" s="1" t="s">
        <v>481470</v>
      </c>
      <c r="T19454" s="1" t="s">
        <v>837419</v>
      </c>
      <c r="U19454" s="1" t="s">
        <v>837420</v>
      </c>
      <c r="V19454" s="1" t="s">
        <v>837421</v>
      </c>
      <c r="W19454" s="1" t="s">
        <v>837422</v>
      </c>
      <c r="X19454" s="1" t="s">
        <v>837423</v>
      </c>
      <c r="Y19454" s="1" t="s">
        <v>837424</v>
      </c>
      <c r="Z19454" s="1" t="s">
        <v>837425</v>
      </c>
      <c r="AA19454" s="1" t="s">
        <v>837426</v>
      </c>
      <c r="AB19454" s="1" t="s">
        <v>837427</v>
      </c>
      <c r="AC19454" s="1" t="s">
        <v>837428</v>
      </c>
      <c r="AD19454" s="1" t="s">
        <v>821866</v>
      </c>
      <c r="AE19454" s="1" t="s">
        <v>837429</v>
      </c>
      <c r="AF19454" s="1" t="s">
        <v>837430</v>
      </c>
      <c r="AG19454" s="1" t="s">
        <v>837029</v>
      </c>
      <c r="AH19454" s="1" t="s">
        <v>837431</v>
      </c>
      <c r="AI19454" s="1" t="s">
        <v>837432</v>
      </c>
      <c r="AJ19454" s="1" t="s">
        <v>837433</v>
      </c>
      <c r="AK19454" s="1" t="s">
        <v>837434</v>
      </c>
      <c r="AL19454" s="1" t="s">
        <v>837435</v>
      </c>
      <c r="AM19454" s="1" t="s">
        <v>835862</v>
      </c>
      <c r="AN19454" s="1" t="s">
        <v>837436</v>
      </c>
      <c r="AO19454" s="1" t="s">
        <v>837437</v>
      </c>
      <c r="AP19454" s="1" t="s">
        <v>837438</v>
      </c>
      <c r="AQ19454" s="1" t="s">
        <v>837439</v>
      </c>
      <c r="AR19454" s="1" t="s">
        <v>837440</v>
      </c>
      <c r="AS19454" s="1" t="s">
        <v>639532</v>
      </c>
      <c r="AT19454" s="1" t="s">
        <v>580315</v>
      </c>
      <c r="AU19454" s="1" t="s">
        <v>837441</v>
      </c>
      <c r="AV19454" s="1" t="s">
        <v>295698</v>
      </c>
      <c r="AW19454" s="1" t="s">
        <v>641678</v>
      </c>
      <c r="AX19454" s="1" t="s">
        <v>432057</v>
      </c>
      <c r="AY19454" s="1" t="s">
        <v>596448</v>
      </c>
      <c r="AZ19454" s="1" t="s">
        <v>450666</v>
      </c>
      <c r="BA19454" s="1" t="s">
        <v>837442</v>
      </c>
      <c r="BB19454" s="1" t="s">
        <v>837443</v>
      </c>
      <c r="BC19454" s="1" t="s">
        <v>836936</v>
      </c>
      <c r="BD19454" s="1" t="s">
        <v>837444</v>
      </c>
      <c r="BE19454" s="1" t="s">
        <v>837445</v>
      </c>
      <c r="BF19454" s="1" t="s">
        <v>837446</v>
      </c>
      <c r="BG19454" s="1" t="s">
        <v>837447</v>
      </c>
      <c r="BH19454" s="1" t="s">
        <v>837448</v>
      </c>
      <c r="BI19454" s="1" t="s">
        <v>837449</v>
      </c>
      <c r="BJ19454" s="1" t="s">
        <v>778547</v>
      </c>
      <c r="BK19454" s="1" t="s">
        <v>837450</v>
      </c>
      <c r="BL19454" s="1" t="s">
        <v>837451</v>
      </c>
      <c r="BM19454" s="1" t="s">
        <v>837452</v>
      </c>
    </row>
    <row r="19455" spans="1:65" x14ac:dyDescent="0.3">
      <c r="A19455" s="1" t="s">
        <v>837453</v>
      </c>
      <c r="B19455" s="1" t="s">
        <v>837454</v>
      </c>
      <c r="C19455" s="1" t="s">
        <v>837455</v>
      </c>
      <c r="D19455" s="1" t="s">
        <v>837456</v>
      </c>
      <c r="E19455" s="1" t="s">
        <v>837457</v>
      </c>
      <c r="F19455" s="1" t="s">
        <v>428513</v>
      </c>
      <c r="G19455" s="1" t="s">
        <v>827991</v>
      </c>
      <c r="H19455" s="1" t="s">
        <v>232077</v>
      </c>
      <c r="I19455" s="1" t="s">
        <v>614511</v>
      </c>
      <c r="J19455" s="1" t="s">
        <v>187835</v>
      </c>
      <c r="K19455" s="1" t="s">
        <v>539177</v>
      </c>
      <c r="L19455" s="1" t="s">
        <v>837458</v>
      </c>
      <c r="M19455" s="1" t="s">
        <v>837416</v>
      </c>
      <c r="N19455" s="1" t="s">
        <v>618287</v>
      </c>
      <c r="O19455" s="1" t="s">
        <v>754581</v>
      </c>
      <c r="P19455" s="1" t="s">
        <v>769297</v>
      </c>
      <c r="Q19455" s="1" t="s">
        <v>483906</v>
      </c>
      <c r="R19455" s="1" t="s">
        <v>837459</v>
      </c>
      <c r="S19455" s="1" t="s">
        <v>657262</v>
      </c>
      <c r="T19455" s="1" t="s">
        <v>602086</v>
      </c>
      <c r="U19455" s="1" t="s">
        <v>837420</v>
      </c>
      <c r="V19455" s="1" t="s">
        <v>837460</v>
      </c>
      <c r="W19455" s="1" t="s">
        <v>837461</v>
      </c>
      <c r="X19455" s="1" t="s">
        <v>837462</v>
      </c>
      <c r="Y19455" s="1" t="s">
        <v>837463</v>
      </c>
      <c r="Z19455" s="1" t="s">
        <v>828977</v>
      </c>
      <c r="AA19455" s="1" t="s">
        <v>837464</v>
      </c>
      <c r="AB19455" s="1" t="s">
        <v>837465</v>
      </c>
      <c r="AC19455" s="1" t="s">
        <v>837466</v>
      </c>
      <c r="AD19455" s="1" t="s">
        <v>823452</v>
      </c>
      <c r="AE19455" s="1" t="s">
        <v>837467</v>
      </c>
      <c r="AF19455" s="1" t="s">
        <v>837430</v>
      </c>
      <c r="AG19455" s="1" t="s">
        <v>837468</v>
      </c>
      <c r="AH19455" s="1" t="s">
        <v>837469</v>
      </c>
      <c r="AI19455" s="1" t="s">
        <v>837470</v>
      </c>
      <c r="AJ19455" s="1" t="s">
        <v>837433</v>
      </c>
      <c r="AK19455" s="1" t="s">
        <v>730619</v>
      </c>
      <c r="AL19455" s="1" t="s">
        <v>837471</v>
      </c>
      <c r="AM19455" s="1" t="s">
        <v>837472</v>
      </c>
      <c r="AN19455" s="1" t="s">
        <v>837436</v>
      </c>
      <c r="AO19455" s="1" t="s">
        <v>837473</v>
      </c>
      <c r="AP19455" s="1" t="s">
        <v>594557</v>
      </c>
      <c r="AQ19455" s="1" t="s">
        <v>835675</v>
      </c>
      <c r="AR19455" s="1" t="s">
        <v>837440</v>
      </c>
      <c r="AS19455" s="1" t="s">
        <v>672656</v>
      </c>
      <c r="AT19455" s="1" t="s">
        <v>487465</v>
      </c>
      <c r="AU19455" s="1" t="s">
        <v>837474</v>
      </c>
      <c r="AV19455" s="1" t="s">
        <v>837475</v>
      </c>
      <c r="AW19455" s="1" t="s">
        <v>837476</v>
      </c>
      <c r="AX19455" s="1" t="s">
        <v>517087</v>
      </c>
      <c r="AY19455" s="1" t="s">
        <v>837477</v>
      </c>
      <c r="AZ19455" s="1" t="s">
        <v>489157</v>
      </c>
      <c r="BA19455" s="1" t="s">
        <v>830915</v>
      </c>
      <c r="BB19455" s="1" t="s">
        <v>837478</v>
      </c>
      <c r="BC19455" s="1" t="s">
        <v>759053</v>
      </c>
      <c r="BD19455" s="1" t="s">
        <v>836294</v>
      </c>
      <c r="BE19455" s="1" t="s">
        <v>837479</v>
      </c>
      <c r="BF19455" s="1" t="s">
        <v>837480</v>
      </c>
      <c r="BG19455" s="1" t="s">
        <v>837481</v>
      </c>
      <c r="BH19455" s="1" t="s">
        <v>837482</v>
      </c>
      <c r="BI19455" s="1" t="s">
        <v>837483</v>
      </c>
      <c r="BJ19455" s="1" t="s">
        <v>837484</v>
      </c>
      <c r="BK19455" s="1" t="s">
        <v>837485</v>
      </c>
      <c r="BL19455" s="1" t="s">
        <v>837486</v>
      </c>
      <c r="BM19455" s="1" t="s">
        <v>837487</v>
      </c>
    </row>
    <row r="19456" spans="1:65" x14ac:dyDescent="0.3">
      <c r="A19456" s="1" t="s">
        <v>837488</v>
      </c>
      <c r="B19456" s="1" t="s">
        <v>837489</v>
      </c>
      <c r="C19456" s="1" t="s">
        <v>837490</v>
      </c>
      <c r="D19456" s="1" t="s">
        <v>837491</v>
      </c>
      <c r="E19456" s="1" t="s">
        <v>837492</v>
      </c>
      <c r="F19456" s="1" t="s">
        <v>498152</v>
      </c>
      <c r="G19456" s="1" t="s">
        <v>523010</v>
      </c>
      <c r="H19456" s="1" t="s">
        <v>132349</v>
      </c>
      <c r="I19456" s="1" t="s">
        <v>236713</v>
      </c>
      <c r="J19456" s="1" t="s">
        <v>325502</v>
      </c>
      <c r="K19456" s="1" t="s">
        <v>487509</v>
      </c>
      <c r="L19456" s="1" t="s">
        <v>837493</v>
      </c>
      <c r="M19456" s="1" t="s">
        <v>544932</v>
      </c>
      <c r="N19456" s="1" t="s">
        <v>837494</v>
      </c>
      <c r="O19456" s="1" t="s">
        <v>837495</v>
      </c>
      <c r="P19456" s="1" t="s">
        <v>61338</v>
      </c>
      <c r="Q19456" s="1" t="s">
        <v>521807</v>
      </c>
      <c r="R19456" s="1" t="s">
        <v>589872</v>
      </c>
      <c r="S19456" s="1" t="s">
        <v>509404</v>
      </c>
      <c r="T19456" s="1" t="s">
        <v>837496</v>
      </c>
      <c r="U19456" s="1" t="s">
        <v>365267</v>
      </c>
      <c r="V19456" s="1" t="s">
        <v>837497</v>
      </c>
      <c r="W19456" s="1" t="s">
        <v>837498</v>
      </c>
      <c r="X19456" s="1" t="s">
        <v>837499</v>
      </c>
      <c r="Y19456" s="1" t="s">
        <v>837500</v>
      </c>
      <c r="Z19456" s="1" t="s">
        <v>823712</v>
      </c>
      <c r="AA19456" s="1" t="s">
        <v>837501</v>
      </c>
      <c r="AB19456" s="1" t="s">
        <v>223545</v>
      </c>
      <c r="AC19456" s="1" t="s">
        <v>832270</v>
      </c>
      <c r="AD19456" s="1" t="s">
        <v>825375</v>
      </c>
      <c r="AE19456" s="1" t="s">
        <v>837502</v>
      </c>
      <c r="AF19456" s="1" t="s">
        <v>743840</v>
      </c>
      <c r="AG19456" s="1" t="s">
        <v>837503</v>
      </c>
      <c r="AH19456" s="1" t="s">
        <v>837431</v>
      </c>
      <c r="AI19456" s="1" t="s">
        <v>197824</v>
      </c>
      <c r="AJ19456" s="1" t="s">
        <v>837504</v>
      </c>
      <c r="AK19456" s="1" t="s">
        <v>837505</v>
      </c>
      <c r="AL19456" s="1" t="s">
        <v>837506</v>
      </c>
      <c r="AM19456" s="1" t="s">
        <v>837507</v>
      </c>
      <c r="AN19456" s="1" t="s">
        <v>837508</v>
      </c>
      <c r="AO19456" s="1" t="s">
        <v>837509</v>
      </c>
      <c r="AP19456" s="1" t="s">
        <v>587572</v>
      </c>
      <c r="AQ19456" s="1" t="s">
        <v>837510</v>
      </c>
      <c r="AR19456" s="1" t="s">
        <v>257926</v>
      </c>
      <c r="AS19456" s="1" t="s">
        <v>148287</v>
      </c>
      <c r="AT19456" s="1" t="s">
        <v>646023</v>
      </c>
      <c r="AU19456" s="1" t="s">
        <v>837511</v>
      </c>
      <c r="AV19456" s="1" t="s">
        <v>135679</v>
      </c>
      <c r="AW19456" s="1" t="s">
        <v>837512</v>
      </c>
      <c r="AX19456" s="1" t="s">
        <v>837513</v>
      </c>
      <c r="AY19456" s="1" t="s">
        <v>618392</v>
      </c>
      <c r="AZ19456" s="1" t="s">
        <v>480937</v>
      </c>
      <c r="BA19456" s="1" t="s">
        <v>777356</v>
      </c>
      <c r="BB19456" s="1" t="s">
        <v>796008</v>
      </c>
      <c r="BC19456" s="1" t="s">
        <v>835908</v>
      </c>
      <c r="BD19456" s="1" t="s">
        <v>837514</v>
      </c>
      <c r="BE19456" s="1" t="s">
        <v>833500</v>
      </c>
      <c r="BF19456" s="1" t="s">
        <v>836971</v>
      </c>
      <c r="BG19456" s="1" t="s">
        <v>837515</v>
      </c>
      <c r="BH19456" s="1" t="s">
        <v>837516</v>
      </c>
      <c r="BI19456" s="1" t="s">
        <v>837517</v>
      </c>
      <c r="BJ19456" s="1" t="s">
        <v>837518</v>
      </c>
      <c r="BK19456" s="1" t="s">
        <v>837519</v>
      </c>
      <c r="BL19456" s="1" t="s">
        <v>837520</v>
      </c>
      <c r="BM19456" s="1" t="s">
        <v>837521</v>
      </c>
    </row>
    <row r="19457" spans="1:65" x14ac:dyDescent="0.3">
      <c r="A19457" s="1" t="s">
        <v>837522</v>
      </c>
      <c r="B19457" s="1" t="s">
        <v>837523</v>
      </c>
      <c r="C19457" s="1" t="s">
        <v>837524</v>
      </c>
      <c r="D19457" s="1" t="s">
        <v>837525</v>
      </c>
      <c r="E19457" s="1" t="s">
        <v>296113</v>
      </c>
      <c r="F19457" s="1" t="s">
        <v>691222</v>
      </c>
      <c r="G19457" s="1" t="s">
        <v>162445</v>
      </c>
      <c r="H19457" s="1" t="s">
        <v>228887</v>
      </c>
      <c r="I19457" s="1" t="s">
        <v>181712</v>
      </c>
      <c r="J19457" s="1" t="s">
        <v>93379</v>
      </c>
      <c r="K19457" s="1" t="s">
        <v>247601</v>
      </c>
      <c r="L19457" s="1" t="s">
        <v>837526</v>
      </c>
      <c r="M19457" s="1" t="s">
        <v>544932</v>
      </c>
      <c r="N19457" s="1" t="s">
        <v>700654</v>
      </c>
      <c r="O19457" s="1" t="s">
        <v>837527</v>
      </c>
      <c r="P19457" s="1" t="s">
        <v>484513</v>
      </c>
      <c r="Q19457" s="1" t="s">
        <v>521807</v>
      </c>
      <c r="R19457" s="1" t="s">
        <v>108360</v>
      </c>
      <c r="S19457" s="1" t="s">
        <v>306012</v>
      </c>
      <c r="T19457" s="1" t="s">
        <v>337390</v>
      </c>
      <c r="U19457" s="1" t="s">
        <v>365267</v>
      </c>
      <c r="V19457" s="1" t="s">
        <v>837528</v>
      </c>
      <c r="W19457" s="1" t="s">
        <v>837529</v>
      </c>
      <c r="X19457" s="1" t="s">
        <v>837530</v>
      </c>
      <c r="Y19457" s="1" t="s">
        <v>837531</v>
      </c>
      <c r="Z19457" s="1" t="s">
        <v>837532</v>
      </c>
      <c r="AA19457" s="1" t="s">
        <v>837533</v>
      </c>
      <c r="AB19457" s="1" t="s">
        <v>835817</v>
      </c>
      <c r="AC19457" s="1" t="s">
        <v>837534</v>
      </c>
      <c r="AD19457" s="1" t="s">
        <v>829110</v>
      </c>
      <c r="AE19457" s="1" t="s">
        <v>837535</v>
      </c>
      <c r="AF19457" s="1" t="s">
        <v>743840</v>
      </c>
      <c r="AG19457" s="1" t="s">
        <v>837536</v>
      </c>
      <c r="AH19457" s="1" t="s">
        <v>837537</v>
      </c>
      <c r="AI19457" s="1" t="s">
        <v>837538</v>
      </c>
      <c r="AJ19457" s="1" t="s">
        <v>837504</v>
      </c>
      <c r="AK19457" s="1" t="s">
        <v>837539</v>
      </c>
      <c r="AL19457" s="1" t="s">
        <v>837540</v>
      </c>
      <c r="AM19457" s="1" t="s">
        <v>837541</v>
      </c>
      <c r="AN19457" s="1" t="s">
        <v>837508</v>
      </c>
      <c r="AO19457" s="1" t="s">
        <v>837542</v>
      </c>
      <c r="AP19457" s="1" t="s">
        <v>837543</v>
      </c>
      <c r="AQ19457" s="1" t="s">
        <v>837544</v>
      </c>
      <c r="AR19457" s="1" t="s">
        <v>257926</v>
      </c>
      <c r="AS19457" s="1" t="s">
        <v>296768</v>
      </c>
      <c r="AT19457" s="1" t="s">
        <v>186343</v>
      </c>
      <c r="AU19457" s="1" t="s">
        <v>837545</v>
      </c>
      <c r="AV19457" s="1" t="s">
        <v>665052</v>
      </c>
      <c r="AW19457" s="1" t="s">
        <v>493249</v>
      </c>
      <c r="AX19457" s="1" t="s">
        <v>685123</v>
      </c>
      <c r="AY19457" s="1" t="s">
        <v>814936</v>
      </c>
      <c r="AZ19457" s="1" t="s">
        <v>563504</v>
      </c>
      <c r="BA19457" s="1" t="s">
        <v>782436</v>
      </c>
      <c r="BB19457" s="1" t="s">
        <v>837546</v>
      </c>
      <c r="BC19457" s="1" t="s">
        <v>837547</v>
      </c>
      <c r="BD19457" s="1" t="s">
        <v>837548</v>
      </c>
      <c r="BE19457" s="1" t="s">
        <v>837549</v>
      </c>
      <c r="BF19457" s="1" t="s">
        <v>837550</v>
      </c>
      <c r="BG19457" s="1" t="s">
        <v>837551</v>
      </c>
      <c r="BH19457" s="1" t="s">
        <v>837552</v>
      </c>
      <c r="BI19457" s="1" t="s">
        <v>837553</v>
      </c>
      <c r="BJ19457" s="1" t="s">
        <v>822916</v>
      </c>
      <c r="BK19457" s="1" t="s">
        <v>837554</v>
      </c>
      <c r="BL19457" s="1" t="s">
        <v>837555</v>
      </c>
      <c r="BM19457" s="1" t="s">
        <v>837556</v>
      </c>
    </row>
    <row r="19458" spans="1:65" x14ac:dyDescent="0.3">
      <c r="A19458" s="1" t="s">
        <v>837557</v>
      </c>
      <c r="B19458" s="1" t="s">
        <v>837558</v>
      </c>
      <c r="C19458" s="1" t="s">
        <v>58314</v>
      </c>
      <c r="D19458" s="1" t="s">
        <v>837559</v>
      </c>
      <c r="E19458" s="1" t="s">
        <v>837560</v>
      </c>
      <c r="F19458" s="1" t="s">
        <v>837561</v>
      </c>
      <c r="G19458" s="1" t="s">
        <v>594738</v>
      </c>
      <c r="H19458" s="1" t="s">
        <v>837562</v>
      </c>
      <c r="I19458" s="1" t="s">
        <v>322890</v>
      </c>
      <c r="J19458" s="1" t="s">
        <v>696464</v>
      </c>
      <c r="K19458" s="1" t="s">
        <v>837563</v>
      </c>
      <c r="L19458" s="1" t="s">
        <v>616154</v>
      </c>
      <c r="M19458" s="1" t="s">
        <v>375193</v>
      </c>
      <c r="N19458" s="1" t="s">
        <v>776592</v>
      </c>
      <c r="O19458" s="1" t="s">
        <v>539604</v>
      </c>
      <c r="P19458" s="1" t="s">
        <v>337437</v>
      </c>
      <c r="Q19458" s="1" t="s">
        <v>837564</v>
      </c>
      <c r="R19458" s="1" t="s">
        <v>620027</v>
      </c>
      <c r="S19458" s="1" t="s">
        <v>469502</v>
      </c>
      <c r="T19458" s="1" t="s">
        <v>837565</v>
      </c>
      <c r="U19458" s="1" t="s">
        <v>149356</v>
      </c>
      <c r="V19458" s="1" t="s">
        <v>837566</v>
      </c>
      <c r="W19458" s="1" t="s">
        <v>837567</v>
      </c>
      <c r="X19458" s="1" t="s">
        <v>837568</v>
      </c>
      <c r="Y19458" s="1" t="s">
        <v>837569</v>
      </c>
      <c r="Z19458" s="1" t="s">
        <v>837570</v>
      </c>
      <c r="AA19458" s="1" t="s">
        <v>837571</v>
      </c>
      <c r="AB19458" s="1" t="s">
        <v>837572</v>
      </c>
      <c r="AC19458" s="1" t="s">
        <v>837573</v>
      </c>
      <c r="AD19458" s="1" t="s">
        <v>837574</v>
      </c>
      <c r="AE19458" s="1" t="s">
        <v>837575</v>
      </c>
      <c r="AF19458" s="1" t="s">
        <v>615239</v>
      </c>
      <c r="AG19458" s="1" t="s">
        <v>837576</v>
      </c>
      <c r="AH19458" s="1" t="s">
        <v>837577</v>
      </c>
      <c r="AI19458" s="1" t="s">
        <v>837578</v>
      </c>
      <c r="AJ19458" s="1" t="s">
        <v>837579</v>
      </c>
      <c r="AK19458" s="1" t="s">
        <v>837580</v>
      </c>
      <c r="AL19458" s="1" t="s">
        <v>837581</v>
      </c>
      <c r="AM19458" s="1" t="s">
        <v>837582</v>
      </c>
      <c r="AN19458" s="1" t="s">
        <v>837583</v>
      </c>
      <c r="AO19458" s="1" t="s">
        <v>837584</v>
      </c>
      <c r="AP19458" s="1" t="s">
        <v>597377</v>
      </c>
      <c r="AQ19458" s="1" t="s">
        <v>837245</v>
      </c>
      <c r="AR19458" s="1" t="s">
        <v>556465</v>
      </c>
      <c r="AS19458" s="1" t="s">
        <v>67088</v>
      </c>
      <c r="AT19458" s="1" t="s">
        <v>517648</v>
      </c>
      <c r="AU19458" s="1" t="s">
        <v>814058</v>
      </c>
      <c r="AV19458" s="1" t="s">
        <v>837585</v>
      </c>
      <c r="AW19458" s="1" t="s">
        <v>513358</v>
      </c>
      <c r="AX19458" s="1" t="s">
        <v>837586</v>
      </c>
      <c r="AY19458" s="1" t="s">
        <v>837587</v>
      </c>
      <c r="AZ19458" s="1" t="s">
        <v>522716</v>
      </c>
      <c r="BA19458" s="1" t="s">
        <v>835470</v>
      </c>
      <c r="BB19458" s="1" t="s">
        <v>837588</v>
      </c>
      <c r="BC19458" s="1" t="s">
        <v>758436</v>
      </c>
      <c r="BD19458" s="1" t="s">
        <v>829376</v>
      </c>
      <c r="BE19458" s="1" t="s">
        <v>837589</v>
      </c>
      <c r="BF19458" s="1" t="s">
        <v>837590</v>
      </c>
      <c r="BG19458" s="1" t="s">
        <v>837591</v>
      </c>
      <c r="BH19458" s="1" t="s">
        <v>837592</v>
      </c>
      <c r="BI19458" s="1" t="s">
        <v>837593</v>
      </c>
      <c r="BJ19458" s="1" t="s">
        <v>837594</v>
      </c>
      <c r="BK19458" s="1" t="s">
        <v>837595</v>
      </c>
      <c r="BL19458" s="1" t="s">
        <v>837596</v>
      </c>
      <c r="BM19458" s="1" t="s">
        <v>837597</v>
      </c>
    </row>
    <row r="19459" spans="1:65" x14ac:dyDescent="0.3">
      <c r="A19459" s="1" t="s">
        <v>837598</v>
      </c>
      <c r="B19459" s="1" t="s">
        <v>837599</v>
      </c>
      <c r="C19459" s="1" t="s">
        <v>837600</v>
      </c>
      <c r="D19459" s="1" t="s">
        <v>837601</v>
      </c>
      <c r="E19459" s="1" t="s">
        <v>643126</v>
      </c>
      <c r="F19459" s="1" t="s">
        <v>837602</v>
      </c>
      <c r="G19459" s="1" t="s">
        <v>68162</v>
      </c>
      <c r="H19459" s="1" t="s">
        <v>22638</v>
      </c>
      <c r="I19459" s="1" t="s">
        <v>452082</v>
      </c>
      <c r="J19459" s="1" t="s">
        <v>381858</v>
      </c>
      <c r="K19459" s="1" t="s">
        <v>129939</v>
      </c>
      <c r="L19459" s="1" t="s">
        <v>33025</v>
      </c>
      <c r="M19459" s="1" t="s">
        <v>375193</v>
      </c>
      <c r="N19459" s="1" t="s">
        <v>837603</v>
      </c>
      <c r="O19459" s="1" t="s">
        <v>483054</v>
      </c>
      <c r="P19459" s="1" t="s">
        <v>837604</v>
      </c>
      <c r="Q19459" s="1" t="s">
        <v>837564</v>
      </c>
      <c r="R19459" s="1" t="s">
        <v>837605</v>
      </c>
      <c r="S19459" s="1" t="s">
        <v>306461</v>
      </c>
      <c r="T19459" s="1" t="s">
        <v>106952</v>
      </c>
      <c r="U19459" s="1" t="s">
        <v>149356</v>
      </c>
      <c r="V19459" s="1" t="s">
        <v>837606</v>
      </c>
      <c r="W19459" s="1" t="s">
        <v>837607</v>
      </c>
      <c r="X19459" s="1" t="s">
        <v>837608</v>
      </c>
      <c r="Y19459" s="1" t="s">
        <v>837609</v>
      </c>
      <c r="Z19459" s="1" t="s">
        <v>837610</v>
      </c>
      <c r="AA19459" s="1" t="s">
        <v>837611</v>
      </c>
      <c r="AB19459" s="1" t="s">
        <v>837612</v>
      </c>
      <c r="AC19459" s="1" t="s">
        <v>837613</v>
      </c>
      <c r="AD19459" s="1" t="s">
        <v>837570</v>
      </c>
      <c r="AE19459" s="1" t="s">
        <v>835558</v>
      </c>
      <c r="AF19459" s="1" t="s">
        <v>615239</v>
      </c>
      <c r="AG19459" s="1" t="s">
        <v>837614</v>
      </c>
      <c r="AH19459" s="1" t="s">
        <v>837615</v>
      </c>
      <c r="AI19459" s="1" t="s">
        <v>837616</v>
      </c>
      <c r="AJ19459" s="1" t="s">
        <v>837579</v>
      </c>
      <c r="AK19459" s="1" t="s">
        <v>837617</v>
      </c>
      <c r="AL19459" s="1" t="s">
        <v>837618</v>
      </c>
      <c r="AM19459" s="1" t="s">
        <v>837619</v>
      </c>
      <c r="AN19459" s="1" t="s">
        <v>837583</v>
      </c>
      <c r="AO19459" s="1" t="s">
        <v>837620</v>
      </c>
      <c r="AP19459" s="1" t="s">
        <v>837621</v>
      </c>
      <c r="AQ19459" s="1" t="s">
        <v>837622</v>
      </c>
      <c r="AR19459" s="1" t="s">
        <v>556465</v>
      </c>
      <c r="AS19459" s="1" t="s">
        <v>837623</v>
      </c>
      <c r="AT19459" s="1" t="s">
        <v>746038</v>
      </c>
      <c r="AU19459" s="1" t="s">
        <v>837624</v>
      </c>
      <c r="AV19459" s="1" t="s">
        <v>128381</v>
      </c>
      <c r="AW19459" s="1" t="s">
        <v>625086</v>
      </c>
      <c r="AX19459" s="1" t="s">
        <v>660871</v>
      </c>
      <c r="AY19459" s="1" t="s">
        <v>59262</v>
      </c>
      <c r="AZ19459" s="1" t="s">
        <v>302068</v>
      </c>
      <c r="BA19459" s="1" t="s">
        <v>837625</v>
      </c>
      <c r="BB19459" s="1" t="s">
        <v>837626</v>
      </c>
      <c r="BC19459" s="1" t="s">
        <v>607716</v>
      </c>
      <c r="BD19459" s="1" t="s">
        <v>837004</v>
      </c>
      <c r="BE19459" s="1" t="s">
        <v>837627</v>
      </c>
      <c r="BF19459" s="1" t="s">
        <v>837628</v>
      </c>
      <c r="BG19459" s="1" t="s">
        <v>837629</v>
      </c>
      <c r="BH19459" s="1" t="s">
        <v>837630</v>
      </c>
      <c r="BI19459" s="1" t="s">
        <v>837631</v>
      </c>
      <c r="BJ19459" s="1" t="s">
        <v>837632</v>
      </c>
      <c r="BK19459" s="1" t="s">
        <v>837633</v>
      </c>
      <c r="BL19459" s="1" t="s">
        <v>837634</v>
      </c>
      <c r="BM19459" s="1" t="s">
        <v>837635</v>
      </c>
    </row>
    <row r="19460" spans="1:65" x14ac:dyDescent="0.3">
      <c r="A19460" s="1" t="s">
        <v>837636</v>
      </c>
      <c r="B19460" s="1" t="s">
        <v>837637</v>
      </c>
      <c r="C19460" s="1" t="s">
        <v>837638</v>
      </c>
      <c r="D19460" s="1" t="s">
        <v>837639</v>
      </c>
      <c r="E19460" s="1" t="s">
        <v>518867</v>
      </c>
      <c r="F19460" s="1" t="s">
        <v>432234</v>
      </c>
      <c r="G19460" s="1" t="s">
        <v>158788</v>
      </c>
      <c r="H19460" s="1" t="s">
        <v>257461</v>
      </c>
      <c r="I19460" s="1" t="s">
        <v>54147</v>
      </c>
      <c r="J19460" s="1" t="s">
        <v>837640</v>
      </c>
      <c r="K19460" s="1" t="s">
        <v>575696</v>
      </c>
      <c r="L19460" s="1" t="s">
        <v>91403</v>
      </c>
      <c r="M19460" s="1" t="s">
        <v>220168</v>
      </c>
      <c r="N19460" s="1" t="s">
        <v>837641</v>
      </c>
      <c r="O19460" s="1" t="s">
        <v>498198</v>
      </c>
      <c r="P19460" s="1" t="s">
        <v>477049</v>
      </c>
      <c r="Q19460" s="1" t="s">
        <v>92257</v>
      </c>
      <c r="R19460" s="1" t="s">
        <v>837642</v>
      </c>
      <c r="S19460" s="1" t="s">
        <v>793836</v>
      </c>
      <c r="T19460" s="1" t="s">
        <v>479715</v>
      </c>
      <c r="U19460" s="1" t="s">
        <v>141401</v>
      </c>
      <c r="V19460" s="1" t="s">
        <v>837643</v>
      </c>
      <c r="W19460" s="1" t="s">
        <v>837644</v>
      </c>
      <c r="X19460" s="1" t="s">
        <v>837645</v>
      </c>
      <c r="Y19460" s="1" t="s">
        <v>837646</v>
      </c>
      <c r="Z19460" s="1" t="s">
        <v>834270</v>
      </c>
      <c r="AA19460" s="1" t="s">
        <v>837647</v>
      </c>
      <c r="AB19460" s="1" t="s">
        <v>821955</v>
      </c>
      <c r="AC19460" s="1" t="s">
        <v>837648</v>
      </c>
      <c r="AD19460" s="1" t="s">
        <v>834274</v>
      </c>
      <c r="AE19460" s="1" t="s">
        <v>837649</v>
      </c>
      <c r="AF19460" s="1" t="s">
        <v>719780</v>
      </c>
      <c r="AG19460" s="1" t="s">
        <v>837650</v>
      </c>
      <c r="AH19460" s="1" t="s">
        <v>837651</v>
      </c>
      <c r="AI19460" s="1" t="s">
        <v>837652</v>
      </c>
      <c r="AJ19460" s="1" t="s">
        <v>837653</v>
      </c>
      <c r="AK19460" s="1" t="s">
        <v>837654</v>
      </c>
      <c r="AL19460" s="1" t="s">
        <v>728970</v>
      </c>
      <c r="AM19460" s="1" t="s">
        <v>809478</v>
      </c>
      <c r="AN19460" s="1" t="s">
        <v>837655</v>
      </c>
      <c r="AO19460" s="1" t="s">
        <v>837656</v>
      </c>
      <c r="AP19460" s="1" t="s">
        <v>837657</v>
      </c>
      <c r="AQ19460" s="1" t="s">
        <v>837658</v>
      </c>
      <c r="AR19460" s="1" t="s">
        <v>294995</v>
      </c>
      <c r="AS19460" s="1" t="s">
        <v>288830</v>
      </c>
      <c r="AT19460" s="1" t="s">
        <v>482553</v>
      </c>
      <c r="AU19460" s="1" t="s">
        <v>748217</v>
      </c>
      <c r="AV19460" s="1" t="s">
        <v>656972</v>
      </c>
      <c r="AW19460" s="1" t="s">
        <v>529391</v>
      </c>
      <c r="AX19460" s="1" t="s">
        <v>293876</v>
      </c>
      <c r="AY19460" s="1" t="s">
        <v>821495</v>
      </c>
      <c r="AZ19460" s="1" t="s">
        <v>791525</v>
      </c>
      <c r="BA19460" s="1" t="s">
        <v>826099</v>
      </c>
      <c r="BB19460" s="1" t="s">
        <v>837659</v>
      </c>
      <c r="BC19460" s="1" t="s">
        <v>837660</v>
      </c>
      <c r="BD19460" s="1" t="s">
        <v>837661</v>
      </c>
      <c r="BE19460" s="1" t="s">
        <v>837662</v>
      </c>
      <c r="BF19460" s="1" t="s">
        <v>837663</v>
      </c>
      <c r="BG19460" s="1" t="s">
        <v>837664</v>
      </c>
      <c r="BH19460" s="1" t="s">
        <v>837665</v>
      </c>
      <c r="BI19460" s="1" t="s">
        <v>837666</v>
      </c>
      <c r="BJ19460" s="1" t="s">
        <v>837667</v>
      </c>
      <c r="BK19460" s="1" t="s">
        <v>837668</v>
      </c>
      <c r="BL19460" s="1" t="s">
        <v>837669</v>
      </c>
      <c r="BM19460" s="1" t="s">
        <v>837670</v>
      </c>
    </row>
    <row r="19461" spans="1:65" x14ac:dyDescent="0.3">
      <c r="A19461" s="1" t="s">
        <v>837671</v>
      </c>
      <c r="B19461" s="1" t="s">
        <v>837672</v>
      </c>
      <c r="C19461" s="1" t="s">
        <v>837673</v>
      </c>
      <c r="D19461" s="1" t="s">
        <v>837674</v>
      </c>
      <c r="E19461" s="1" t="s">
        <v>476382</v>
      </c>
      <c r="F19461" s="1" t="s">
        <v>837675</v>
      </c>
      <c r="G19461" s="1" t="s">
        <v>231259</v>
      </c>
      <c r="H19461" s="1" t="s">
        <v>837676</v>
      </c>
      <c r="I19461" s="1" t="s">
        <v>72518</v>
      </c>
      <c r="J19461" s="1" t="s">
        <v>31060</v>
      </c>
      <c r="K19461" s="1" t="s">
        <v>480770</v>
      </c>
      <c r="L19461" s="1" t="s">
        <v>97809</v>
      </c>
      <c r="M19461" s="1" t="s">
        <v>220168</v>
      </c>
      <c r="N19461" s="1" t="s">
        <v>837677</v>
      </c>
      <c r="O19461" s="1" t="s">
        <v>543822</v>
      </c>
      <c r="P19461" s="1" t="s">
        <v>837678</v>
      </c>
      <c r="Q19461" s="1" t="s">
        <v>92257</v>
      </c>
      <c r="R19461" s="1" t="s">
        <v>43775</v>
      </c>
      <c r="S19461" s="1" t="s">
        <v>837679</v>
      </c>
      <c r="T19461" s="1" t="s">
        <v>365948</v>
      </c>
      <c r="U19461" s="1" t="s">
        <v>141401</v>
      </c>
      <c r="V19461" s="1" t="s">
        <v>837680</v>
      </c>
      <c r="W19461" s="1" t="s">
        <v>837681</v>
      </c>
      <c r="X19461" s="1" t="s">
        <v>837682</v>
      </c>
      <c r="Y19461" s="1" t="s">
        <v>837683</v>
      </c>
      <c r="Z19461" s="1" t="s">
        <v>828759</v>
      </c>
      <c r="AA19461" s="1" t="s">
        <v>837684</v>
      </c>
      <c r="AB19461" s="1" t="s">
        <v>837685</v>
      </c>
      <c r="AC19461" s="1" t="s">
        <v>837686</v>
      </c>
      <c r="AD19461" s="1" t="s">
        <v>837687</v>
      </c>
      <c r="AE19461" s="1" t="s">
        <v>837688</v>
      </c>
      <c r="AF19461" s="1" t="s">
        <v>719780</v>
      </c>
      <c r="AG19461" s="1" t="s">
        <v>837689</v>
      </c>
      <c r="AH19461" s="1" t="s">
        <v>837690</v>
      </c>
      <c r="AI19461" s="1" t="s">
        <v>837691</v>
      </c>
      <c r="AJ19461" s="1" t="s">
        <v>837653</v>
      </c>
      <c r="AK19461" s="1" t="s">
        <v>837692</v>
      </c>
      <c r="AL19461" s="1" t="s">
        <v>837506</v>
      </c>
      <c r="AM19461" s="1" t="s">
        <v>837693</v>
      </c>
      <c r="AN19461" s="1" t="s">
        <v>837655</v>
      </c>
      <c r="AO19461" s="1" t="s">
        <v>837694</v>
      </c>
      <c r="AP19461" s="1" t="s">
        <v>830199</v>
      </c>
      <c r="AQ19461" s="1" t="s">
        <v>837695</v>
      </c>
      <c r="AR19461" s="1" t="s">
        <v>294995</v>
      </c>
      <c r="AS19461" s="1" t="s">
        <v>728053</v>
      </c>
      <c r="AT19461" s="1" t="s">
        <v>481518</v>
      </c>
      <c r="AU19461" s="1" t="s">
        <v>633871</v>
      </c>
      <c r="AV19461" s="1" t="s">
        <v>837696</v>
      </c>
      <c r="AW19461" s="1" t="s">
        <v>513596</v>
      </c>
      <c r="AX19461" s="1" t="s">
        <v>296932</v>
      </c>
      <c r="AY19461" s="1" t="s">
        <v>777076</v>
      </c>
      <c r="AZ19461" s="1" t="s">
        <v>702488</v>
      </c>
      <c r="BA19461" s="1" t="s">
        <v>837697</v>
      </c>
      <c r="BB19461" s="1" t="s">
        <v>837698</v>
      </c>
      <c r="BC19461" s="1" t="s">
        <v>836863</v>
      </c>
      <c r="BD19461" s="1" t="s">
        <v>837699</v>
      </c>
      <c r="BE19461" s="1" t="s">
        <v>837700</v>
      </c>
      <c r="BF19461" s="1" t="s">
        <v>837701</v>
      </c>
      <c r="BG19461" s="1" t="s">
        <v>837702</v>
      </c>
      <c r="BH19461" s="1" t="s">
        <v>837703</v>
      </c>
      <c r="BI19461" s="1" t="s">
        <v>837704</v>
      </c>
      <c r="BJ19461" s="1" t="s">
        <v>837705</v>
      </c>
      <c r="BK19461" s="1" t="s">
        <v>837706</v>
      </c>
      <c r="BL19461" s="1" t="s">
        <v>837707</v>
      </c>
      <c r="BM19461" s="1" t="s">
        <v>319811</v>
      </c>
    </row>
    <row r="19462" spans="1:65" x14ac:dyDescent="0.3">
      <c r="A19462" s="1" t="s">
        <v>837708</v>
      </c>
      <c r="B19462" s="1" t="s">
        <v>837709</v>
      </c>
      <c r="C19462" s="1" t="s">
        <v>837710</v>
      </c>
      <c r="D19462" s="1" t="s">
        <v>837711</v>
      </c>
      <c r="E19462" s="1" t="s">
        <v>508653</v>
      </c>
      <c r="F19462" s="1" t="s">
        <v>763805</v>
      </c>
      <c r="G19462" s="1" t="s">
        <v>400263</v>
      </c>
      <c r="H19462" s="1" t="s">
        <v>224526</v>
      </c>
      <c r="I19462" s="1" t="s">
        <v>145058</v>
      </c>
      <c r="J19462" s="1" t="s">
        <v>837712</v>
      </c>
      <c r="K19462" s="1" t="s">
        <v>485534</v>
      </c>
      <c r="L19462" s="1" t="s">
        <v>89024</v>
      </c>
      <c r="M19462" s="1" t="s">
        <v>405390</v>
      </c>
      <c r="N19462" s="1" t="s">
        <v>837713</v>
      </c>
      <c r="O19462" s="1" t="s">
        <v>686533</v>
      </c>
      <c r="P19462" s="1" t="s">
        <v>493035</v>
      </c>
      <c r="Q19462" s="1" t="s">
        <v>234008</v>
      </c>
      <c r="R19462" s="1" t="s">
        <v>766177</v>
      </c>
      <c r="S19462" s="1" t="s">
        <v>390609</v>
      </c>
      <c r="T19462" s="1" t="s">
        <v>485445</v>
      </c>
      <c r="U19462" s="1" t="s">
        <v>761661</v>
      </c>
      <c r="V19462" s="1" t="s">
        <v>837714</v>
      </c>
      <c r="W19462" s="1" t="s">
        <v>837715</v>
      </c>
      <c r="X19462" s="1" t="s">
        <v>837716</v>
      </c>
      <c r="Y19462" s="1" t="s">
        <v>837717</v>
      </c>
      <c r="Z19462" s="1" t="s">
        <v>824870</v>
      </c>
      <c r="AA19462" s="1" t="s">
        <v>835738</v>
      </c>
      <c r="AB19462" s="1" t="s">
        <v>837718</v>
      </c>
      <c r="AC19462" s="1" t="s">
        <v>837719</v>
      </c>
      <c r="AD19462" s="1" t="s">
        <v>837720</v>
      </c>
      <c r="AE19462" s="1" t="s">
        <v>835741</v>
      </c>
      <c r="AF19462" s="1" t="s">
        <v>837721</v>
      </c>
      <c r="AG19462" s="1" t="s">
        <v>837722</v>
      </c>
      <c r="AH19462" s="1" t="s">
        <v>837723</v>
      </c>
      <c r="AI19462" s="1" t="s">
        <v>837724</v>
      </c>
      <c r="AJ19462" s="1" t="s">
        <v>837725</v>
      </c>
      <c r="AK19462" s="1" t="s">
        <v>837726</v>
      </c>
      <c r="AL19462" s="1" t="s">
        <v>836217</v>
      </c>
      <c r="AM19462" s="1" t="s">
        <v>240629</v>
      </c>
      <c r="AN19462" s="1" t="s">
        <v>837727</v>
      </c>
      <c r="AO19462" s="1" t="s">
        <v>837728</v>
      </c>
      <c r="AP19462" s="1" t="s">
        <v>587713</v>
      </c>
      <c r="AQ19462" s="1" t="s">
        <v>837729</v>
      </c>
      <c r="AR19462" s="1" t="s">
        <v>61573</v>
      </c>
      <c r="AS19462" s="1" t="s">
        <v>466801</v>
      </c>
      <c r="AT19462" s="1" t="s">
        <v>555239</v>
      </c>
      <c r="AU19462" s="1" t="s">
        <v>837730</v>
      </c>
      <c r="AV19462" s="1" t="s">
        <v>355749</v>
      </c>
      <c r="AW19462" s="1" t="s">
        <v>526414</v>
      </c>
      <c r="AX19462" s="1" t="s">
        <v>805205</v>
      </c>
      <c r="AY19462" s="1" t="s">
        <v>797024</v>
      </c>
      <c r="AZ19462" s="1" t="s">
        <v>574252</v>
      </c>
      <c r="BA19462" s="1" t="s">
        <v>837731</v>
      </c>
      <c r="BB19462" s="1" t="s">
        <v>837732</v>
      </c>
      <c r="BC19462" s="1" t="s">
        <v>835535</v>
      </c>
      <c r="BD19462" s="1" t="s">
        <v>837733</v>
      </c>
      <c r="BE19462" s="1" t="s">
        <v>837734</v>
      </c>
      <c r="BF19462" s="1" t="s">
        <v>837735</v>
      </c>
      <c r="BG19462" s="1" t="s">
        <v>837736</v>
      </c>
      <c r="BH19462" s="1" t="s">
        <v>837737</v>
      </c>
      <c r="BI19462" s="1" t="s">
        <v>837738</v>
      </c>
      <c r="BJ19462" s="1" t="s">
        <v>837739</v>
      </c>
      <c r="BK19462" s="1" t="s">
        <v>837740</v>
      </c>
      <c r="BL19462" s="1" t="s">
        <v>832612</v>
      </c>
      <c r="BM19462" s="1" t="s">
        <v>837741</v>
      </c>
    </row>
    <row r="19463" spans="1:65" x14ac:dyDescent="0.3">
      <c r="A19463" s="1" t="s">
        <v>837742</v>
      </c>
      <c r="B19463" s="1" t="s">
        <v>837743</v>
      </c>
      <c r="C19463" s="1" t="s">
        <v>341149</v>
      </c>
      <c r="D19463" s="1" t="s">
        <v>837744</v>
      </c>
      <c r="E19463" s="1" t="s">
        <v>818611</v>
      </c>
      <c r="F19463" s="1" t="s">
        <v>799593</v>
      </c>
      <c r="G19463" s="1" t="s">
        <v>150774</v>
      </c>
      <c r="H19463" s="1" t="s">
        <v>72517</v>
      </c>
      <c r="I19463" s="1" t="s">
        <v>196086</v>
      </c>
      <c r="J19463" s="1" t="s">
        <v>108443</v>
      </c>
      <c r="K19463" s="1" t="s">
        <v>536690</v>
      </c>
      <c r="L19463" s="1" t="s">
        <v>46735</v>
      </c>
      <c r="M19463" s="1" t="s">
        <v>725364</v>
      </c>
      <c r="N19463" s="1" t="s">
        <v>837745</v>
      </c>
      <c r="O19463" s="1" t="s">
        <v>648795</v>
      </c>
      <c r="P19463" s="1" t="s">
        <v>788391</v>
      </c>
      <c r="Q19463" s="1" t="s">
        <v>158055</v>
      </c>
      <c r="R19463" s="1" t="s">
        <v>587747</v>
      </c>
      <c r="S19463" s="1" t="s">
        <v>607826</v>
      </c>
      <c r="T19463" s="1" t="s">
        <v>50425</v>
      </c>
      <c r="U19463" s="1" t="s">
        <v>483657</v>
      </c>
      <c r="V19463" s="1" t="s">
        <v>837746</v>
      </c>
      <c r="W19463" s="1" t="s">
        <v>837747</v>
      </c>
      <c r="X19463" s="1" t="s">
        <v>837748</v>
      </c>
      <c r="Y19463" s="1" t="s">
        <v>832557</v>
      </c>
      <c r="Z19463" s="1" t="s">
        <v>834737</v>
      </c>
      <c r="AA19463" s="1" t="s">
        <v>837749</v>
      </c>
      <c r="AB19463" s="1" t="s">
        <v>227494</v>
      </c>
      <c r="AC19463" s="1" t="s">
        <v>832560</v>
      </c>
      <c r="AD19463" s="1" t="s">
        <v>834740</v>
      </c>
      <c r="AE19463" s="1" t="s">
        <v>837750</v>
      </c>
      <c r="AF19463" s="1" t="s">
        <v>837751</v>
      </c>
      <c r="AG19463" s="1" t="s">
        <v>837752</v>
      </c>
      <c r="AH19463" s="1" t="s">
        <v>837753</v>
      </c>
      <c r="AI19463" s="1" t="s">
        <v>837754</v>
      </c>
      <c r="AJ19463" s="1" t="s">
        <v>831513</v>
      </c>
      <c r="AK19463" s="1" t="s">
        <v>836384</v>
      </c>
      <c r="AL19463" s="1" t="s">
        <v>837755</v>
      </c>
      <c r="AM19463" s="1" t="s">
        <v>837756</v>
      </c>
      <c r="AN19463" s="1" t="s">
        <v>837757</v>
      </c>
      <c r="AO19463" s="1" t="s">
        <v>837758</v>
      </c>
      <c r="AP19463" s="1" t="s">
        <v>837759</v>
      </c>
      <c r="AQ19463" s="1" t="s">
        <v>837760</v>
      </c>
      <c r="AR19463" s="1" t="s">
        <v>342690</v>
      </c>
      <c r="AS19463" s="1" t="s">
        <v>499460</v>
      </c>
      <c r="AT19463" s="1" t="s">
        <v>573979</v>
      </c>
      <c r="AU19463" s="1" t="s">
        <v>820797</v>
      </c>
      <c r="AV19463" s="1" t="s">
        <v>332993</v>
      </c>
      <c r="AW19463" s="1" t="s">
        <v>837761</v>
      </c>
      <c r="AX19463" s="1" t="s">
        <v>61520</v>
      </c>
      <c r="AY19463" s="1" t="s">
        <v>733570</v>
      </c>
      <c r="AZ19463" s="1" t="s">
        <v>479239</v>
      </c>
      <c r="BA19463" s="1" t="s">
        <v>837762</v>
      </c>
      <c r="BB19463" s="1" t="s">
        <v>837763</v>
      </c>
      <c r="BC19463" s="1" t="s">
        <v>605984</v>
      </c>
      <c r="BD19463" s="1" t="s">
        <v>837764</v>
      </c>
      <c r="BE19463" s="1" t="s">
        <v>837765</v>
      </c>
      <c r="BF19463" s="1" t="s">
        <v>818725</v>
      </c>
      <c r="BG19463" s="1" t="s">
        <v>837766</v>
      </c>
      <c r="BH19463" s="1" t="s">
        <v>837767</v>
      </c>
      <c r="BI19463" s="1" t="s">
        <v>837768</v>
      </c>
      <c r="BJ19463" s="1" t="s">
        <v>655645</v>
      </c>
      <c r="BK19463" s="1" t="s">
        <v>837769</v>
      </c>
      <c r="BL19463" s="1" t="s">
        <v>837770</v>
      </c>
      <c r="BM19463" s="1" t="s">
        <v>837771</v>
      </c>
    </row>
    <row r="19464" spans="1:65" x14ac:dyDescent="0.3">
      <c r="A19464" s="1" t="s">
        <v>837772</v>
      </c>
      <c r="B19464" s="1" t="s">
        <v>837773</v>
      </c>
      <c r="C19464" s="1" t="s">
        <v>428400</v>
      </c>
      <c r="D19464" s="1" t="s">
        <v>837774</v>
      </c>
      <c r="E19464" s="1" t="s">
        <v>793944</v>
      </c>
      <c r="F19464" s="1" t="s">
        <v>837775</v>
      </c>
      <c r="G19464" s="1" t="s">
        <v>71878</v>
      </c>
      <c r="H19464" s="1" t="s">
        <v>87617</v>
      </c>
      <c r="I19464" s="1" t="s">
        <v>354921</v>
      </c>
      <c r="J19464" s="1" t="s">
        <v>59737</v>
      </c>
      <c r="K19464" s="1" t="s">
        <v>495913</v>
      </c>
      <c r="L19464" s="1" t="s">
        <v>837776</v>
      </c>
      <c r="M19464" s="1" t="s">
        <v>41323</v>
      </c>
      <c r="N19464" s="1" t="s">
        <v>700790</v>
      </c>
      <c r="O19464" s="1" t="s">
        <v>505588</v>
      </c>
      <c r="P19464" s="1" t="s">
        <v>683677</v>
      </c>
      <c r="Q19464" s="1" t="s">
        <v>837777</v>
      </c>
      <c r="R19464" s="1" t="s">
        <v>488485</v>
      </c>
      <c r="S19464" s="1" t="s">
        <v>823975</v>
      </c>
      <c r="T19464" s="1" t="s">
        <v>58764</v>
      </c>
      <c r="U19464" s="1" t="s">
        <v>837778</v>
      </c>
      <c r="V19464" s="1" t="s">
        <v>837779</v>
      </c>
      <c r="W19464" s="1" t="s">
        <v>837780</v>
      </c>
      <c r="X19464" s="1" t="s">
        <v>837781</v>
      </c>
      <c r="Y19464" s="1" t="s">
        <v>837782</v>
      </c>
      <c r="Z19464" s="1" t="s">
        <v>822598</v>
      </c>
      <c r="AA19464" s="1" t="s">
        <v>837783</v>
      </c>
      <c r="AB19464" s="1" t="s">
        <v>837784</v>
      </c>
      <c r="AC19464" s="1" t="s">
        <v>837785</v>
      </c>
      <c r="AD19464" s="1" t="s">
        <v>823374</v>
      </c>
      <c r="AE19464" s="1" t="s">
        <v>837786</v>
      </c>
      <c r="AF19464" s="1" t="s">
        <v>837787</v>
      </c>
      <c r="AG19464" s="1" t="s">
        <v>837788</v>
      </c>
      <c r="AH19464" s="1" t="s">
        <v>795365</v>
      </c>
      <c r="AI19464" s="1" t="s">
        <v>837789</v>
      </c>
      <c r="AJ19464" s="1" t="s">
        <v>837790</v>
      </c>
      <c r="AK19464" s="1" t="s">
        <v>835639</v>
      </c>
      <c r="AL19464" s="1" t="s">
        <v>717756</v>
      </c>
      <c r="AM19464" s="1" t="s">
        <v>837791</v>
      </c>
      <c r="AN19464" s="1" t="s">
        <v>268362</v>
      </c>
      <c r="AO19464" s="1" t="s">
        <v>833389</v>
      </c>
      <c r="AP19464" s="1" t="s">
        <v>596244</v>
      </c>
      <c r="AQ19464" s="1" t="s">
        <v>837792</v>
      </c>
      <c r="AR19464" s="1" t="s">
        <v>565109</v>
      </c>
      <c r="AS19464" s="1" t="s">
        <v>659092</v>
      </c>
      <c r="AT19464" s="1" t="s">
        <v>488926</v>
      </c>
      <c r="AU19464" s="1" t="s">
        <v>837793</v>
      </c>
      <c r="AV19464" s="1" t="s">
        <v>829814</v>
      </c>
      <c r="AW19464" s="1" t="s">
        <v>665569</v>
      </c>
      <c r="AX19464" s="1" t="s">
        <v>479924</v>
      </c>
      <c r="AY19464" s="1" t="s">
        <v>831149</v>
      </c>
      <c r="AZ19464" s="1" t="s">
        <v>375131</v>
      </c>
      <c r="BA19464" s="1" t="s">
        <v>808110</v>
      </c>
      <c r="BB19464" s="1" t="s">
        <v>837794</v>
      </c>
      <c r="BC19464" s="1" t="s">
        <v>605980</v>
      </c>
      <c r="BD19464" s="1" t="s">
        <v>837795</v>
      </c>
      <c r="BE19464" s="1" t="s">
        <v>837796</v>
      </c>
      <c r="BF19464" s="1" t="s">
        <v>837797</v>
      </c>
      <c r="BG19464" s="1" t="s">
        <v>837798</v>
      </c>
      <c r="BH19464" s="1" t="s">
        <v>837799</v>
      </c>
      <c r="BI19464" s="1" t="s">
        <v>829396</v>
      </c>
      <c r="BJ19464" s="1" t="s">
        <v>644632</v>
      </c>
      <c r="BK19464" s="1" t="s">
        <v>837800</v>
      </c>
      <c r="BL19464" s="1" t="s">
        <v>830138</v>
      </c>
      <c r="BM19464" s="1" t="s">
        <v>837801</v>
      </c>
    </row>
    <row r="19465" spans="1:65" x14ac:dyDescent="0.3">
      <c r="A19465" s="1" t="s">
        <v>837802</v>
      </c>
      <c r="B19465" s="1" t="s">
        <v>837803</v>
      </c>
      <c r="C19465" s="1" t="s">
        <v>837804</v>
      </c>
      <c r="D19465" s="1" t="s">
        <v>837805</v>
      </c>
      <c r="E19465" s="1" t="s">
        <v>837806</v>
      </c>
      <c r="F19465" s="1" t="s">
        <v>837807</v>
      </c>
      <c r="G19465" s="1" t="s">
        <v>502106</v>
      </c>
      <c r="H19465" s="1" t="s">
        <v>321139</v>
      </c>
      <c r="I19465" s="1" t="s">
        <v>224185</v>
      </c>
      <c r="J19465" s="1" t="s">
        <v>152160</v>
      </c>
      <c r="K19465" s="1" t="s">
        <v>126334</v>
      </c>
      <c r="L19465" s="1" t="s">
        <v>837808</v>
      </c>
      <c r="M19465" s="1" t="s">
        <v>41323</v>
      </c>
      <c r="N19465" s="1" t="s">
        <v>837809</v>
      </c>
      <c r="O19465" s="1" t="s">
        <v>517946</v>
      </c>
      <c r="P19465" s="1" t="s">
        <v>837810</v>
      </c>
      <c r="Q19465" s="1" t="s">
        <v>837777</v>
      </c>
      <c r="R19465" s="1" t="s">
        <v>837811</v>
      </c>
      <c r="S19465" s="1" t="s">
        <v>485796</v>
      </c>
      <c r="T19465" s="1" t="s">
        <v>837812</v>
      </c>
      <c r="U19465" s="1" t="s">
        <v>837778</v>
      </c>
      <c r="V19465" s="1" t="s">
        <v>837813</v>
      </c>
      <c r="W19465" s="1" t="s">
        <v>837814</v>
      </c>
      <c r="X19465" s="1" t="s">
        <v>837815</v>
      </c>
      <c r="Y19465" s="1" t="s">
        <v>837816</v>
      </c>
      <c r="Z19465" s="1" t="s">
        <v>835928</v>
      </c>
      <c r="AA19465" s="1" t="s">
        <v>837817</v>
      </c>
      <c r="AB19465" s="1" t="s">
        <v>837818</v>
      </c>
      <c r="AC19465" s="1" t="s">
        <v>837819</v>
      </c>
      <c r="AD19465" s="1" t="s">
        <v>822064</v>
      </c>
      <c r="AE19465" s="1" t="s">
        <v>837820</v>
      </c>
      <c r="AF19465" s="1" t="s">
        <v>837787</v>
      </c>
      <c r="AG19465" s="1" t="s">
        <v>837821</v>
      </c>
      <c r="AH19465" s="1" t="s">
        <v>837822</v>
      </c>
      <c r="AI19465" s="1" t="s">
        <v>837823</v>
      </c>
      <c r="AJ19465" s="1" t="s">
        <v>837790</v>
      </c>
      <c r="AK19465" s="1" t="s">
        <v>837824</v>
      </c>
      <c r="AL19465" s="1" t="s">
        <v>837825</v>
      </c>
      <c r="AM19465" s="1" t="s">
        <v>837826</v>
      </c>
      <c r="AN19465" s="1" t="s">
        <v>268362</v>
      </c>
      <c r="AO19465" s="1" t="s">
        <v>837827</v>
      </c>
      <c r="AP19465" s="1" t="s">
        <v>837828</v>
      </c>
      <c r="AQ19465" s="1" t="s">
        <v>837829</v>
      </c>
      <c r="AR19465" s="1" t="s">
        <v>565109</v>
      </c>
      <c r="AS19465" s="1" t="s">
        <v>241143</v>
      </c>
      <c r="AT19465" s="1" t="s">
        <v>497271</v>
      </c>
      <c r="AU19465" s="1" t="s">
        <v>236112</v>
      </c>
      <c r="AV19465" s="1" t="s">
        <v>712204</v>
      </c>
      <c r="AW19465" s="1" t="s">
        <v>663236</v>
      </c>
      <c r="AX19465" s="1" t="s">
        <v>837830</v>
      </c>
      <c r="AY19465" s="1" t="s">
        <v>837831</v>
      </c>
      <c r="AZ19465" s="1" t="s">
        <v>557752</v>
      </c>
      <c r="BA19465" s="1" t="s">
        <v>837832</v>
      </c>
      <c r="BB19465" s="1" t="s">
        <v>837833</v>
      </c>
      <c r="BC19465" s="1" t="s">
        <v>837834</v>
      </c>
      <c r="BD19465" s="1" t="s">
        <v>837835</v>
      </c>
      <c r="BE19465" s="1" t="s">
        <v>837836</v>
      </c>
      <c r="BF19465" s="1" t="s">
        <v>837837</v>
      </c>
      <c r="BG19465" s="1" t="s">
        <v>837838</v>
      </c>
      <c r="BH19465" s="1" t="s">
        <v>829779</v>
      </c>
      <c r="BI19465" s="1" t="s">
        <v>837839</v>
      </c>
      <c r="BJ19465" s="1" t="s">
        <v>837840</v>
      </c>
      <c r="BK19465" s="1" t="s">
        <v>837841</v>
      </c>
      <c r="BL19465" s="1" t="s">
        <v>837842</v>
      </c>
      <c r="BM19465" s="1" t="s">
        <v>837843</v>
      </c>
    </row>
    <row r="19466" spans="1:65" x14ac:dyDescent="0.3">
      <c r="A19466" s="1" t="s">
        <v>837844</v>
      </c>
      <c r="B19466" s="1" t="s">
        <v>837845</v>
      </c>
      <c r="C19466" s="1" t="s">
        <v>238634</v>
      </c>
      <c r="D19466" s="1" t="s">
        <v>837846</v>
      </c>
      <c r="E19466" s="1" t="s">
        <v>837847</v>
      </c>
      <c r="F19466" s="1" t="s">
        <v>779017</v>
      </c>
      <c r="G19466" s="1" t="s">
        <v>506489</v>
      </c>
      <c r="H19466" s="1" t="s">
        <v>253938</v>
      </c>
      <c r="I19466" s="1" t="s">
        <v>310240</v>
      </c>
      <c r="J19466" s="1" t="s">
        <v>162745</v>
      </c>
      <c r="K19466" s="1" t="s">
        <v>498579</v>
      </c>
      <c r="L19466" s="1" t="s">
        <v>86898</v>
      </c>
      <c r="M19466" s="1" t="s">
        <v>395370</v>
      </c>
      <c r="N19466" s="1" t="s">
        <v>837848</v>
      </c>
      <c r="O19466" s="1" t="s">
        <v>512189</v>
      </c>
      <c r="P19466" s="1" t="s">
        <v>315134</v>
      </c>
      <c r="Q19466" s="1" t="s">
        <v>109563</v>
      </c>
      <c r="R19466" s="1" t="s">
        <v>837849</v>
      </c>
      <c r="S19466" s="1" t="s">
        <v>229847</v>
      </c>
      <c r="T19466" s="1" t="s">
        <v>413317</v>
      </c>
      <c r="U19466" s="1" t="s">
        <v>621939</v>
      </c>
      <c r="V19466" s="1" t="s">
        <v>837850</v>
      </c>
      <c r="W19466" s="1" t="s">
        <v>837851</v>
      </c>
      <c r="X19466" s="1" t="s">
        <v>837852</v>
      </c>
      <c r="Y19466" s="1" t="s">
        <v>837853</v>
      </c>
      <c r="Z19466" s="1" t="s">
        <v>823638</v>
      </c>
      <c r="AA19466" s="1" t="s">
        <v>837854</v>
      </c>
      <c r="AB19466" s="1" t="s">
        <v>837855</v>
      </c>
      <c r="AC19466" s="1" t="s">
        <v>837856</v>
      </c>
      <c r="AD19466" s="1" t="s">
        <v>837857</v>
      </c>
      <c r="AE19466" s="1" t="s">
        <v>837858</v>
      </c>
      <c r="AF19466" s="1" t="s">
        <v>173739</v>
      </c>
      <c r="AG19466" s="1" t="s">
        <v>837859</v>
      </c>
      <c r="AH19466" s="1" t="s">
        <v>837860</v>
      </c>
      <c r="AI19466" s="1" t="s">
        <v>837861</v>
      </c>
      <c r="AJ19466" s="1" t="s">
        <v>837862</v>
      </c>
      <c r="AK19466" s="1" t="s">
        <v>837863</v>
      </c>
      <c r="AL19466" s="1" t="s">
        <v>837864</v>
      </c>
      <c r="AM19466" s="1" t="s">
        <v>837865</v>
      </c>
      <c r="AN19466" s="1" t="s">
        <v>43800</v>
      </c>
      <c r="AO19466" s="1" t="s">
        <v>837866</v>
      </c>
      <c r="AP19466" s="1" t="s">
        <v>588650</v>
      </c>
      <c r="AQ19466" s="1" t="s">
        <v>837867</v>
      </c>
      <c r="AR19466" s="1" t="s">
        <v>175071</v>
      </c>
      <c r="AS19466" s="1" t="s">
        <v>339072</v>
      </c>
      <c r="AT19466" s="1" t="s">
        <v>554785</v>
      </c>
      <c r="AU19466" s="1" t="s">
        <v>517017</v>
      </c>
      <c r="AV19466" s="1" t="s">
        <v>366197</v>
      </c>
      <c r="AW19466" s="1" t="s">
        <v>509191</v>
      </c>
      <c r="AX19466" s="1" t="s">
        <v>837868</v>
      </c>
      <c r="AY19466" s="1" t="s">
        <v>587971</v>
      </c>
      <c r="AZ19466" s="1" t="s">
        <v>657973</v>
      </c>
      <c r="BA19466" s="1" t="s">
        <v>837869</v>
      </c>
      <c r="BB19466" s="1" t="s">
        <v>593733</v>
      </c>
      <c r="BC19466" s="1" t="s">
        <v>837870</v>
      </c>
      <c r="BD19466" s="1" t="s">
        <v>837871</v>
      </c>
      <c r="BE19466" s="1" t="s">
        <v>837872</v>
      </c>
      <c r="BF19466" s="1" t="s">
        <v>837873</v>
      </c>
      <c r="BG19466" s="1" t="s">
        <v>837874</v>
      </c>
      <c r="BH19466" s="1" t="s">
        <v>837875</v>
      </c>
      <c r="BI19466" s="1" t="s">
        <v>837876</v>
      </c>
      <c r="BJ19466" s="1" t="s">
        <v>837877</v>
      </c>
      <c r="BK19466" s="1" t="s">
        <v>837878</v>
      </c>
      <c r="BL19466" s="1" t="s">
        <v>837707</v>
      </c>
      <c r="BM19466" s="1" t="s">
        <v>837879</v>
      </c>
    </row>
    <row r="19467" spans="1:65" x14ac:dyDescent="0.3">
      <c r="A19467" s="1" t="s">
        <v>837880</v>
      </c>
      <c r="B19467" s="1" t="s">
        <v>837881</v>
      </c>
      <c r="C19467" s="1" t="s">
        <v>837882</v>
      </c>
      <c r="D19467" s="1" t="s">
        <v>837883</v>
      </c>
      <c r="E19467" s="1" t="s">
        <v>837884</v>
      </c>
      <c r="F19467" s="1" t="s">
        <v>837885</v>
      </c>
      <c r="G19467" s="1" t="s">
        <v>494619</v>
      </c>
      <c r="H19467" s="1" t="s">
        <v>837886</v>
      </c>
      <c r="I19467" s="1" t="s">
        <v>148179</v>
      </c>
      <c r="J19467" s="1" t="s">
        <v>589441</v>
      </c>
      <c r="K19467" s="1" t="s">
        <v>479994</v>
      </c>
      <c r="L19467" s="1" t="s">
        <v>600881</v>
      </c>
      <c r="M19467" s="1" t="s">
        <v>405745</v>
      </c>
      <c r="N19467" s="1" t="s">
        <v>782452</v>
      </c>
      <c r="O19467" s="1" t="s">
        <v>711145</v>
      </c>
      <c r="P19467" s="1" t="s">
        <v>214676</v>
      </c>
      <c r="Q19467" s="1" t="s">
        <v>803790</v>
      </c>
      <c r="R19467" s="1" t="s">
        <v>374313</v>
      </c>
      <c r="S19467" s="1" t="s">
        <v>508786</v>
      </c>
      <c r="T19467" s="1" t="s">
        <v>297173</v>
      </c>
      <c r="U19467" s="1" t="s">
        <v>449740</v>
      </c>
      <c r="V19467" s="1" t="s">
        <v>837887</v>
      </c>
      <c r="W19467" s="1" t="s">
        <v>837888</v>
      </c>
      <c r="X19467" s="1" t="s">
        <v>185045</v>
      </c>
      <c r="Y19467" s="1" t="s">
        <v>837889</v>
      </c>
      <c r="Z19467" s="1" t="s">
        <v>837890</v>
      </c>
      <c r="AA19467" s="1" t="s">
        <v>837891</v>
      </c>
      <c r="AB19467" s="1" t="s">
        <v>837892</v>
      </c>
      <c r="AC19467" s="1" t="s">
        <v>837893</v>
      </c>
      <c r="AD19467" s="1" t="s">
        <v>837894</v>
      </c>
      <c r="AE19467" s="1" t="s">
        <v>837895</v>
      </c>
      <c r="AF19467" s="1" t="s">
        <v>837896</v>
      </c>
      <c r="AG19467" s="1" t="s">
        <v>837897</v>
      </c>
      <c r="AH19467" s="1" t="s">
        <v>819858</v>
      </c>
      <c r="AI19467" s="1" t="s">
        <v>837898</v>
      </c>
      <c r="AJ19467" s="1" t="s">
        <v>837899</v>
      </c>
      <c r="AK19467" s="1" t="s">
        <v>837900</v>
      </c>
      <c r="AL19467" s="1" t="s">
        <v>837901</v>
      </c>
      <c r="AM19467" s="1" t="s">
        <v>837902</v>
      </c>
      <c r="AN19467" s="1" t="s">
        <v>785779</v>
      </c>
      <c r="AO19467" s="1" t="s">
        <v>837903</v>
      </c>
      <c r="AP19467" s="1" t="s">
        <v>837904</v>
      </c>
      <c r="AQ19467" s="1" t="s">
        <v>837905</v>
      </c>
      <c r="AR19467" s="1" t="s">
        <v>676453</v>
      </c>
      <c r="AS19467" s="1" t="s">
        <v>589986</v>
      </c>
      <c r="AT19467" s="1" t="s">
        <v>473124</v>
      </c>
      <c r="AU19467" s="1" t="s">
        <v>535092</v>
      </c>
      <c r="AV19467" s="1" t="s">
        <v>837906</v>
      </c>
      <c r="AW19467" s="1" t="s">
        <v>837907</v>
      </c>
      <c r="AX19467" s="1" t="s">
        <v>62226</v>
      </c>
      <c r="AY19467" s="1" t="s">
        <v>595186</v>
      </c>
      <c r="AZ19467" s="1" t="s">
        <v>484813</v>
      </c>
      <c r="BA19467" s="1" t="s">
        <v>837908</v>
      </c>
      <c r="BB19467" s="1" t="s">
        <v>837909</v>
      </c>
      <c r="BC19467" s="1" t="s">
        <v>837910</v>
      </c>
      <c r="BD19467" s="1" t="s">
        <v>837911</v>
      </c>
      <c r="BE19467" s="1" t="s">
        <v>837912</v>
      </c>
      <c r="BF19467" s="1" t="s">
        <v>824274</v>
      </c>
      <c r="BG19467" s="1" t="s">
        <v>837913</v>
      </c>
      <c r="BH19467" s="1" t="s">
        <v>837914</v>
      </c>
      <c r="BI19467" s="1" t="s">
        <v>837915</v>
      </c>
      <c r="BJ19467" s="1" t="s">
        <v>837916</v>
      </c>
      <c r="BK19467" s="1" t="s">
        <v>837917</v>
      </c>
      <c r="BL19467" s="1" t="s">
        <v>647178</v>
      </c>
      <c r="BM19467" s="1" t="s">
        <v>837918</v>
      </c>
    </row>
    <row r="19468" spans="1:65" x14ac:dyDescent="0.3">
      <c r="A19468" s="1" t="s">
        <v>837919</v>
      </c>
      <c r="B19468" s="1" t="s">
        <v>837920</v>
      </c>
      <c r="C19468" s="1" t="s">
        <v>837921</v>
      </c>
      <c r="D19468" s="1" t="s">
        <v>837922</v>
      </c>
      <c r="E19468" s="1" t="s">
        <v>827815</v>
      </c>
      <c r="F19468" s="1" t="s">
        <v>832405</v>
      </c>
      <c r="G19468" s="1" t="s">
        <v>90675</v>
      </c>
      <c r="H19468" s="1" t="s">
        <v>245174</v>
      </c>
      <c r="I19468" s="1" t="s">
        <v>60643</v>
      </c>
      <c r="J19468" s="1" t="s">
        <v>177330</v>
      </c>
      <c r="K19468" s="1" t="s">
        <v>485747</v>
      </c>
      <c r="L19468" s="1" t="s">
        <v>34781</v>
      </c>
      <c r="M19468" s="1" t="s">
        <v>405745</v>
      </c>
      <c r="N19468" s="1" t="s">
        <v>300284</v>
      </c>
      <c r="O19468" s="1" t="s">
        <v>502659</v>
      </c>
      <c r="P19468" s="1" t="s">
        <v>557964</v>
      </c>
      <c r="Q19468" s="1" t="s">
        <v>803790</v>
      </c>
      <c r="R19468" s="1" t="s">
        <v>837923</v>
      </c>
      <c r="S19468" s="1" t="s">
        <v>791490</v>
      </c>
      <c r="T19468" s="1" t="s">
        <v>144379</v>
      </c>
      <c r="U19468" s="1" t="s">
        <v>449740</v>
      </c>
      <c r="V19468" s="1" t="s">
        <v>837924</v>
      </c>
      <c r="W19468" s="1" t="s">
        <v>837925</v>
      </c>
      <c r="X19468" s="1" t="s">
        <v>837926</v>
      </c>
      <c r="Y19468" s="1" t="s">
        <v>837927</v>
      </c>
      <c r="Z19468" s="1" t="s">
        <v>837928</v>
      </c>
      <c r="AA19468" s="1" t="s">
        <v>837929</v>
      </c>
      <c r="AB19468" s="1" t="s">
        <v>319640</v>
      </c>
      <c r="AC19468" s="1" t="s">
        <v>837930</v>
      </c>
      <c r="AD19468" s="1" t="s">
        <v>837931</v>
      </c>
      <c r="AE19468" s="1" t="s">
        <v>837932</v>
      </c>
      <c r="AF19468" s="1" t="s">
        <v>837896</v>
      </c>
      <c r="AG19468" s="1" t="s">
        <v>833527</v>
      </c>
      <c r="AH19468" s="1" t="s">
        <v>819249</v>
      </c>
      <c r="AI19468" s="1" t="s">
        <v>837933</v>
      </c>
      <c r="AJ19468" s="1" t="s">
        <v>837899</v>
      </c>
      <c r="AK19468" s="1" t="s">
        <v>837934</v>
      </c>
      <c r="AL19468" s="1" t="s">
        <v>837935</v>
      </c>
      <c r="AM19468" s="1" t="s">
        <v>224852</v>
      </c>
      <c r="AN19468" s="1" t="s">
        <v>785779</v>
      </c>
      <c r="AO19468" s="1" t="s">
        <v>837936</v>
      </c>
      <c r="AP19468" s="1" t="s">
        <v>837937</v>
      </c>
      <c r="AQ19468" s="1" t="s">
        <v>837938</v>
      </c>
      <c r="AR19468" s="1" t="s">
        <v>676453</v>
      </c>
      <c r="AS19468" s="1" t="s">
        <v>479070</v>
      </c>
      <c r="AT19468" s="1" t="s">
        <v>130686</v>
      </c>
      <c r="AU19468" s="1" t="s">
        <v>837939</v>
      </c>
      <c r="AV19468" s="1" t="s">
        <v>814059</v>
      </c>
      <c r="AW19468" s="1" t="s">
        <v>499552</v>
      </c>
      <c r="AX19468" s="1" t="s">
        <v>60777</v>
      </c>
      <c r="AY19468" s="1" t="s">
        <v>837940</v>
      </c>
      <c r="AZ19468" s="1" t="s">
        <v>678404</v>
      </c>
      <c r="BA19468" s="1" t="s">
        <v>837941</v>
      </c>
      <c r="BB19468" s="1" t="s">
        <v>837942</v>
      </c>
      <c r="BC19468" s="1" t="s">
        <v>829375</v>
      </c>
      <c r="BD19468" s="1" t="s">
        <v>837943</v>
      </c>
      <c r="BE19468" s="1" t="s">
        <v>837944</v>
      </c>
      <c r="BF19468" s="1" t="s">
        <v>837945</v>
      </c>
      <c r="BG19468" s="1" t="s">
        <v>837946</v>
      </c>
      <c r="BH19468" s="1" t="s">
        <v>837947</v>
      </c>
      <c r="BI19468" s="1" t="s">
        <v>834018</v>
      </c>
      <c r="BJ19468" s="1" t="s">
        <v>837948</v>
      </c>
      <c r="BK19468" s="1" t="s">
        <v>837949</v>
      </c>
      <c r="BL19468" s="1" t="s">
        <v>834409</v>
      </c>
      <c r="BM19468" s="1" t="s">
        <v>837950</v>
      </c>
    </row>
    <row r="19469" spans="1:65" x14ac:dyDescent="0.3">
      <c r="A19469" s="1" t="s">
        <v>837951</v>
      </c>
      <c r="B19469" s="1" t="s">
        <v>837952</v>
      </c>
      <c r="C19469" s="1" t="s">
        <v>837953</v>
      </c>
      <c r="D19469" s="1" t="s">
        <v>837954</v>
      </c>
      <c r="E19469" s="1" t="s">
        <v>520960</v>
      </c>
      <c r="F19469" s="1" t="s">
        <v>837955</v>
      </c>
      <c r="G19469" s="1" t="s">
        <v>39166</v>
      </c>
      <c r="H19469" s="1" t="s">
        <v>215672</v>
      </c>
      <c r="I19469" s="1" t="s">
        <v>84107</v>
      </c>
      <c r="J19469" s="1" t="s">
        <v>206309</v>
      </c>
      <c r="K19469" s="1" t="s">
        <v>476651</v>
      </c>
      <c r="L19469" s="1" t="s">
        <v>142838</v>
      </c>
      <c r="M19469" s="1" t="s">
        <v>22487</v>
      </c>
      <c r="N19469" s="1" t="s">
        <v>837956</v>
      </c>
      <c r="O19469" s="1" t="s">
        <v>515288</v>
      </c>
      <c r="P19469" s="1" t="s">
        <v>780448</v>
      </c>
      <c r="Q19469" s="1" t="s">
        <v>104609</v>
      </c>
      <c r="R19469" s="1" t="s">
        <v>733332</v>
      </c>
      <c r="S19469" s="1" t="s">
        <v>541720</v>
      </c>
      <c r="T19469" s="1" t="s">
        <v>837957</v>
      </c>
      <c r="U19469" s="1" t="s">
        <v>837958</v>
      </c>
      <c r="V19469" s="1" t="s">
        <v>837959</v>
      </c>
      <c r="W19469" s="1" t="s">
        <v>837960</v>
      </c>
      <c r="X19469" s="1" t="s">
        <v>837961</v>
      </c>
      <c r="Y19469" s="1" t="s">
        <v>837962</v>
      </c>
      <c r="Z19469" s="1" t="s">
        <v>837963</v>
      </c>
      <c r="AA19469" s="1" t="s">
        <v>823813</v>
      </c>
      <c r="AB19469" s="1" t="s">
        <v>284851</v>
      </c>
      <c r="AC19469" s="1" t="s">
        <v>837964</v>
      </c>
      <c r="AD19469" s="1" t="s">
        <v>837965</v>
      </c>
      <c r="AE19469" s="1" t="s">
        <v>823886</v>
      </c>
      <c r="AF19469" s="1" t="s">
        <v>837966</v>
      </c>
      <c r="AG19469" s="1" t="s">
        <v>569813</v>
      </c>
      <c r="AH19469" s="1" t="s">
        <v>837967</v>
      </c>
      <c r="AI19469" s="1" t="s">
        <v>837968</v>
      </c>
      <c r="AJ19469" s="1" t="s">
        <v>469280</v>
      </c>
      <c r="AK19469" s="1" t="s">
        <v>837969</v>
      </c>
      <c r="AL19469" s="1" t="s">
        <v>837970</v>
      </c>
      <c r="AM19469" s="1" t="s">
        <v>837971</v>
      </c>
      <c r="AN19469" s="1" t="s">
        <v>36880</v>
      </c>
      <c r="AO19469" s="1" t="s">
        <v>837972</v>
      </c>
      <c r="AP19469" s="1" t="s">
        <v>837973</v>
      </c>
      <c r="AQ19469" s="1" t="s">
        <v>837974</v>
      </c>
      <c r="AR19469" s="1" t="s">
        <v>554976</v>
      </c>
      <c r="AS19469" s="1" t="s">
        <v>57492</v>
      </c>
      <c r="AT19469" s="1" t="s">
        <v>41485</v>
      </c>
      <c r="AU19469" s="1" t="s">
        <v>359803</v>
      </c>
      <c r="AV19469" s="1" t="s">
        <v>146212</v>
      </c>
      <c r="AW19469" s="1" t="s">
        <v>478833</v>
      </c>
      <c r="AX19469" s="1" t="s">
        <v>788731</v>
      </c>
      <c r="AY19469" s="1" t="s">
        <v>837975</v>
      </c>
      <c r="AZ19469" s="1" t="s">
        <v>251477</v>
      </c>
      <c r="BA19469" s="1" t="s">
        <v>837976</v>
      </c>
      <c r="BB19469" s="1" t="s">
        <v>837977</v>
      </c>
      <c r="BC19469" s="1" t="s">
        <v>837978</v>
      </c>
      <c r="BD19469" s="1" t="s">
        <v>837979</v>
      </c>
      <c r="BE19469" s="1" t="s">
        <v>837980</v>
      </c>
      <c r="BF19469" s="1" t="s">
        <v>837981</v>
      </c>
      <c r="BG19469" s="1" t="s">
        <v>837982</v>
      </c>
      <c r="BH19469" s="1" t="s">
        <v>837983</v>
      </c>
      <c r="BI19469" s="1" t="s">
        <v>837666</v>
      </c>
      <c r="BJ19469" s="1" t="s">
        <v>837984</v>
      </c>
      <c r="BK19469" s="1" t="s">
        <v>837985</v>
      </c>
      <c r="BL19469" s="1" t="s">
        <v>837986</v>
      </c>
      <c r="BM19469" s="1" t="s">
        <v>837987</v>
      </c>
    </row>
    <row r="19470" spans="1:65" x14ac:dyDescent="0.3">
      <c r="A19470" s="1" t="s">
        <v>837988</v>
      </c>
      <c r="B19470" s="1" t="s">
        <v>837989</v>
      </c>
      <c r="C19470" s="1" t="s">
        <v>837990</v>
      </c>
      <c r="D19470" s="1" t="s">
        <v>837991</v>
      </c>
      <c r="E19470" s="1" t="s">
        <v>692795</v>
      </c>
      <c r="F19470" s="1" t="s">
        <v>548838</v>
      </c>
      <c r="G19470" s="1" t="s">
        <v>471073</v>
      </c>
      <c r="H19470" s="1" t="s">
        <v>293599</v>
      </c>
      <c r="I19470" s="1" t="s">
        <v>214413</v>
      </c>
      <c r="J19470" s="1" t="s">
        <v>437467</v>
      </c>
      <c r="K19470" s="1" t="s">
        <v>169032</v>
      </c>
      <c r="L19470" s="1" t="s">
        <v>417350</v>
      </c>
      <c r="M19470" s="1" t="s">
        <v>22487</v>
      </c>
      <c r="N19470" s="1" t="s">
        <v>362942</v>
      </c>
      <c r="O19470" s="1" t="s">
        <v>481876</v>
      </c>
      <c r="P19470" s="1" t="s">
        <v>784832</v>
      </c>
      <c r="Q19470" s="1" t="s">
        <v>104609</v>
      </c>
      <c r="R19470" s="1" t="s">
        <v>837992</v>
      </c>
      <c r="S19470" s="1" t="s">
        <v>837993</v>
      </c>
      <c r="T19470" s="1" t="s">
        <v>837994</v>
      </c>
      <c r="U19470" s="1" t="s">
        <v>837958</v>
      </c>
      <c r="V19470" s="1" t="s">
        <v>837995</v>
      </c>
      <c r="W19470" s="1" t="s">
        <v>837996</v>
      </c>
      <c r="X19470" s="1" t="s">
        <v>837997</v>
      </c>
      <c r="Y19470" s="1" t="s">
        <v>837998</v>
      </c>
      <c r="Z19470" s="1" t="s">
        <v>837999</v>
      </c>
      <c r="AA19470" s="1" t="s">
        <v>838000</v>
      </c>
      <c r="AB19470" s="1" t="s">
        <v>316052</v>
      </c>
      <c r="AC19470" s="1" t="s">
        <v>838001</v>
      </c>
      <c r="AD19470" s="1" t="s">
        <v>837890</v>
      </c>
      <c r="AE19470" s="1" t="s">
        <v>838002</v>
      </c>
      <c r="AF19470" s="1" t="s">
        <v>837966</v>
      </c>
      <c r="AG19470" s="1" t="s">
        <v>838003</v>
      </c>
      <c r="AH19470" s="1" t="s">
        <v>838004</v>
      </c>
      <c r="AI19470" s="1" t="s">
        <v>838005</v>
      </c>
      <c r="AJ19470" s="1" t="s">
        <v>469280</v>
      </c>
      <c r="AK19470" s="1" t="s">
        <v>838006</v>
      </c>
      <c r="AL19470" s="1" t="s">
        <v>838007</v>
      </c>
      <c r="AM19470" s="1" t="s">
        <v>838008</v>
      </c>
      <c r="AN19470" s="1" t="s">
        <v>36880</v>
      </c>
      <c r="AO19470" s="1" t="s">
        <v>838009</v>
      </c>
      <c r="AP19470" s="1" t="s">
        <v>831895</v>
      </c>
      <c r="AQ19470" s="1" t="s">
        <v>310832</v>
      </c>
      <c r="AR19470" s="1" t="s">
        <v>554976</v>
      </c>
      <c r="AS19470" s="1" t="s">
        <v>181603</v>
      </c>
      <c r="AT19470" s="1" t="s">
        <v>149831</v>
      </c>
      <c r="AU19470" s="1" t="s">
        <v>227079</v>
      </c>
      <c r="AV19470" s="1" t="s">
        <v>294388</v>
      </c>
      <c r="AW19470" s="1" t="s">
        <v>499850</v>
      </c>
      <c r="AX19470" s="1" t="s">
        <v>323195</v>
      </c>
      <c r="AY19470" s="1" t="s">
        <v>838010</v>
      </c>
      <c r="AZ19470" s="1" t="s">
        <v>606975</v>
      </c>
      <c r="BA19470" s="1" t="s">
        <v>804277</v>
      </c>
      <c r="BB19470" s="1" t="s">
        <v>838011</v>
      </c>
      <c r="BC19470" s="1" t="s">
        <v>835792</v>
      </c>
      <c r="BD19470" s="1" t="s">
        <v>838012</v>
      </c>
      <c r="BE19470" s="1" t="s">
        <v>838013</v>
      </c>
      <c r="BF19470" s="1" t="s">
        <v>817444</v>
      </c>
      <c r="BG19470" s="1" t="s">
        <v>838014</v>
      </c>
      <c r="BH19470" s="1" t="s">
        <v>838015</v>
      </c>
      <c r="BI19470" s="1" t="s">
        <v>838016</v>
      </c>
      <c r="BJ19470" s="1" t="s">
        <v>838017</v>
      </c>
      <c r="BK19470" s="1" t="s">
        <v>838018</v>
      </c>
      <c r="BL19470" s="1" t="s">
        <v>838019</v>
      </c>
      <c r="BM19470" s="1" t="s">
        <v>317673</v>
      </c>
    </row>
    <row r="19471" spans="1:65" x14ac:dyDescent="0.3">
      <c r="A19471" s="1" t="s">
        <v>838020</v>
      </c>
      <c r="B19471" s="1" t="s">
        <v>838021</v>
      </c>
      <c r="C19471" s="1" t="s">
        <v>838022</v>
      </c>
      <c r="D19471" s="1" t="s">
        <v>838023</v>
      </c>
      <c r="E19471" s="1" t="s">
        <v>838024</v>
      </c>
      <c r="F19471" s="1" t="s">
        <v>838025</v>
      </c>
      <c r="G19471" s="1" t="s">
        <v>147551</v>
      </c>
      <c r="H19471" s="1" t="s">
        <v>388522</v>
      </c>
      <c r="I19471" s="1" t="s">
        <v>300988</v>
      </c>
      <c r="J19471" s="1" t="s">
        <v>491428</v>
      </c>
      <c r="K19471" s="1" t="s">
        <v>491314</v>
      </c>
      <c r="L19471" s="1" t="s">
        <v>838026</v>
      </c>
      <c r="M19471" s="1" t="s">
        <v>57766</v>
      </c>
      <c r="N19471" s="1" t="s">
        <v>838027</v>
      </c>
      <c r="O19471" s="1" t="s">
        <v>548211</v>
      </c>
      <c r="P19471" s="1" t="s">
        <v>811989</v>
      </c>
      <c r="Q19471" s="1" t="s">
        <v>155958</v>
      </c>
      <c r="R19471" s="1" t="s">
        <v>416371</v>
      </c>
      <c r="S19471" s="1" t="s">
        <v>486709</v>
      </c>
      <c r="T19471" s="1" t="s">
        <v>588801</v>
      </c>
      <c r="U19471" s="1" t="s">
        <v>838028</v>
      </c>
      <c r="V19471" s="1" t="s">
        <v>838029</v>
      </c>
      <c r="W19471" s="1" t="s">
        <v>838030</v>
      </c>
      <c r="X19471" s="1" t="s">
        <v>838031</v>
      </c>
      <c r="Y19471" s="1" t="s">
        <v>838032</v>
      </c>
      <c r="Z19471" s="1" t="s">
        <v>823861</v>
      </c>
      <c r="AA19471" s="1" t="s">
        <v>838033</v>
      </c>
      <c r="AB19471" s="1" t="s">
        <v>838034</v>
      </c>
      <c r="AC19471" s="1" t="s">
        <v>838035</v>
      </c>
      <c r="AD19471" s="1" t="s">
        <v>822909</v>
      </c>
      <c r="AE19471" s="1" t="s">
        <v>415963</v>
      </c>
      <c r="AF19471" s="1" t="s">
        <v>268377</v>
      </c>
      <c r="AG19471" s="1" t="s">
        <v>838036</v>
      </c>
      <c r="AH19471" s="1" t="s">
        <v>834965</v>
      </c>
      <c r="AI19471" s="1" t="s">
        <v>838037</v>
      </c>
      <c r="AJ19471" s="1" t="s">
        <v>838038</v>
      </c>
      <c r="AK19471" s="1" t="s">
        <v>838039</v>
      </c>
      <c r="AL19471" s="1" t="s">
        <v>838040</v>
      </c>
      <c r="AM19471" s="1" t="s">
        <v>838041</v>
      </c>
      <c r="AN19471" s="1" t="s">
        <v>838042</v>
      </c>
      <c r="AO19471" s="1" t="s">
        <v>838043</v>
      </c>
      <c r="AP19471" s="1" t="s">
        <v>838044</v>
      </c>
      <c r="AQ19471" s="1" t="s">
        <v>838045</v>
      </c>
      <c r="AR19471" s="1" t="s">
        <v>838046</v>
      </c>
      <c r="AS19471" s="1" t="s">
        <v>47398</v>
      </c>
      <c r="AT19471" s="1" t="s">
        <v>502069</v>
      </c>
      <c r="AU19471" s="1" t="s">
        <v>630495</v>
      </c>
      <c r="AV19471" s="1" t="s">
        <v>84180</v>
      </c>
      <c r="AW19471" s="1" t="s">
        <v>494543</v>
      </c>
      <c r="AX19471" s="1" t="s">
        <v>838047</v>
      </c>
      <c r="AY19471" s="1" t="s">
        <v>728177</v>
      </c>
      <c r="AZ19471" s="1" t="s">
        <v>486270</v>
      </c>
      <c r="BA19471" s="1" t="s">
        <v>822136</v>
      </c>
      <c r="BB19471" s="1" t="s">
        <v>838048</v>
      </c>
      <c r="BC19471" s="1" t="s">
        <v>762781</v>
      </c>
      <c r="BD19471" s="1" t="s">
        <v>838049</v>
      </c>
      <c r="BE19471" s="1" t="s">
        <v>224756</v>
      </c>
      <c r="BF19471" s="1" t="s">
        <v>631856</v>
      </c>
      <c r="BG19471" s="1" t="s">
        <v>838050</v>
      </c>
      <c r="BH19471" s="1" t="s">
        <v>838051</v>
      </c>
      <c r="BI19471" s="1" t="s">
        <v>831754</v>
      </c>
      <c r="BJ19471" s="1" t="s">
        <v>838052</v>
      </c>
      <c r="BK19471" s="1" t="s">
        <v>838053</v>
      </c>
      <c r="BL19471" s="1" t="s">
        <v>838054</v>
      </c>
      <c r="BM19471" s="1" t="s">
        <v>838055</v>
      </c>
    </row>
    <row r="19472" spans="1:65" x14ac:dyDescent="0.3">
      <c r="A19472" s="1" t="s">
        <v>838056</v>
      </c>
      <c r="B19472" s="1" t="s">
        <v>838057</v>
      </c>
      <c r="C19472" s="1" t="s">
        <v>838058</v>
      </c>
      <c r="D19472" s="1" t="s">
        <v>838059</v>
      </c>
      <c r="E19472" s="1" t="s">
        <v>838060</v>
      </c>
      <c r="F19472" s="1" t="s">
        <v>509186</v>
      </c>
      <c r="G19472" s="1" t="s">
        <v>490709</v>
      </c>
      <c r="H19472" s="1" t="s">
        <v>289719</v>
      </c>
      <c r="I19472" s="1" t="s">
        <v>683684</v>
      </c>
      <c r="J19472" s="1" t="s">
        <v>177630</v>
      </c>
      <c r="K19472" s="1" t="s">
        <v>490874</v>
      </c>
      <c r="L19472" s="1" t="s">
        <v>187199</v>
      </c>
      <c r="M19472" s="1" t="s">
        <v>57766</v>
      </c>
      <c r="N19472" s="1" t="s">
        <v>579313</v>
      </c>
      <c r="O19472" s="1" t="s">
        <v>515266</v>
      </c>
      <c r="P19472" s="1" t="s">
        <v>775204</v>
      </c>
      <c r="Q19472" s="1" t="s">
        <v>155958</v>
      </c>
      <c r="R19472" s="1" t="s">
        <v>816298</v>
      </c>
      <c r="S19472" s="1" t="s">
        <v>799682</v>
      </c>
      <c r="T19472" s="1" t="s">
        <v>575365</v>
      </c>
      <c r="U19472" s="1" t="s">
        <v>838028</v>
      </c>
      <c r="V19472" s="1" t="s">
        <v>838061</v>
      </c>
      <c r="W19472" s="1" t="s">
        <v>838062</v>
      </c>
      <c r="X19472" s="1" t="s">
        <v>838063</v>
      </c>
      <c r="Y19472" s="1" t="s">
        <v>838064</v>
      </c>
      <c r="Z19472" s="1" t="s">
        <v>838065</v>
      </c>
      <c r="AA19472" s="1" t="s">
        <v>824366</v>
      </c>
      <c r="AB19472" s="1" t="s">
        <v>838066</v>
      </c>
      <c r="AC19472" s="1" t="s">
        <v>838067</v>
      </c>
      <c r="AD19472" s="1" t="s">
        <v>838068</v>
      </c>
      <c r="AE19472" s="1" t="s">
        <v>838069</v>
      </c>
      <c r="AF19472" s="1" t="s">
        <v>268377</v>
      </c>
      <c r="AG19472" s="1" t="s">
        <v>838070</v>
      </c>
      <c r="AH19472" s="1" t="s">
        <v>836525</v>
      </c>
      <c r="AI19472" s="1" t="s">
        <v>838071</v>
      </c>
      <c r="AJ19472" s="1" t="s">
        <v>838038</v>
      </c>
      <c r="AK19472" s="1" t="s">
        <v>838072</v>
      </c>
      <c r="AL19472" s="1" t="s">
        <v>838073</v>
      </c>
      <c r="AM19472" s="1" t="s">
        <v>838074</v>
      </c>
      <c r="AN19472" s="1" t="s">
        <v>838042</v>
      </c>
      <c r="AO19472" s="1" t="s">
        <v>838075</v>
      </c>
      <c r="AP19472" s="1" t="s">
        <v>838076</v>
      </c>
      <c r="AQ19472" s="1" t="s">
        <v>838077</v>
      </c>
      <c r="AR19472" s="1" t="s">
        <v>838046</v>
      </c>
      <c r="AS19472" s="1" t="s">
        <v>604290</v>
      </c>
      <c r="AT19472" s="1" t="s">
        <v>541250</v>
      </c>
      <c r="AU19472" s="1" t="s">
        <v>833278</v>
      </c>
      <c r="AV19472" s="1" t="s">
        <v>624716</v>
      </c>
      <c r="AW19472" s="1" t="s">
        <v>510718</v>
      </c>
      <c r="AX19472" s="1" t="s">
        <v>838078</v>
      </c>
      <c r="AY19472" s="1" t="s">
        <v>838079</v>
      </c>
      <c r="AZ19472" s="1" t="s">
        <v>476909</v>
      </c>
      <c r="BA19472" s="1" t="s">
        <v>838080</v>
      </c>
      <c r="BB19472" s="1" t="s">
        <v>838081</v>
      </c>
      <c r="BC19472" s="1" t="s">
        <v>838082</v>
      </c>
      <c r="BD19472" s="1" t="s">
        <v>838083</v>
      </c>
      <c r="BE19472" s="1" t="s">
        <v>838084</v>
      </c>
      <c r="BF19472" s="1" t="s">
        <v>838085</v>
      </c>
      <c r="BG19472" s="1" t="s">
        <v>838086</v>
      </c>
      <c r="BH19472" s="1" t="s">
        <v>838087</v>
      </c>
      <c r="BI19472" s="1" t="s">
        <v>838088</v>
      </c>
      <c r="BJ19472" s="1" t="s">
        <v>510776</v>
      </c>
      <c r="BK19472" s="1" t="s">
        <v>838089</v>
      </c>
      <c r="BL19472" s="1" t="s">
        <v>838090</v>
      </c>
      <c r="BM19472" s="1" t="s">
        <v>838091</v>
      </c>
    </row>
    <row r="19473" spans="1:65" x14ac:dyDescent="0.3">
      <c r="A19473" s="1" t="s">
        <v>838092</v>
      </c>
      <c r="B19473" s="1" t="s">
        <v>838093</v>
      </c>
      <c r="C19473" s="1" t="s">
        <v>421429</v>
      </c>
      <c r="D19473" s="1" t="s">
        <v>838094</v>
      </c>
      <c r="E19473" s="1" t="s">
        <v>822540</v>
      </c>
      <c r="F19473" s="1" t="s">
        <v>838095</v>
      </c>
      <c r="G19473" s="1" t="s">
        <v>574323</v>
      </c>
      <c r="H19473" s="1" t="s">
        <v>61765</v>
      </c>
      <c r="I19473" s="1" t="s">
        <v>191846</v>
      </c>
      <c r="J19473" s="1" t="s">
        <v>660707</v>
      </c>
      <c r="K19473" s="1" t="s">
        <v>597725</v>
      </c>
      <c r="L19473" s="1" t="s">
        <v>318341</v>
      </c>
      <c r="M19473" s="1" t="s">
        <v>838096</v>
      </c>
      <c r="N19473" s="1" t="s">
        <v>838097</v>
      </c>
      <c r="O19473" s="1" t="s">
        <v>673362</v>
      </c>
      <c r="P19473" s="1" t="s">
        <v>838098</v>
      </c>
      <c r="Q19473" s="1" t="s">
        <v>838099</v>
      </c>
      <c r="R19473" s="1" t="s">
        <v>280420</v>
      </c>
      <c r="S19473" s="1" t="s">
        <v>544543</v>
      </c>
      <c r="T19473" s="1" t="s">
        <v>837419</v>
      </c>
      <c r="U19473" s="1" t="s">
        <v>47617</v>
      </c>
      <c r="V19473" s="1" t="s">
        <v>838100</v>
      </c>
      <c r="W19473" s="1" t="s">
        <v>375883</v>
      </c>
      <c r="X19473" s="1" t="s">
        <v>838101</v>
      </c>
      <c r="Y19473" s="1" t="s">
        <v>838102</v>
      </c>
      <c r="Z19473" s="1" t="s">
        <v>822064</v>
      </c>
      <c r="AA19473" s="1" t="s">
        <v>838103</v>
      </c>
      <c r="AB19473" s="1" t="s">
        <v>226382</v>
      </c>
      <c r="AC19473" s="1" t="s">
        <v>838104</v>
      </c>
      <c r="AD19473" s="1" t="s">
        <v>821424</v>
      </c>
      <c r="AE19473" s="1" t="s">
        <v>838105</v>
      </c>
      <c r="AF19473" s="1" t="s">
        <v>838106</v>
      </c>
      <c r="AG19473" s="1" t="s">
        <v>838107</v>
      </c>
      <c r="AH19473" s="1" t="s">
        <v>838108</v>
      </c>
      <c r="AI19473" s="1" t="s">
        <v>838109</v>
      </c>
      <c r="AJ19473" s="1" t="s">
        <v>838110</v>
      </c>
      <c r="AK19473" s="1" t="s">
        <v>838111</v>
      </c>
      <c r="AL19473" s="1" t="s">
        <v>838112</v>
      </c>
      <c r="AM19473" s="1" t="s">
        <v>838113</v>
      </c>
      <c r="AN19473" s="1" t="s">
        <v>838114</v>
      </c>
      <c r="AO19473" s="1" t="s">
        <v>838115</v>
      </c>
      <c r="AP19473" s="1" t="s">
        <v>589231</v>
      </c>
      <c r="AQ19473" s="1" t="s">
        <v>838116</v>
      </c>
      <c r="AR19473" s="1" t="s">
        <v>838117</v>
      </c>
      <c r="AS19473" s="1" t="s">
        <v>54053</v>
      </c>
      <c r="AT19473" s="1" t="s">
        <v>550192</v>
      </c>
      <c r="AU19473" s="1" t="s">
        <v>42426</v>
      </c>
      <c r="AV19473" s="1" t="s">
        <v>463213</v>
      </c>
      <c r="AW19473" s="1" t="s">
        <v>761269</v>
      </c>
      <c r="AX19473" s="1" t="s">
        <v>335301</v>
      </c>
      <c r="AY19473" s="1" t="s">
        <v>600153</v>
      </c>
      <c r="AZ19473" s="1" t="s">
        <v>498226</v>
      </c>
      <c r="BA19473" s="1" t="s">
        <v>808146</v>
      </c>
      <c r="BB19473" s="1" t="s">
        <v>838118</v>
      </c>
      <c r="BC19473" s="1" t="s">
        <v>836577</v>
      </c>
      <c r="BD19473" s="1" t="s">
        <v>838119</v>
      </c>
      <c r="BE19473" s="1" t="s">
        <v>835241</v>
      </c>
      <c r="BF19473" s="1" t="s">
        <v>838120</v>
      </c>
      <c r="BG19473" s="1" t="s">
        <v>838121</v>
      </c>
      <c r="BH19473" s="1" t="s">
        <v>838122</v>
      </c>
      <c r="BI19473" s="1" t="s">
        <v>835245</v>
      </c>
      <c r="BJ19473" s="1" t="s">
        <v>838123</v>
      </c>
      <c r="BK19473" s="1" t="s">
        <v>838124</v>
      </c>
      <c r="BL19473" s="1" t="s">
        <v>838125</v>
      </c>
      <c r="BM19473" s="1" t="s">
        <v>838126</v>
      </c>
    </row>
    <row r="19474" spans="1:65" x14ac:dyDescent="0.3">
      <c r="A19474" s="1" t="s">
        <v>838127</v>
      </c>
      <c r="B19474" s="1" t="s">
        <v>838128</v>
      </c>
      <c r="C19474" s="1" t="s">
        <v>359813</v>
      </c>
      <c r="D19474" s="1" t="s">
        <v>838129</v>
      </c>
      <c r="E19474" s="1" t="s">
        <v>740191</v>
      </c>
      <c r="F19474" s="1" t="s">
        <v>731940</v>
      </c>
      <c r="G19474" s="1" t="s">
        <v>680850</v>
      </c>
      <c r="H19474" s="1" t="s">
        <v>838130</v>
      </c>
      <c r="I19474" s="1" t="s">
        <v>221494</v>
      </c>
      <c r="J19474" s="1" t="s">
        <v>136172</v>
      </c>
      <c r="K19474" s="1" t="s">
        <v>537601</v>
      </c>
      <c r="L19474" s="1" t="s">
        <v>822233</v>
      </c>
      <c r="M19474" s="1" t="s">
        <v>838096</v>
      </c>
      <c r="N19474" s="1" t="s">
        <v>786222</v>
      </c>
      <c r="O19474" s="1" t="s">
        <v>641960</v>
      </c>
      <c r="P19474" s="1" t="s">
        <v>516811</v>
      </c>
      <c r="Q19474" s="1" t="s">
        <v>838099</v>
      </c>
      <c r="R19474" s="1" t="s">
        <v>838131</v>
      </c>
      <c r="S19474" s="1" t="s">
        <v>480133</v>
      </c>
      <c r="T19474" s="1" t="s">
        <v>838132</v>
      </c>
      <c r="U19474" s="1" t="s">
        <v>47617</v>
      </c>
      <c r="V19474" s="1" t="s">
        <v>838133</v>
      </c>
      <c r="W19474" s="1" t="s">
        <v>375553</v>
      </c>
      <c r="X19474" s="1" t="s">
        <v>838134</v>
      </c>
      <c r="Y19474" s="1" t="s">
        <v>838135</v>
      </c>
      <c r="Z19474" s="1" t="s">
        <v>835077</v>
      </c>
      <c r="AA19474" s="1" t="s">
        <v>838136</v>
      </c>
      <c r="AB19474" s="1" t="s">
        <v>284851</v>
      </c>
      <c r="AC19474" s="1" t="s">
        <v>838137</v>
      </c>
      <c r="AD19474" s="1" t="s">
        <v>834233</v>
      </c>
      <c r="AE19474" s="1" t="s">
        <v>838138</v>
      </c>
      <c r="AF19474" s="1" t="s">
        <v>838106</v>
      </c>
      <c r="AG19474" s="1" t="s">
        <v>838139</v>
      </c>
      <c r="AH19474" s="1" t="s">
        <v>838140</v>
      </c>
      <c r="AI19474" s="1" t="s">
        <v>838141</v>
      </c>
      <c r="AJ19474" s="1" t="s">
        <v>838110</v>
      </c>
      <c r="AK19474" s="1" t="s">
        <v>734091</v>
      </c>
      <c r="AL19474" s="1" t="s">
        <v>838142</v>
      </c>
      <c r="AM19474" s="1" t="s">
        <v>838143</v>
      </c>
      <c r="AN19474" s="1" t="s">
        <v>838114</v>
      </c>
      <c r="AO19474" s="1" t="s">
        <v>836008</v>
      </c>
      <c r="AP19474" s="1" t="s">
        <v>584085</v>
      </c>
      <c r="AQ19474" s="1" t="s">
        <v>838144</v>
      </c>
      <c r="AR19474" s="1" t="s">
        <v>838117</v>
      </c>
      <c r="AS19474" s="1" t="s">
        <v>279727</v>
      </c>
      <c r="AT19474" s="1" t="s">
        <v>500808</v>
      </c>
      <c r="AU19474" s="1" t="s">
        <v>104100</v>
      </c>
      <c r="AV19474" s="1" t="s">
        <v>246777</v>
      </c>
      <c r="AW19474" s="1" t="s">
        <v>524582</v>
      </c>
      <c r="AX19474" s="1" t="s">
        <v>57524</v>
      </c>
      <c r="AY19474" s="1" t="s">
        <v>838145</v>
      </c>
      <c r="AZ19474" s="1" t="s">
        <v>477985</v>
      </c>
      <c r="BA19474" s="1" t="s">
        <v>838146</v>
      </c>
      <c r="BB19474" s="1" t="s">
        <v>838147</v>
      </c>
      <c r="BC19474" s="1" t="s">
        <v>765731</v>
      </c>
      <c r="BD19474" s="1" t="s">
        <v>838148</v>
      </c>
      <c r="BE19474" s="1" t="s">
        <v>838149</v>
      </c>
      <c r="BF19474" s="1" t="s">
        <v>822912</v>
      </c>
      <c r="BG19474" s="1" t="s">
        <v>838150</v>
      </c>
      <c r="BH19474" s="1" t="s">
        <v>838151</v>
      </c>
      <c r="BI19474" s="1" t="s">
        <v>832064</v>
      </c>
      <c r="BJ19474" s="1" t="s">
        <v>838152</v>
      </c>
      <c r="BK19474" s="1" t="s">
        <v>838153</v>
      </c>
      <c r="BL19474" s="1" t="s">
        <v>838154</v>
      </c>
      <c r="BM19474" s="1" t="s">
        <v>838155</v>
      </c>
    </row>
    <row r="19475" spans="1:65" x14ac:dyDescent="0.3">
      <c r="A19475" s="1" t="s">
        <v>838156</v>
      </c>
      <c r="B19475" s="1" t="s">
        <v>838157</v>
      </c>
      <c r="C19475" s="1" t="s">
        <v>293970</v>
      </c>
      <c r="D19475" s="1" t="s">
        <v>838158</v>
      </c>
      <c r="E19475" s="1" t="s">
        <v>493942</v>
      </c>
      <c r="F19475" s="1" t="s">
        <v>820657</v>
      </c>
      <c r="G19475" s="1" t="s">
        <v>469644</v>
      </c>
      <c r="H19475" s="1" t="s">
        <v>838159</v>
      </c>
      <c r="I19475" s="1" t="s">
        <v>308888</v>
      </c>
      <c r="J19475" s="1" t="s">
        <v>115250</v>
      </c>
      <c r="K19475" s="1" t="s">
        <v>487967</v>
      </c>
      <c r="L19475" s="1" t="s">
        <v>92130</v>
      </c>
      <c r="M19475" s="1" t="s">
        <v>838160</v>
      </c>
      <c r="N19475" s="1" t="s">
        <v>838161</v>
      </c>
      <c r="O19475" s="1" t="s">
        <v>650111</v>
      </c>
      <c r="P19475" s="1" t="s">
        <v>838162</v>
      </c>
      <c r="Q19475" s="1" t="s">
        <v>539020</v>
      </c>
      <c r="R19475" s="1" t="s">
        <v>820455</v>
      </c>
      <c r="S19475" s="1" t="s">
        <v>580216</v>
      </c>
      <c r="T19475" s="1" t="s">
        <v>525261</v>
      </c>
      <c r="U19475" s="1" t="s">
        <v>389422</v>
      </c>
      <c r="V19475" s="1" t="s">
        <v>838163</v>
      </c>
      <c r="W19475" s="1" t="s">
        <v>571435</v>
      </c>
      <c r="X19475" s="1" t="s">
        <v>838164</v>
      </c>
      <c r="Y19475" s="1" t="s">
        <v>831652</v>
      </c>
      <c r="Z19475" s="1" t="s">
        <v>838165</v>
      </c>
      <c r="AA19475" s="1" t="s">
        <v>838166</v>
      </c>
      <c r="AB19475" s="1" t="s">
        <v>838167</v>
      </c>
      <c r="AC19475" s="1" t="s">
        <v>488956</v>
      </c>
      <c r="AD19475" s="1" t="s">
        <v>824792</v>
      </c>
      <c r="AE19475" s="1" t="s">
        <v>838168</v>
      </c>
      <c r="AF19475" s="1" t="s">
        <v>810517</v>
      </c>
      <c r="AG19475" s="1" t="s">
        <v>838169</v>
      </c>
      <c r="AH19475" s="1" t="s">
        <v>834965</v>
      </c>
      <c r="AI19475" s="1" t="s">
        <v>838170</v>
      </c>
      <c r="AJ19475" s="1" t="s">
        <v>838171</v>
      </c>
      <c r="AK19475" s="1" t="s">
        <v>838172</v>
      </c>
      <c r="AL19475" s="1" t="s">
        <v>838173</v>
      </c>
      <c r="AM19475" s="1" t="s">
        <v>838174</v>
      </c>
      <c r="AN19475" s="1" t="s">
        <v>33028</v>
      </c>
      <c r="AO19475" s="1" t="s">
        <v>838175</v>
      </c>
      <c r="AP19475" s="1" t="s">
        <v>589016</v>
      </c>
      <c r="AQ19475" s="1" t="s">
        <v>838176</v>
      </c>
      <c r="AR19475" s="1" t="s">
        <v>131419</v>
      </c>
      <c r="AS19475" s="1" t="s">
        <v>506514</v>
      </c>
      <c r="AT19475" s="1" t="s">
        <v>536214</v>
      </c>
      <c r="AU19475" s="1" t="s">
        <v>508191</v>
      </c>
      <c r="AV19475" s="1" t="s">
        <v>828409</v>
      </c>
      <c r="AW19475" s="1" t="s">
        <v>838177</v>
      </c>
      <c r="AX19475" s="1" t="s">
        <v>838178</v>
      </c>
      <c r="AY19475" s="1" t="s">
        <v>614728</v>
      </c>
      <c r="AZ19475" s="1" t="s">
        <v>59179</v>
      </c>
      <c r="BA19475" s="1" t="s">
        <v>838179</v>
      </c>
      <c r="BB19475" s="1" t="s">
        <v>838180</v>
      </c>
      <c r="BC19475" s="1" t="s">
        <v>838181</v>
      </c>
      <c r="BD19475" s="1" t="s">
        <v>838182</v>
      </c>
      <c r="BE19475" s="1" t="s">
        <v>838183</v>
      </c>
      <c r="BF19475" s="1" t="s">
        <v>739473</v>
      </c>
      <c r="BG19475" s="1" t="s">
        <v>838184</v>
      </c>
      <c r="BH19475" s="1" t="s">
        <v>838185</v>
      </c>
      <c r="BI19475" s="1" t="s">
        <v>829979</v>
      </c>
      <c r="BJ19475" s="1" t="s">
        <v>838186</v>
      </c>
      <c r="BK19475" s="1" t="s">
        <v>838187</v>
      </c>
      <c r="BL19475" s="1" t="s">
        <v>838188</v>
      </c>
      <c r="BM19475" s="1" t="s">
        <v>838189</v>
      </c>
    </row>
    <row r="19476" spans="1:65" x14ac:dyDescent="0.3">
      <c r="A19476" s="1" t="s">
        <v>838190</v>
      </c>
      <c r="B19476" s="1" t="s">
        <v>838191</v>
      </c>
      <c r="C19476" s="1" t="s">
        <v>838192</v>
      </c>
      <c r="D19476" s="1" t="s">
        <v>838193</v>
      </c>
      <c r="E19476" s="1" t="s">
        <v>838194</v>
      </c>
      <c r="F19476" s="1" t="s">
        <v>527283</v>
      </c>
      <c r="G19476" s="1" t="s">
        <v>838195</v>
      </c>
      <c r="H19476" s="1" t="s">
        <v>355869</v>
      </c>
      <c r="I19476" s="1" t="s">
        <v>507391</v>
      </c>
      <c r="J19476" s="1" t="s">
        <v>266176</v>
      </c>
      <c r="K19476" s="1" t="s">
        <v>492304</v>
      </c>
      <c r="L19476" s="1" t="s">
        <v>616772</v>
      </c>
      <c r="M19476" s="1" t="s">
        <v>838160</v>
      </c>
      <c r="N19476" s="1" t="s">
        <v>838196</v>
      </c>
      <c r="O19476" s="1" t="s">
        <v>290118</v>
      </c>
      <c r="P19476" s="1" t="s">
        <v>547635</v>
      </c>
      <c r="Q19476" s="1" t="s">
        <v>539020</v>
      </c>
      <c r="R19476" s="1" t="s">
        <v>722756</v>
      </c>
      <c r="S19476" s="1" t="s">
        <v>496913</v>
      </c>
      <c r="T19476" s="1" t="s">
        <v>37612</v>
      </c>
      <c r="U19476" s="1" t="s">
        <v>389422</v>
      </c>
      <c r="V19476" s="1" t="s">
        <v>838197</v>
      </c>
      <c r="W19476" s="1" t="s">
        <v>838198</v>
      </c>
      <c r="X19476" s="1" t="s">
        <v>838199</v>
      </c>
      <c r="Y19476" s="1" t="s">
        <v>838200</v>
      </c>
      <c r="Z19476" s="1" t="s">
        <v>838201</v>
      </c>
      <c r="AA19476" s="1" t="s">
        <v>838202</v>
      </c>
      <c r="AB19476" s="1" t="s">
        <v>838203</v>
      </c>
      <c r="AC19476" s="1" t="s">
        <v>838204</v>
      </c>
      <c r="AD19476" s="1" t="s">
        <v>838205</v>
      </c>
      <c r="AE19476" s="1" t="s">
        <v>838206</v>
      </c>
      <c r="AF19476" s="1" t="s">
        <v>810517</v>
      </c>
      <c r="AG19476" s="1" t="s">
        <v>838207</v>
      </c>
      <c r="AH19476" s="1" t="s">
        <v>838208</v>
      </c>
      <c r="AI19476" s="1" t="s">
        <v>838209</v>
      </c>
      <c r="AJ19476" s="1" t="s">
        <v>838171</v>
      </c>
      <c r="AK19476" s="1" t="s">
        <v>838210</v>
      </c>
      <c r="AL19476" s="1" t="s">
        <v>838211</v>
      </c>
      <c r="AM19476" s="1" t="s">
        <v>838212</v>
      </c>
      <c r="AN19476" s="1" t="s">
        <v>33028</v>
      </c>
      <c r="AO19476" s="1" t="s">
        <v>838213</v>
      </c>
      <c r="AP19476" s="1" t="s">
        <v>598837</v>
      </c>
      <c r="AQ19476" s="1" t="s">
        <v>838214</v>
      </c>
      <c r="AR19476" s="1" t="s">
        <v>131419</v>
      </c>
      <c r="AS19476" s="1" t="s">
        <v>240631</v>
      </c>
      <c r="AT19476" s="1" t="s">
        <v>704509</v>
      </c>
      <c r="AU19476" s="1" t="s">
        <v>48201</v>
      </c>
      <c r="AV19476" s="1" t="s">
        <v>838215</v>
      </c>
      <c r="AW19476" s="1" t="s">
        <v>553853</v>
      </c>
      <c r="AX19476" s="1" t="s">
        <v>777428</v>
      </c>
      <c r="AY19476" s="1" t="s">
        <v>298278</v>
      </c>
      <c r="AZ19476" s="1" t="s">
        <v>484312</v>
      </c>
      <c r="BA19476" s="1" t="s">
        <v>788924</v>
      </c>
      <c r="BB19476" s="1" t="s">
        <v>838216</v>
      </c>
      <c r="BC19476" s="1" t="s">
        <v>838217</v>
      </c>
      <c r="BD19476" s="1" t="s">
        <v>838218</v>
      </c>
      <c r="BE19476" s="1" t="s">
        <v>707925</v>
      </c>
      <c r="BF19476" s="1" t="s">
        <v>838219</v>
      </c>
      <c r="BG19476" s="1" t="s">
        <v>838220</v>
      </c>
      <c r="BH19476" s="1" t="s">
        <v>838221</v>
      </c>
      <c r="BI19476" s="1" t="s">
        <v>835913</v>
      </c>
      <c r="BJ19476" s="1" t="s">
        <v>838222</v>
      </c>
      <c r="BK19476" s="1" t="s">
        <v>838223</v>
      </c>
      <c r="BL19476" s="1" t="s">
        <v>838224</v>
      </c>
      <c r="BM19476" s="1" t="s">
        <v>838225</v>
      </c>
    </row>
    <row r="19477" spans="1:65" x14ac:dyDescent="0.3">
      <c r="A19477" s="1" t="s">
        <v>838226</v>
      </c>
      <c r="B19477" s="1" t="s">
        <v>838227</v>
      </c>
      <c r="C19477" s="1" t="s">
        <v>396302</v>
      </c>
      <c r="D19477" s="1" t="s">
        <v>838228</v>
      </c>
      <c r="E19477" s="1" t="s">
        <v>801475</v>
      </c>
      <c r="F19477" s="1" t="s">
        <v>838229</v>
      </c>
      <c r="G19477" s="1" t="s">
        <v>520230</v>
      </c>
      <c r="H19477" s="1" t="s">
        <v>152467</v>
      </c>
      <c r="I19477" s="1" t="s">
        <v>838230</v>
      </c>
      <c r="J19477" s="1" t="s">
        <v>451038</v>
      </c>
      <c r="K19477" s="1" t="s">
        <v>484422</v>
      </c>
      <c r="L19477" s="1" t="s">
        <v>86374</v>
      </c>
      <c r="M19477" s="1" t="s">
        <v>149649</v>
      </c>
      <c r="N19477" s="1" t="s">
        <v>838231</v>
      </c>
      <c r="O19477" s="1" t="s">
        <v>490877</v>
      </c>
      <c r="P19477" s="1" t="s">
        <v>838232</v>
      </c>
      <c r="Q19477" s="1" t="s">
        <v>838233</v>
      </c>
      <c r="R19477" s="1" t="s">
        <v>820281</v>
      </c>
      <c r="S19477" s="1" t="s">
        <v>588021</v>
      </c>
      <c r="T19477" s="1" t="s">
        <v>382601</v>
      </c>
      <c r="U19477" s="1" t="s">
        <v>838234</v>
      </c>
      <c r="V19477" s="1" t="s">
        <v>838235</v>
      </c>
      <c r="W19477" s="1" t="s">
        <v>711932</v>
      </c>
      <c r="X19477" s="1" t="s">
        <v>838236</v>
      </c>
      <c r="Y19477" s="1" t="s">
        <v>838237</v>
      </c>
      <c r="Z19477" s="1" t="s">
        <v>838238</v>
      </c>
      <c r="AA19477" s="1" t="s">
        <v>838239</v>
      </c>
      <c r="AB19477" s="1" t="s">
        <v>838240</v>
      </c>
      <c r="AC19477" s="1" t="s">
        <v>835629</v>
      </c>
      <c r="AD19477" s="1" t="s">
        <v>838241</v>
      </c>
      <c r="AE19477" s="1" t="s">
        <v>838242</v>
      </c>
      <c r="AF19477" s="1" t="s">
        <v>838243</v>
      </c>
      <c r="AG19477" s="1" t="s">
        <v>838244</v>
      </c>
      <c r="AH19477" s="1" t="s">
        <v>838245</v>
      </c>
      <c r="AI19477" s="1" t="s">
        <v>838246</v>
      </c>
      <c r="AJ19477" s="1" t="s">
        <v>582082</v>
      </c>
      <c r="AK19477" s="1" t="s">
        <v>834930</v>
      </c>
      <c r="AL19477" s="1" t="s">
        <v>838247</v>
      </c>
      <c r="AM19477" s="1" t="s">
        <v>838248</v>
      </c>
      <c r="AN19477" s="1" t="s">
        <v>216958</v>
      </c>
      <c r="AO19477" s="1" t="s">
        <v>838249</v>
      </c>
      <c r="AP19477" s="1" t="s">
        <v>831702</v>
      </c>
      <c r="AQ19477" s="1" t="s">
        <v>838250</v>
      </c>
      <c r="AR19477" s="1" t="s">
        <v>307892</v>
      </c>
      <c r="AS19477" s="1" t="s">
        <v>549908</v>
      </c>
      <c r="AT19477" s="1" t="s">
        <v>482354</v>
      </c>
      <c r="AU19477" s="1" t="s">
        <v>818142</v>
      </c>
      <c r="AV19477" s="1" t="s">
        <v>838251</v>
      </c>
      <c r="AW19477" s="1" t="s">
        <v>533174</v>
      </c>
      <c r="AX19477" s="1" t="s">
        <v>312047</v>
      </c>
      <c r="AY19477" s="1" t="s">
        <v>838252</v>
      </c>
      <c r="AZ19477" s="1" t="s">
        <v>487647</v>
      </c>
      <c r="BA19477" s="1" t="s">
        <v>838253</v>
      </c>
      <c r="BB19477" s="1" t="s">
        <v>838254</v>
      </c>
      <c r="BC19477" s="1" t="s">
        <v>838255</v>
      </c>
      <c r="BD19477" s="1" t="s">
        <v>838256</v>
      </c>
      <c r="BE19477" s="1" t="s">
        <v>838257</v>
      </c>
      <c r="BF19477" s="1" t="s">
        <v>817801</v>
      </c>
      <c r="BG19477" s="1" t="s">
        <v>838258</v>
      </c>
      <c r="BH19477" s="1" t="s">
        <v>838259</v>
      </c>
      <c r="BI19477" s="1" t="s">
        <v>832938</v>
      </c>
      <c r="BJ19477" s="1" t="s">
        <v>838260</v>
      </c>
      <c r="BK19477" s="1" t="s">
        <v>838261</v>
      </c>
      <c r="BL19477" s="1" t="s">
        <v>838262</v>
      </c>
      <c r="BM19477" s="1" t="s">
        <v>838263</v>
      </c>
    </row>
    <row r="19478" spans="1:65" x14ac:dyDescent="0.3">
      <c r="A19478" s="1" t="s">
        <v>838264</v>
      </c>
      <c r="B19478" s="1" t="s">
        <v>838265</v>
      </c>
      <c r="C19478" s="1" t="s">
        <v>838266</v>
      </c>
      <c r="D19478" s="1" t="s">
        <v>838267</v>
      </c>
      <c r="E19478" s="1" t="s">
        <v>557980</v>
      </c>
      <c r="F19478" s="1" t="s">
        <v>681921</v>
      </c>
      <c r="G19478" s="1" t="s">
        <v>502678</v>
      </c>
      <c r="H19478" s="1" t="s">
        <v>745650</v>
      </c>
      <c r="I19478" s="1" t="s">
        <v>126327</v>
      </c>
      <c r="J19478" s="1" t="s">
        <v>346696</v>
      </c>
      <c r="K19478" s="1" t="s">
        <v>34544</v>
      </c>
      <c r="L19478" s="1" t="s">
        <v>398852</v>
      </c>
      <c r="M19478" s="1" t="s">
        <v>32671</v>
      </c>
      <c r="N19478" s="1" t="s">
        <v>541206</v>
      </c>
      <c r="O19478" s="1" t="s">
        <v>117333</v>
      </c>
      <c r="P19478" s="1" t="s">
        <v>647151</v>
      </c>
      <c r="Q19478" s="1" t="s">
        <v>838268</v>
      </c>
      <c r="R19478" s="1" t="s">
        <v>490715</v>
      </c>
      <c r="S19478" s="1" t="s">
        <v>672281</v>
      </c>
      <c r="T19478" s="1" t="s">
        <v>429303</v>
      </c>
      <c r="U19478" s="1" t="s">
        <v>675818</v>
      </c>
      <c r="V19478" s="1" t="s">
        <v>838269</v>
      </c>
      <c r="W19478" s="1" t="s">
        <v>838270</v>
      </c>
      <c r="X19478" s="1" t="s">
        <v>838271</v>
      </c>
      <c r="Y19478" s="1" t="s">
        <v>838272</v>
      </c>
      <c r="Z19478" s="1" t="s">
        <v>838273</v>
      </c>
      <c r="AA19478" s="1" t="s">
        <v>837164</v>
      </c>
      <c r="AB19478" s="1" t="s">
        <v>838274</v>
      </c>
      <c r="AC19478" s="1" t="s">
        <v>831053</v>
      </c>
      <c r="AD19478" s="1" t="s">
        <v>838275</v>
      </c>
      <c r="AE19478" s="1" t="s">
        <v>838276</v>
      </c>
      <c r="AF19478" s="1" t="s">
        <v>605137</v>
      </c>
      <c r="AG19478" s="1" t="s">
        <v>838277</v>
      </c>
      <c r="AH19478" s="1" t="s">
        <v>838278</v>
      </c>
      <c r="AI19478" s="1" t="s">
        <v>838279</v>
      </c>
      <c r="AJ19478" s="1" t="s">
        <v>838280</v>
      </c>
      <c r="AK19478" s="1" t="s">
        <v>838281</v>
      </c>
      <c r="AL19478" s="1" t="s">
        <v>838282</v>
      </c>
      <c r="AM19478" s="1" t="s">
        <v>815687</v>
      </c>
      <c r="AN19478" s="1" t="s">
        <v>838283</v>
      </c>
      <c r="AO19478" s="1" t="s">
        <v>838284</v>
      </c>
      <c r="AP19478" s="1" t="s">
        <v>838285</v>
      </c>
      <c r="AQ19478" s="1" t="s">
        <v>838286</v>
      </c>
      <c r="AR19478" s="1" t="s">
        <v>773635</v>
      </c>
      <c r="AS19478" s="1" t="s">
        <v>244041</v>
      </c>
      <c r="AT19478" s="1" t="s">
        <v>505385</v>
      </c>
      <c r="AU19478" s="1" t="s">
        <v>495260</v>
      </c>
      <c r="AV19478" s="1" t="s">
        <v>838287</v>
      </c>
      <c r="AW19478" s="1" t="s">
        <v>686037</v>
      </c>
      <c r="AX19478" s="1" t="s">
        <v>302285</v>
      </c>
      <c r="AY19478" s="1" t="s">
        <v>815217</v>
      </c>
      <c r="AZ19478" s="1" t="s">
        <v>307693</v>
      </c>
      <c r="BA19478" s="1" t="s">
        <v>838288</v>
      </c>
      <c r="BB19478" s="1" t="s">
        <v>838289</v>
      </c>
      <c r="BC19478" s="1" t="s">
        <v>838290</v>
      </c>
      <c r="BD19478" s="1" t="s">
        <v>838291</v>
      </c>
      <c r="BE19478" s="1" t="s">
        <v>838292</v>
      </c>
      <c r="BF19478" s="1" t="s">
        <v>838293</v>
      </c>
      <c r="BG19478" s="1" t="s">
        <v>838294</v>
      </c>
      <c r="BH19478" s="1" t="s">
        <v>838295</v>
      </c>
      <c r="BI19478" s="1" t="s">
        <v>838296</v>
      </c>
      <c r="BJ19478" s="1" t="s">
        <v>838297</v>
      </c>
      <c r="BK19478" s="1" t="s">
        <v>838298</v>
      </c>
      <c r="BL19478" s="1" t="s">
        <v>647938</v>
      </c>
      <c r="BM19478" s="1" t="s">
        <v>838299</v>
      </c>
    </row>
    <row r="19479" spans="1:65" x14ac:dyDescent="0.3">
      <c r="A19479" s="1" t="s">
        <v>838300</v>
      </c>
      <c r="B19479" s="1" t="s">
        <v>838301</v>
      </c>
      <c r="C19479" s="1" t="s">
        <v>838302</v>
      </c>
      <c r="D19479" s="1" t="s">
        <v>838303</v>
      </c>
      <c r="E19479" s="1" t="s">
        <v>667609</v>
      </c>
      <c r="F19479" s="1" t="s">
        <v>838304</v>
      </c>
      <c r="G19479" s="1" t="s">
        <v>203253</v>
      </c>
      <c r="H19479" s="1" t="s">
        <v>384747</v>
      </c>
      <c r="I19479" s="1" t="s">
        <v>84368</v>
      </c>
      <c r="J19479" s="1" t="s">
        <v>838305</v>
      </c>
      <c r="K19479" s="1" t="s">
        <v>469734</v>
      </c>
      <c r="L19479" s="1" t="s">
        <v>56132</v>
      </c>
      <c r="M19479" s="1" t="s">
        <v>838306</v>
      </c>
      <c r="N19479" s="1" t="s">
        <v>838307</v>
      </c>
      <c r="O19479" s="1" t="s">
        <v>484190</v>
      </c>
      <c r="P19479" s="1" t="s">
        <v>297809</v>
      </c>
      <c r="Q19479" s="1" t="s">
        <v>736190</v>
      </c>
      <c r="R19479" s="1" t="s">
        <v>838308</v>
      </c>
      <c r="S19479" s="1" t="s">
        <v>514453</v>
      </c>
      <c r="T19479" s="1" t="s">
        <v>317618</v>
      </c>
      <c r="U19479" s="1" t="s">
        <v>743026</v>
      </c>
      <c r="V19479" s="1" t="s">
        <v>838309</v>
      </c>
      <c r="W19479" s="1" t="s">
        <v>838310</v>
      </c>
      <c r="X19479" s="1" t="s">
        <v>838311</v>
      </c>
      <c r="Y19479" s="1" t="s">
        <v>838312</v>
      </c>
      <c r="Z19479" s="1" t="s">
        <v>838313</v>
      </c>
      <c r="AA19479" s="1" t="s">
        <v>822051</v>
      </c>
      <c r="AB19479" s="1" t="s">
        <v>654186</v>
      </c>
      <c r="AC19479" s="1" t="s">
        <v>838314</v>
      </c>
      <c r="AD19479" s="1" t="s">
        <v>838315</v>
      </c>
      <c r="AE19479" s="1" t="s">
        <v>838316</v>
      </c>
      <c r="AF19479" s="1" t="s">
        <v>838317</v>
      </c>
      <c r="AG19479" s="1" t="s">
        <v>838318</v>
      </c>
      <c r="AH19479" s="1" t="s">
        <v>838319</v>
      </c>
      <c r="AI19479" s="1" t="s">
        <v>838320</v>
      </c>
      <c r="AJ19479" s="1" t="s">
        <v>838321</v>
      </c>
      <c r="AK19479" s="1" t="s">
        <v>736298</v>
      </c>
      <c r="AL19479" s="1" t="s">
        <v>838322</v>
      </c>
      <c r="AM19479" s="1" t="s">
        <v>838323</v>
      </c>
      <c r="AN19479" s="1" t="s">
        <v>75419</v>
      </c>
      <c r="AO19479" s="1" t="s">
        <v>838324</v>
      </c>
      <c r="AP19479" s="1" t="s">
        <v>838325</v>
      </c>
      <c r="AQ19479" s="1" t="s">
        <v>838326</v>
      </c>
      <c r="AR19479" s="1" t="s">
        <v>838327</v>
      </c>
      <c r="AS19479" s="1" t="s">
        <v>307617</v>
      </c>
      <c r="AT19479" s="1" t="s">
        <v>488042</v>
      </c>
      <c r="AU19479" s="1" t="s">
        <v>838328</v>
      </c>
      <c r="AV19479" s="1" t="s">
        <v>699750</v>
      </c>
      <c r="AW19479" s="1" t="s">
        <v>697521</v>
      </c>
      <c r="AX19479" s="1" t="s">
        <v>838329</v>
      </c>
      <c r="AY19479" s="1" t="s">
        <v>591948</v>
      </c>
      <c r="AZ19479" s="1" t="s">
        <v>485776</v>
      </c>
      <c r="BA19479" s="1" t="s">
        <v>838330</v>
      </c>
      <c r="BB19479" s="1" t="s">
        <v>838331</v>
      </c>
      <c r="BC19479" s="1" t="s">
        <v>838332</v>
      </c>
      <c r="BD19479" s="1" t="s">
        <v>838333</v>
      </c>
      <c r="BE19479" s="1" t="s">
        <v>838334</v>
      </c>
      <c r="BF19479" s="1" t="s">
        <v>623796</v>
      </c>
      <c r="BG19479" s="1" t="s">
        <v>838335</v>
      </c>
      <c r="BH19479" s="1" t="s">
        <v>838336</v>
      </c>
      <c r="BI19479" s="1" t="s">
        <v>838337</v>
      </c>
      <c r="BJ19479" s="1" t="s">
        <v>800504</v>
      </c>
      <c r="BK19479" s="1" t="s">
        <v>838338</v>
      </c>
      <c r="BL19479" s="1" t="s">
        <v>838339</v>
      </c>
      <c r="BM19479" s="1" t="s">
        <v>838340</v>
      </c>
    </row>
    <row r="19480" spans="1:65" x14ac:dyDescent="0.3">
      <c r="A19480" s="1" t="s">
        <v>838341</v>
      </c>
      <c r="B19480" s="1" t="s">
        <v>838342</v>
      </c>
      <c r="C19480" s="1" t="s">
        <v>838343</v>
      </c>
      <c r="D19480" s="1" t="s">
        <v>838344</v>
      </c>
      <c r="E19480" s="1" t="s">
        <v>838345</v>
      </c>
      <c r="F19480" s="1" t="s">
        <v>541248</v>
      </c>
      <c r="G19480" s="1" t="s">
        <v>497553</v>
      </c>
      <c r="H19480" s="1" t="s">
        <v>94609</v>
      </c>
      <c r="I19480" s="1" t="s">
        <v>460278</v>
      </c>
      <c r="J19480" s="1" t="s">
        <v>383628</v>
      </c>
      <c r="K19480" s="1" t="s">
        <v>469218</v>
      </c>
      <c r="L19480" s="1" t="s">
        <v>746754</v>
      </c>
      <c r="M19480" s="1" t="s">
        <v>838306</v>
      </c>
      <c r="N19480" s="1" t="s">
        <v>511173</v>
      </c>
      <c r="O19480" s="1" t="s">
        <v>511649</v>
      </c>
      <c r="P19480" s="1" t="s">
        <v>285665</v>
      </c>
      <c r="Q19480" s="1" t="s">
        <v>736190</v>
      </c>
      <c r="R19480" s="1" t="s">
        <v>661190</v>
      </c>
      <c r="S19480" s="1" t="s">
        <v>305037</v>
      </c>
      <c r="T19480" s="1" t="s">
        <v>296771</v>
      </c>
      <c r="U19480" s="1" t="s">
        <v>743026</v>
      </c>
      <c r="V19480" s="1" t="s">
        <v>838346</v>
      </c>
      <c r="W19480" s="1" t="s">
        <v>710941</v>
      </c>
      <c r="X19480" s="1" t="s">
        <v>838347</v>
      </c>
      <c r="Y19480" s="1" t="s">
        <v>838348</v>
      </c>
      <c r="Z19480" s="1" t="s">
        <v>838349</v>
      </c>
      <c r="AA19480" s="1" t="s">
        <v>838350</v>
      </c>
      <c r="AB19480" s="1" t="s">
        <v>750767</v>
      </c>
      <c r="AC19480" s="1" t="s">
        <v>838351</v>
      </c>
      <c r="AD19480" s="1" t="s">
        <v>838352</v>
      </c>
      <c r="AE19480" s="1" t="s">
        <v>838353</v>
      </c>
      <c r="AF19480" s="1" t="s">
        <v>838317</v>
      </c>
      <c r="AG19480" s="1" t="s">
        <v>836381</v>
      </c>
      <c r="AH19480" s="1" t="s">
        <v>838354</v>
      </c>
      <c r="AI19480" s="1" t="s">
        <v>838355</v>
      </c>
      <c r="AJ19480" s="1" t="s">
        <v>838321</v>
      </c>
      <c r="AK19480" s="1" t="s">
        <v>833192</v>
      </c>
      <c r="AL19480" s="1" t="s">
        <v>838356</v>
      </c>
      <c r="AM19480" s="1" t="s">
        <v>838357</v>
      </c>
      <c r="AN19480" s="1" t="s">
        <v>75419</v>
      </c>
      <c r="AO19480" s="1" t="s">
        <v>838358</v>
      </c>
      <c r="AP19480" s="1" t="s">
        <v>838359</v>
      </c>
      <c r="AQ19480" s="1" t="s">
        <v>838360</v>
      </c>
      <c r="AR19480" s="1" t="s">
        <v>838327</v>
      </c>
      <c r="AS19480" s="1" t="s">
        <v>494434</v>
      </c>
      <c r="AT19480" s="1" t="s">
        <v>838361</v>
      </c>
      <c r="AU19480" s="1" t="s">
        <v>76484</v>
      </c>
      <c r="AV19480" s="1" t="s">
        <v>173432</v>
      </c>
      <c r="AW19480" s="1" t="s">
        <v>530074</v>
      </c>
      <c r="AX19480" s="1" t="s">
        <v>838362</v>
      </c>
      <c r="AY19480" s="1" t="s">
        <v>353537</v>
      </c>
      <c r="AZ19480" s="1" t="s">
        <v>308592</v>
      </c>
      <c r="BA19480" s="1" t="s">
        <v>838363</v>
      </c>
      <c r="BB19480" s="1" t="s">
        <v>837141</v>
      </c>
      <c r="BC19480" s="1" t="s">
        <v>838364</v>
      </c>
      <c r="BD19480" s="1" t="s">
        <v>838365</v>
      </c>
      <c r="BE19480" s="1" t="s">
        <v>223482</v>
      </c>
      <c r="BF19480" s="1" t="s">
        <v>824718</v>
      </c>
      <c r="BG19480" s="1" t="s">
        <v>828854</v>
      </c>
      <c r="BH19480" s="1" t="s">
        <v>838366</v>
      </c>
      <c r="BI19480" s="1" t="s">
        <v>838367</v>
      </c>
      <c r="BJ19480" s="1" t="s">
        <v>838368</v>
      </c>
      <c r="BK19480" s="1" t="s">
        <v>838369</v>
      </c>
      <c r="BL19480" s="1" t="s">
        <v>838370</v>
      </c>
      <c r="BM19480" s="1" t="s">
        <v>838371</v>
      </c>
    </row>
    <row r="19481" spans="1:65" x14ac:dyDescent="0.3">
      <c r="A19481" s="1" t="s">
        <v>838372</v>
      </c>
      <c r="B19481" s="1" t="s">
        <v>838373</v>
      </c>
      <c r="C19481" s="1" t="s">
        <v>838374</v>
      </c>
      <c r="D19481" s="1" t="s">
        <v>838375</v>
      </c>
      <c r="E19481" s="1" t="s">
        <v>478949</v>
      </c>
      <c r="F19481" s="1" t="s">
        <v>796539</v>
      </c>
      <c r="G19481" s="1" t="s">
        <v>272346</v>
      </c>
      <c r="H19481" s="1" t="s">
        <v>720814</v>
      </c>
      <c r="I19481" s="1" t="s">
        <v>23128</v>
      </c>
      <c r="J19481" s="1" t="s">
        <v>170000</v>
      </c>
      <c r="K19481" s="1" t="s">
        <v>480475</v>
      </c>
      <c r="L19481" s="1" t="s">
        <v>325310</v>
      </c>
      <c r="M19481" s="1" t="s">
        <v>838376</v>
      </c>
      <c r="N19481" s="1" t="s">
        <v>565526</v>
      </c>
      <c r="O19481" s="1" t="s">
        <v>560048</v>
      </c>
      <c r="P19481" s="1" t="s">
        <v>565624</v>
      </c>
      <c r="Q19481" s="1" t="s">
        <v>838377</v>
      </c>
      <c r="R19481" s="1" t="s">
        <v>121502</v>
      </c>
      <c r="S19481" s="1" t="s">
        <v>533979</v>
      </c>
      <c r="T19481" s="1" t="s">
        <v>172738</v>
      </c>
      <c r="U19481" s="1" t="s">
        <v>254153</v>
      </c>
      <c r="V19481" s="1" t="s">
        <v>838378</v>
      </c>
      <c r="W19481" s="1" t="s">
        <v>838379</v>
      </c>
      <c r="X19481" s="1" t="s">
        <v>838380</v>
      </c>
      <c r="Y19481" s="1" t="s">
        <v>838381</v>
      </c>
      <c r="Z19481" s="1" t="s">
        <v>838382</v>
      </c>
      <c r="AA19481" s="1" t="s">
        <v>838383</v>
      </c>
      <c r="AB19481" s="1" t="s">
        <v>838384</v>
      </c>
      <c r="AC19481" s="1" t="s">
        <v>838385</v>
      </c>
      <c r="AD19481" s="1" t="s">
        <v>836776</v>
      </c>
      <c r="AE19481" s="1" t="s">
        <v>838386</v>
      </c>
      <c r="AF19481" s="1" t="s">
        <v>741360</v>
      </c>
      <c r="AG19481" s="1" t="s">
        <v>838387</v>
      </c>
      <c r="AH19481" s="1" t="s">
        <v>838388</v>
      </c>
      <c r="AI19481" s="1" t="s">
        <v>838389</v>
      </c>
      <c r="AJ19481" s="1" t="s">
        <v>837239</v>
      </c>
      <c r="AK19481" s="1" t="s">
        <v>838390</v>
      </c>
      <c r="AL19481" s="1" t="s">
        <v>838391</v>
      </c>
      <c r="AM19481" s="1" t="s">
        <v>838392</v>
      </c>
      <c r="AN19481" s="1" t="s">
        <v>275934</v>
      </c>
      <c r="AO19481" s="1" t="s">
        <v>833987</v>
      </c>
      <c r="AP19481" s="1" t="s">
        <v>838393</v>
      </c>
      <c r="AQ19481" s="1" t="s">
        <v>838394</v>
      </c>
      <c r="AR19481" s="1" t="s">
        <v>631383</v>
      </c>
      <c r="AS19481" s="1" t="s">
        <v>624599</v>
      </c>
      <c r="AT19481" s="1" t="s">
        <v>542993</v>
      </c>
      <c r="AU19481" s="1" t="s">
        <v>69667</v>
      </c>
      <c r="AV19481" s="1" t="s">
        <v>237816</v>
      </c>
      <c r="AW19481" s="1" t="s">
        <v>505767</v>
      </c>
      <c r="AX19481" s="1" t="s">
        <v>357364</v>
      </c>
      <c r="AY19481" s="1" t="s">
        <v>811461</v>
      </c>
      <c r="AZ19481" s="1" t="s">
        <v>536089</v>
      </c>
      <c r="BA19481" s="1" t="s">
        <v>838395</v>
      </c>
      <c r="BB19481" s="1" t="s">
        <v>835869</v>
      </c>
      <c r="BC19481" s="1" t="s">
        <v>838396</v>
      </c>
      <c r="BD19481" s="1" t="s">
        <v>838397</v>
      </c>
      <c r="BE19481" s="1" t="s">
        <v>833245</v>
      </c>
      <c r="BF19481" s="1" t="s">
        <v>837075</v>
      </c>
      <c r="BG19481" s="1" t="s">
        <v>838398</v>
      </c>
      <c r="BH19481" s="1" t="s">
        <v>838399</v>
      </c>
      <c r="BI19481" s="1" t="s">
        <v>838400</v>
      </c>
      <c r="BJ19481" s="1" t="s">
        <v>838401</v>
      </c>
      <c r="BK19481" s="1" t="s">
        <v>838402</v>
      </c>
      <c r="BL19481" s="1" t="s">
        <v>831268</v>
      </c>
      <c r="BM19481" s="1" t="s">
        <v>838403</v>
      </c>
    </row>
    <row r="19482" spans="1:65" x14ac:dyDescent="0.3">
      <c r="A19482" s="1" t="s">
        <v>838404</v>
      </c>
      <c r="B19482" s="1" t="s">
        <v>838405</v>
      </c>
      <c r="C19482" s="1" t="s">
        <v>46109</v>
      </c>
      <c r="D19482" s="1" t="s">
        <v>838406</v>
      </c>
      <c r="E19482" s="1" t="s">
        <v>494580</v>
      </c>
      <c r="F19482" s="1" t="s">
        <v>795056</v>
      </c>
      <c r="G19482" s="1" t="s">
        <v>43904</v>
      </c>
      <c r="H19482" s="1" t="s">
        <v>232466</v>
      </c>
      <c r="I19482" s="1" t="s">
        <v>199450</v>
      </c>
      <c r="J19482" s="1" t="s">
        <v>838407</v>
      </c>
      <c r="K19482" s="1" t="s">
        <v>486533</v>
      </c>
      <c r="L19482" s="1" t="s">
        <v>244300</v>
      </c>
      <c r="M19482" s="1" t="s">
        <v>575769</v>
      </c>
      <c r="N19482" s="1" t="s">
        <v>838408</v>
      </c>
      <c r="O19482" s="1" t="s">
        <v>555571</v>
      </c>
      <c r="P19482" s="1" t="s">
        <v>838409</v>
      </c>
      <c r="Q19482" s="1" t="s">
        <v>292814</v>
      </c>
      <c r="R19482" s="1" t="s">
        <v>838410</v>
      </c>
      <c r="S19482" s="1" t="s">
        <v>488705</v>
      </c>
      <c r="T19482" s="1" t="s">
        <v>358592</v>
      </c>
      <c r="U19482" s="1" t="s">
        <v>247546</v>
      </c>
      <c r="V19482" s="1" t="s">
        <v>838411</v>
      </c>
      <c r="W19482" s="1" t="s">
        <v>838412</v>
      </c>
      <c r="X19482" s="1" t="s">
        <v>838413</v>
      </c>
      <c r="Y19482" s="1" t="s">
        <v>838414</v>
      </c>
      <c r="Z19482" s="1" t="s">
        <v>838415</v>
      </c>
      <c r="AA19482" s="1" t="s">
        <v>838416</v>
      </c>
      <c r="AB19482" s="1" t="s">
        <v>838417</v>
      </c>
      <c r="AC19482" s="1" t="s">
        <v>838418</v>
      </c>
      <c r="AD19482" s="1" t="s">
        <v>838419</v>
      </c>
      <c r="AE19482" s="1" t="s">
        <v>838420</v>
      </c>
      <c r="AF19482" s="1" t="s">
        <v>604899</v>
      </c>
      <c r="AG19482" s="1" t="s">
        <v>838421</v>
      </c>
      <c r="AH19482" s="1" t="s">
        <v>838422</v>
      </c>
      <c r="AI19482" s="1" t="s">
        <v>838423</v>
      </c>
      <c r="AJ19482" s="1" t="s">
        <v>838424</v>
      </c>
      <c r="AK19482" s="1" t="s">
        <v>838425</v>
      </c>
      <c r="AL19482" s="1" t="s">
        <v>838426</v>
      </c>
      <c r="AM19482" s="1" t="s">
        <v>838427</v>
      </c>
      <c r="AN19482" s="1" t="s">
        <v>220517</v>
      </c>
      <c r="AO19482" s="1" t="s">
        <v>838428</v>
      </c>
      <c r="AP19482" s="1" t="s">
        <v>593700</v>
      </c>
      <c r="AQ19482" s="1" t="s">
        <v>838429</v>
      </c>
      <c r="AR19482" s="1" t="s">
        <v>838430</v>
      </c>
      <c r="AS19482" s="1" t="s">
        <v>496443</v>
      </c>
      <c r="AT19482" s="1" t="s">
        <v>497509</v>
      </c>
      <c r="AU19482" s="1" t="s">
        <v>838431</v>
      </c>
      <c r="AV19482" s="1" t="s">
        <v>177539</v>
      </c>
      <c r="AW19482" s="1" t="s">
        <v>517946</v>
      </c>
      <c r="AX19482" s="1" t="s">
        <v>838432</v>
      </c>
      <c r="AY19482" s="1" t="s">
        <v>589130</v>
      </c>
      <c r="AZ19482" s="1" t="s">
        <v>482964</v>
      </c>
      <c r="BA19482" s="1" t="s">
        <v>838433</v>
      </c>
      <c r="BB19482" s="1" t="s">
        <v>838434</v>
      </c>
      <c r="BC19482" s="1" t="s">
        <v>838435</v>
      </c>
      <c r="BD19482" s="1" t="s">
        <v>838436</v>
      </c>
      <c r="BE19482" s="1" t="s">
        <v>838437</v>
      </c>
      <c r="BF19482" s="1" t="s">
        <v>838438</v>
      </c>
      <c r="BG19482" s="1" t="s">
        <v>838439</v>
      </c>
      <c r="BH19482" s="1" t="s">
        <v>838440</v>
      </c>
      <c r="BI19482" s="1" t="s">
        <v>836394</v>
      </c>
      <c r="BJ19482" s="1" t="s">
        <v>838441</v>
      </c>
      <c r="BK19482" s="1" t="s">
        <v>838442</v>
      </c>
      <c r="BL19482" s="1" t="s">
        <v>650799</v>
      </c>
      <c r="BM19482" s="1" t="s">
        <v>838443</v>
      </c>
    </row>
    <row r="19483" spans="1:65" x14ac:dyDescent="0.3">
      <c r="A19483" s="1" t="s">
        <v>838444</v>
      </c>
      <c r="B19483" s="1" t="s">
        <v>838445</v>
      </c>
      <c r="C19483" s="1" t="s">
        <v>222672</v>
      </c>
      <c r="D19483" s="1" t="s">
        <v>530949</v>
      </c>
      <c r="E19483" s="1" t="s">
        <v>831957</v>
      </c>
      <c r="F19483" s="1" t="s">
        <v>777114</v>
      </c>
      <c r="G19483" s="1" t="s">
        <v>598579</v>
      </c>
      <c r="H19483" s="1" t="s">
        <v>149628</v>
      </c>
      <c r="I19483" s="1" t="s">
        <v>838446</v>
      </c>
      <c r="J19483" s="1" t="s">
        <v>451038</v>
      </c>
      <c r="K19483" s="1" t="s">
        <v>532398</v>
      </c>
      <c r="L19483" s="1" t="s">
        <v>320137</v>
      </c>
      <c r="M19483" s="1" t="s">
        <v>575769</v>
      </c>
      <c r="N19483" s="1" t="s">
        <v>838447</v>
      </c>
      <c r="O19483" s="1" t="s">
        <v>540391</v>
      </c>
      <c r="P19483" s="1" t="s">
        <v>488393</v>
      </c>
      <c r="Q19483" s="1" t="s">
        <v>292814</v>
      </c>
      <c r="R19483" s="1" t="s">
        <v>838448</v>
      </c>
      <c r="S19483" s="1" t="s">
        <v>492596</v>
      </c>
      <c r="T19483" s="1" t="s">
        <v>257577</v>
      </c>
      <c r="U19483" s="1" t="s">
        <v>247546</v>
      </c>
      <c r="V19483" s="1" t="s">
        <v>838449</v>
      </c>
      <c r="W19483" s="1" t="s">
        <v>838450</v>
      </c>
      <c r="X19483" s="1" t="s">
        <v>838451</v>
      </c>
      <c r="Y19483" s="1" t="s">
        <v>834119</v>
      </c>
      <c r="Z19483" s="1" t="s">
        <v>818683</v>
      </c>
      <c r="AA19483" s="1" t="s">
        <v>836922</v>
      </c>
      <c r="AB19483" s="1" t="s">
        <v>838452</v>
      </c>
      <c r="AC19483" s="1" t="s">
        <v>834122</v>
      </c>
      <c r="AD19483" s="1" t="s">
        <v>838453</v>
      </c>
      <c r="AE19483" s="1" t="s">
        <v>838454</v>
      </c>
      <c r="AF19483" s="1" t="s">
        <v>604899</v>
      </c>
      <c r="AG19483" s="1" t="s">
        <v>838455</v>
      </c>
      <c r="AH19483" s="1" t="s">
        <v>838456</v>
      </c>
      <c r="AI19483" s="1" t="s">
        <v>838457</v>
      </c>
      <c r="AJ19483" s="1" t="s">
        <v>838424</v>
      </c>
      <c r="AK19483" s="1" t="s">
        <v>838458</v>
      </c>
      <c r="AL19483" s="1" t="s">
        <v>838459</v>
      </c>
      <c r="AM19483" s="1" t="s">
        <v>838460</v>
      </c>
      <c r="AN19483" s="1" t="s">
        <v>220517</v>
      </c>
      <c r="AO19483" s="1" t="s">
        <v>838461</v>
      </c>
      <c r="AP19483" s="1" t="s">
        <v>594818</v>
      </c>
      <c r="AQ19483" s="1" t="s">
        <v>838462</v>
      </c>
      <c r="AR19483" s="1" t="s">
        <v>838430</v>
      </c>
      <c r="AS19483" s="1" t="s">
        <v>588776</v>
      </c>
      <c r="AT19483" s="1" t="s">
        <v>664205</v>
      </c>
      <c r="AU19483" s="1" t="s">
        <v>838463</v>
      </c>
      <c r="AV19483" s="1" t="s">
        <v>319369</v>
      </c>
      <c r="AW19483" s="1" t="s">
        <v>507890</v>
      </c>
      <c r="AX19483" s="1" t="s">
        <v>608078</v>
      </c>
      <c r="AY19483" s="1" t="s">
        <v>602552</v>
      </c>
      <c r="AZ19483" s="1" t="s">
        <v>540237</v>
      </c>
      <c r="BA19483" s="1" t="s">
        <v>838464</v>
      </c>
      <c r="BB19483" s="1" t="s">
        <v>834400</v>
      </c>
      <c r="BC19483" s="1" t="s">
        <v>838465</v>
      </c>
      <c r="BD19483" s="1" t="s">
        <v>284684</v>
      </c>
      <c r="BE19483" s="1" t="s">
        <v>838466</v>
      </c>
      <c r="BF19483" s="1" t="s">
        <v>838467</v>
      </c>
      <c r="BG19483" s="1" t="s">
        <v>838468</v>
      </c>
      <c r="BH19483" s="1" t="s">
        <v>838469</v>
      </c>
      <c r="BI19483" s="1" t="s">
        <v>838470</v>
      </c>
      <c r="BJ19483" s="1" t="s">
        <v>476948</v>
      </c>
      <c r="BK19483" s="1" t="s">
        <v>838471</v>
      </c>
      <c r="BL19483" s="1" t="s">
        <v>838472</v>
      </c>
      <c r="BM19483" s="1" t="s">
        <v>838473</v>
      </c>
    </row>
    <row r="19484" spans="1:65" x14ac:dyDescent="0.3">
      <c r="A19484" s="1" t="s">
        <v>838474</v>
      </c>
      <c r="B19484" s="1" t="s">
        <v>838475</v>
      </c>
      <c r="C19484" s="1" t="s">
        <v>498119</v>
      </c>
      <c r="D19484" s="1" t="s">
        <v>551289</v>
      </c>
      <c r="E19484" s="1" t="s">
        <v>549333</v>
      </c>
      <c r="F19484" s="1" t="s">
        <v>838476</v>
      </c>
      <c r="G19484" s="1" t="s">
        <v>36927</v>
      </c>
      <c r="H19484" s="1" t="s">
        <v>81128</v>
      </c>
      <c r="I19484" s="1" t="s">
        <v>25999</v>
      </c>
      <c r="J19484" s="1" t="s">
        <v>838477</v>
      </c>
      <c r="K19484" s="1" t="s">
        <v>499095</v>
      </c>
      <c r="L19484" s="1" t="s">
        <v>154867</v>
      </c>
      <c r="M19484" s="1" t="s">
        <v>283633</v>
      </c>
      <c r="N19484" s="1" t="s">
        <v>838478</v>
      </c>
      <c r="O19484" s="1" t="s">
        <v>502935</v>
      </c>
      <c r="P19484" s="1" t="s">
        <v>537682</v>
      </c>
      <c r="Q19484" s="1" t="s">
        <v>838479</v>
      </c>
      <c r="R19484" s="1" t="s">
        <v>364425</v>
      </c>
      <c r="S19484" s="1" t="s">
        <v>536716</v>
      </c>
      <c r="T19484" s="1" t="s">
        <v>495262</v>
      </c>
      <c r="U19484" s="1" t="s">
        <v>172494</v>
      </c>
      <c r="V19484" s="1" t="s">
        <v>838480</v>
      </c>
      <c r="W19484" s="1" t="s">
        <v>838481</v>
      </c>
      <c r="X19484" s="1" t="s">
        <v>838482</v>
      </c>
      <c r="Y19484" s="1" t="s">
        <v>838483</v>
      </c>
      <c r="Z19484" s="1" t="s">
        <v>838165</v>
      </c>
      <c r="AA19484" s="1" t="s">
        <v>838484</v>
      </c>
      <c r="AB19484" s="1" t="s">
        <v>273887</v>
      </c>
      <c r="AC19484" s="1" t="s">
        <v>838485</v>
      </c>
      <c r="AD19484" s="1" t="s">
        <v>824792</v>
      </c>
      <c r="AE19484" s="1" t="s">
        <v>838486</v>
      </c>
      <c r="AF19484" s="1" t="s">
        <v>632817</v>
      </c>
      <c r="AG19484" s="1" t="s">
        <v>838487</v>
      </c>
      <c r="AH19484" s="1" t="s">
        <v>838488</v>
      </c>
      <c r="AI19484" s="1" t="s">
        <v>838489</v>
      </c>
      <c r="AJ19484" s="1" t="s">
        <v>838490</v>
      </c>
      <c r="AK19484" s="1" t="s">
        <v>838491</v>
      </c>
      <c r="AL19484" s="1" t="s">
        <v>838492</v>
      </c>
      <c r="AM19484" s="1" t="s">
        <v>838493</v>
      </c>
      <c r="AN19484" s="1" t="s">
        <v>252522</v>
      </c>
      <c r="AO19484" s="1" t="s">
        <v>838494</v>
      </c>
      <c r="AP19484" s="1" t="s">
        <v>590175</v>
      </c>
      <c r="AQ19484" s="1" t="s">
        <v>838495</v>
      </c>
      <c r="AR19484" s="1" t="s">
        <v>262872</v>
      </c>
      <c r="AS19484" s="1" t="s">
        <v>700547</v>
      </c>
      <c r="AT19484" s="1" t="s">
        <v>481680</v>
      </c>
      <c r="AU19484" s="1" t="s">
        <v>524905</v>
      </c>
      <c r="AV19484" s="1" t="s">
        <v>818054</v>
      </c>
      <c r="AW19484" s="1" t="s">
        <v>695216</v>
      </c>
      <c r="AX19484" s="1" t="s">
        <v>485326</v>
      </c>
      <c r="AY19484" s="1" t="s">
        <v>729162</v>
      </c>
      <c r="AZ19484" s="1" t="s">
        <v>540776</v>
      </c>
      <c r="BA19484" s="1" t="s">
        <v>838496</v>
      </c>
      <c r="BB19484" s="1" t="s">
        <v>838497</v>
      </c>
      <c r="BC19484" s="1" t="s">
        <v>838498</v>
      </c>
      <c r="BD19484" s="1" t="s">
        <v>838499</v>
      </c>
      <c r="BE19484" s="1" t="s">
        <v>838500</v>
      </c>
      <c r="BF19484" s="1" t="s">
        <v>818600</v>
      </c>
      <c r="BG19484" s="1" t="s">
        <v>837330</v>
      </c>
      <c r="BH19484" s="1" t="s">
        <v>838501</v>
      </c>
      <c r="BI19484" s="1" t="s">
        <v>838502</v>
      </c>
      <c r="BJ19484" s="1" t="s">
        <v>838503</v>
      </c>
      <c r="BK19484" s="1" t="s">
        <v>838504</v>
      </c>
      <c r="BL19484" s="1" t="s">
        <v>838505</v>
      </c>
      <c r="BM19484" s="1" t="s">
        <v>838506</v>
      </c>
    </row>
    <row r="19485" spans="1:65" x14ac:dyDescent="0.3">
      <c r="A19485" s="1" t="s">
        <v>838507</v>
      </c>
      <c r="B19485" s="1" t="s">
        <v>838508</v>
      </c>
      <c r="C19485" s="1" t="s">
        <v>838509</v>
      </c>
      <c r="D19485" s="1" t="s">
        <v>838510</v>
      </c>
      <c r="E19485" s="1" t="s">
        <v>190805</v>
      </c>
      <c r="F19485" s="1" t="s">
        <v>118302</v>
      </c>
      <c r="G19485" s="1" t="s">
        <v>22392</v>
      </c>
      <c r="H19485" s="1" t="s">
        <v>56586</v>
      </c>
      <c r="I19485" s="1" t="s">
        <v>104634</v>
      </c>
      <c r="J19485" s="1" t="s">
        <v>838511</v>
      </c>
      <c r="K19485" s="1" t="s">
        <v>582695</v>
      </c>
      <c r="L19485" s="1" t="s">
        <v>139562</v>
      </c>
      <c r="M19485" s="1" t="s">
        <v>283633</v>
      </c>
      <c r="N19485" s="1" t="s">
        <v>838512</v>
      </c>
      <c r="O19485" s="1" t="s">
        <v>547614</v>
      </c>
      <c r="P19485" s="1" t="s">
        <v>773232</v>
      </c>
      <c r="Q19485" s="1" t="s">
        <v>838479</v>
      </c>
      <c r="R19485" s="1" t="s">
        <v>448712</v>
      </c>
      <c r="S19485" s="1" t="s">
        <v>368899</v>
      </c>
      <c r="T19485" s="1" t="s">
        <v>248044</v>
      </c>
      <c r="U19485" s="1" t="s">
        <v>172494</v>
      </c>
      <c r="V19485" s="1" t="s">
        <v>838513</v>
      </c>
      <c r="W19485" s="1" t="s">
        <v>838514</v>
      </c>
      <c r="X19485" s="1" t="s">
        <v>838515</v>
      </c>
      <c r="Y19485" s="1" t="s">
        <v>838516</v>
      </c>
      <c r="Z19485" s="1" t="s">
        <v>822827</v>
      </c>
      <c r="AA19485" s="1" t="s">
        <v>838517</v>
      </c>
      <c r="AB19485" s="1" t="s">
        <v>838518</v>
      </c>
      <c r="AC19485" s="1" t="s">
        <v>838519</v>
      </c>
      <c r="AD19485" s="1" t="s">
        <v>819449</v>
      </c>
      <c r="AE19485" s="1" t="s">
        <v>821931</v>
      </c>
      <c r="AF19485" s="1" t="s">
        <v>632817</v>
      </c>
      <c r="AG19485" s="1" t="s">
        <v>838520</v>
      </c>
      <c r="AH19485" s="1" t="s">
        <v>799540</v>
      </c>
      <c r="AI19485" s="1" t="s">
        <v>838521</v>
      </c>
      <c r="AJ19485" s="1" t="s">
        <v>838490</v>
      </c>
      <c r="AK19485" s="1" t="s">
        <v>838522</v>
      </c>
      <c r="AL19485" s="1" t="s">
        <v>838523</v>
      </c>
      <c r="AM19485" s="1" t="s">
        <v>838524</v>
      </c>
      <c r="AN19485" s="1" t="s">
        <v>252522</v>
      </c>
      <c r="AO19485" s="1" t="s">
        <v>835603</v>
      </c>
      <c r="AP19485" s="1" t="s">
        <v>838525</v>
      </c>
      <c r="AQ19485" s="1" t="s">
        <v>114577</v>
      </c>
      <c r="AR19485" s="1" t="s">
        <v>262872</v>
      </c>
      <c r="AS19485" s="1" t="s">
        <v>119612</v>
      </c>
      <c r="AT19485" s="1" t="s">
        <v>538953</v>
      </c>
      <c r="AU19485" s="1" t="s">
        <v>835606</v>
      </c>
      <c r="AV19485" s="1" t="s">
        <v>838526</v>
      </c>
      <c r="AW19485" s="1" t="s">
        <v>689198</v>
      </c>
      <c r="AX19485" s="1" t="s">
        <v>838527</v>
      </c>
      <c r="AY19485" s="1" t="s">
        <v>838528</v>
      </c>
      <c r="AZ19485" s="1" t="s">
        <v>384606</v>
      </c>
      <c r="BA19485" s="1" t="s">
        <v>838529</v>
      </c>
      <c r="BB19485" s="1" t="s">
        <v>838530</v>
      </c>
      <c r="BC19485" s="1" t="s">
        <v>760916</v>
      </c>
      <c r="BD19485" s="1" t="s">
        <v>838531</v>
      </c>
      <c r="BE19485" s="1" t="s">
        <v>838532</v>
      </c>
      <c r="BF19485" s="1" t="s">
        <v>838533</v>
      </c>
      <c r="BG19485" s="1" t="s">
        <v>838534</v>
      </c>
      <c r="BH19485" s="1" t="s">
        <v>838535</v>
      </c>
      <c r="BI19485" s="1" t="s">
        <v>838536</v>
      </c>
      <c r="BJ19485" s="1" t="s">
        <v>838537</v>
      </c>
      <c r="BK19485" s="1" t="s">
        <v>838538</v>
      </c>
      <c r="BL19485" s="1" t="s">
        <v>838539</v>
      </c>
      <c r="BM19485" s="1" t="s">
        <v>838540</v>
      </c>
    </row>
    <row r="19486" spans="1:65" x14ac:dyDescent="0.3">
      <c r="A19486" s="1" t="s">
        <v>838541</v>
      </c>
      <c r="B19486" s="1" t="s">
        <v>838542</v>
      </c>
      <c r="C19486" s="1" t="s">
        <v>838543</v>
      </c>
      <c r="D19486" s="1" t="s">
        <v>838544</v>
      </c>
      <c r="E19486" s="1" t="s">
        <v>634139</v>
      </c>
      <c r="F19486" s="1" t="s">
        <v>838545</v>
      </c>
      <c r="G19486" s="1" t="s">
        <v>185822</v>
      </c>
      <c r="H19486" s="1" t="s">
        <v>237393</v>
      </c>
      <c r="I19486" s="1" t="s">
        <v>838546</v>
      </c>
      <c r="J19486" s="1" t="s">
        <v>353138</v>
      </c>
      <c r="K19486" s="1" t="s">
        <v>503806</v>
      </c>
      <c r="L19486" s="1" t="s">
        <v>121020</v>
      </c>
      <c r="M19486" s="1" t="s">
        <v>317295</v>
      </c>
      <c r="N19486" s="1" t="s">
        <v>600401</v>
      </c>
      <c r="O19486" s="1" t="s">
        <v>493249</v>
      </c>
      <c r="P19486" s="1" t="s">
        <v>552732</v>
      </c>
      <c r="Q19486" s="1" t="s">
        <v>453105</v>
      </c>
      <c r="R19486" s="1" t="s">
        <v>365771</v>
      </c>
      <c r="S19486" s="1" t="s">
        <v>50564</v>
      </c>
      <c r="T19486" s="1" t="s">
        <v>369265</v>
      </c>
      <c r="U19486" s="1" t="s">
        <v>342521</v>
      </c>
      <c r="V19486" s="1" t="s">
        <v>838547</v>
      </c>
      <c r="W19486" s="1" t="s">
        <v>838548</v>
      </c>
      <c r="X19486" s="1" t="s">
        <v>838549</v>
      </c>
      <c r="Y19486" s="1" t="s">
        <v>838550</v>
      </c>
      <c r="Z19486" s="1" t="s">
        <v>838551</v>
      </c>
      <c r="AA19486" s="1" t="s">
        <v>838552</v>
      </c>
      <c r="AB19486" s="1" t="s">
        <v>838553</v>
      </c>
      <c r="AC19486" s="1" t="s">
        <v>838554</v>
      </c>
      <c r="AD19486" s="1" t="s">
        <v>826326</v>
      </c>
      <c r="AE19486" s="1" t="s">
        <v>824487</v>
      </c>
      <c r="AF19486" s="1" t="s">
        <v>469374</v>
      </c>
      <c r="AG19486" s="1" t="s">
        <v>838555</v>
      </c>
      <c r="AH19486" s="1" t="s">
        <v>838556</v>
      </c>
      <c r="AI19486" s="1" t="s">
        <v>838557</v>
      </c>
      <c r="AJ19486" s="1" t="s">
        <v>469020</v>
      </c>
      <c r="AK19486" s="1" t="s">
        <v>838558</v>
      </c>
      <c r="AL19486" s="1" t="s">
        <v>838559</v>
      </c>
      <c r="AM19486" s="1" t="s">
        <v>838560</v>
      </c>
      <c r="AN19486" s="1" t="s">
        <v>838561</v>
      </c>
      <c r="AO19486" s="1" t="s">
        <v>832243</v>
      </c>
      <c r="AP19486" s="1" t="s">
        <v>588209</v>
      </c>
      <c r="AQ19486" s="1" t="s">
        <v>836491</v>
      </c>
      <c r="AR19486" s="1" t="s">
        <v>828883</v>
      </c>
      <c r="AS19486" s="1" t="s">
        <v>538167</v>
      </c>
      <c r="AT19486" s="1" t="s">
        <v>480362</v>
      </c>
      <c r="AU19486" s="1" t="s">
        <v>838562</v>
      </c>
      <c r="AV19486" s="1" t="s">
        <v>657476</v>
      </c>
      <c r="AW19486" s="1" t="s">
        <v>481087</v>
      </c>
      <c r="AX19486" s="1" t="s">
        <v>838563</v>
      </c>
      <c r="AY19486" s="1" t="s">
        <v>838564</v>
      </c>
      <c r="AZ19486" s="1" t="s">
        <v>471732</v>
      </c>
      <c r="BA19486" s="1" t="s">
        <v>120962</v>
      </c>
      <c r="BB19486" s="1" t="s">
        <v>838565</v>
      </c>
      <c r="BC19486" s="1" t="s">
        <v>838566</v>
      </c>
      <c r="BD19486" s="1" t="s">
        <v>838567</v>
      </c>
      <c r="BE19486" s="1" t="s">
        <v>838568</v>
      </c>
      <c r="BF19486" s="1" t="s">
        <v>838569</v>
      </c>
      <c r="BG19486" s="1" t="s">
        <v>838570</v>
      </c>
      <c r="BH19486" s="1" t="s">
        <v>838571</v>
      </c>
      <c r="BI19486" s="1" t="s">
        <v>838572</v>
      </c>
      <c r="BJ19486" s="1" t="s">
        <v>670020</v>
      </c>
      <c r="BK19486" s="1" t="s">
        <v>838573</v>
      </c>
      <c r="BL19486" s="1" t="s">
        <v>838574</v>
      </c>
      <c r="BM19486" s="1" t="s">
        <v>838575</v>
      </c>
    </row>
    <row r="19487" spans="1:65" x14ac:dyDescent="0.3">
      <c r="A19487" s="1" t="s">
        <v>838576</v>
      </c>
      <c r="B19487" s="1" t="s">
        <v>838577</v>
      </c>
      <c r="C19487" s="1" t="s">
        <v>329823</v>
      </c>
      <c r="D19487" s="1" t="s">
        <v>838578</v>
      </c>
      <c r="E19487" s="1" t="s">
        <v>838579</v>
      </c>
      <c r="F19487" s="1" t="s">
        <v>796323</v>
      </c>
      <c r="G19487" s="1" t="s">
        <v>497108</v>
      </c>
      <c r="H19487" s="1" t="s">
        <v>739279</v>
      </c>
      <c r="I19487" s="1" t="s">
        <v>838580</v>
      </c>
      <c r="J19487" s="1" t="s">
        <v>438150</v>
      </c>
      <c r="K19487" s="1" t="s">
        <v>501840</v>
      </c>
      <c r="L19487" s="1" t="s">
        <v>43183</v>
      </c>
      <c r="M19487" s="1" t="s">
        <v>317295</v>
      </c>
      <c r="N19487" s="1" t="s">
        <v>838581</v>
      </c>
      <c r="O19487" s="1" t="s">
        <v>491268</v>
      </c>
      <c r="P19487" s="1" t="s">
        <v>838582</v>
      </c>
      <c r="Q19487" s="1" t="s">
        <v>453105</v>
      </c>
      <c r="R19487" s="1" t="s">
        <v>816586</v>
      </c>
      <c r="S19487" s="1" t="s">
        <v>560241</v>
      </c>
      <c r="T19487" s="1" t="s">
        <v>556073</v>
      </c>
      <c r="U19487" s="1" t="s">
        <v>342521</v>
      </c>
      <c r="V19487" s="1" t="s">
        <v>838583</v>
      </c>
      <c r="W19487" s="1" t="s">
        <v>838584</v>
      </c>
      <c r="X19487" s="1" t="s">
        <v>838585</v>
      </c>
      <c r="Y19487" s="1" t="s">
        <v>838586</v>
      </c>
      <c r="Z19487" s="1" t="s">
        <v>835663</v>
      </c>
      <c r="AA19487" s="1" t="s">
        <v>838587</v>
      </c>
      <c r="AB19487" s="1" t="s">
        <v>838588</v>
      </c>
      <c r="AC19487" s="1" t="s">
        <v>838589</v>
      </c>
      <c r="AD19487" s="1" t="s">
        <v>827373</v>
      </c>
      <c r="AE19487" s="1" t="s">
        <v>838590</v>
      </c>
      <c r="AF19487" s="1" t="s">
        <v>469374</v>
      </c>
      <c r="AG19487" s="1" t="s">
        <v>838591</v>
      </c>
      <c r="AH19487" s="1" t="s">
        <v>838592</v>
      </c>
      <c r="AI19487" s="1" t="s">
        <v>838593</v>
      </c>
      <c r="AJ19487" s="1" t="s">
        <v>469020</v>
      </c>
      <c r="AK19487" s="1" t="s">
        <v>838594</v>
      </c>
      <c r="AL19487" s="1" t="s">
        <v>720120</v>
      </c>
      <c r="AM19487" s="1" t="s">
        <v>838595</v>
      </c>
      <c r="AN19487" s="1" t="s">
        <v>838561</v>
      </c>
      <c r="AO19487" s="1" t="s">
        <v>838596</v>
      </c>
      <c r="AP19487" s="1" t="s">
        <v>834130</v>
      </c>
      <c r="AQ19487" s="1" t="s">
        <v>838597</v>
      </c>
      <c r="AR19487" s="1" t="s">
        <v>828883</v>
      </c>
      <c r="AS19487" s="1" t="s">
        <v>60039</v>
      </c>
      <c r="AT19487" s="1" t="s">
        <v>173319</v>
      </c>
      <c r="AU19487" s="1" t="s">
        <v>575002</v>
      </c>
      <c r="AV19487" s="1" t="s">
        <v>110033</v>
      </c>
      <c r="AW19487" s="1" t="s">
        <v>516486</v>
      </c>
      <c r="AX19487" s="1" t="s">
        <v>284170</v>
      </c>
      <c r="AY19487" s="1" t="s">
        <v>591948</v>
      </c>
      <c r="AZ19487" s="1" t="s">
        <v>668404</v>
      </c>
      <c r="BA19487" s="1" t="s">
        <v>838598</v>
      </c>
      <c r="BB19487" s="1" t="s">
        <v>838599</v>
      </c>
      <c r="BC19487" s="1" t="s">
        <v>836255</v>
      </c>
      <c r="BD19487" s="1" t="s">
        <v>838600</v>
      </c>
      <c r="BE19487" s="1" t="s">
        <v>838601</v>
      </c>
      <c r="BF19487" s="1" t="s">
        <v>838602</v>
      </c>
      <c r="BG19487" s="1" t="s">
        <v>838603</v>
      </c>
      <c r="BH19487" s="1" t="s">
        <v>838604</v>
      </c>
      <c r="BI19487" s="1" t="s">
        <v>838605</v>
      </c>
      <c r="BJ19487" s="1" t="s">
        <v>823304</v>
      </c>
      <c r="BK19487" s="1" t="s">
        <v>838606</v>
      </c>
      <c r="BL19487" s="1" t="s">
        <v>838607</v>
      </c>
      <c r="BM19487" s="1" t="s">
        <v>838608</v>
      </c>
    </row>
    <row r="19488" spans="1:65" x14ac:dyDescent="0.3">
      <c r="A19488" s="1" t="s">
        <v>838609</v>
      </c>
      <c r="B19488" s="1" t="s">
        <v>838610</v>
      </c>
      <c r="C19488" s="1" t="s">
        <v>437668</v>
      </c>
      <c r="D19488" s="1" t="s">
        <v>838611</v>
      </c>
      <c r="E19488" s="1" t="s">
        <v>744564</v>
      </c>
      <c r="F19488" s="1" t="s">
        <v>519999</v>
      </c>
      <c r="G19488" s="1" t="s">
        <v>744484</v>
      </c>
      <c r="H19488" s="1" t="s">
        <v>181466</v>
      </c>
      <c r="I19488" s="1" t="s">
        <v>280115</v>
      </c>
      <c r="J19488" s="1" t="s">
        <v>197112</v>
      </c>
      <c r="K19488" s="1" t="s">
        <v>754270</v>
      </c>
      <c r="L19488" s="1" t="s">
        <v>378047</v>
      </c>
      <c r="M19488" s="1" t="s">
        <v>81148</v>
      </c>
      <c r="N19488" s="1" t="s">
        <v>528397</v>
      </c>
      <c r="O19488" s="1" t="s">
        <v>513054</v>
      </c>
      <c r="P19488" s="1" t="s">
        <v>490714</v>
      </c>
      <c r="Q19488" s="1" t="s">
        <v>838612</v>
      </c>
      <c r="R19488" s="1" t="s">
        <v>838613</v>
      </c>
      <c r="S19488" s="1" t="s">
        <v>508786</v>
      </c>
      <c r="T19488" s="1" t="s">
        <v>838614</v>
      </c>
      <c r="U19488" s="1" t="s">
        <v>290553</v>
      </c>
      <c r="V19488" s="1" t="s">
        <v>838615</v>
      </c>
      <c r="W19488" s="1" t="s">
        <v>838616</v>
      </c>
      <c r="X19488" s="1" t="s">
        <v>838617</v>
      </c>
      <c r="Y19488" s="1" t="s">
        <v>838618</v>
      </c>
      <c r="Z19488" s="1" t="s">
        <v>758252</v>
      </c>
      <c r="AA19488" s="1" t="s">
        <v>838619</v>
      </c>
      <c r="AB19488" s="1" t="s">
        <v>838620</v>
      </c>
      <c r="AC19488" s="1" t="s">
        <v>838621</v>
      </c>
      <c r="AD19488" s="1" t="s">
        <v>758255</v>
      </c>
      <c r="AE19488" s="1" t="s">
        <v>838622</v>
      </c>
      <c r="AF19488" s="1" t="s">
        <v>460502</v>
      </c>
      <c r="AG19488" s="1" t="s">
        <v>838623</v>
      </c>
      <c r="AH19488" s="1" t="s">
        <v>838624</v>
      </c>
      <c r="AI19488" s="1" t="s">
        <v>838625</v>
      </c>
      <c r="AJ19488" s="1" t="s">
        <v>838626</v>
      </c>
      <c r="AK19488" s="1" t="s">
        <v>838627</v>
      </c>
      <c r="AL19488" s="1" t="s">
        <v>838628</v>
      </c>
      <c r="AM19488" s="1" t="s">
        <v>838629</v>
      </c>
      <c r="AN19488" s="1" t="s">
        <v>838630</v>
      </c>
      <c r="AO19488" s="1" t="s">
        <v>838631</v>
      </c>
      <c r="AP19488" s="1" t="s">
        <v>838632</v>
      </c>
      <c r="AQ19488" s="1" t="s">
        <v>838633</v>
      </c>
      <c r="AR19488" s="1" t="s">
        <v>403527</v>
      </c>
      <c r="AS19488" s="1" t="s">
        <v>205189</v>
      </c>
      <c r="AT19488" s="1" t="s">
        <v>838634</v>
      </c>
      <c r="AU19488" s="1" t="s">
        <v>812293</v>
      </c>
      <c r="AV19488" s="1" t="s">
        <v>359835</v>
      </c>
      <c r="AW19488" s="1" t="s">
        <v>477716</v>
      </c>
      <c r="AX19488" s="1" t="s">
        <v>838635</v>
      </c>
      <c r="AY19488" s="1" t="s">
        <v>838636</v>
      </c>
      <c r="AZ19488" s="1" t="s">
        <v>512885</v>
      </c>
      <c r="BA19488" s="1" t="s">
        <v>782400</v>
      </c>
      <c r="BB19488" s="1" t="s">
        <v>838637</v>
      </c>
      <c r="BC19488" s="1" t="s">
        <v>763983</v>
      </c>
      <c r="BD19488" s="1" t="s">
        <v>670385</v>
      </c>
      <c r="BE19488" s="1" t="s">
        <v>838638</v>
      </c>
      <c r="BF19488" s="1" t="s">
        <v>826103</v>
      </c>
      <c r="BG19488" s="1" t="s">
        <v>838639</v>
      </c>
      <c r="BH19488" s="1" t="s">
        <v>838640</v>
      </c>
      <c r="BI19488" s="1" t="s">
        <v>838641</v>
      </c>
      <c r="BJ19488" s="1" t="s">
        <v>838642</v>
      </c>
      <c r="BK19488" s="1" t="s">
        <v>836798</v>
      </c>
      <c r="BL19488" s="1" t="s">
        <v>833885</v>
      </c>
      <c r="BM19488" s="1" t="s">
        <v>838643</v>
      </c>
    </row>
    <row r="19489" spans="1:65" x14ac:dyDescent="0.3">
      <c r="A19489" s="1" t="s">
        <v>838644</v>
      </c>
      <c r="B19489" s="1" t="s">
        <v>838645</v>
      </c>
      <c r="C19489" s="1" t="s">
        <v>838646</v>
      </c>
      <c r="D19489" s="1" t="s">
        <v>838647</v>
      </c>
      <c r="E19489" s="1" t="s">
        <v>838648</v>
      </c>
      <c r="F19489" s="1" t="s">
        <v>673945</v>
      </c>
      <c r="G19489" s="1" t="s">
        <v>41657</v>
      </c>
      <c r="H19489" s="1" t="s">
        <v>186485</v>
      </c>
      <c r="I19489" s="1" t="s">
        <v>677984</v>
      </c>
      <c r="J19489" s="1" t="s">
        <v>838649</v>
      </c>
      <c r="K19489" s="1" t="s">
        <v>482710</v>
      </c>
      <c r="L19489" s="1" t="s">
        <v>92063</v>
      </c>
      <c r="M19489" s="1" t="s">
        <v>81148</v>
      </c>
      <c r="N19489" s="1" t="s">
        <v>664427</v>
      </c>
      <c r="O19489" s="1" t="s">
        <v>360427</v>
      </c>
      <c r="P19489" s="1" t="s">
        <v>838650</v>
      </c>
      <c r="Q19489" s="1" t="s">
        <v>838612</v>
      </c>
      <c r="R19489" s="1" t="s">
        <v>404242</v>
      </c>
      <c r="S19489" s="1" t="s">
        <v>348842</v>
      </c>
      <c r="T19489" s="1" t="s">
        <v>838651</v>
      </c>
      <c r="U19489" s="1" t="s">
        <v>290553</v>
      </c>
      <c r="V19489" s="1" t="s">
        <v>838652</v>
      </c>
      <c r="W19489" s="1" t="s">
        <v>838653</v>
      </c>
      <c r="X19489" s="1" t="s">
        <v>838654</v>
      </c>
      <c r="Y19489" s="1" t="s">
        <v>838655</v>
      </c>
      <c r="Z19489" s="1" t="s">
        <v>838656</v>
      </c>
      <c r="AA19489" s="1" t="s">
        <v>838657</v>
      </c>
      <c r="AB19489" s="1" t="s">
        <v>838658</v>
      </c>
      <c r="AC19489" s="1" t="s">
        <v>838659</v>
      </c>
      <c r="AD19489" s="1" t="s">
        <v>838660</v>
      </c>
      <c r="AE19489" s="1" t="s">
        <v>838661</v>
      </c>
      <c r="AF19489" s="1" t="s">
        <v>460502</v>
      </c>
      <c r="AG19489" s="1" t="s">
        <v>838662</v>
      </c>
      <c r="AH19489" s="1" t="s">
        <v>838663</v>
      </c>
      <c r="AI19489" s="1" t="s">
        <v>838664</v>
      </c>
      <c r="AJ19489" s="1" t="s">
        <v>838626</v>
      </c>
      <c r="AK19489" s="1" t="s">
        <v>838665</v>
      </c>
      <c r="AL19489" s="1" t="s">
        <v>838666</v>
      </c>
      <c r="AM19489" s="1" t="s">
        <v>764617</v>
      </c>
      <c r="AN19489" s="1" t="s">
        <v>838630</v>
      </c>
      <c r="AO19489" s="1" t="s">
        <v>838667</v>
      </c>
      <c r="AP19489" s="1" t="s">
        <v>585317</v>
      </c>
      <c r="AQ19489" s="1" t="s">
        <v>838668</v>
      </c>
      <c r="AR19489" s="1" t="s">
        <v>403527</v>
      </c>
      <c r="AS19489" s="1" t="s">
        <v>286170</v>
      </c>
      <c r="AT19489" s="1" t="s">
        <v>483052</v>
      </c>
      <c r="AU19489" s="1" t="s">
        <v>362713</v>
      </c>
      <c r="AV19489" s="1" t="s">
        <v>728925</v>
      </c>
      <c r="AW19489" s="1" t="s">
        <v>485663</v>
      </c>
      <c r="AX19489" s="1" t="s">
        <v>556893</v>
      </c>
      <c r="AY19489" s="1" t="s">
        <v>834954</v>
      </c>
      <c r="AZ19489" s="1" t="s">
        <v>838669</v>
      </c>
      <c r="BA19489" s="1" t="s">
        <v>800457</v>
      </c>
      <c r="BB19489" s="1" t="s">
        <v>838670</v>
      </c>
      <c r="BC19489" s="1" t="s">
        <v>838671</v>
      </c>
      <c r="BD19489" s="1" t="s">
        <v>838672</v>
      </c>
      <c r="BE19489" s="1" t="s">
        <v>838673</v>
      </c>
      <c r="BF19489" s="1" t="s">
        <v>825150</v>
      </c>
      <c r="BG19489" s="1" t="s">
        <v>838674</v>
      </c>
      <c r="BH19489" s="1" t="s">
        <v>838675</v>
      </c>
      <c r="BI19489" s="1" t="s">
        <v>838676</v>
      </c>
      <c r="BJ19489" s="1" t="s">
        <v>838677</v>
      </c>
      <c r="BK19489" s="1" t="s">
        <v>832687</v>
      </c>
      <c r="BL19489" s="1" t="s">
        <v>838678</v>
      </c>
      <c r="BM19489" s="1" t="s">
        <v>838679</v>
      </c>
    </row>
    <row r="19490" spans="1:65" x14ac:dyDescent="0.3">
      <c r="A19490" s="1" t="s">
        <v>838680</v>
      </c>
      <c r="B19490" s="1" t="s">
        <v>838681</v>
      </c>
      <c r="C19490" s="1" t="s">
        <v>838682</v>
      </c>
      <c r="D19490" s="1" t="s">
        <v>838683</v>
      </c>
      <c r="E19490" s="1" t="s">
        <v>838684</v>
      </c>
      <c r="F19490" s="1" t="s">
        <v>602284</v>
      </c>
      <c r="G19490" s="1" t="s">
        <v>43733</v>
      </c>
      <c r="H19490" s="1" t="s">
        <v>196676</v>
      </c>
      <c r="I19490" s="1" t="s">
        <v>380230</v>
      </c>
      <c r="J19490" s="1" t="s">
        <v>293014</v>
      </c>
      <c r="K19490" s="1" t="s">
        <v>489776</v>
      </c>
      <c r="L19490" s="1" t="s">
        <v>361475</v>
      </c>
      <c r="M19490" s="1" t="s">
        <v>838685</v>
      </c>
      <c r="N19490" s="1" t="s">
        <v>129973</v>
      </c>
      <c r="O19490" s="1" t="s">
        <v>558976</v>
      </c>
      <c r="P19490" s="1" t="s">
        <v>838686</v>
      </c>
      <c r="Q19490" s="1" t="s">
        <v>265451</v>
      </c>
      <c r="R19490" s="1" t="s">
        <v>361085</v>
      </c>
      <c r="S19490" s="1" t="s">
        <v>444636</v>
      </c>
      <c r="T19490" s="1" t="s">
        <v>802300</v>
      </c>
      <c r="U19490" s="1" t="s">
        <v>838687</v>
      </c>
      <c r="V19490" s="1" t="s">
        <v>838688</v>
      </c>
      <c r="W19490" s="1" t="s">
        <v>838689</v>
      </c>
      <c r="X19490" s="1" t="s">
        <v>838690</v>
      </c>
      <c r="Y19490" s="1" t="s">
        <v>838691</v>
      </c>
      <c r="Z19490" s="1" t="s">
        <v>837890</v>
      </c>
      <c r="AA19490" s="1" t="s">
        <v>838692</v>
      </c>
      <c r="AB19490" s="1" t="s">
        <v>838693</v>
      </c>
      <c r="AC19490" s="1" t="s">
        <v>838694</v>
      </c>
      <c r="AD19490" s="1" t="s">
        <v>838695</v>
      </c>
      <c r="AE19490" s="1" t="s">
        <v>838696</v>
      </c>
      <c r="AF19490" s="1" t="s">
        <v>838697</v>
      </c>
      <c r="AG19490" s="1" t="s">
        <v>838698</v>
      </c>
      <c r="AH19490" s="1" t="s">
        <v>838699</v>
      </c>
      <c r="AI19490" s="1" t="s">
        <v>838700</v>
      </c>
      <c r="AJ19490" s="1" t="s">
        <v>504368</v>
      </c>
      <c r="AK19490" s="1" t="s">
        <v>835195</v>
      </c>
      <c r="AL19490" s="1" t="s">
        <v>838701</v>
      </c>
      <c r="AM19490" s="1" t="s">
        <v>838702</v>
      </c>
      <c r="AN19490" s="1" t="s">
        <v>248538</v>
      </c>
      <c r="AO19490" s="1" t="s">
        <v>838703</v>
      </c>
      <c r="AP19490" s="1" t="s">
        <v>584085</v>
      </c>
      <c r="AQ19490" s="1" t="s">
        <v>838704</v>
      </c>
      <c r="AR19490" s="1" t="s">
        <v>351966</v>
      </c>
      <c r="AS19490" s="1" t="s">
        <v>816435</v>
      </c>
      <c r="AT19490" s="1" t="s">
        <v>500998</v>
      </c>
      <c r="AU19490" s="1" t="s">
        <v>536712</v>
      </c>
      <c r="AV19490" s="1" t="s">
        <v>506211</v>
      </c>
      <c r="AW19490" s="1" t="s">
        <v>525301</v>
      </c>
      <c r="AX19490" s="1" t="s">
        <v>554367</v>
      </c>
      <c r="AY19490" s="1" t="s">
        <v>838705</v>
      </c>
      <c r="AZ19490" s="1" t="s">
        <v>660673</v>
      </c>
      <c r="BA19490" s="1" t="s">
        <v>838706</v>
      </c>
      <c r="BB19490" s="1" t="s">
        <v>838707</v>
      </c>
      <c r="BC19490" s="1" t="s">
        <v>607628</v>
      </c>
      <c r="BD19490" s="1" t="s">
        <v>838708</v>
      </c>
      <c r="BE19490" s="1" t="s">
        <v>838709</v>
      </c>
      <c r="BF19490" s="1" t="s">
        <v>838710</v>
      </c>
      <c r="BG19490" s="1" t="s">
        <v>838711</v>
      </c>
      <c r="BH19490" s="1" t="s">
        <v>838712</v>
      </c>
      <c r="BI19490" s="1" t="s">
        <v>838713</v>
      </c>
      <c r="BJ19490" s="1" t="s">
        <v>488773</v>
      </c>
      <c r="BK19490" s="1" t="s">
        <v>838714</v>
      </c>
      <c r="BL19490" s="1" t="s">
        <v>838715</v>
      </c>
      <c r="BM19490" s="1" t="s">
        <v>838716</v>
      </c>
    </row>
    <row r="19491" spans="1:65" x14ac:dyDescent="0.3">
      <c r="A19491" s="1" t="s">
        <v>838717</v>
      </c>
      <c r="B19491" s="1" t="s">
        <v>838718</v>
      </c>
      <c r="C19491" s="1" t="s">
        <v>384748</v>
      </c>
      <c r="D19491" s="1" t="s">
        <v>798440</v>
      </c>
      <c r="E19491" s="1" t="s">
        <v>825313</v>
      </c>
      <c r="F19491" s="1" t="s">
        <v>838719</v>
      </c>
      <c r="G19491" s="1" t="s">
        <v>484205</v>
      </c>
      <c r="H19491" s="1" t="s">
        <v>91741</v>
      </c>
      <c r="I19491" s="1" t="s">
        <v>293795</v>
      </c>
      <c r="J19491" s="1" t="s">
        <v>151604</v>
      </c>
      <c r="K19491" s="1" t="s">
        <v>600104</v>
      </c>
      <c r="L19491" s="1" t="s">
        <v>109893</v>
      </c>
      <c r="M19491" s="1" t="s">
        <v>838685</v>
      </c>
      <c r="N19491" s="1" t="s">
        <v>781867</v>
      </c>
      <c r="O19491" s="1" t="s">
        <v>533895</v>
      </c>
      <c r="P19491" s="1" t="s">
        <v>565528</v>
      </c>
      <c r="Q19491" s="1" t="s">
        <v>265451</v>
      </c>
      <c r="R19491" s="1" t="s">
        <v>838720</v>
      </c>
      <c r="S19491" s="1" t="s">
        <v>477962</v>
      </c>
      <c r="T19491" s="1" t="s">
        <v>214150</v>
      </c>
      <c r="U19491" s="1" t="s">
        <v>838687</v>
      </c>
      <c r="V19491" s="1" t="s">
        <v>838721</v>
      </c>
      <c r="W19491" s="1" t="s">
        <v>838722</v>
      </c>
      <c r="X19491" s="1" t="s">
        <v>838723</v>
      </c>
      <c r="Y19491" s="1" t="s">
        <v>838724</v>
      </c>
      <c r="Z19491" s="1" t="s">
        <v>836311</v>
      </c>
      <c r="AA19491" s="1" t="s">
        <v>838725</v>
      </c>
      <c r="AB19491" s="1" t="s">
        <v>728329</v>
      </c>
      <c r="AC19491" s="1" t="s">
        <v>838726</v>
      </c>
      <c r="AD19491" s="1" t="s">
        <v>827978</v>
      </c>
      <c r="AE19491" s="1" t="s">
        <v>838727</v>
      </c>
      <c r="AF19491" s="1" t="s">
        <v>838697</v>
      </c>
      <c r="AG19491" s="1" t="s">
        <v>838728</v>
      </c>
      <c r="AH19491" s="1" t="s">
        <v>838729</v>
      </c>
      <c r="AI19491" s="1" t="s">
        <v>838730</v>
      </c>
      <c r="AJ19491" s="1" t="s">
        <v>504368</v>
      </c>
      <c r="AK19491" s="1" t="s">
        <v>838731</v>
      </c>
      <c r="AL19491" s="1" t="s">
        <v>838732</v>
      </c>
      <c r="AM19491" s="1" t="s">
        <v>838733</v>
      </c>
      <c r="AN19491" s="1" t="s">
        <v>248538</v>
      </c>
      <c r="AO19491" s="1" t="s">
        <v>838734</v>
      </c>
      <c r="AP19491" s="1" t="s">
        <v>838735</v>
      </c>
      <c r="AQ19491" s="1" t="s">
        <v>838736</v>
      </c>
      <c r="AR19491" s="1" t="s">
        <v>351966</v>
      </c>
      <c r="AS19491" s="1" t="s">
        <v>292185</v>
      </c>
      <c r="AT19491" s="1" t="s">
        <v>586298</v>
      </c>
      <c r="AU19491" s="1" t="s">
        <v>596824</v>
      </c>
      <c r="AV19491" s="1" t="s">
        <v>633328</v>
      </c>
      <c r="AW19491" s="1" t="s">
        <v>491315</v>
      </c>
      <c r="AX19491" s="1" t="s">
        <v>486114</v>
      </c>
      <c r="AY19491" s="1" t="s">
        <v>722475</v>
      </c>
      <c r="AZ19491" s="1" t="s">
        <v>59425</v>
      </c>
      <c r="BA19491" s="1" t="s">
        <v>838737</v>
      </c>
      <c r="BB19491" s="1" t="s">
        <v>838738</v>
      </c>
      <c r="BC19491" s="1" t="s">
        <v>838739</v>
      </c>
      <c r="BD19491" s="1" t="s">
        <v>838740</v>
      </c>
      <c r="BE19491" s="1" t="s">
        <v>838741</v>
      </c>
      <c r="BF19491" s="1" t="s">
        <v>622211</v>
      </c>
      <c r="BG19491" s="1" t="s">
        <v>838742</v>
      </c>
      <c r="BH19491" s="1" t="s">
        <v>838185</v>
      </c>
      <c r="BI19491" s="1" t="s">
        <v>838743</v>
      </c>
      <c r="BJ19491" s="1" t="s">
        <v>799911</v>
      </c>
      <c r="BK19491" s="1" t="s">
        <v>838744</v>
      </c>
      <c r="BL19491" s="1" t="s">
        <v>838745</v>
      </c>
      <c r="BM19491" s="1" t="s">
        <v>838746</v>
      </c>
    </row>
    <row r="19492" spans="1:65" x14ac:dyDescent="0.3">
      <c r="A19492" s="1" t="s">
        <v>838747</v>
      </c>
      <c r="B19492" s="1" t="s">
        <v>838748</v>
      </c>
      <c r="C19492" s="1" t="s">
        <v>127628</v>
      </c>
      <c r="D19492" s="1" t="s">
        <v>838749</v>
      </c>
      <c r="E19492" s="1" t="s">
        <v>838750</v>
      </c>
      <c r="F19492" s="1" t="s">
        <v>838751</v>
      </c>
      <c r="G19492" s="1" t="s">
        <v>618161</v>
      </c>
      <c r="H19492" s="1" t="s">
        <v>176733</v>
      </c>
      <c r="I19492" s="1" t="s">
        <v>279167</v>
      </c>
      <c r="J19492" s="1" t="s">
        <v>92274</v>
      </c>
      <c r="K19492" s="1" t="s">
        <v>525370</v>
      </c>
      <c r="L19492" s="1" t="s">
        <v>168639</v>
      </c>
      <c r="M19492" s="1" t="s">
        <v>838752</v>
      </c>
      <c r="N19492" s="1" t="s">
        <v>838581</v>
      </c>
      <c r="O19492" s="1" t="s">
        <v>648756</v>
      </c>
      <c r="P19492" s="1" t="s">
        <v>838753</v>
      </c>
      <c r="Q19492" s="1" t="s">
        <v>527471</v>
      </c>
      <c r="R19492" s="1" t="s">
        <v>600778</v>
      </c>
      <c r="S19492" s="1" t="s">
        <v>497181</v>
      </c>
      <c r="T19492" s="1" t="s">
        <v>723423</v>
      </c>
      <c r="U19492" s="1" t="s">
        <v>173974</v>
      </c>
      <c r="V19492" s="1" t="s">
        <v>838754</v>
      </c>
      <c r="W19492" s="1" t="s">
        <v>435145</v>
      </c>
      <c r="X19492" s="1" t="s">
        <v>838755</v>
      </c>
      <c r="Y19492" s="1" t="s">
        <v>838756</v>
      </c>
      <c r="Z19492" s="1" t="s">
        <v>804937</v>
      </c>
      <c r="AA19492" s="1" t="s">
        <v>838757</v>
      </c>
      <c r="AB19492" s="1" t="s">
        <v>838758</v>
      </c>
      <c r="AC19492" s="1" t="s">
        <v>838759</v>
      </c>
      <c r="AD19492" s="1" t="s">
        <v>838760</v>
      </c>
      <c r="AE19492" s="1" t="s">
        <v>838761</v>
      </c>
      <c r="AF19492" s="1" t="s">
        <v>838762</v>
      </c>
      <c r="AG19492" s="1" t="s">
        <v>838763</v>
      </c>
      <c r="AH19492" s="1" t="s">
        <v>838764</v>
      </c>
      <c r="AI19492" s="1" t="s">
        <v>295992</v>
      </c>
      <c r="AJ19492" s="1" t="s">
        <v>769126</v>
      </c>
      <c r="AK19492" s="1" t="s">
        <v>838765</v>
      </c>
      <c r="AL19492" s="1" t="s">
        <v>838766</v>
      </c>
      <c r="AM19492" s="1" t="s">
        <v>838767</v>
      </c>
      <c r="AN19492" s="1" t="s">
        <v>482362</v>
      </c>
      <c r="AO19492" s="1" t="s">
        <v>838768</v>
      </c>
      <c r="AP19492" s="1" t="s">
        <v>838769</v>
      </c>
      <c r="AQ19492" s="1" t="s">
        <v>838770</v>
      </c>
      <c r="AR19492" s="1" t="s">
        <v>838771</v>
      </c>
      <c r="AS19492" s="1" t="s">
        <v>578150</v>
      </c>
      <c r="AT19492" s="1" t="s">
        <v>541674</v>
      </c>
      <c r="AU19492" s="1" t="s">
        <v>367959</v>
      </c>
      <c r="AV19492" s="1" t="s">
        <v>191658</v>
      </c>
      <c r="AW19492" s="1" t="s">
        <v>655465</v>
      </c>
      <c r="AX19492" s="1" t="s">
        <v>514452</v>
      </c>
      <c r="AY19492" s="1" t="s">
        <v>593054</v>
      </c>
      <c r="AZ19492" s="1" t="s">
        <v>664280</v>
      </c>
      <c r="BA19492" s="1" t="s">
        <v>828490</v>
      </c>
      <c r="BB19492" s="1" t="s">
        <v>830052</v>
      </c>
      <c r="BC19492" s="1" t="s">
        <v>837547</v>
      </c>
      <c r="BD19492" s="1" t="s">
        <v>838772</v>
      </c>
      <c r="BE19492" s="1" t="s">
        <v>838773</v>
      </c>
      <c r="BF19492" s="1" t="s">
        <v>838774</v>
      </c>
      <c r="BG19492" s="1" t="s">
        <v>838775</v>
      </c>
      <c r="BH19492" s="1" t="s">
        <v>838776</v>
      </c>
      <c r="BI19492" s="1" t="s">
        <v>838777</v>
      </c>
      <c r="BJ19492" s="1" t="s">
        <v>838778</v>
      </c>
      <c r="BK19492" s="1" t="s">
        <v>838779</v>
      </c>
      <c r="BL19492" s="1" t="s">
        <v>838780</v>
      </c>
      <c r="BM19492" s="1" t="s">
        <v>838781</v>
      </c>
    </row>
    <row r="19493" spans="1:65" x14ac:dyDescent="0.3">
      <c r="A19493" s="1" t="s">
        <v>838782</v>
      </c>
      <c r="B19493" s="1" t="s">
        <v>838783</v>
      </c>
      <c r="C19493" s="1" t="s">
        <v>838784</v>
      </c>
      <c r="D19493" s="1" t="s">
        <v>838785</v>
      </c>
      <c r="E19493" s="1" t="s">
        <v>838786</v>
      </c>
      <c r="F19493" s="1" t="s">
        <v>838787</v>
      </c>
      <c r="G19493" s="1" t="s">
        <v>536957</v>
      </c>
      <c r="H19493" s="1" t="s">
        <v>838788</v>
      </c>
      <c r="I19493" s="1" t="s">
        <v>39985</v>
      </c>
      <c r="J19493" s="1" t="s">
        <v>838789</v>
      </c>
      <c r="K19493" s="1" t="s">
        <v>483052</v>
      </c>
      <c r="L19493" s="1" t="s">
        <v>171916</v>
      </c>
      <c r="M19493" s="1" t="s">
        <v>300306</v>
      </c>
      <c r="N19493" s="1" t="s">
        <v>838790</v>
      </c>
      <c r="O19493" s="1" t="s">
        <v>790249</v>
      </c>
      <c r="P19493" s="1" t="s">
        <v>669298</v>
      </c>
      <c r="Q19493" s="1" t="s">
        <v>171257</v>
      </c>
      <c r="R19493" s="1" t="s">
        <v>607527</v>
      </c>
      <c r="S19493" s="1" t="s">
        <v>298777</v>
      </c>
      <c r="T19493" s="1" t="s">
        <v>137090</v>
      </c>
      <c r="U19493" s="1" t="s">
        <v>148793</v>
      </c>
      <c r="V19493" s="1" t="s">
        <v>838791</v>
      </c>
      <c r="W19493" s="1" t="s">
        <v>838792</v>
      </c>
      <c r="X19493" s="1" t="s">
        <v>838793</v>
      </c>
      <c r="Y19493" s="1" t="s">
        <v>838794</v>
      </c>
      <c r="Z19493" s="1" t="s">
        <v>837312</v>
      </c>
      <c r="AA19493" s="1" t="s">
        <v>838795</v>
      </c>
      <c r="AB19493" s="1" t="s">
        <v>829916</v>
      </c>
      <c r="AC19493" s="1" t="s">
        <v>838796</v>
      </c>
      <c r="AD19493" s="1" t="s">
        <v>838797</v>
      </c>
      <c r="AE19493" s="1" t="s">
        <v>838798</v>
      </c>
      <c r="AF19493" s="1" t="s">
        <v>779877</v>
      </c>
      <c r="AG19493" s="1" t="s">
        <v>838799</v>
      </c>
      <c r="AH19493" s="1" t="s">
        <v>838800</v>
      </c>
      <c r="AI19493" s="1" t="s">
        <v>838801</v>
      </c>
      <c r="AJ19493" s="1" t="s">
        <v>838802</v>
      </c>
      <c r="AK19493" s="1" t="s">
        <v>838803</v>
      </c>
      <c r="AL19493" s="1" t="s">
        <v>838804</v>
      </c>
      <c r="AM19493" s="1" t="s">
        <v>269915</v>
      </c>
      <c r="AN19493" s="1" t="s">
        <v>781887</v>
      </c>
      <c r="AO19493" s="1" t="s">
        <v>838805</v>
      </c>
      <c r="AP19493" s="1" t="s">
        <v>838806</v>
      </c>
      <c r="AQ19493" s="1" t="s">
        <v>838807</v>
      </c>
      <c r="AR19493" s="1" t="s">
        <v>296428</v>
      </c>
      <c r="AS19493" s="1" t="s">
        <v>500255</v>
      </c>
      <c r="AT19493" s="1" t="s">
        <v>483528</v>
      </c>
      <c r="AU19493" s="1" t="s">
        <v>587384</v>
      </c>
      <c r="AV19493" s="1" t="s">
        <v>764821</v>
      </c>
      <c r="AW19493" s="1" t="s">
        <v>838808</v>
      </c>
      <c r="AX19493" s="1" t="s">
        <v>178142</v>
      </c>
      <c r="AY19493" s="1" t="s">
        <v>783210</v>
      </c>
      <c r="AZ19493" s="1" t="s">
        <v>838809</v>
      </c>
      <c r="BA19493" s="1" t="s">
        <v>789309</v>
      </c>
      <c r="BB19493" s="1" t="s">
        <v>838810</v>
      </c>
      <c r="BC19493" s="1" t="s">
        <v>838811</v>
      </c>
      <c r="BD19493" s="1" t="s">
        <v>838812</v>
      </c>
      <c r="BE19493" s="1" t="s">
        <v>838813</v>
      </c>
      <c r="BF19493" s="1" t="s">
        <v>838814</v>
      </c>
      <c r="BG19493" s="1" t="s">
        <v>838815</v>
      </c>
      <c r="BH19493" s="1" t="s">
        <v>838816</v>
      </c>
      <c r="BI19493" s="1" t="s">
        <v>838817</v>
      </c>
      <c r="BJ19493" s="1" t="s">
        <v>473206</v>
      </c>
      <c r="BK19493" s="1" t="s">
        <v>838818</v>
      </c>
      <c r="BL19493" s="1" t="s">
        <v>838819</v>
      </c>
      <c r="BM19493" s="1" t="s">
        <v>838820</v>
      </c>
    </row>
    <row r="19494" spans="1:65" x14ac:dyDescent="0.3">
      <c r="A19494" s="1" t="s">
        <v>838821</v>
      </c>
      <c r="B19494" s="1" t="s">
        <v>838822</v>
      </c>
      <c r="C19494" s="1" t="s">
        <v>243320</v>
      </c>
      <c r="D19494" s="1" t="s">
        <v>838823</v>
      </c>
      <c r="E19494" s="1" t="s">
        <v>838824</v>
      </c>
      <c r="F19494" s="1" t="s">
        <v>681186</v>
      </c>
      <c r="G19494" s="1" t="s">
        <v>150283</v>
      </c>
      <c r="H19494" s="1" t="s">
        <v>479709</v>
      </c>
      <c r="I19494" s="1" t="s">
        <v>107730</v>
      </c>
      <c r="J19494" s="1" t="s">
        <v>657030</v>
      </c>
      <c r="K19494" s="1" t="s">
        <v>536690</v>
      </c>
      <c r="L19494" s="1" t="s">
        <v>135209</v>
      </c>
      <c r="M19494" s="1" t="s">
        <v>838825</v>
      </c>
      <c r="N19494" s="1" t="s">
        <v>618539</v>
      </c>
      <c r="O19494" s="1" t="s">
        <v>478096</v>
      </c>
      <c r="P19494" s="1" t="s">
        <v>537581</v>
      </c>
      <c r="Q19494" s="1" t="s">
        <v>420948</v>
      </c>
      <c r="R19494" s="1" t="s">
        <v>738543</v>
      </c>
      <c r="S19494" s="1" t="s">
        <v>493526</v>
      </c>
      <c r="T19494" s="1" t="s">
        <v>296167</v>
      </c>
      <c r="U19494" s="1" t="s">
        <v>838826</v>
      </c>
      <c r="V19494" s="1" t="s">
        <v>838827</v>
      </c>
      <c r="W19494" s="1" t="s">
        <v>838828</v>
      </c>
      <c r="X19494" s="1" t="s">
        <v>838829</v>
      </c>
      <c r="Y19494" s="1" t="s">
        <v>837062</v>
      </c>
      <c r="Z19494" s="1" t="s">
        <v>838830</v>
      </c>
      <c r="AA19494" s="1" t="s">
        <v>838831</v>
      </c>
      <c r="AB19494" s="1" t="s">
        <v>818258</v>
      </c>
      <c r="AC19494" s="1" t="s">
        <v>838832</v>
      </c>
      <c r="AD19494" s="1" t="s">
        <v>818683</v>
      </c>
      <c r="AE19494" s="1" t="s">
        <v>838833</v>
      </c>
      <c r="AF19494" s="1" t="s">
        <v>838834</v>
      </c>
      <c r="AG19494" s="1" t="s">
        <v>838835</v>
      </c>
      <c r="AH19494" s="1" t="s">
        <v>838836</v>
      </c>
      <c r="AI19494" s="1" t="s">
        <v>838837</v>
      </c>
      <c r="AJ19494" s="1" t="s">
        <v>838838</v>
      </c>
      <c r="AK19494" s="1" t="s">
        <v>835860</v>
      </c>
      <c r="AL19494" s="1" t="s">
        <v>838839</v>
      </c>
      <c r="AM19494" s="1" t="s">
        <v>820910</v>
      </c>
      <c r="AN19494" s="1" t="s">
        <v>838840</v>
      </c>
      <c r="AO19494" s="1" t="s">
        <v>838841</v>
      </c>
      <c r="AP19494" s="1" t="s">
        <v>838842</v>
      </c>
      <c r="AQ19494" s="1" t="s">
        <v>838843</v>
      </c>
      <c r="AR19494" s="1" t="s">
        <v>838844</v>
      </c>
      <c r="AS19494" s="1" t="s">
        <v>297040</v>
      </c>
      <c r="AT19494" s="1" t="s">
        <v>493115</v>
      </c>
      <c r="AU19494" s="1" t="s">
        <v>838845</v>
      </c>
      <c r="AV19494" s="1" t="s">
        <v>586590</v>
      </c>
      <c r="AW19494" s="1" t="s">
        <v>529391</v>
      </c>
      <c r="AX19494" s="1" t="s">
        <v>838846</v>
      </c>
      <c r="AY19494" s="1" t="s">
        <v>603463</v>
      </c>
      <c r="AZ19494" s="1" t="s">
        <v>490380</v>
      </c>
      <c r="BA19494" s="1" t="s">
        <v>838847</v>
      </c>
      <c r="BB19494" s="1" t="s">
        <v>838848</v>
      </c>
      <c r="BC19494" s="1" t="s">
        <v>760572</v>
      </c>
      <c r="BD19494" s="1" t="s">
        <v>838849</v>
      </c>
      <c r="BE19494" s="1" t="s">
        <v>838850</v>
      </c>
      <c r="BF19494" s="1" t="s">
        <v>838851</v>
      </c>
      <c r="BG19494" s="1" t="s">
        <v>838852</v>
      </c>
      <c r="BH19494" s="1" t="s">
        <v>838853</v>
      </c>
      <c r="BI19494" s="1" t="s">
        <v>838854</v>
      </c>
      <c r="BJ19494" s="1" t="s">
        <v>838855</v>
      </c>
      <c r="BK19494" s="1" t="s">
        <v>832839</v>
      </c>
      <c r="BL19494" s="1" t="s">
        <v>838856</v>
      </c>
      <c r="BM19494" s="1" t="s">
        <v>838857</v>
      </c>
    </row>
    <row r="19495" spans="1:65" x14ac:dyDescent="0.3">
      <c r="A19495" s="1" t="s">
        <v>838858</v>
      </c>
      <c r="B19495" s="1" t="s">
        <v>838859</v>
      </c>
      <c r="C19495" s="1" t="s">
        <v>632254</v>
      </c>
      <c r="D19495" s="1" t="s">
        <v>838860</v>
      </c>
      <c r="E19495" s="1" t="s">
        <v>838861</v>
      </c>
      <c r="F19495" s="1" t="s">
        <v>838862</v>
      </c>
      <c r="G19495" s="1" t="s">
        <v>566681</v>
      </c>
      <c r="H19495" s="1" t="s">
        <v>165969</v>
      </c>
      <c r="I19495" s="1" t="s">
        <v>89988</v>
      </c>
      <c r="J19495" s="1" t="s">
        <v>76000</v>
      </c>
      <c r="K19495" s="1" t="s">
        <v>600287</v>
      </c>
      <c r="L19495" s="1" t="s">
        <v>75717</v>
      </c>
      <c r="M19495" s="1" t="s">
        <v>838825</v>
      </c>
      <c r="N19495" s="1" t="s">
        <v>788729</v>
      </c>
      <c r="O19495" s="1" t="s">
        <v>657537</v>
      </c>
      <c r="P19495" s="1" t="s">
        <v>838863</v>
      </c>
      <c r="Q19495" s="1" t="s">
        <v>420948</v>
      </c>
      <c r="R19495" s="1" t="s">
        <v>387963</v>
      </c>
      <c r="S19495" s="1" t="s">
        <v>489540</v>
      </c>
      <c r="T19495" s="1" t="s">
        <v>471616</v>
      </c>
      <c r="U19495" s="1" t="s">
        <v>838826</v>
      </c>
      <c r="V19495" s="1" t="s">
        <v>838864</v>
      </c>
      <c r="W19495" s="1" t="s">
        <v>838865</v>
      </c>
      <c r="X19495" s="1" t="s">
        <v>838866</v>
      </c>
      <c r="Y19495" s="1" t="s">
        <v>838867</v>
      </c>
      <c r="Z19495" s="1" t="s">
        <v>838868</v>
      </c>
      <c r="AA19495" s="1" t="s">
        <v>838869</v>
      </c>
      <c r="AB19495" s="1" t="s">
        <v>838870</v>
      </c>
      <c r="AC19495" s="1" t="s">
        <v>838871</v>
      </c>
      <c r="AD19495" s="1" t="s">
        <v>610780</v>
      </c>
      <c r="AE19495" s="1" t="s">
        <v>838872</v>
      </c>
      <c r="AF19495" s="1" t="s">
        <v>838834</v>
      </c>
      <c r="AG19495" s="1" t="s">
        <v>838873</v>
      </c>
      <c r="AH19495" s="1" t="s">
        <v>838874</v>
      </c>
      <c r="AI19495" s="1" t="s">
        <v>838875</v>
      </c>
      <c r="AJ19495" s="1" t="s">
        <v>838838</v>
      </c>
      <c r="AK19495" s="1" t="s">
        <v>731411</v>
      </c>
      <c r="AL19495" s="1" t="s">
        <v>838876</v>
      </c>
      <c r="AM19495" s="1" t="s">
        <v>805871</v>
      </c>
      <c r="AN19495" s="1" t="s">
        <v>838840</v>
      </c>
      <c r="AO19495" s="1" t="s">
        <v>838877</v>
      </c>
      <c r="AP19495" s="1" t="s">
        <v>838878</v>
      </c>
      <c r="AQ19495" s="1" t="s">
        <v>838879</v>
      </c>
      <c r="AR19495" s="1" t="s">
        <v>838844</v>
      </c>
      <c r="AS19495" s="1" t="s">
        <v>776199</v>
      </c>
      <c r="AT19495" s="1" t="s">
        <v>492171</v>
      </c>
      <c r="AU19495" s="1" t="s">
        <v>838880</v>
      </c>
      <c r="AV19495" s="1" t="s">
        <v>838881</v>
      </c>
      <c r="AW19495" s="1" t="s">
        <v>494862</v>
      </c>
      <c r="AX19495" s="1" t="s">
        <v>345170</v>
      </c>
      <c r="AY19495" s="1" t="s">
        <v>588555</v>
      </c>
      <c r="AZ19495" s="1" t="s">
        <v>534082</v>
      </c>
      <c r="BA19495" s="1" t="s">
        <v>123387</v>
      </c>
      <c r="BB19495" s="1" t="s">
        <v>838882</v>
      </c>
      <c r="BC19495" s="1" t="s">
        <v>838883</v>
      </c>
      <c r="BD19495" s="1" t="s">
        <v>838884</v>
      </c>
      <c r="BE19495" s="1" t="s">
        <v>224039</v>
      </c>
      <c r="BF19495" s="1" t="s">
        <v>838885</v>
      </c>
      <c r="BG19495" s="1" t="s">
        <v>838886</v>
      </c>
      <c r="BH19495" s="1" t="s">
        <v>838887</v>
      </c>
      <c r="BI19495" s="1" t="s">
        <v>838888</v>
      </c>
      <c r="BJ19495" s="1" t="s">
        <v>838889</v>
      </c>
      <c r="BK19495" s="1" t="s">
        <v>838890</v>
      </c>
      <c r="BL19495" s="1" t="s">
        <v>838891</v>
      </c>
      <c r="BM19495" s="1" t="s">
        <v>838892</v>
      </c>
    </row>
    <row r="19496" spans="1:65" x14ac:dyDescent="0.3">
      <c r="A19496" s="1" t="s">
        <v>838893</v>
      </c>
      <c r="B19496" s="1" t="s">
        <v>838894</v>
      </c>
      <c r="C19496" s="1" t="s">
        <v>838895</v>
      </c>
      <c r="D19496" s="1" t="s">
        <v>838896</v>
      </c>
      <c r="E19496" s="1" t="s">
        <v>838897</v>
      </c>
      <c r="F19496" s="1" t="s">
        <v>811532</v>
      </c>
      <c r="G19496" s="1" t="s">
        <v>266560</v>
      </c>
      <c r="H19496" s="1" t="s">
        <v>838898</v>
      </c>
      <c r="I19496" s="1" t="s">
        <v>418889</v>
      </c>
      <c r="J19496" s="1" t="s">
        <v>811533</v>
      </c>
      <c r="K19496" s="1" t="s">
        <v>540836</v>
      </c>
      <c r="L19496" s="1" t="s">
        <v>101851</v>
      </c>
      <c r="M19496" s="1" t="s">
        <v>693741</v>
      </c>
      <c r="N19496" s="1" t="s">
        <v>838899</v>
      </c>
      <c r="O19496" s="1" t="s">
        <v>792570</v>
      </c>
      <c r="P19496" s="1" t="s">
        <v>87826</v>
      </c>
      <c r="Q19496" s="1" t="s">
        <v>334568</v>
      </c>
      <c r="R19496" s="1" t="s">
        <v>644502</v>
      </c>
      <c r="S19496" s="1" t="s">
        <v>780342</v>
      </c>
      <c r="T19496" s="1" t="s">
        <v>101731</v>
      </c>
      <c r="U19496" s="1" t="s">
        <v>838900</v>
      </c>
      <c r="V19496" s="1" t="s">
        <v>838901</v>
      </c>
      <c r="W19496" s="1" t="s">
        <v>838902</v>
      </c>
      <c r="X19496" s="1" t="s">
        <v>838903</v>
      </c>
      <c r="Y19496" s="1" t="s">
        <v>838904</v>
      </c>
      <c r="Z19496" s="1" t="s">
        <v>838905</v>
      </c>
      <c r="AA19496" s="1" t="s">
        <v>838906</v>
      </c>
      <c r="AB19496" s="1" t="s">
        <v>838907</v>
      </c>
      <c r="AC19496" s="1" t="s">
        <v>838908</v>
      </c>
      <c r="AD19496" s="1" t="s">
        <v>838909</v>
      </c>
      <c r="AE19496" s="1" t="s">
        <v>838910</v>
      </c>
      <c r="AF19496" s="1" t="s">
        <v>645714</v>
      </c>
      <c r="AG19496" s="1" t="s">
        <v>838911</v>
      </c>
      <c r="AH19496" s="1" t="s">
        <v>838912</v>
      </c>
      <c r="AI19496" s="1" t="s">
        <v>838913</v>
      </c>
      <c r="AJ19496" s="1" t="s">
        <v>838914</v>
      </c>
      <c r="AK19496" s="1" t="s">
        <v>838915</v>
      </c>
      <c r="AL19496" s="1" t="s">
        <v>838916</v>
      </c>
      <c r="AM19496" s="1" t="s">
        <v>838917</v>
      </c>
      <c r="AN19496" s="1" t="s">
        <v>772464</v>
      </c>
      <c r="AO19496" s="1" t="s">
        <v>838918</v>
      </c>
      <c r="AP19496" s="1" t="s">
        <v>838919</v>
      </c>
      <c r="AQ19496" s="1" t="s">
        <v>838920</v>
      </c>
      <c r="AR19496" s="1" t="s">
        <v>838921</v>
      </c>
      <c r="AS19496" s="1" t="s">
        <v>714634</v>
      </c>
      <c r="AT19496" s="1" t="s">
        <v>519223</v>
      </c>
      <c r="AU19496" s="1" t="s">
        <v>534700</v>
      </c>
      <c r="AV19496" s="1" t="s">
        <v>317146</v>
      </c>
      <c r="AW19496" s="1" t="s">
        <v>529902</v>
      </c>
      <c r="AX19496" s="1" t="s">
        <v>838922</v>
      </c>
      <c r="AY19496" s="1" t="s">
        <v>838923</v>
      </c>
      <c r="AZ19496" s="1" t="s">
        <v>530833</v>
      </c>
      <c r="BA19496" s="1" t="s">
        <v>786853</v>
      </c>
      <c r="BB19496" s="1" t="s">
        <v>838924</v>
      </c>
      <c r="BC19496" s="1" t="s">
        <v>763153</v>
      </c>
      <c r="BD19496" s="1" t="s">
        <v>838925</v>
      </c>
      <c r="BE19496" s="1" t="s">
        <v>838926</v>
      </c>
      <c r="BF19496" s="1" t="s">
        <v>838927</v>
      </c>
      <c r="BG19496" s="1" t="s">
        <v>838928</v>
      </c>
      <c r="BH19496" s="1" t="s">
        <v>838929</v>
      </c>
      <c r="BI19496" s="1" t="s">
        <v>838930</v>
      </c>
      <c r="BJ19496" s="1" t="s">
        <v>838931</v>
      </c>
      <c r="BK19496" s="1" t="s">
        <v>838932</v>
      </c>
      <c r="BL19496" s="1" t="s">
        <v>838745</v>
      </c>
      <c r="BM19496" s="1" t="s">
        <v>838933</v>
      </c>
    </row>
    <row r="19497" spans="1:65" x14ac:dyDescent="0.3">
      <c r="A19497" s="1" t="s">
        <v>838934</v>
      </c>
      <c r="B19497" s="1" t="s">
        <v>838935</v>
      </c>
      <c r="C19497" s="1" t="s">
        <v>339017</v>
      </c>
      <c r="D19497" s="1" t="s">
        <v>838936</v>
      </c>
      <c r="E19497" s="1" t="s">
        <v>838937</v>
      </c>
      <c r="F19497" s="1" t="s">
        <v>838938</v>
      </c>
      <c r="G19497" s="1" t="s">
        <v>225109</v>
      </c>
      <c r="H19497" s="1" t="s">
        <v>278147</v>
      </c>
      <c r="I19497" s="1" t="s">
        <v>90215</v>
      </c>
      <c r="J19497" s="1" t="s">
        <v>836238</v>
      </c>
      <c r="K19497" s="1" t="s">
        <v>547306</v>
      </c>
      <c r="L19497" s="1" t="s">
        <v>109223</v>
      </c>
      <c r="M19497" s="1" t="s">
        <v>25633</v>
      </c>
      <c r="N19497" s="1" t="s">
        <v>838939</v>
      </c>
      <c r="O19497" s="1" t="s">
        <v>521423</v>
      </c>
      <c r="P19497" s="1" t="s">
        <v>838940</v>
      </c>
      <c r="Q19497" s="1" t="s">
        <v>484226</v>
      </c>
      <c r="R19497" s="1" t="s">
        <v>838941</v>
      </c>
      <c r="S19497" s="1" t="s">
        <v>495086</v>
      </c>
      <c r="T19497" s="1" t="s">
        <v>299226</v>
      </c>
      <c r="U19497" s="1" t="s">
        <v>822479</v>
      </c>
      <c r="V19497" s="1" t="s">
        <v>838942</v>
      </c>
      <c r="W19497" s="1" t="s">
        <v>838943</v>
      </c>
      <c r="X19497" s="1" t="s">
        <v>838944</v>
      </c>
      <c r="Y19497" s="1" t="s">
        <v>838945</v>
      </c>
      <c r="Z19497" s="1" t="s">
        <v>834998</v>
      </c>
      <c r="AA19497" s="1" t="s">
        <v>838946</v>
      </c>
      <c r="AB19497" s="1" t="s">
        <v>838947</v>
      </c>
      <c r="AC19497" s="1" t="s">
        <v>838948</v>
      </c>
      <c r="AD19497" s="1" t="s">
        <v>838949</v>
      </c>
      <c r="AE19497" s="1" t="s">
        <v>838950</v>
      </c>
      <c r="AF19497" s="1" t="s">
        <v>422889</v>
      </c>
      <c r="AG19497" s="1" t="s">
        <v>838951</v>
      </c>
      <c r="AH19497" s="1" t="s">
        <v>838952</v>
      </c>
      <c r="AI19497" s="1" t="s">
        <v>838953</v>
      </c>
      <c r="AJ19497" s="1" t="s">
        <v>838954</v>
      </c>
      <c r="AK19497" s="1" t="s">
        <v>833645</v>
      </c>
      <c r="AL19497" s="1" t="s">
        <v>838955</v>
      </c>
      <c r="AM19497" s="1" t="s">
        <v>838956</v>
      </c>
      <c r="AN19497" s="1" t="s">
        <v>838957</v>
      </c>
      <c r="AO19497" s="1" t="s">
        <v>838958</v>
      </c>
      <c r="AP19497" s="1" t="s">
        <v>838959</v>
      </c>
      <c r="AQ19497" s="1" t="s">
        <v>838960</v>
      </c>
      <c r="AR19497" s="1" t="s">
        <v>63849</v>
      </c>
      <c r="AS19497" s="1" t="s">
        <v>367625</v>
      </c>
      <c r="AT19497" s="1" t="s">
        <v>516742</v>
      </c>
      <c r="AU19497" s="1" t="s">
        <v>538816</v>
      </c>
      <c r="AV19497" s="1" t="s">
        <v>202873</v>
      </c>
      <c r="AW19497" s="1" t="s">
        <v>558842</v>
      </c>
      <c r="AX19497" s="1" t="s">
        <v>838961</v>
      </c>
      <c r="AY19497" s="1" t="s">
        <v>838962</v>
      </c>
      <c r="AZ19497" s="1" t="s">
        <v>166307</v>
      </c>
      <c r="BA19497" s="1" t="s">
        <v>808191</v>
      </c>
      <c r="BB19497" s="1" t="s">
        <v>838963</v>
      </c>
      <c r="BC19497" s="1" t="s">
        <v>838964</v>
      </c>
      <c r="BD19497" s="1" t="s">
        <v>288523</v>
      </c>
      <c r="BE19497" s="1" t="s">
        <v>838965</v>
      </c>
      <c r="BF19497" s="1" t="s">
        <v>838966</v>
      </c>
      <c r="BG19497" s="1" t="s">
        <v>516735</v>
      </c>
      <c r="BH19497" s="1" t="s">
        <v>838967</v>
      </c>
      <c r="BI19497" s="1" t="s">
        <v>838968</v>
      </c>
      <c r="BJ19497" s="1" t="s">
        <v>838969</v>
      </c>
      <c r="BK19497" s="1" t="s">
        <v>838970</v>
      </c>
      <c r="BL19497" s="1" t="s">
        <v>838971</v>
      </c>
      <c r="BM19497" s="1" t="s">
        <v>838972</v>
      </c>
    </row>
    <row r="19498" spans="1:65" x14ac:dyDescent="0.3">
      <c r="A19498" s="1" t="s">
        <v>838973</v>
      </c>
      <c r="B19498" s="1" t="s">
        <v>838974</v>
      </c>
      <c r="C19498" s="1" t="s">
        <v>561488</v>
      </c>
      <c r="D19498" s="1" t="s">
        <v>838975</v>
      </c>
      <c r="E19498" s="1" t="s">
        <v>838976</v>
      </c>
      <c r="F19498" s="1" t="s">
        <v>838977</v>
      </c>
      <c r="G19498" s="1" t="s">
        <v>275376</v>
      </c>
      <c r="H19498" s="1" t="s">
        <v>800749</v>
      </c>
      <c r="I19498" s="1" t="s">
        <v>116597</v>
      </c>
      <c r="J19498" s="1" t="s">
        <v>323574</v>
      </c>
      <c r="K19498" s="1" t="s">
        <v>503153</v>
      </c>
      <c r="L19498" s="1" t="s">
        <v>838978</v>
      </c>
      <c r="M19498" s="1" t="s">
        <v>25633</v>
      </c>
      <c r="N19498" s="1" t="s">
        <v>838979</v>
      </c>
      <c r="O19498" s="1" t="s">
        <v>492891</v>
      </c>
      <c r="P19498" s="1" t="s">
        <v>838980</v>
      </c>
      <c r="Q19498" s="1" t="s">
        <v>484226</v>
      </c>
      <c r="R19498" s="1" t="s">
        <v>777252</v>
      </c>
      <c r="S19498" s="1" t="s">
        <v>838981</v>
      </c>
      <c r="T19498" s="1" t="s">
        <v>741403</v>
      </c>
      <c r="U19498" s="1" t="s">
        <v>822479</v>
      </c>
      <c r="V19498" s="1" t="s">
        <v>838982</v>
      </c>
      <c r="W19498" s="1" t="s">
        <v>838983</v>
      </c>
      <c r="X19498" s="1" t="s">
        <v>838984</v>
      </c>
      <c r="Y19498" s="1" t="s">
        <v>838985</v>
      </c>
      <c r="Z19498" s="1" t="s">
        <v>834193</v>
      </c>
      <c r="AA19498" s="1" t="s">
        <v>838986</v>
      </c>
      <c r="AB19498" s="1" t="s">
        <v>838987</v>
      </c>
      <c r="AC19498" s="1" t="s">
        <v>838988</v>
      </c>
      <c r="AD19498" s="1" t="s">
        <v>838989</v>
      </c>
      <c r="AE19498" s="1" t="s">
        <v>838990</v>
      </c>
      <c r="AF19498" s="1" t="s">
        <v>422889</v>
      </c>
      <c r="AG19498" s="1" t="s">
        <v>838991</v>
      </c>
      <c r="AH19498" s="1" t="s">
        <v>838992</v>
      </c>
      <c r="AI19498" s="1" t="s">
        <v>838993</v>
      </c>
      <c r="AJ19498" s="1" t="s">
        <v>838954</v>
      </c>
      <c r="AK19498" s="1" t="s">
        <v>732983</v>
      </c>
      <c r="AL19498" s="1" t="s">
        <v>838994</v>
      </c>
      <c r="AM19498" s="1" t="s">
        <v>807522</v>
      </c>
      <c r="AN19498" s="1" t="s">
        <v>838957</v>
      </c>
      <c r="AO19498" s="1" t="s">
        <v>837728</v>
      </c>
      <c r="AP19498" s="1" t="s">
        <v>838995</v>
      </c>
      <c r="AQ19498" s="1" t="s">
        <v>838996</v>
      </c>
      <c r="AR19498" s="1" t="s">
        <v>63849</v>
      </c>
      <c r="AS19498" s="1" t="s">
        <v>820490</v>
      </c>
      <c r="AT19498" s="1" t="s">
        <v>187721</v>
      </c>
      <c r="AU19498" s="1" t="s">
        <v>368111</v>
      </c>
      <c r="AV19498" s="1" t="s">
        <v>196727</v>
      </c>
      <c r="AW19498" s="1" t="s">
        <v>548387</v>
      </c>
      <c r="AX19498" s="1" t="s">
        <v>781887</v>
      </c>
      <c r="AY19498" s="1" t="s">
        <v>838997</v>
      </c>
      <c r="AZ19498" s="1" t="s">
        <v>482359</v>
      </c>
      <c r="BA19498" s="1" t="s">
        <v>833318</v>
      </c>
      <c r="BB19498" s="1" t="s">
        <v>834285</v>
      </c>
      <c r="BC19498" s="1" t="s">
        <v>760996</v>
      </c>
      <c r="BD19498" s="1" t="s">
        <v>838998</v>
      </c>
      <c r="BE19498" s="1" t="s">
        <v>838999</v>
      </c>
      <c r="BF19498" s="1" t="s">
        <v>839000</v>
      </c>
      <c r="BG19498" s="1" t="s">
        <v>839001</v>
      </c>
      <c r="BH19498" s="1" t="s">
        <v>839002</v>
      </c>
      <c r="BI19498" s="1" t="s">
        <v>829846</v>
      </c>
      <c r="BJ19498" s="1" t="s">
        <v>839003</v>
      </c>
      <c r="BK19498" s="1" t="s">
        <v>839004</v>
      </c>
      <c r="BL19498" s="1" t="s">
        <v>839005</v>
      </c>
      <c r="BM19498" s="1" t="s">
        <v>839006</v>
      </c>
    </row>
    <row r="19499" spans="1:65" x14ac:dyDescent="0.3">
      <c r="A19499" s="1" t="s">
        <v>839007</v>
      </c>
      <c r="B19499" s="1" t="s">
        <v>839008</v>
      </c>
      <c r="C19499" s="1" t="s">
        <v>839009</v>
      </c>
      <c r="D19499" s="1" t="s">
        <v>839010</v>
      </c>
      <c r="E19499" s="1" t="s">
        <v>814950</v>
      </c>
      <c r="F19499" s="1" t="s">
        <v>616014</v>
      </c>
      <c r="G19499" s="1" t="s">
        <v>603645</v>
      </c>
      <c r="H19499" s="1" t="s">
        <v>70472</v>
      </c>
      <c r="I19499" s="1" t="s">
        <v>143115</v>
      </c>
      <c r="J19499" s="1" t="s">
        <v>392982</v>
      </c>
      <c r="K19499" s="1" t="s">
        <v>497358</v>
      </c>
      <c r="L19499" s="1" t="s">
        <v>815817</v>
      </c>
      <c r="M19499" s="1" t="s">
        <v>839011</v>
      </c>
      <c r="N19499" s="1" t="s">
        <v>810611</v>
      </c>
      <c r="O19499" s="1" t="s">
        <v>614401</v>
      </c>
      <c r="P19499" s="1" t="s">
        <v>495516</v>
      </c>
      <c r="Q19499" s="1" t="s">
        <v>501815</v>
      </c>
      <c r="R19499" s="1" t="s">
        <v>414008</v>
      </c>
      <c r="S19499" s="1" t="s">
        <v>547227</v>
      </c>
      <c r="T19499" s="1" t="s">
        <v>839012</v>
      </c>
      <c r="U19499" s="1" t="s">
        <v>670233</v>
      </c>
      <c r="V19499" s="1" t="s">
        <v>839013</v>
      </c>
      <c r="W19499" s="1" t="s">
        <v>839014</v>
      </c>
      <c r="X19499" s="1" t="s">
        <v>839015</v>
      </c>
      <c r="Y19499" s="1" t="s">
        <v>839016</v>
      </c>
      <c r="Z19499" s="1" t="s">
        <v>839017</v>
      </c>
      <c r="AA19499" s="1" t="s">
        <v>839018</v>
      </c>
      <c r="AB19499" s="1" t="s">
        <v>839019</v>
      </c>
      <c r="AC19499" s="1" t="s">
        <v>839020</v>
      </c>
      <c r="AD19499" s="1" t="s">
        <v>838382</v>
      </c>
      <c r="AE19499" s="1" t="s">
        <v>839021</v>
      </c>
      <c r="AF19499" s="1" t="s">
        <v>832161</v>
      </c>
      <c r="AG19499" s="1" t="s">
        <v>833490</v>
      </c>
      <c r="AH19499" s="1" t="s">
        <v>839022</v>
      </c>
      <c r="AI19499" s="1" t="s">
        <v>839023</v>
      </c>
      <c r="AJ19499" s="1" t="s">
        <v>500467</v>
      </c>
      <c r="AK19499" s="1" t="s">
        <v>839024</v>
      </c>
      <c r="AL19499" s="1" t="s">
        <v>730065</v>
      </c>
      <c r="AM19499" s="1" t="s">
        <v>221571</v>
      </c>
      <c r="AN19499" s="1" t="s">
        <v>267361</v>
      </c>
      <c r="AO19499" s="1" t="s">
        <v>839025</v>
      </c>
      <c r="AP19499" s="1" t="s">
        <v>839026</v>
      </c>
      <c r="AQ19499" s="1" t="s">
        <v>839027</v>
      </c>
      <c r="AR19499" s="1" t="s">
        <v>156765</v>
      </c>
      <c r="AS19499" s="1" t="s">
        <v>839028</v>
      </c>
      <c r="AT19499" s="1" t="s">
        <v>839029</v>
      </c>
      <c r="AU19499" s="1" t="s">
        <v>459818</v>
      </c>
      <c r="AV19499" s="1" t="s">
        <v>205358</v>
      </c>
      <c r="AW19499" s="1" t="s">
        <v>489384</v>
      </c>
      <c r="AX19499" s="1" t="s">
        <v>182210</v>
      </c>
      <c r="AY19499" s="1" t="s">
        <v>839030</v>
      </c>
      <c r="AZ19499" s="1" t="s">
        <v>482964</v>
      </c>
      <c r="BA19499" s="1" t="s">
        <v>839031</v>
      </c>
      <c r="BB19499" s="1" t="s">
        <v>839032</v>
      </c>
      <c r="BC19499" s="1" t="s">
        <v>835092</v>
      </c>
      <c r="BD19499" s="1" t="s">
        <v>839033</v>
      </c>
      <c r="BE19499" s="1" t="s">
        <v>839034</v>
      </c>
      <c r="BF19499" s="1" t="s">
        <v>839035</v>
      </c>
      <c r="BG19499" s="1" t="s">
        <v>839036</v>
      </c>
      <c r="BH19499" s="1" t="s">
        <v>839037</v>
      </c>
      <c r="BI19499" s="1" t="s">
        <v>839038</v>
      </c>
      <c r="BJ19499" s="1" t="s">
        <v>839039</v>
      </c>
      <c r="BK19499" s="1" t="s">
        <v>839040</v>
      </c>
      <c r="BL19499" s="1" t="s">
        <v>650721</v>
      </c>
      <c r="BM19499" s="1" t="s">
        <v>839041</v>
      </c>
    </row>
    <row r="19500" spans="1:65" x14ac:dyDescent="0.3">
      <c r="A19500" s="1" t="s">
        <v>839042</v>
      </c>
      <c r="B19500" s="1" t="s">
        <v>839043</v>
      </c>
      <c r="C19500" s="1" t="s">
        <v>839044</v>
      </c>
      <c r="D19500" s="1" t="s">
        <v>839045</v>
      </c>
      <c r="E19500" s="1" t="s">
        <v>323717</v>
      </c>
      <c r="F19500" s="1" t="s">
        <v>839046</v>
      </c>
      <c r="G19500" s="1" t="s">
        <v>175575</v>
      </c>
      <c r="H19500" s="1" t="s">
        <v>393814</v>
      </c>
      <c r="I19500" s="1" t="s">
        <v>632681</v>
      </c>
      <c r="J19500" s="1" t="s">
        <v>210193</v>
      </c>
      <c r="K19500" s="1" t="s">
        <v>498423</v>
      </c>
      <c r="L19500" s="1" t="s">
        <v>835847</v>
      </c>
      <c r="M19500" s="1" t="s">
        <v>839011</v>
      </c>
      <c r="N19500" s="1" t="s">
        <v>839047</v>
      </c>
      <c r="O19500" s="1" t="s">
        <v>618995</v>
      </c>
      <c r="P19500" s="1" t="s">
        <v>615214</v>
      </c>
      <c r="Q19500" s="1" t="s">
        <v>501815</v>
      </c>
      <c r="R19500" s="1" t="s">
        <v>326693</v>
      </c>
      <c r="S19500" s="1" t="s">
        <v>529413</v>
      </c>
      <c r="T19500" s="1" t="s">
        <v>262431</v>
      </c>
      <c r="U19500" s="1" t="s">
        <v>670233</v>
      </c>
      <c r="V19500" s="1" t="s">
        <v>839048</v>
      </c>
      <c r="W19500" s="1" t="s">
        <v>839049</v>
      </c>
      <c r="X19500" s="1" t="s">
        <v>839050</v>
      </c>
      <c r="Y19500" s="1" t="s">
        <v>839051</v>
      </c>
      <c r="Z19500" s="1" t="s">
        <v>766061</v>
      </c>
      <c r="AA19500" s="1" t="s">
        <v>839052</v>
      </c>
      <c r="AB19500" s="1" t="s">
        <v>839053</v>
      </c>
      <c r="AC19500" s="1" t="s">
        <v>839054</v>
      </c>
      <c r="AD19500" s="1" t="s">
        <v>839055</v>
      </c>
      <c r="AE19500" s="1" t="s">
        <v>839056</v>
      </c>
      <c r="AF19500" s="1" t="s">
        <v>832161</v>
      </c>
      <c r="AG19500" s="1" t="s">
        <v>652148</v>
      </c>
      <c r="AH19500" s="1" t="s">
        <v>839057</v>
      </c>
      <c r="AI19500" s="1" t="s">
        <v>839058</v>
      </c>
      <c r="AJ19500" s="1" t="s">
        <v>500467</v>
      </c>
      <c r="AK19500" s="1" t="s">
        <v>839059</v>
      </c>
      <c r="AL19500" s="1" t="s">
        <v>839060</v>
      </c>
      <c r="AM19500" s="1" t="s">
        <v>762951</v>
      </c>
      <c r="AN19500" s="1" t="s">
        <v>267361</v>
      </c>
      <c r="AO19500" s="1" t="s">
        <v>839061</v>
      </c>
      <c r="AP19500" s="1" t="s">
        <v>839062</v>
      </c>
      <c r="AQ19500" s="1" t="s">
        <v>839063</v>
      </c>
      <c r="AR19500" s="1" t="s">
        <v>156765</v>
      </c>
      <c r="AS19500" s="1" t="s">
        <v>300910</v>
      </c>
      <c r="AT19500" s="1" t="s">
        <v>540633</v>
      </c>
      <c r="AU19500" s="1" t="s">
        <v>765318</v>
      </c>
      <c r="AV19500" s="1" t="s">
        <v>545836</v>
      </c>
      <c r="AW19500" s="1" t="s">
        <v>577967</v>
      </c>
      <c r="AX19500" s="1" t="s">
        <v>839064</v>
      </c>
      <c r="AY19500" s="1" t="s">
        <v>593517</v>
      </c>
      <c r="AZ19500" s="1" t="s">
        <v>531939</v>
      </c>
      <c r="BA19500" s="1" t="s">
        <v>790524</v>
      </c>
      <c r="BB19500" s="1" t="s">
        <v>839065</v>
      </c>
      <c r="BC19500" s="1" t="s">
        <v>764328</v>
      </c>
      <c r="BD19500" s="1" t="s">
        <v>839066</v>
      </c>
      <c r="BE19500" s="1" t="s">
        <v>839067</v>
      </c>
      <c r="BF19500" s="1" t="s">
        <v>839068</v>
      </c>
      <c r="BG19500" s="1" t="s">
        <v>839069</v>
      </c>
      <c r="BH19500" s="1" t="s">
        <v>839070</v>
      </c>
      <c r="BI19500" s="1" t="s">
        <v>839071</v>
      </c>
      <c r="BJ19500" s="1" t="s">
        <v>839072</v>
      </c>
      <c r="BK19500" s="1" t="s">
        <v>839073</v>
      </c>
      <c r="BL19500" s="1" t="s">
        <v>839074</v>
      </c>
      <c r="BM19500" s="1" t="s">
        <v>839075</v>
      </c>
    </row>
    <row r="19501" spans="1:65" x14ac:dyDescent="0.3">
      <c r="A19501" s="1" t="s">
        <v>839076</v>
      </c>
      <c r="B19501" s="1" t="s">
        <v>839077</v>
      </c>
      <c r="C19501" s="1" t="s">
        <v>839078</v>
      </c>
      <c r="D19501" s="1" t="s">
        <v>839079</v>
      </c>
      <c r="E19501" s="1" t="s">
        <v>633388</v>
      </c>
      <c r="F19501" s="1" t="s">
        <v>839080</v>
      </c>
      <c r="G19501" s="1" t="s">
        <v>835809</v>
      </c>
      <c r="H19501" s="1" t="s">
        <v>839081</v>
      </c>
      <c r="I19501" s="1" t="s">
        <v>625363</v>
      </c>
      <c r="J19501" s="1" t="s">
        <v>226567</v>
      </c>
      <c r="K19501" s="1" t="s">
        <v>508657</v>
      </c>
      <c r="L19501" s="1" t="s">
        <v>839082</v>
      </c>
      <c r="M19501" s="1" t="s">
        <v>451971</v>
      </c>
      <c r="N19501" s="1" t="s">
        <v>839083</v>
      </c>
      <c r="O19501" s="1" t="s">
        <v>476678</v>
      </c>
      <c r="P19501" s="1" t="s">
        <v>770131</v>
      </c>
      <c r="Q19501" s="1" t="s">
        <v>503303</v>
      </c>
      <c r="R19501" s="1" t="s">
        <v>510083</v>
      </c>
      <c r="S19501" s="1" t="s">
        <v>346932</v>
      </c>
      <c r="T19501" s="1" t="s">
        <v>187880</v>
      </c>
      <c r="U19501" s="1" t="s">
        <v>218664</v>
      </c>
      <c r="V19501" s="1" t="s">
        <v>839084</v>
      </c>
      <c r="W19501" s="1" t="s">
        <v>839085</v>
      </c>
      <c r="X19501" s="1" t="s">
        <v>839086</v>
      </c>
      <c r="Y19501" s="1" t="s">
        <v>839087</v>
      </c>
      <c r="Z19501" s="1" t="s">
        <v>837532</v>
      </c>
      <c r="AA19501" s="1" t="s">
        <v>839088</v>
      </c>
      <c r="AB19501" s="1" t="s">
        <v>839089</v>
      </c>
      <c r="AC19501" s="1" t="s">
        <v>839090</v>
      </c>
      <c r="AD19501" s="1" t="s">
        <v>829110</v>
      </c>
      <c r="AE19501" s="1" t="s">
        <v>839091</v>
      </c>
      <c r="AF19501" s="1" t="s">
        <v>839092</v>
      </c>
      <c r="AG19501" s="1" t="s">
        <v>839093</v>
      </c>
      <c r="AH19501" s="1" t="s">
        <v>839094</v>
      </c>
      <c r="AI19501" s="1" t="s">
        <v>839095</v>
      </c>
      <c r="AJ19501" s="1" t="s">
        <v>839096</v>
      </c>
      <c r="AK19501" s="1" t="s">
        <v>839097</v>
      </c>
      <c r="AL19501" s="1" t="s">
        <v>839098</v>
      </c>
      <c r="AM19501" s="1" t="s">
        <v>839099</v>
      </c>
      <c r="AN19501" s="1" t="s">
        <v>96450</v>
      </c>
      <c r="AO19501" s="1" t="s">
        <v>839100</v>
      </c>
      <c r="AP19501" s="1" t="s">
        <v>839101</v>
      </c>
      <c r="AQ19501" s="1" t="s">
        <v>839102</v>
      </c>
      <c r="AR19501" s="1" t="s">
        <v>284044</v>
      </c>
      <c r="AS19501" s="1" t="s">
        <v>566154</v>
      </c>
      <c r="AT19501" s="1" t="s">
        <v>487367</v>
      </c>
      <c r="AU19501" s="1" t="s">
        <v>532723</v>
      </c>
      <c r="AV19501" s="1" t="s">
        <v>504153</v>
      </c>
      <c r="AW19501" s="1" t="s">
        <v>498763</v>
      </c>
      <c r="AX19501" s="1" t="s">
        <v>807029</v>
      </c>
      <c r="AY19501" s="1" t="s">
        <v>582287</v>
      </c>
      <c r="AZ19501" s="1" t="s">
        <v>457999</v>
      </c>
      <c r="BA19501" s="1" t="s">
        <v>839103</v>
      </c>
      <c r="BB19501" s="1" t="s">
        <v>839104</v>
      </c>
      <c r="BC19501" s="1" t="s">
        <v>835127</v>
      </c>
      <c r="BD19501" s="1" t="s">
        <v>287024</v>
      </c>
      <c r="BE19501" s="1" t="s">
        <v>833878</v>
      </c>
      <c r="BF19501" s="1" t="s">
        <v>627184</v>
      </c>
      <c r="BG19501" s="1" t="s">
        <v>194814</v>
      </c>
      <c r="BH19501" s="1" t="s">
        <v>839105</v>
      </c>
      <c r="BI19501" s="1" t="s">
        <v>830538</v>
      </c>
      <c r="BJ19501" s="1" t="s">
        <v>839106</v>
      </c>
      <c r="BK19501" s="1" t="s">
        <v>839107</v>
      </c>
      <c r="BL19501" s="1" t="s">
        <v>833812</v>
      </c>
      <c r="BM19501" s="1" t="s">
        <v>839108</v>
      </c>
    </row>
    <row r="19502" spans="1:65" x14ac:dyDescent="0.3">
      <c r="A19502" s="1" t="s">
        <v>839109</v>
      </c>
      <c r="B19502" s="1" t="s">
        <v>839110</v>
      </c>
      <c r="C19502" s="1" t="s">
        <v>839111</v>
      </c>
      <c r="D19502" s="1" t="s">
        <v>839112</v>
      </c>
      <c r="E19502" s="1" t="s">
        <v>839113</v>
      </c>
      <c r="F19502" s="1" t="s">
        <v>839114</v>
      </c>
      <c r="G19502" s="1" t="s">
        <v>360852</v>
      </c>
      <c r="H19502" s="1" t="s">
        <v>200385</v>
      </c>
      <c r="I19502" s="1" t="s">
        <v>230968</v>
      </c>
      <c r="J19502" s="1" t="s">
        <v>839115</v>
      </c>
      <c r="K19502" s="1" t="s">
        <v>484890</v>
      </c>
      <c r="L19502" s="1" t="s">
        <v>127008</v>
      </c>
      <c r="M19502" s="1" t="s">
        <v>451971</v>
      </c>
      <c r="N19502" s="1" t="s">
        <v>697321</v>
      </c>
      <c r="O19502" s="1" t="s">
        <v>516486</v>
      </c>
      <c r="P19502" s="1" t="s">
        <v>568953</v>
      </c>
      <c r="Q19502" s="1" t="s">
        <v>503303</v>
      </c>
      <c r="R19502" s="1" t="s">
        <v>839116</v>
      </c>
      <c r="S19502" s="1" t="s">
        <v>293159</v>
      </c>
      <c r="T19502" s="1" t="s">
        <v>274334</v>
      </c>
      <c r="U19502" s="1" t="s">
        <v>218664</v>
      </c>
      <c r="V19502" s="1" t="s">
        <v>839117</v>
      </c>
      <c r="W19502" s="1" t="s">
        <v>839118</v>
      </c>
      <c r="X19502" s="1" t="s">
        <v>839119</v>
      </c>
      <c r="Y19502" s="1" t="s">
        <v>839120</v>
      </c>
      <c r="Z19502" s="1" t="s">
        <v>839121</v>
      </c>
      <c r="AA19502" s="1" t="s">
        <v>839122</v>
      </c>
      <c r="AB19502" s="1" t="s">
        <v>839123</v>
      </c>
      <c r="AC19502" s="1" t="s">
        <v>839124</v>
      </c>
      <c r="AD19502" s="1" t="s">
        <v>826023</v>
      </c>
      <c r="AE19502" s="1" t="s">
        <v>839125</v>
      </c>
      <c r="AF19502" s="1" t="s">
        <v>839092</v>
      </c>
      <c r="AG19502" s="1" t="s">
        <v>839126</v>
      </c>
      <c r="AH19502" s="1" t="s">
        <v>836565</v>
      </c>
      <c r="AI19502" s="1" t="s">
        <v>839127</v>
      </c>
      <c r="AJ19502" s="1" t="s">
        <v>839096</v>
      </c>
      <c r="AK19502" s="1" t="s">
        <v>839128</v>
      </c>
      <c r="AL19502" s="1" t="s">
        <v>839129</v>
      </c>
      <c r="AM19502" s="1" t="s">
        <v>839130</v>
      </c>
      <c r="AN19502" s="1" t="s">
        <v>96450</v>
      </c>
      <c r="AO19502" s="1" t="s">
        <v>839131</v>
      </c>
      <c r="AP19502" s="1" t="s">
        <v>594639</v>
      </c>
      <c r="AQ19502" s="1" t="s">
        <v>839132</v>
      </c>
      <c r="AR19502" s="1" t="s">
        <v>284044</v>
      </c>
      <c r="AS19502" s="1" t="s">
        <v>532722</v>
      </c>
      <c r="AT19502" s="1" t="s">
        <v>492956</v>
      </c>
      <c r="AU19502" s="1" t="s">
        <v>839133</v>
      </c>
      <c r="AV19502" s="1" t="s">
        <v>654624</v>
      </c>
      <c r="AW19502" s="1" t="s">
        <v>811866</v>
      </c>
      <c r="AX19502" s="1" t="s">
        <v>358813</v>
      </c>
      <c r="AY19502" s="1" t="s">
        <v>824965</v>
      </c>
      <c r="AZ19502" s="1" t="s">
        <v>799705</v>
      </c>
      <c r="BA19502" s="1" t="s">
        <v>794347</v>
      </c>
      <c r="BB19502" s="1" t="s">
        <v>839134</v>
      </c>
      <c r="BC19502" s="1" t="s">
        <v>763946</v>
      </c>
      <c r="BD19502" s="1" t="s">
        <v>839135</v>
      </c>
      <c r="BE19502" s="1" t="s">
        <v>839136</v>
      </c>
      <c r="BF19502" s="1" t="s">
        <v>839137</v>
      </c>
      <c r="BG19502" s="1" t="s">
        <v>839138</v>
      </c>
      <c r="BH19502" s="1" t="s">
        <v>839139</v>
      </c>
      <c r="BI19502" s="1" t="s">
        <v>839140</v>
      </c>
      <c r="BJ19502" s="1" t="s">
        <v>839141</v>
      </c>
      <c r="BK19502" s="1" t="s">
        <v>839142</v>
      </c>
      <c r="BL19502" s="1" t="s">
        <v>830699</v>
      </c>
      <c r="BM19502" s="1" t="s">
        <v>314473</v>
      </c>
    </row>
    <row r="19503" spans="1:65" x14ac:dyDescent="0.3">
      <c r="A19503" s="1" t="s">
        <v>839143</v>
      </c>
      <c r="B19503" s="1" t="s">
        <v>839144</v>
      </c>
      <c r="C19503" s="1" t="s">
        <v>270281</v>
      </c>
      <c r="D19503" s="1" t="s">
        <v>839145</v>
      </c>
      <c r="E19503" s="1" t="s">
        <v>301284</v>
      </c>
      <c r="F19503" s="1" t="s">
        <v>839146</v>
      </c>
      <c r="G19503" s="1" t="s">
        <v>610771</v>
      </c>
      <c r="H19503" s="1" t="s">
        <v>839147</v>
      </c>
      <c r="I19503" s="1" t="s">
        <v>802812</v>
      </c>
      <c r="J19503" s="1" t="s">
        <v>377448</v>
      </c>
      <c r="K19503" s="1" t="s">
        <v>621057</v>
      </c>
      <c r="L19503" s="1" t="s">
        <v>839148</v>
      </c>
      <c r="M19503" s="1" t="s">
        <v>400130</v>
      </c>
      <c r="N19503" s="1" t="s">
        <v>839149</v>
      </c>
      <c r="O19503" s="1" t="s">
        <v>529147</v>
      </c>
      <c r="P19503" s="1" t="s">
        <v>104806</v>
      </c>
      <c r="Q19503" s="1" t="s">
        <v>839150</v>
      </c>
      <c r="R19503" s="1" t="s">
        <v>531127</v>
      </c>
      <c r="S19503" s="1" t="s">
        <v>833893</v>
      </c>
      <c r="T19503" s="1" t="s">
        <v>824447</v>
      </c>
      <c r="U19503" s="1" t="s">
        <v>283220</v>
      </c>
      <c r="V19503" s="1" t="s">
        <v>839151</v>
      </c>
      <c r="W19503" s="1" t="s">
        <v>839152</v>
      </c>
      <c r="X19503" s="1" t="s">
        <v>839153</v>
      </c>
      <c r="Y19503" s="1" t="s">
        <v>839154</v>
      </c>
      <c r="Z19503" s="1" t="s">
        <v>839155</v>
      </c>
      <c r="AA19503" s="1" t="s">
        <v>836244</v>
      </c>
      <c r="AB19503" s="1" t="s">
        <v>839156</v>
      </c>
      <c r="AC19503" s="1" t="s">
        <v>839157</v>
      </c>
      <c r="AD19503" s="1" t="s">
        <v>839158</v>
      </c>
      <c r="AE19503" s="1" t="s">
        <v>839159</v>
      </c>
      <c r="AF19503" s="1" t="s">
        <v>805784</v>
      </c>
      <c r="AG19503" s="1" t="s">
        <v>839160</v>
      </c>
      <c r="AH19503" s="1" t="s">
        <v>839161</v>
      </c>
      <c r="AI19503" s="1" t="s">
        <v>839162</v>
      </c>
      <c r="AJ19503" s="1" t="s">
        <v>175505</v>
      </c>
      <c r="AK19503" s="1" t="s">
        <v>717552</v>
      </c>
      <c r="AL19503" s="1" t="s">
        <v>839163</v>
      </c>
      <c r="AM19503" s="1" t="s">
        <v>839164</v>
      </c>
      <c r="AN19503" s="1" t="s">
        <v>839165</v>
      </c>
      <c r="AO19503" s="1" t="s">
        <v>839166</v>
      </c>
      <c r="AP19503" s="1" t="s">
        <v>839167</v>
      </c>
      <c r="AQ19503" s="1" t="s">
        <v>839168</v>
      </c>
      <c r="AR19503" s="1" t="s">
        <v>839169</v>
      </c>
      <c r="AS19503" s="1" t="s">
        <v>175162</v>
      </c>
      <c r="AT19503" s="1" t="s">
        <v>483164</v>
      </c>
      <c r="AU19503" s="1" t="s">
        <v>246853</v>
      </c>
      <c r="AV19503" s="1" t="s">
        <v>111889</v>
      </c>
      <c r="AW19503" s="1" t="s">
        <v>690262</v>
      </c>
      <c r="AX19503" s="1" t="s">
        <v>839170</v>
      </c>
      <c r="AY19503" s="1" t="s">
        <v>610819</v>
      </c>
      <c r="AZ19503" s="1" t="s">
        <v>712955</v>
      </c>
      <c r="BA19503" s="1" t="s">
        <v>839171</v>
      </c>
      <c r="BB19503" s="1" t="s">
        <v>839172</v>
      </c>
      <c r="BC19503" s="1" t="s">
        <v>765573</v>
      </c>
      <c r="BD19503" s="1" t="s">
        <v>839173</v>
      </c>
      <c r="BE19503" s="1" t="s">
        <v>839174</v>
      </c>
      <c r="BF19503" s="1" t="s">
        <v>839175</v>
      </c>
      <c r="BG19503" s="1" t="s">
        <v>827178</v>
      </c>
      <c r="BH19503" s="1" t="s">
        <v>839176</v>
      </c>
      <c r="BI19503" s="1" t="s">
        <v>839177</v>
      </c>
      <c r="BJ19503" s="1" t="s">
        <v>837739</v>
      </c>
      <c r="BK19503" s="1" t="s">
        <v>839178</v>
      </c>
      <c r="BL19503" s="1" t="s">
        <v>830062</v>
      </c>
      <c r="BM19503" s="1" t="s">
        <v>839179</v>
      </c>
    </row>
    <row r="19504" spans="1:65" x14ac:dyDescent="0.3">
      <c r="A19504" s="1" t="s">
        <v>839180</v>
      </c>
      <c r="B19504" s="1" t="s">
        <v>839181</v>
      </c>
      <c r="C19504" s="1" t="s">
        <v>111399</v>
      </c>
      <c r="D19504" s="1" t="s">
        <v>839182</v>
      </c>
      <c r="E19504" s="1" t="s">
        <v>495054</v>
      </c>
      <c r="F19504" s="1" t="s">
        <v>765333</v>
      </c>
      <c r="G19504" s="1" t="s">
        <v>574034</v>
      </c>
      <c r="H19504" s="1" t="s">
        <v>61871</v>
      </c>
      <c r="I19504" s="1" t="s">
        <v>29647</v>
      </c>
      <c r="J19504" s="1" t="s">
        <v>248491</v>
      </c>
      <c r="K19504" s="1" t="s">
        <v>641697</v>
      </c>
      <c r="L19504" s="1" t="s">
        <v>97291</v>
      </c>
      <c r="M19504" s="1" t="s">
        <v>400130</v>
      </c>
      <c r="N19504" s="1" t="s">
        <v>768953</v>
      </c>
      <c r="O19504" s="1" t="s">
        <v>797060</v>
      </c>
      <c r="P19504" s="1" t="s">
        <v>726539</v>
      </c>
      <c r="Q19504" s="1" t="s">
        <v>839150</v>
      </c>
      <c r="R19504" s="1" t="s">
        <v>839183</v>
      </c>
      <c r="S19504" s="1" t="s">
        <v>498200</v>
      </c>
      <c r="T19504" s="1" t="s">
        <v>406849</v>
      </c>
      <c r="U19504" s="1" t="s">
        <v>283220</v>
      </c>
      <c r="V19504" s="1" t="s">
        <v>839184</v>
      </c>
      <c r="W19504" s="1" t="s">
        <v>839185</v>
      </c>
      <c r="X19504" s="1" t="s">
        <v>839186</v>
      </c>
      <c r="Y19504" s="1" t="s">
        <v>839187</v>
      </c>
      <c r="Z19504" s="1" t="s">
        <v>839188</v>
      </c>
      <c r="AA19504" s="1" t="s">
        <v>839189</v>
      </c>
      <c r="AB19504" s="1" t="s">
        <v>839190</v>
      </c>
      <c r="AC19504" s="1" t="s">
        <v>839191</v>
      </c>
      <c r="AD19504" s="1" t="s">
        <v>836921</v>
      </c>
      <c r="AE19504" s="1" t="s">
        <v>837611</v>
      </c>
      <c r="AF19504" s="1" t="s">
        <v>805784</v>
      </c>
      <c r="AG19504" s="1" t="s">
        <v>839192</v>
      </c>
      <c r="AH19504" s="1" t="s">
        <v>839193</v>
      </c>
      <c r="AI19504" s="1" t="s">
        <v>839194</v>
      </c>
      <c r="AJ19504" s="1" t="s">
        <v>175505</v>
      </c>
      <c r="AK19504" s="1" t="s">
        <v>835932</v>
      </c>
      <c r="AL19504" s="1" t="s">
        <v>830756</v>
      </c>
      <c r="AM19504" s="1" t="s">
        <v>839195</v>
      </c>
      <c r="AN19504" s="1" t="s">
        <v>839165</v>
      </c>
      <c r="AO19504" s="1" t="s">
        <v>839196</v>
      </c>
      <c r="AP19504" s="1" t="s">
        <v>588209</v>
      </c>
      <c r="AQ19504" s="1" t="s">
        <v>839197</v>
      </c>
      <c r="AR19504" s="1" t="s">
        <v>839169</v>
      </c>
      <c r="AS19504" s="1" t="s">
        <v>723358</v>
      </c>
      <c r="AT19504" s="1" t="s">
        <v>479881</v>
      </c>
      <c r="AU19504" s="1" t="s">
        <v>839198</v>
      </c>
      <c r="AV19504" s="1" t="s">
        <v>183178</v>
      </c>
      <c r="AW19504" s="1" t="s">
        <v>826524</v>
      </c>
      <c r="AX19504" s="1" t="s">
        <v>486951</v>
      </c>
      <c r="AY19504" s="1" t="s">
        <v>820996</v>
      </c>
      <c r="AZ19504" s="1" t="s">
        <v>536716</v>
      </c>
      <c r="BA19504" s="1" t="s">
        <v>839199</v>
      </c>
      <c r="BB19504" s="1" t="s">
        <v>839200</v>
      </c>
      <c r="BC19504" s="1" t="s">
        <v>763471</v>
      </c>
      <c r="BD19504" s="1" t="s">
        <v>839201</v>
      </c>
      <c r="BE19504" s="1" t="s">
        <v>839202</v>
      </c>
      <c r="BF19504" s="1" t="s">
        <v>839203</v>
      </c>
      <c r="BG19504" s="1" t="s">
        <v>839204</v>
      </c>
      <c r="BH19504" s="1" t="s">
        <v>839205</v>
      </c>
      <c r="BI19504" s="1" t="s">
        <v>839206</v>
      </c>
      <c r="BJ19504" s="1" t="s">
        <v>839207</v>
      </c>
      <c r="BK19504" s="1" t="s">
        <v>839208</v>
      </c>
      <c r="BL19504" s="1" t="s">
        <v>839209</v>
      </c>
      <c r="BM19504" s="1" t="s">
        <v>839210</v>
      </c>
    </row>
    <row r="19505" spans="1:65" x14ac:dyDescent="0.3">
      <c r="A19505" s="1" t="s">
        <v>839211</v>
      </c>
      <c r="B19505" s="1" t="s">
        <v>839212</v>
      </c>
      <c r="C19505" s="1" t="s">
        <v>797333</v>
      </c>
      <c r="D19505" s="1" t="s">
        <v>839213</v>
      </c>
      <c r="E19505" s="1" t="s">
        <v>222973</v>
      </c>
      <c r="F19505" s="1" t="s">
        <v>813003</v>
      </c>
      <c r="G19505" s="1" t="s">
        <v>78798</v>
      </c>
      <c r="H19505" s="1" t="s">
        <v>260293</v>
      </c>
      <c r="I19505" s="1" t="s">
        <v>50135</v>
      </c>
      <c r="J19505" s="1" t="s">
        <v>839214</v>
      </c>
      <c r="K19505" s="1" t="s">
        <v>536757</v>
      </c>
      <c r="L19505" s="1" t="s">
        <v>83609</v>
      </c>
      <c r="M19505" s="1" t="s">
        <v>198882</v>
      </c>
      <c r="N19505" s="1" t="s">
        <v>839215</v>
      </c>
      <c r="O19505" s="1" t="s">
        <v>536028</v>
      </c>
      <c r="P19505" s="1" t="s">
        <v>65493</v>
      </c>
      <c r="Q19505" s="1" t="s">
        <v>149829</v>
      </c>
      <c r="R19505" s="1" t="s">
        <v>356901</v>
      </c>
      <c r="S19505" s="1" t="s">
        <v>803932</v>
      </c>
      <c r="T19505" s="1" t="s">
        <v>503493</v>
      </c>
      <c r="U19505" s="1" t="s">
        <v>301151</v>
      </c>
      <c r="V19505" s="1" t="s">
        <v>839216</v>
      </c>
      <c r="W19505" s="1" t="s">
        <v>839217</v>
      </c>
      <c r="X19505" s="1" t="s">
        <v>839218</v>
      </c>
      <c r="Y19505" s="1" t="s">
        <v>839219</v>
      </c>
      <c r="Z19505" s="1" t="s">
        <v>837059</v>
      </c>
      <c r="AA19505" s="1" t="s">
        <v>839220</v>
      </c>
      <c r="AB19505" s="1" t="s">
        <v>839221</v>
      </c>
      <c r="AC19505" s="1" t="s">
        <v>839222</v>
      </c>
      <c r="AD19505" s="1" t="s">
        <v>826671</v>
      </c>
      <c r="AE19505" s="1" t="s">
        <v>839223</v>
      </c>
      <c r="AF19505" s="1" t="s">
        <v>184356</v>
      </c>
      <c r="AG19505" s="1" t="s">
        <v>839224</v>
      </c>
      <c r="AH19505" s="1" t="s">
        <v>839225</v>
      </c>
      <c r="AI19505" s="1" t="s">
        <v>839226</v>
      </c>
      <c r="AJ19505" s="1" t="s">
        <v>177795</v>
      </c>
      <c r="AK19505" s="1" t="s">
        <v>839227</v>
      </c>
      <c r="AL19505" s="1" t="s">
        <v>839228</v>
      </c>
      <c r="AM19505" s="1" t="s">
        <v>839229</v>
      </c>
      <c r="AN19505" s="1" t="s">
        <v>839230</v>
      </c>
      <c r="AO19505" s="1" t="s">
        <v>839231</v>
      </c>
      <c r="AP19505" s="1" t="s">
        <v>588650</v>
      </c>
      <c r="AQ19505" s="1" t="s">
        <v>839232</v>
      </c>
      <c r="AR19505" s="1" t="s">
        <v>839233</v>
      </c>
      <c r="AS19505" s="1" t="s">
        <v>339525</v>
      </c>
      <c r="AT19505" s="1" t="s">
        <v>510213</v>
      </c>
      <c r="AU19505" s="1" t="s">
        <v>839234</v>
      </c>
      <c r="AV19505" s="1" t="s">
        <v>79857</v>
      </c>
      <c r="AW19505" s="1" t="s">
        <v>763247</v>
      </c>
      <c r="AX19505" s="1" t="s">
        <v>776915</v>
      </c>
      <c r="AY19505" s="1" t="s">
        <v>839235</v>
      </c>
      <c r="AZ19505" s="1" t="s">
        <v>567131</v>
      </c>
      <c r="BA19505" s="1" t="s">
        <v>118232</v>
      </c>
      <c r="BB19505" s="1" t="s">
        <v>839236</v>
      </c>
      <c r="BC19505" s="1" t="s">
        <v>605756</v>
      </c>
      <c r="BD19505" s="1" t="s">
        <v>839237</v>
      </c>
      <c r="BE19505" s="1" t="s">
        <v>830991</v>
      </c>
      <c r="BF19505" s="1" t="s">
        <v>839238</v>
      </c>
      <c r="BG19505" s="1" t="s">
        <v>839239</v>
      </c>
      <c r="BH19505" s="1" t="s">
        <v>839240</v>
      </c>
      <c r="BI19505" s="1" t="s">
        <v>839241</v>
      </c>
      <c r="BJ19505" s="1" t="s">
        <v>839242</v>
      </c>
      <c r="BK19505" s="1" t="s">
        <v>839243</v>
      </c>
      <c r="BL19505" s="1" t="s">
        <v>839244</v>
      </c>
      <c r="BM19505" s="1" t="s">
        <v>839245</v>
      </c>
    </row>
    <row r="19506" spans="1:65" x14ac:dyDescent="0.3">
      <c r="A19506" s="1" t="s">
        <v>839246</v>
      </c>
      <c r="B19506" s="1" t="s">
        <v>839247</v>
      </c>
      <c r="C19506" s="1" t="s">
        <v>165885</v>
      </c>
      <c r="D19506" s="1" t="s">
        <v>826107</v>
      </c>
      <c r="E19506" s="1" t="s">
        <v>774253</v>
      </c>
      <c r="F19506" s="1" t="s">
        <v>789787</v>
      </c>
      <c r="G19506" s="1" t="s">
        <v>43793</v>
      </c>
      <c r="H19506" s="1" t="s">
        <v>158464</v>
      </c>
      <c r="I19506" s="1" t="s">
        <v>56328</v>
      </c>
      <c r="J19506" s="1" t="s">
        <v>839248</v>
      </c>
      <c r="K19506" s="1" t="s">
        <v>528953</v>
      </c>
      <c r="L19506" s="1" t="s">
        <v>356897</v>
      </c>
      <c r="M19506" s="1" t="s">
        <v>198882</v>
      </c>
      <c r="N19506" s="1" t="s">
        <v>839249</v>
      </c>
      <c r="O19506" s="1" t="s">
        <v>499552</v>
      </c>
      <c r="P19506" s="1" t="s">
        <v>829067</v>
      </c>
      <c r="Q19506" s="1" t="s">
        <v>149829</v>
      </c>
      <c r="R19506" s="1" t="s">
        <v>793172</v>
      </c>
      <c r="S19506" s="1" t="s">
        <v>644377</v>
      </c>
      <c r="T19506" s="1" t="s">
        <v>37664</v>
      </c>
      <c r="U19506" s="1" t="s">
        <v>301151</v>
      </c>
      <c r="V19506" s="1" t="s">
        <v>839250</v>
      </c>
      <c r="W19506" s="1" t="s">
        <v>839251</v>
      </c>
      <c r="X19506" s="1" t="s">
        <v>839252</v>
      </c>
      <c r="Y19506" s="1" t="s">
        <v>831394</v>
      </c>
      <c r="Z19506" s="1" t="s">
        <v>839253</v>
      </c>
      <c r="AA19506" s="1" t="s">
        <v>839254</v>
      </c>
      <c r="AB19506" s="1" t="s">
        <v>223907</v>
      </c>
      <c r="AC19506" s="1" t="s">
        <v>839255</v>
      </c>
      <c r="AD19506" s="1" t="s">
        <v>834998</v>
      </c>
      <c r="AE19506" s="1" t="s">
        <v>839256</v>
      </c>
      <c r="AF19506" s="1" t="s">
        <v>184356</v>
      </c>
      <c r="AG19506" s="1" t="s">
        <v>839257</v>
      </c>
      <c r="AH19506" s="1" t="s">
        <v>839258</v>
      </c>
      <c r="AI19506" s="1" t="s">
        <v>839259</v>
      </c>
      <c r="AJ19506" s="1" t="s">
        <v>177795</v>
      </c>
      <c r="AK19506" s="1" t="s">
        <v>839260</v>
      </c>
      <c r="AL19506" s="1" t="s">
        <v>834709</v>
      </c>
      <c r="AM19506" s="1" t="s">
        <v>839261</v>
      </c>
      <c r="AN19506" s="1" t="s">
        <v>839230</v>
      </c>
      <c r="AO19506" s="1" t="s">
        <v>839262</v>
      </c>
      <c r="AP19506" s="1" t="s">
        <v>839263</v>
      </c>
      <c r="AQ19506" s="1" t="s">
        <v>839264</v>
      </c>
      <c r="AR19506" s="1" t="s">
        <v>839233</v>
      </c>
      <c r="AS19506" s="1" t="s">
        <v>487000</v>
      </c>
      <c r="AT19506" s="1" t="s">
        <v>480541</v>
      </c>
      <c r="AU19506" s="1" t="s">
        <v>824572</v>
      </c>
      <c r="AV19506" s="1" t="s">
        <v>508329</v>
      </c>
      <c r="AW19506" s="1" t="s">
        <v>525440</v>
      </c>
      <c r="AX19506" s="1" t="s">
        <v>55279</v>
      </c>
      <c r="AY19506" s="1" t="s">
        <v>834533</v>
      </c>
      <c r="AZ19506" s="1" t="s">
        <v>609633</v>
      </c>
      <c r="BA19506" s="1" t="s">
        <v>839265</v>
      </c>
      <c r="BB19506" s="1" t="s">
        <v>839266</v>
      </c>
      <c r="BC19506" s="1" t="s">
        <v>839267</v>
      </c>
      <c r="BD19506" s="1" t="s">
        <v>839268</v>
      </c>
      <c r="BE19506" s="1" t="s">
        <v>839269</v>
      </c>
      <c r="BF19506" s="1" t="s">
        <v>839270</v>
      </c>
      <c r="BG19506" s="1" t="s">
        <v>839271</v>
      </c>
      <c r="BH19506" s="1" t="s">
        <v>839272</v>
      </c>
      <c r="BI19506" s="1" t="s">
        <v>839273</v>
      </c>
      <c r="BJ19506" s="1" t="s">
        <v>684315</v>
      </c>
      <c r="BK19506" s="1" t="s">
        <v>839274</v>
      </c>
      <c r="BL19506" s="1" t="s">
        <v>651270</v>
      </c>
      <c r="BM19506" s="1" t="s">
        <v>839275</v>
      </c>
    </row>
    <row r="19507" spans="1:65" x14ac:dyDescent="0.3">
      <c r="A19507" s="1" t="s">
        <v>839276</v>
      </c>
      <c r="B19507" s="1" t="s">
        <v>839277</v>
      </c>
      <c r="C19507" s="1" t="s">
        <v>839278</v>
      </c>
      <c r="D19507" s="1" t="s">
        <v>839279</v>
      </c>
      <c r="E19507" s="1" t="s">
        <v>797898</v>
      </c>
      <c r="F19507" s="1" t="s">
        <v>796502</v>
      </c>
      <c r="G19507" s="1" t="s">
        <v>803413</v>
      </c>
      <c r="H19507" s="1" t="s">
        <v>839280</v>
      </c>
      <c r="I19507" s="1" t="s">
        <v>139291</v>
      </c>
      <c r="J19507" s="1" t="s">
        <v>40106</v>
      </c>
      <c r="K19507" s="1" t="s">
        <v>181260</v>
      </c>
      <c r="L19507" s="1" t="s">
        <v>839281</v>
      </c>
      <c r="M19507" s="1" t="s">
        <v>839282</v>
      </c>
      <c r="N19507" s="1" t="s">
        <v>839283</v>
      </c>
      <c r="O19507" s="1" t="s">
        <v>500716</v>
      </c>
      <c r="P19507" s="1" t="s">
        <v>839284</v>
      </c>
      <c r="Q19507" s="1" t="s">
        <v>839285</v>
      </c>
      <c r="R19507" s="1" t="s">
        <v>839286</v>
      </c>
      <c r="S19507" s="1" t="s">
        <v>59868</v>
      </c>
      <c r="T19507" s="1" t="s">
        <v>839287</v>
      </c>
      <c r="U19507" s="1" t="s">
        <v>839288</v>
      </c>
      <c r="V19507" s="1" t="s">
        <v>839289</v>
      </c>
      <c r="W19507" s="1" t="s">
        <v>839290</v>
      </c>
      <c r="X19507" s="1" t="s">
        <v>839291</v>
      </c>
      <c r="Y19507" s="1" t="s">
        <v>830515</v>
      </c>
      <c r="Z19507" s="1" t="s">
        <v>839292</v>
      </c>
      <c r="AA19507" s="1" t="s">
        <v>839293</v>
      </c>
      <c r="AB19507" s="1" t="s">
        <v>839294</v>
      </c>
      <c r="AC19507" s="1" t="s">
        <v>830519</v>
      </c>
      <c r="AD19507" s="1" t="s">
        <v>839295</v>
      </c>
      <c r="AE19507" s="1" t="s">
        <v>839296</v>
      </c>
      <c r="AF19507" s="1" t="s">
        <v>621343</v>
      </c>
      <c r="AG19507" s="1" t="s">
        <v>839297</v>
      </c>
      <c r="AH19507" s="1" t="s">
        <v>839298</v>
      </c>
      <c r="AI19507" s="1" t="s">
        <v>839299</v>
      </c>
      <c r="AJ19507" s="1" t="s">
        <v>839300</v>
      </c>
      <c r="AK19507" s="1" t="s">
        <v>839301</v>
      </c>
      <c r="AL19507" s="1" t="s">
        <v>839302</v>
      </c>
      <c r="AM19507" s="1" t="s">
        <v>839303</v>
      </c>
      <c r="AN19507" s="1" t="s">
        <v>140938</v>
      </c>
      <c r="AO19507" s="1" t="s">
        <v>839304</v>
      </c>
      <c r="AP19507" s="1" t="s">
        <v>595723</v>
      </c>
      <c r="AQ19507" s="1" t="s">
        <v>839305</v>
      </c>
      <c r="AR19507" s="1" t="s">
        <v>769587</v>
      </c>
      <c r="AS19507" s="1" t="s">
        <v>56769</v>
      </c>
      <c r="AT19507" s="1" t="s">
        <v>839306</v>
      </c>
      <c r="AU19507" s="1" t="s">
        <v>505273</v>
      </c>
      <c r="AV19507" s="1" t="s">
        <v>839307</v>
      </c>
      <c r="AW19507" s="1" t="s">
        <v>697388</v>
      </c>
      <c r="AX19507" s="1" t="s">
        <v>839308</v>
      </c>
      <c r="AY19507" s="1" t="s">
        <v>839309</v>
      </c>
      <c r="AZ19507" s="1" t="s">
        <v>450241</v>
      </c>
      <c r="BA19507" s="1" t="s">
        <v>839310</v>
      </c>
      <c r="BB19507" s="1" t="s">
        <v>839311</v>
      </c>
      <c r="BC19507" s="1" t="s">
        <v>606711</v>
      </c>
      <c r="BD19507" s="1" t="s">
        <v>839312</v>
      </c>
      <c r="BE19507" s="1" t="s">
        <v>839313</v>
      </c>
      <c r="BF19507" s="1" t="s">
        <v>626388</v>
      </c>
      <c r="BG19507" s="1" t="s">
        <v>839314</v>
      </c>
      <c r="BH19507" s="1" t="s">
        <v>839315</v>
      </c>
      <c r="BI19507" s="1" t="s">
        <v>839316</v>
      </c>
      <c r="BJ19507" s="1" t="s">
        <v>839317</v>
      </c>
      <c r="BK19507" s="1" t="s">
        <v>839318</v>
      </c>
      <c r="BL19507" s="1" t="s">
        <v>839319</v>
      </c>
      <c r="BM19507" s="1" t="s">
        <v>839320</v>
      </c>
    </row>
    <row r="19508" spans="1:65" x14ac:dyDescent="0.3">
      <c r="A19508" s="1" t="s">
        <v>839321</v>
      </c>
      <c r="B19508" s="1" t="s">
        <v>839322</v>
      </c>
      <c r="C19508" s="1" t="s">
        <v>228285</v>
      </c>
      <c r="D19508" s="1" t="s">
        <v>839323</v>
      </c>
      <c r="E19508" s="1" t="s">
        <v>492798</v>
      </c>
      <c r="F19508" s="1" t="s">
        <v>567553</v>
      </c>
      <c r="G19508" s="1" t="s">
        <v>99850</v>
      </c>
      <c r="H19508" s="1" t="s">
        <v>425642</v>
      </c>
      <c r="I19508" s="1" t="s">
        <v>324893</v>
      </c>
      <c r="J19508" s="1" t="s">
        <v>373415</v>
      </c>
      <c r="K19508" s="1" t="s">
        <v>571075</v>
      </c>
      <c r="L19508" s="1" t="s">
        <v>32054</v>
      </c>
      <c r="M19508" s="1" t="s">
        <v>381596</v>
      </c>
      <c r="N19508" s="1" t="s">
        <v>360865</v>
      </c>
      <c r="O19508" s="1" t="s">
        <v>609512</v>
      </c>
      <c r="P19508" s="1" t="s">
        <v>484432</v>
      </c>
      <c r="Q19508" s="1" t="s">
        <v>164532</v>
      </c>
      <c r="R19508" s="1" t="s">
        <v>366204</v>
      </c>
      <c r="S19508" s="1" t="s">
        <v>777946</v>
      </c>
      <c r="T19508" s="1" t="s">
        <v>353904</v>
      </c>
      <c r="U19508" s="1" t="s">
        <v>159095</v>
      </c>
      <c r="V19508" s="1" t="s">
        <v>839324</v>
      </c>
      <c r="W19508" s="1" t="s">
        <v>839325</v>
      </c>
      <c r="X19508" s="1" t="s">
        <v>839326</v>
      </c>
      <c r="Y19508" s="1" t="s">
        <v>839327</v>
      </c>
      <c r="Z19508" s="1" t="s">
        <v>839328</v>
      </c>
      <c r="AA19508" s="1" t="s">
        <v>839329</v>
      </c>
      <c r="AB19508" s="1" t="s">
        <v>221831</v>
      </c>
      <c r="AC19508" s="1" t="s">
        <v>839330</v>
      </c>
      <c r="AD19508" s="1" t="s">
        <v>839331</v>
      </c>
      <c r="AE19508" s="1" t="s">
        <v>839332</v>
      </c>
      <c r="AF19508" s="1" t="s">
        <v>175791</v>
      </c>
      <c r="AG19508" s="1" t="s">
        <v>839333</v>
      </c>
      <c r="AH19508" s="1" t="s">
        <v>839334</v>
      </c>
      <c r="AI19508" s="1" t="s">
        <v>839335</v>
      </c>
      <c r="AJ19508" s="1" t="s">
        <v>839336</v>
      </c>
      <c r="AK19508" s="1" t="s">
        <v>839337</v>
      </c>
      <c r="AL19508" s="1" t="s">
        <v>839338</v>
      </c>
      <c r="AM19508" s="1" t="s">
        <v>839339</v>
      </c>
      <c r="AN19508" s="1" t="s">
        <v>839340</v>
      </c>
      <c r="AO19508" s="1" t="s">
        <v>839341</v>
      </c>
      <c r="AP19508" s="1" t="s">
        <v>839342</v>
      </c>
      <c r="AQ19508" s="1" t="s">
        <v>839343</v>
      </c>
      <c r="AR19508" s="1" t="s">
        <v>839344</v>
      </c>
      <c r="AS19508" s="1" t="s">
        <v>364290</v>
      </c>
      <c r="AT19508" s="1" t="s">
        <v>545450</v>
      </c>
      <c r="AU19508" s="1" t="s">
        <v>839345</v>
      </c>
      <c r="AV19508" s="1" t="s">
        <v>742652</v>
      </c>
      <c r="AW19508" s="1" t="s">
        <v>587189</v>
      </c>
      <c r="AX19508" s="1" t="s">
        <v>839346</v>
      </c>
      <c r="AY19508" s="1" t="s">
        <v>795460</v>
      </c>
      <c r="AZ19508" s="1" t="s">
        <v>578199</v>
      </c>
      <c r="BA19508" s="1" t="s">
        <v>804698</v>
      </c>
      <c r="BB19508" s="1" t="s">
        <v>839347</v>
      </c>
      <c r="BC19508" s="1" t="s">
        <v>608719</v>
      </c>
      <c r="BD19508" s="1" t="s">
        <v>839348</v>
      </c>
      <c r="BE19508" s="1" t="s">
        <v>839349</v>
      </c>
      <c r="BF19508" s="1" t="s">
        <v>839350</v>
      </c>
      <c r="BG19508" s="1" t="s">
        <v>839351</v>
      </c>
      <c r="BH19508" s="1" t="s">
        <v>839352</v>
      </c>
      <c r="BI19508" s="1" t="s">
        <v>839353</v>
      </c>
      <c r="BJ19508" s="1" t="s">
        <v>839354</v>
      </c>
      <c r="BK19508" s="1" t="s">
        <v>839355</v>
      </c>
      <c r="BL19508" s="1" t="s">
        <v>839356</v>
      </c>
      <c r="BM19508" s="1" t="s">
        <v>839357</v>
      </c>
    </row>
    <row r="19509" spans="1:65" x14ac:dyDescent="0.3">
      <c r="A19509" s="1" t="s">
        <v>839358</v>
      </c>
      <c r="B19509" s="1" t="s">
        <v>839359</v>
      </c>
      <c r="C19509" s="1" t="s">
        <v>839360</v>
      </c>
      <c r="D19509" s="1" t="s">
        <v>839361</v>
      </c>
      <c r="E19509" s="1" t="s">
        <v>305279</v>
      </c>
      <c r="F19509" s="1" t="s">
        <v>517036</v>
      </c>
      <c r="G19509" s="1" t="s">
        <v>684584</v>
      </c>
      <c r="H19509" s="1" t="s">
        <v>46538</v>
      </c>
      <c r="I19509" s="1" t="s">
        <v>839362</v>
      </c>
      <c r="J19509" s="1" t="s">
        <v>503240</v>
      </c>
      <c r="K19509" s="1" t="s">
        <v>119498</v>
      </c>
      <c r="L19509" s="1" t="s">
        <v>24597</v>
      </c>
      <c r="M19509" s="1" t="s">
        <v>664014</v>
      </c>
      <c r="N19509" s="1" t="s">
        <v>839363</v>
      </c>
      <c r="O19509" s="1" t="s">
        <v>507393</v>
      </c>
      <c r="P19509" s="1" t="s">
        <v>771448</v>
      </c>
      <c r="Q19509" s="1" t="s">
        <v>333871</v>
      </c>
      <c r="R19509" s="1" t="s">
        <v>237176</v>
      </c>
      <c r="S19509" s="1" t="s">
        <v>839364</v>
      </c>
      <c r="T19509" s="1" t="s">
        <v>24790</v>
      </c>
      <c r="U19509" s="1" t="s">
        <v>349442</v>
      </c>
      <c r="V19509" s="1" t="s">
        <v>839365</v>
      </c>
      <c r="W19509" s="1" t="s">
        <v>839366</v>
      </c>
      <c r="X19509" s="1" t="s">
        <v>839367</v>
      </c>
      <c r="Y19509" s="1" t="s">
        <v>839368</v>
      </c>
      <c r="Z19509" s="1" t="s">
        <v>839369</v>
      </c>
      <c r="AA19509" s="1" t="s">
        <v>839370</v>
      </c>
      <c r="AB19509" s="1" t="s">
        <v>839371</v>
      </c>
      <c r="AC19509" s="1" t="s">
        <v>839372</v>
      </c>
      <c r="AD19509" s="1" t="s">
        <v>839373</v>
      </c>
      <c r="AE19509" s="1" t="s">
        <v>839374</v>
      </c>
      <c r="AF19509" s="1" t="s">
        <v>196702</v>
      </c>
      <c r="AG19509" s="1" t="s">
        <v>839375</v>
      </c>
      <c r="AH19509" s="1" t="s">
        <v>839376</v>
      </c>
      <c r="AI19509" s="1" t="s">
        <v>839377</v>
      </c>
      <c r="AJ19509" s="1" t="s">
        <v>839378</v>
      </c>
      <c r="AK19509" s="1" t="s">
        <v>836384</v>
      </c>
      <c r="AL19509" s="1" t="s">
        <v>839379</v>
      </c>
      <c r="AM19509" s="1" t="s">
        <v>839380</v>
      </c>
      <c r="AN19509" s="1" t="s">
        <v>839381</v>
      </c>
      <c r="AO19509" s="1" t="s">
        <v>839382</v>
      </c>
      <c r="AP19509" s="1" t="s">
        <v>587934</v>
      </c>
      <c r="AQ19509" s="1" t="s">
        <v>839383</v>
      </c>
      <c r="AR19509" s="1" t="s">
        <v>839384</v>
      </c>
      <c r="AS19509" s="1" t="s">
        <v>635626</v>
      </c>
      <c r="AT19509" s="1" t="s">
        <v>839385</v>
      </c>
      <c r="AU19509" s="1" t="s">
        <v>839386</v>
      </c>
      <c r="AV19509" s="1" t="s">
        <v>839387</v>
      </c>
      <c r="AW19509" s="1" t="s">
        <v>531204</v>
      </c>
      <c r="AX19509" s="1" t="s">
        <v>432057</v>
      </c>
      <c r="AY19509" s="1" t="s">
        <v>836158</v>
      </c>
      <c r="AZ19509" s="1" t="s">
        <v>839388</v>
      </c>
      <c r="BA19509" s="1" t="s">
        <v>839389</v>
      </c>
      <c r="BB19509" s="1" t="s">
        <v>839390</v>
      </c>
      <c r="BC19509" s="1" t="s">
        <v>839391</v>
      </c>
      <c r="BD19509" s="1" t="s">
        <v>839392</v>
      </c>
      <c r="BE19509" s="1" t="s">
        <v>839393</v>
      </c>
      <c r="BF19509" s="1" t="s">
        <v>805546</v>
      </c>
      <c r="BG19509" s="1" t="s">
        <v>839394</v>
      </c>
      <c r="BH19509" s="1" t="s">
        <v>839395</v>
      </c>
      <c r="BI19509" s="1" t="s">
        <v>839396</v>
      </c>
      <c r="BJ19509" s="1" t="s">
        <v>839397</v>
      </c>
      <c r="BK19509" s="1" t="s">
        <v>836262</v>
      </c>
      <c r="BL19509" s="1" t="s">
        <v>839398</v>
      </c>
      <c r="BM19509" s="1" t="s">
        <v>311313</v>
      </c>
    </row>
    <row r="19510" spans="1:65" x14ac:dyDescent="0.3">
      <c r="A19510" s="1" t="s">
        <v>839399</v>
      </c>
      <c r="B19510" s="1" t="s">
        <v>839400</v>
      </c>
      <c r="C19510" s="1" t="s">
        <v>262877</v>
      </c>
      <c r="D19510" s="1" t="s">
        <v>839401</v>
      </c>
      <c r="E19510" s="1" t="s">
        <v>839402</v>
      </c>
      <c r="F19510" s="1" t="s">
        <v>356752</v>
      </c>
      <c r="G19510" s="1" t="s">
        <v>50492</v>
      </c>
      <c r="H19510" s="1" t="s">
        <v>258622</v>
      </c>
      <c r="I19510" s="1" t="s">
        <v>302429</v>
      </c>
      <c r="J19510" s="1" t="s">
        <v>312683</v>
      </c>
      <c r="K19510" s="1" t="s">
        <v>510354</v>
      </c>
      <c r="L19510" s="1" t="s">
        <v>25749</v>
      </c>
      <c r="M19510" s="1" t="s">
        <v>664014</v>
      </c>
      <c r="N19510" s="1" t="s">
        <v>510295</v>
      </c>
      <c r="O19510" s="1" t="s">
        <v>172763</v>
      </c>
      <c r="P19510" s="1" t="s">
        <v>481505</v>
      </c>
      <c r="Q19510" s="1" t="s">
        <v>333871</v>
      </c>
      <c r="R19510" s="1" t="s">
        <v>286735</v>
      </c>
      <c r="S19510" s="1" t="s">
        <v>241256</v>
      </c>
      <c r="T19510" s="1" t="s">
        <v>661445</v>
      </c>
      <c r="U19510" s="1" t="s">
        <v>349442</v>
      </c>
      <c r="V19510" s="1" t="s">
        <v>839403</v>
      </c>
      <c r="W19510" s="1" t="s">
        <v>839404</v>
      </c>
      <c r="X19510" s="1" t="s">
        <v>839405</v>
      </c>
      <c r="Y19510" s="1" t="s">
        <v>839406</v>
      </c>
      <c r="Z19510" s="1" t="s">
        <v>839407</v>
      </c>
      <c r="AA19510" s="1" t="s">
        <v>839408</v>
      </c>
      <c r="AB19510" s="1" t="s">
        <v>839409</v>
      </c>
      <c r="AC19510" s="1" t="s">
        <v>839410</v>
      </c>
      <c r="AD19510" s="1" t="s">
        <v>839411</v>
      </c>
      <c r="AE19510" s="1" t="s">
        <v>839412</v>
      </c>
      <c r="AF19510" s="1" t="s">
        <v>196702</v>
      </c>
      <c r="AG19510" s="1" t="s">
        <v>839413</v>
      </c>
      <c r="AH19510" s="1" t="s">
        <v>839414</v>
      </c>
      <c r="AI19510" s="1" t="s">
        <v>839415</v>
      </c>
      <c r="AJ19510" s="1" t="s">
        <v>839378</v>
      </c>
      <c r="AK19510" s="1" t="s">
        <v>839416</v>
      </c>
      <c r="AL19510" s="1" t="s">
        <v>830909</v>
      </c>
      <c r="AM19510" s="1" t="s">
        <v>839417</v>
      </c>
      <c r="AN19510" s="1" t="s">
        <v>839381</v>
      </c>
      <c r="AO19510" s="1" t="s">
        <v>839418</v>
      </c>
      <c r="AP19510" s="1" t="s">
        <v>839419</v>
      </c>
      <c r="AQ19510" s="1" t="s">
        <v>839420</v>
      </c>
      <c r="AR19510" s="1" t="s">
        <v>839384</v>
      </c>
      <c r="AS19510" s="1" t="s">
        <v>678583</v>
      </c>
      <c r="AT19510" s="1" t="s">
        <v>837222</v>
      </c>
      <c r="AU19510" s="1" t="s">
        <v>826811</v>
      </c>
      <c r="AV19510" s="1" t="s">
        <v>486379</v>
      </c>
      <c r="AW19510" s="1" t="s">
        <v>133216</v>
      </c>
      <c r="AX19510" s="1" t="s">
        <v>444075</v>
      </c>
      <c r="AY19510" s="1" t="s">
        <v>825023</v>
      </c>
      <c r="AZ19510" s="1" t="s">
        <v>682605</v>
      </c>
      <c r="BA19510" s="1" t="s">
        <v>822526</v>
      </c>
      <c r="BB19510" s="1" t="s">
        <v>839421</v>
      </c>
      <c r="BC19510" s="1" t="s">
        <v>609590</v>
      </c>
      <c r="BD19510" s="1" t="s">
        <v>822599</v>
      </c>
      <c r="BE19510" s="1" t="s">
        <v>839422</v>
      </c>
      <c r="BF19510" s="1" t="s">
        <v>839423</v>
      </c>
      <c r="BG19510" s="1" t="s">
        <v>839424</v>
      </c>
      <c r="BH19510" s="1" t="s">
        <v>839425</v>
      </c>
      <c r="BI19510" s="1" t="s">
        <v>839426</v>
      </c>
      <c r="BJ19510" s="1" t="s">
        <v>839427</v>
      </c>
      <c r="BK19510" s="1" t="s">
        <v>832180</v>
      </c>
      <c r="BL19510" s="1" t="s">
        <v>839428</v>
      </c>
      <c r="BM19510" s="1" t="s">
        <v>839429</v>
      </c>
    </row>
    <row r="19511" spans="1:65" x14ac:dyDescent="0.3">
      <c r="A19511" s="1" t="s">
        <v>839430</v>
      </c>
      <c r="B19511" s="1" t="s">
        <v>839431</v>
      </c>
      <c r="C19511" s="1" t="s">
        <v>839432</v>
      </c>
      <c r="D19511" s="1" t="s">
        <v>839433</v>
      </c>
      <c r="E19511" s="1" t="s">
        <v>337431</v>
      </c>
      <c r="F19511" s="1" t="s">
        <v>839434</v>
      </c>
      <c r="G19511" s="1" t="s">
        <v>286775</v>
      </c>
      <c r="H19511" s="1" t="s">
        <v>140254</v>
      </c>
      <c r="I19511" s="1" t="s">
        <v>252485</v>
      </c>
      <c r="J19511" s="1" t="s">
        <v>671001</v>
      </c>
      <c r="K19511" s="1" t="s">
        <v>479000</v>
      </c>
      <c r="L19511" s="1" t="s">
        <v>457334</v>
      </c>
      <c r="M19511" s="1" t="s">
        <v>417943</v>
      </c>
      <c r="N19511" s="1" t="s">
        <v>839435</v>
      </c>
      <c r="O19511" s="1" t="s">
        <v>489801</v>
      </c>
      <c r="P19511" s="1" t="s">
        <v>489021</v>
      </c>
      <c r="Q19511" s="1" t="s">
        <v>144698</v>
      </c>
      <c r="R19511" s="1" t="s">
        <v>46630</v>
      </c>
      <c r="S19511" s="1" t="s">
        <v>531962</v>
      </c>
      <c r="T19511" s="1" t="s">
        <v>290595</v>
      </c>
      <c r="U19511" s="1" t="s">
        <v>557378</v>
      </c>
      <c r="V19511" s="1" t="s">
        <v>839436</v>
      </c>
      <c r="W19511" s="1" t="s">
        <v>839437</v>
      </c>
      <c r="X19511" s="1" t="s">
        <v>839438</v>
      </c>
      <c r="Y19511" s="1" t="s">
        <v>839439</v>
      </c>
      <c r="Z19511" s="1" t="s">
        <v>839440</v>
      </c>
      <c r="AA19511" s="1" t="s">
        <v>823474</v>
      </c>
      <c r="AB19511" s="1" t="s">
        <v>839441</v>
      </c>
      <c r="AC19511" s="1" t="s">
        <v>839442</v>
      </c>
      <c r="AD19511" s="1" t="s">
        <v>839443</v>
      </c>
      <c r="AE19511" s="1" t="s">
        <v>839444</v>
      </c>
      <c r="AF19511" s="1" t="s">
        <v>839445</v>
      </c>
      <c r="AG19511" s="1" t="s">
        <v>839446</v>
      </c>
      <c r="AH19511" s="1" t="s">
        <v>839447</v>
      </c>
      <c r="AI19511" s="1" t="s">
        <v>839448</v>
      </c>
      <c r="AJ19511" s="1" t="s">
        <v>839449</v>
      </c>
      <c r="AK19511" s="1" t="s">
        <v>839450</v>
      </c>
      <c r="AL19511" s="1" t="s">
        <v>833909</v>
      </c>
      <c r="AM19511" s="1" t="s">
        <v>839451</v>
      </c>
      <c r="AN19511" s="1" t="s">
        <v>839452</v>
      </c>
      <c r="AO19511" s="1" t="s">
        <v>830722</v>
      </c>
      <c r="AP19511" s="1" t="s">
        <v>830949</v>
      </c>
      <c r="AQ19511" s="1" t="s">
        <v>839453</v>
      </c>
      <c r="AR19511" s="1" t="s">
        <v>693999</v>
      </c>
      <c r="AS19511" s="1" t="s">
        <v>366580</v>
      </c>
      <c r="AT19511" s="1" t="s">
        <v>509974</v>
      </c>
      <c r="AU19511" s="1" t="s">
        <v>839454</v>
      </c>
      <c r="AV19511" s="1" t="s">
        <v>516485</v>
      </c>
      <c r="AW19511" s="1" t="s">
        <v>484190</v>
      </c>
      <c r="AX19511" s="1" t="s">
        <v>199746</v>
      </c>
      <c r="AY19511" s="1" t="s">
        <v>839455</v>
      </c>
      <c r="AZ19511" s="1" t="s">
        <v>700858</v>
      </c>
      <c r="BA19511" s="1" t="s">
        <v>839456</v>
      </c>
      <c r="BB19511" s="1" t="s">
        <v>839457</v>
      </c>
      <c r="BC19511" s="1" t="s">
        <v>839458</v>
      </c>
      <c r="BD19511" s="1" t="s">
        <v>839459</v>
      </c>
      <c r="BE19511" s="1" t="s">
        <v>839460</v>
      </c>
      <c r="BF19511" s="1" t="s">
        <v>839461</v>
      </c>
      <c r="BG19511" s="1" t="s">
        <v>839462</v>
      </c>
      <c r="BH19511" s="1" t="s">
        <v>839463</v>
      </c>
      <c r="BI19511" s="1" t="s">
        <v>839464</v>
      </c>
      <c r="BJ19511" s="1" t="s">
        <v>209754</v>
      </c>
      <c r="BK19511" s="1" t="s">
        <v>839465</v>
      </c>
      <c r="BL19511" s="1" t="s">
        <v>839466</v>
      </c>
      <c r="BM19511" s="1" t="s">
        <v>839467</v>
      </c>
    </row>
    <row r="19512" spans="1:65" x14ac:dyDescent="0.3">
      <c r="A19512" s="1" t="s">
        <v>839468</v>
      </c>
      <c r="B19512" s="1" t="s">
        <v>839469</v>
      </c>
      <c r="C19512" s="1" t="s">
        <v>658198</v>
      </c>
      <c r="D19512" s="1" t="s">
        <v>839470</v>
      </c>
      <c r="E19512" s="1" t="s">
        <v>310420</v>
      </c>
      <c r="F19512" s="1" t="s">
        <v>774210</v>
      </c>
      <c r="G19512" s="1" t="s">
        <v>399097</v>
      </c>
      <c r="H19512" s="1" t="s">
        <v>282991</v>
      </c>
      <c r="I19512" s="1" t="s">
        <v>72579</v>
      </c>
      <c r="J19512" s="1" t="s">
        <v>652214</v>
      </c>
      <c r="K19512" s="1" t="s">
        <v>492280</v>
      </c>
      <c r="L19512" s="1" t="s">
        <v>73527</v>
      </c>
      <c r="M19512" s="1" t="s">
        <v>247604</v>
      </c>
      <c r="N19512" s="1" t="s">
        <v>839471</v>
      </c>
      <c r="O19512" s="1" t="s">
        <v>490781</v>
      </c>
      <c r="P19512" s="1" t="s">
        <v>783307</v>
      </c>
      <c r="Q19512" s="1" t="s">
        <v>672968</v>
      </c>
      <c r="R19512" s="1" t="s">
        <v>839472</v>
      </c>
      <c r="S19512" s="1" t="s">
        <v>567097</v>
      </c>
      <c r="T19512" s="1" t="s">
        <v>527143</v>
      </c>
      <c r="U19512" s="1" t="s">
        <v>560999</v>
      </c>
      <c r="V19512" s="1" t="s">
        <v>839473</v>
      </c>
      <c r="W19512" s="1" t="s">
        <v>839474</v>
      </c>
      <c r="X19512" s="1" t="s">
        <v>839475</v>
      </c>
      <c r="Y19512" s="1" t="s">
        <v>839476</v>
      </c>
      <c r="Z19512" s="1" t="s">
        <v>839477</v>
      </c>
      <c r="AA19512" s="1" t="s">
        <v>839478</v>
      </c>
      <c r="AB19512" s="1" t="s">
        <v>713055</v>
      </c>
      <c r="AC19512" s="1" t="s">
        <v>839479</v>
      </c>
      <c r="AD19512" s="1" t="s">
        <v>839480</v>
      </c>
      <c r="AE19512" s="1" t="s">
        <v>839481</v>
      </c>
      <c r="AF19512" s="1" t="s">
        <v>832236</v>
      </c>
      <c r="AG19512" s="1" t="s">
        <v>838487</v>
      </c>
      <c r="AH19512" s="1" t="s">
        <v>839482</v>
      </c>
      <c r="AI19512" s="1" t="s">
        <v>839483</v>
      </c>
      <c r="AJ19512" s="1" t="s">
        <v>839484</v>
      </c>
      <c r="AK19512" s="1" t="s">
        <v>839485</v>
      </c>
      <c r="AL19512" s="1" t="s">
        <v>839486</v>
      </c>
      <c r="AM19512" s="1" t="s">
        <v>839487</v>
      </c>
      <c r="AN19512" s="1" t="s">
        <v>839488</v>
      </c>
      <c r="AO19512" s="1" t="s">
        <v>839489</v>
      </c>
      <c r="AP19512" s="1" t="s">
        <v>839490</v>
      </c>
      <c r="AQ19512" s="1" t="s">
        <v>839491</v>
      </c>
      <c r="AR19512" s="1" t="s">
        <v>807129</v>
      </c>
      <c r="AS19512" s="1" t="s">
        <v>492494</v>
      </c>
      <c r="AT19512" s="1" t="s">
        <v>480815</v>
      </c>
      <c r="AU19512" s="1" t="s">
        <v>360561</v>
      </c>
      <c r="AV19512" s="1" t="s">
        <v>804733</v>
      </c>
      <c r="AW19512" s="1" t="s">
        <v>662186</v>
      </c>
      <c r="AX19512" s="1" t="s">
        <v>839492</v>
      </c>
      <c r="AY19512" s="1" t="s">
        <v>839493</v>
      </c>
      <c r="AZ19512" s="1" t="s">
        <v>839494</v>
      </c>
      <c r="BA19512" s="1" t="s">
        <v>796836</v>
      </c>
      <c r="BB19512" s="1" t="s">
        <v>839495</v>
      </c>
      <c r="BC19512" s="1" t="s">
        <v>606197</v>
      </c>
      <c r="BD19512" s="1" t="s">
        <v>839496</v>
      </c>
      <c r="BE19512" s="1" t="s">
        <v>839497</v>
      </c>
      <c r="BF19512" s="1" t="s">
        <v>839498</v>
      </c>
      <c r="BG19512" s="1" t="s">
        <v>839499</v>
      </c>
      <c r="BH19512" s="1" t="s">
        <v>839500</v>
      </c>
      <c r="BI19512" s="1" t="s">
        <v>839501</v>
      </c>
      <c r="BJ19512" s="1" t="s">
        <v>839502</v>
      </c>
      <c r="BK19512" s="1" t="s">
        <v>839503</v>
      </c>
      <c r="BL19512" s="1" t="s">
        <v>839504</v>
      </c>
      <c r="BM19512" s="1" t="s">
        <v>837918</v>
      </c>
    </row>
    <row r="19513" spans="1:65" x14ac:dyDescent="0.3">
      <c r="A19513" s="1" t="s">
        <v>839505</v>
      </c>
      <c r="B19513" s="1" t="s">
        <v>839506</v>
      </c>
      <c r="C19513" s="1" t="s">
        <v>619490</v>
      </c>
      <c r="D19513" s="1" t="s">
        <v>839507</v>
      </c>
      <c r="E19513" s="1" t="s">
        <v>839508</v>
      </c>
      <c r="F19513" s="1" t="s">
        <v>808397</v>
      </c>
      <c r="G19513" s="1" t="s">
        <v>451901</v>
      </c>
      <c r="H19513" s="1" t="s">
        <v>394818</v>
      </c>
      <c r="I19513" s="1" t="s">
        <v>299670</v>
      </c>
      <c r="J19513" s="1" t="s">
        <v>839509</v>
      </c>
      <c r="K19513" s="1" t="s">
        <v>502069</v>
      </c>
      <c r="L19513" s="1" t="s">
        <v>794939</v>
      </c>
      <c r="M19513" s="1" t="s">
        <v>247604</v>
      </c>
      <c r="N19513" s="1" t="s">
        <v>839510</v>
      </c>
      <c r="O19513" s="1" t="s">
        <v>632327</v>
      </c>
      <c r="P19513" s="1" t="s">
        <v>484475</v>
      </c>
      <c r="Q19513" s="1" t="s">
        <v>672968</v>
      </c>
      <c r="R19513" s="1" t="s">
        <v>405358</v>
      </c>
      <c r="S19513" s="1" t="s">
        <v>490716</v>
      </c>
      <c r="T19513" s="1" t="s">
        <v>839511</v>
      </c>
      <c r="U19513" s="1" t="s">
        <v>560999</v>
      </c>
      <c r="V19513" s="1" t="s">
        <v>839512</v>
      </c>
      <c r="W19513" s="1" t="s">
        <v>839513</v>
      </c>
      <c r="X19513" s="1" t="s">
        <v>839514</v>
      </c>
      <c r="Y19513" s="1" t="s">
        <v>839515</v>
      </c>
      <c r="Z19513" s="1" t="s">
        <v>839516</v>
      </c>
      <c r="AA19513" s="1" t="s">
        <v>839517</v>
      </c>
      <c r="AB19513" s="1" t="s">
        <v>839518</v>
      </c>
      <c r="AC19513" s="1" t="s">
        <v>839519</v>
      </c>
      <c r="AD19513" s="1" t="s">
        <v>839520</v>
      </c>
      <c r="AE19513" s="1" t="s">
        <v>839521</v>
      </c>
      <c r="AF19513" s="1" t="s">
        <v>832236</v>
      </c>
      <c r="AG19513" s="1" t="s">
        <v>839522</v>
      </c>
      <c r="AH19513" s="1" t="s">
        <v>839523</v>
      </c>
      <c r="AI19513" s="1" t="s">
        <v>839524</v>
      </c>
      <c r="AJ19513" s="1" t="s">
        <v>839484</v>
      </c>
      <c r="AK19513" s="1" t="s">
        <v>839525</v>
      </c>
      <c r="AL19513" s="1" t="s">
        <v>838112</v>
      </c>
      <c r="AM19513" s="1" t="s">
        <v>839526</v>
      </c>
      <c r="AN19513" s="1" t="s">
        <v>839488</v>
      </c>
      <c r="AO19513" s="1" t="s">
        <v>839527</v>
      </c>
      <c r="AP19513" s="1" t="s">
        <v>839528</v>
      </c>
      <c r="AQ19513" s="1" t="s">
        <v>839529</v>
      </c>
      <c r="AR19513" s="1" t="s">
        <v>807129</v>
      </c>
      <c r="AS19513" s="1" t="s">
        <v>509585</v>
      </c>
      <c r="AT19513" s="1" t="s">
        <v>501255</v>
      </c>
      <c r="AU19513" s="1" t="s">
        <v>839530</v>
      </c>
      <c r="AV19513" s="1" t="s">
        <v>839531</v>
      </c>
      <c r="AW19513" s="1" t="s">
        <v>505275</v>
      </c>
      <c r="AX19513" s="1" t="s">
        <v>839532</v>
      </c>
      <c r="AY19513" s="1" t="s">
        <v>839533</v>
      </c>
      <c r="AZ19513" s="1" t="s">
        <v>479714</v>
      </c>
      <c r="BA19513" s="1" t="s">
        <v>791312</v>
      </c>
      <c r="BB19513" s="1" t="s">
        <v>76669</v>
      </c>
      <c r="BC19513" s="1" t="s">
        <v>839534</v>
      </c>
      <c r="BD19513" s="1" t="s">
        <v>839535</v>
      </c>
      <c r="BE19513" s="1" t="s">
        <v>839536</v>
      </c>
      <c r="BF19513" s="1" t="s">
        <v>839537</v>
      </c>
      <c r="BG19513" s="1" t="s">
        <v>839538</v>
      </c>
      <c r="BH19513" s="1" t="s">
        <v>839539</v>
      </c>
      <c r="BI19513" s="1" t="s">
        <v>839540</v>
      </c>
      <c r="BJ19513" s="1" t="s">
        <v>839541</v>
      </c>
      <c r="BK19513" s="1" t="s">
        <v>839542</v>
      </c>
      <c r="BL19513" s="1" t="s">
        <v>581216</v>
      </c>
      <c r="BM19513" s="1" t="s">
        <v>319404</v>
      </c>
    </row>
    <row r="19514" spans="1:65" x14ac:dyDescent="0.3">
      <c r="A19514" s="1" t="s">
        <v>839543</v>
      </c>
      <c r="B19514" s="1" t="s">
        <v>839544</v>
      </c>
      <c r="C19514" s="1" t="s">
        <v>235367</v>
      </c>
      <c r="D19514" s="1" t="s">
        <v>839545</v>
      </c>
      <c r="E19514" s="1" t="s">
        <v>475745</v>
      </c>
      <c r="F19514" s="1" t="s">
        <v>771066</v>
      </c>
      <c r="G19514" s="1" t="s">
        <v>702135</v>
      </c>
      <c r="H19514" s="1" t="s">
        <v>839546</v>
      </c>
      <c r="I19514" s="1" t="s">
        <v>88190</v>
      </c>
      <c r="J19514" s="1" t="s">
        <v>516158</v>
      </c>
      <c r="K19514" s="1" t="s">
        <v>585653</v>
      </c>
      <c r="L19514" s="1" t="s">
        <v>78617</v>
      </c>
      <c r="M19514" s="1" t="s">
        <v>635202</v>
      </c>
      <c r="N19514" s="1" t="s">
        <v>839547</v>
      </c>
      <c r="O19514" s="1" t="s">
        <v>525697</v>
      </c>
      <c r="P19514" s="1" t="s">
        <v>839548</v>
      </c>
      <c r="Q19514" s="1" t="s">
        <v>839549</v>
      </c>
      <c r="R19514" s="1" t="s">
        <v>839550</v>
      </c>
      <c r="S19514" s="1" t="s">
        <v>621201</v>
      </c>
      <c r="T19514" s="1" t="s">
        <v>284052</v>
      </c>
      <c r="U19514" s="1" t="s">
        <v>839551</v>
      </c>
      <c r="V19514" s="1" t="s">
        <v>839552</v>
      </c>
      <c r="W19514" s="1" t="s">
        <v>839553</v>
      </c>
      <c r="X19514" s="1" t="s">
        <v>839554</v>
      </c>
      <c r="Y19514" s="1" t="s">
        <v>839555</v>
      </c>
      <c r="Z19514" s="1" t="s">
        <v>834193</v>
      </c>
      <c r="AA19514" s="1" t="s">
        <v>839556</v>
      </c>
      <c r="AB19514" s="1" t="s">
        <v>839557</v>
      </c>
      <c r="AC19514" s="1" t="s">
        <v>839558</v>
      </c>
      <c r="AD19514" s="1" t="s">
        <v>834197</v>
      </c>
      <c r="AE19514" s="1" t="s">
        <v>839559</v>
      </c>
      <c r="AF19514" s="1" t="s">
        <v>466886</v>
      </c>
      <c r="AG19514" s="1" t="s">
        <v>839560</v>
      </c>
      <c r="AH19514" s="1" t="s">
        <v>839561</v>
      </c>
      <c r="AI19514" s="1" t="s">
        <v>839562</v>
      </c>
      <c r="AJ19514" s="1" t="s">
        <v>839563</v>
      </c>
      <c r="AK19514" s="1" t="s">
        <v>737113</v>
      </c>
      <c r="AL19514" s="1" t="s">
        <v>839564</v>
      </c>
      <c r="AM19514" s="1" t="s">
        <v>839565</v>
      </c>
      <c r="AN19514" s="1" t="s">
        <v>490553</v>
      </c>
      <c r="AO19514" s="1" t="s">
        <v>839566</v>
      </c>
      <c r="AP19514" s="1" t="s">
        <v>590973</v>
      </c>
      <c r="AQ19514" s="1" t="s">
        <v>839567</v>
      </c>
      <c r="AR19514" s="1" t="s">
        <v>85010</v>
      </c>
      <c r="AS19514" s="1" t="s">
        <v>578150</v>
      </c>
      <c r="AT19514" s="1" t="s">
        <v>479779</v>
      </c>
      <c r="AU19514" s="1" t="s">
        <v>46183</v>
      </c>
      <c r="AV19514" s="1" t="s">
        <v>158090</v>
      </c>
      <c r="AW19514" s="1" t="s">
        <v>554366</v>
      </c>
      <c r="AX19514" s="1" t="s">
        <v>280577</v>
      </c>
      <c r="AY19514" s="1" t="s">
        <v>740545</v>
      </c>
      <c r="AZ19514" s="1" t="s">
        <v>482790</v>
      </c>
      <c r="BA19514" s="1" t="s">
        <v>839568</v>
      </c>
      <c r="BB19514" s="1" t="s">
        <v>839569</v>
      </c>
      <c r="BC19514" s="1" t="s">
        <v>606547</v>
      </c>
      <c r="BD19514" s="1" t="s">
        <v>839570</v>
      </c>
      <c r="BE19514" s="1" t="s">
        <v>839571</v>
      </c>
      <c r="BF19514" s="1" t="s">
        <v>839572</v>
      </c>
      <c r="BG19514" s="1" t="s">
        <v>839573</v>
      </c>
      <c r="BH19514" s="1" t="s">
        <v>839574</v>
      </c>
      <c r="BI19514" s="1" t="s">
        <v>839575</v>
      </c>
      <c r="BJ19514" s="1" t="s">
        <v>839576</v>
      </c>
      <c r="BK19514" s="1" t="s">
        <v>839577</v>
      </c>
      <c r="BL19514" s="1" t="s">
        <v>839578</v>
      </c>
      <c r="BM19514" s="1" t="s">
        <v>329129</v>
      </c>
    </row>
    <row r="19515" spans="1:65" x14ac:dyDescent="0.3">
      <c r="A19515" s="1" t="s">
        <v>839579</v>
      </c>
      <c r="B19515" s="1" t="s">
        <v>839580</v>
      </c>
      <c r="C19515" s="1" t="s">
        <v>260018</v>
      </c>
      <c r="D19515" s="1" t="s">
        <v>839581</v>
      </c>
      <c r="E19515" s="1" t="s">
        <v>839582</v>
      </c>
      <c r="F19515" s="1" t="s">
        <v>839583</v>
      </c>
      <c r="G19515" s="1" t="s">
        <v>655951</v>
      </c>
      <c r="H19515" s="1" t="s">
        <v>96616</v>
      </c>
      <c r="I19515" s="1" t="s">
        <v>309969</v>
      </c>
      <c r="J19515" s="1" t="s">
        <v>820578</v>
      </c>
      <c r="K19515" s="1" t="s">
        <v>493641</v>
      </c>
      <c r="L19515" s="1" t="s">
        <v>28169</v>
      </c>
      <c r="M19515" s="1" t="s">
        <v>635202</v>
      </c>
      <c r="N19515" s="1" t="s">
        <v>839584</v>
      </c>
      <c r="O19515" s="1" t="s">
        <v>770669</v>
      </c>
      <c r="P19515" s="1" t="s">
        <v>307433</v>
      </c>
      <c r="Q19515" s="1" t="s">
        <v>839549</v>
      </c>
      <c r="R19515" s="1" t="s">
        <v>595670</v>
      </c>
      <c r="S19515" s="1" t="s">
        <v>498447</v>
      </c>
      <c r="T19515" s="1" t="s">
        <v>591081</v>
      </c>
      <c r="U19515" s="1" t="s">
        <v>839551</v>
      </c>
      <c r="V19515" s="1" t="s">
        <v>839585</v>
      </c>
      <c r="W19515" s="1" t="s">
        <v>839586</v>
      </c>
      <c r="X19515" s="1" t="s">
        <v>839587</v>
      </c>
      <c r="Y19515" s="1" t="s">
        <v>839588</v>
      </c>
      <c r="Z19515" s="1" t="s">
        <v>834632</v>
      </c>
      <c r="AA19515" s="1" t="s">
        <v>839589</v>
      </c>
      <c r="AB19515" s="1" t="s">
        <v>839590</v>
      </c>
      <c r="AC19515" s="1" t="s">
        <v>839591</v>
      </c>
      <c r="AD19515" s="1" t="s">
        <v>839592</v>
      </c>
      <c r="AE19515" s="1" t="s">
        <v>839593</v>
      </c>
      <c r="AF19515" s="1" t="s">
        <v>466886</v>
      </c>
      <c r="AG19515" s="1" t="s">
        <v>839594</v>
      </c>
      <c r="AH19515" s="1" t="s">
        <v>839595</v>
      </c>
      <c r="AI19515" s="1" t="s">
        <v>839596</v>
      </c>
      <c r="AJ19515" s="1" t="s">
        <v>839563</v>
      </c>
      <c r="AK19515" s="1" t="s">
        <v>839597</v>
      </c>
      <c r="AL19515" s="1" t="s">
        <v>839598</v>
      </c>
      <c r="AM19515" s="1" t="s">
        <v>839599</v>
      </c>
      <c r="AN19515" s="1" t="s">
        <v>490553</v>
      </c>
      <c r="AO19515" s="1" t="s">
        <v>839600</v>
      </c>
      <c r="AP19515" s="1" t="s">
        <v>839601</v>
      </c>
      <c r="AQ19515" s="1" t="s">
        <v>839602</v>
      </c>
      <c r="AR19515" s="1" t="s">
        <v>85010</v>
      </c>
      <c r="AS19515" s="1" t="s">
        <v>654172</v>
      </c>
      <c r="AT19515" s="1" t="s">
        <v>480905</v>
      </c>
      <c r="AU19515" s="1" t="s">
        <v>839603</v>
      </c>
      <c r="AV19515" s="1" t="s">
        <v>108769</v>
      </c>
      <c r="AW19515" s="1" t="s">
        <v>641567</v>
      </c>
      <c r="AX19515" s="1" t="s">
        <v>337437</v>
      </c>
      <c r="AY19515" s="1" t="s">
        <v>591468</v>
      </c>
      <c r="AZ19515" s="1" t="s">
        <v>483312</v>
      </c>
      <c r="BA19515" s="1" t="s">
        <v>595105</v>
      </c>
      <c r="BB19515" s="1" t="s">
        <v>839604</v>
      </c>
      <c r="BC19515" s="1" t="s">
        <v>759406</v>
      </c>
      <c r="BD19515" s="1" t="s">
        <v>839605</v>
      </c>
      <c r="BE19515" s="1" t="s">
        <v>224756</v>
      </c>
      <c r="BF19515" s="1" t="s">
        <v>624231</v>
      </c>
      <c r="BG19515" s="1" t="s">
        <v>839606</v>
      </c>
      <c r="BH19515" s="1" t="s">
        <v>835614</v>
      </c>
      <c r="BI19515" s="1" t="s">
        <v>839607</v>
      </c>
      <c r="BJ19515" s="1" t="s">
        <v>481217</v>
      </c>
      <c r="BK19515" s="1" t="s">
        <v>839608</v>
      </c>
      <c r="BL19515" s="1" t="s">
        <v>839609</v>
      </c>
      <c r="BM19515" s="1" t="s">
        <v>839610</v>
      </c>
    </row>
    <row r="19516" spans="1:65" x14ac:dyDescent="0.3">
      <c r="A19516" s="1" t="s">
        <v>839611</v>
      </c>
      <c r="B19516" s="1" t="s">
        <v>839612</v>
      </c>
      <c r="C19516" s="1" t="s">
        <v>388678</v>
      </c>
      <c r="D19516" s="1" t="s">
        <v>839613</v>
      </c>
      <c r="E19516" s="1" t="s">
        <v>605965</v>
      </c>
      <c r="F19516" s="1" t="s">
        <v>839614</v>
      </c>
      <c r="G19516" s="1" t="s">
        <v>839615</v>
      </c>
      <c r="H19516" s="1" t="s">
        <v>839616</v>
      </c>
      <c r="I19516" s="1" t="s">
        <v>126382</v>
      </c>
      <c r="J19516" s="1" t="s">
        <v>292529</v>
      </c>
      <c r="K19516" s="1" t="s">
        <v>488184</v>
      </c>
      <c r="L19516" s="1" t="s">
        <v>839617</v>
      </c>
      <c r="M19516" s="1" t="s">
        <v>396319</v>
      </c>
      <c r="N19516" s="1" t="s">
        <v>743187</v>
      </c>
      <c r="O19516" s="1" t="s">
        <v>555571</v>
      </c>
      <c r="P19516" s="1" t="s">
        <v>724621</v>
      </c>
      <c r="Q19516" s="1" t="s">
        <v>696441</v>
      </c>
      <c r="R19516" s="1" t="s">
        <v>365320</v>
      </c>
      <c r="S19516" s="1" t="s">
        <v>507017</v>
      </c>
      <c r="T19516" s="1" t="s">
        <v>839618</v>
      </c>
      <c r="U19516" s="1" t="s">
        <v>256286</v>
      </c>
      <c r="V19516" s="1" t="s">
        <v>839619</v>
      </c>
      <c r="W19516" s="1" t="s">
        <v>839620</v>
      </c>
      <c r="X19516" s="1" t="s">
        <v>839621</v>
      </c>
      <c r="Y19516" s="1" t="s">
        <v>839622</v>
      </c>
      <c r="Z19516" s="1" t="s">
        <v>839623</v>
      </c>
      <c r="AA19516" s="1" t="s">
        <v>839624</v>
      </c>
      <c r="AB19516" s="1" t="s">
        <v>592899</v>
      </c>
      <c r="AC19516" s="1" t="s">
        <v>839625</v>
      </c>
      <c r="AD19516" s="1" t="s">
        <v>839253</v>
      </c>
      <c r="AE19516" s="1" t="s">
        <v>839626</v>
      </c>
      <c r="AF19516" s="1" t="s">
        <v>317433</v>
      </c>
      <c r="AG19516" s="1" t="s">
        <v>839627</v>
      </c>
      <c r="AH19516" s="1" t="s">
        <v>836448</v>
      </c>
      <c r="AI19516" s="1" t="s">
        <v>839628</v>
      </c>
      <c r="AJ19516" s="1" t="s">
        <v>839629</v>
      </c>
      <c r="AK19516" s="1" t="s">
        <v>839630</v>
      </c>
      <c r="AL19516" s="1" t="s">
        <v>839631</v>
      </c>
      <c r="AM19516" s="1" t="s">
        <v>839632</v>
      </c>
      <c r="AN19516" s="1" t="s">
        <v>770331</v>
      </c>
      <c r="AO19516" s="1" t="s">
        <v>839633</v>
      </c>
      <c r="AP19516" s="1" t="s">
        <v>590661</v>
      </c>
      <c r="AQ19516" s="1" t="s">
        <v>839634</v>
      </c>
      <c r="AR19516" s="1" t="s">
        <v>839635</v>
      </c>
      <c r="AS19516" s="1" t="s">
        <v>86199</v>
      </c>
      <c r="AT19516" s="1" t="s">
        <v>520002</v>
      </c>
      <c r="AU19516" s="1" t="s">
        <v>215187</v>
      </c>
      <c r="AV19516" s="1" t="s">
        <v>839636</v>
      </c>
      <c r="AW19516" s="1" t="s">
        <v>685342</v>
      </c>
      <c r="AX19516" s="1" t="s">
        <v>323893</v>
      </c>
      <c r="AY19516" s="1" t="s">
        <v>839637</v>
      </c>
      <c r="AZ19516" s="1" t="s">
        <v>484935</v>
      </c>
      <c r="BA19516" s="1" t="s">
        <v>448233</v>
      </c>
      <c r="BB19516" s="1" t="s">
        <v>839638</v>
      </c>
      <c r="BC19516" s="1" t="s">
        <v>839639</v>
      </c>
      <c r="BD19516" s="1" t="s">
        <v>839640</v>
      </c>
      <c r="BE19516" s="1" t="s">
        <v>839641</v>
      </c>
      <c r="BF19516" s="1" t="s">
        <v>626590</v>
      </c>
      <c r="BG19516" s="1" t="s">
        <v>839642</v>
      </c>
      <c r="BH19516" s="1" t="s">
        <v>839643</v>
      </c>
      <c r="BI19516" s="1" t="s">
        <v>839644</v>
      </c>
      <c r="BJ19516" s="1" t="s">
        <v>839645</v>
      </c>
      <c r="BK19516" s="1" t="s">
        <v>839646</v>
      </c>
      <c r="BL19516" s="1" t="s">
        <v>839647</v>
      </c>
      <c r="BM19516" s="1" t="s">
        <v>839648</v>
      </c>
    </row>
    <row r="19517" spans="1:65" x14ac:dyDescent="0.3">
      <c r="A19517" s="1" t="s">
        <v>839649</v>
      </c>
      <c r="B19517" s="1" t="s">
        <v>839650</v>
      </c>
      <c r="C19517" s="1" t="s">
        <v>835953</v>
      </c>
      <c r="D19517" s="1" t="s">
        <v>839651</v>
      </c>
      <c r="E19517" s="1" t="s">
        <v>565790</v>
      </c>
      <c r="F19517" s="1" t="s">
        <v>628204</v>
      </c>
      <c r="G19517" s="1" t="s">
        <v>176835</v>
      </c>
      <c r="H19517" s="1" t="s">
        <v>208315</v>
      </c>
      <c r="I19517" s="1" t="s">
        <v>140371</v>
      </c>
      <c r="J19517" s="1" t="s">
        <v>131805</v>
      </c>
      <c r="K19517" s="1" t="s">
        <v>487100</v>
      </c>
      <c r="L19517" s="1" t="s">
        <v>149878</v>
      </c>
      <c r="M19517" s="1" t="s">
        <v>396319</v>
      </c>
      <c r="N19517" s="1" t="s">
        <v>608297</v>
      </c>
      <c r="O19517" s="1" t="s">
        <v>641823</v>
      </c>
      <c r="P19517" s="1" t="s">
        <v>482648</v>
      </c>
      <c r="Q19517" s="1" t="s">
        <v>696441</v>
      </c>
      <c r="R19517" s="1" t="s">
        <v>607527</v>
      </c>
      <c r="S19517" s="1" t="s">
        <v>699229</v>
      </c>
      <c r="T19517" s="1" t="s">
        <v>23905</v>
      </c>
      <c r="U19517" s="1" t="s">
        <v>256286</v>
      </c>
      <c r="V19517" s="1" t="s">
        <v>839652</v>
      </c>
      <c r="W19517" s="1" t="s">
        <v>839653</v>
      </c>
      <c r="X19517" s="1" t="s">
        <v>839654</v>
      </c>
      <c r="Y19517" s="1" t="s">
        <v>839655</v>
      </c>
      <c r="Z19517" s="1" t="s">
        <v>835298</v>
      </c>
      <c r="AA19517" s="1" t="s">
        <v>839656</v>
      </c>
      <c r="AB19517" s="1" t="s">
        <v>572363</v>
      </c>
      <c r="AC19517" s="1" t="s">
        <v>839657</v>
      </c>
      <c r="AD19517" s="1" t="s">
        <v>839658</v>
      </c>
      <c r="AE19517" s="1" t="s">
        <v>839659</v>
      </c>
      <c r="AF19517" s="1" t="s">
        <v>317433</v>
      </c>
      <c r="AG19517" s="1" t="s">
        <v>839660</v>
      </c>
      <c r="AH19517" s="1" t="s">
        <v>839661</v>
      </c>
      <c r="AI19517" s="1" t="s">
        <v>839662</v>
      </c>
      <c r="AJ19517" s="1" t="s">
        <v>839629</v>
      </c>
      <c r="AK19517" s="1" t="s">
        <v>839663</v>
      </c>
      <c r="AL19517" s="1" t="s">
        <v>839664</v>
      </c>
      <c r="AM19517" s="1" t="s">
        <v>839665</v>
      </c>
      <c r="AN19517" s="1" t="s">
        <v>770331</v>
      </c>
      <c r="AO19517" s="1" t="s">
        <v>839666</v>
      </c>
      <c r="AP19517" s="1" t="s">
        <v>587438</v>
      </c>
      <c r="AQ19517" s="1" t="s">
        <v>822595</v>
      </c>
      <c r="AR19517" s="1" t="s">
        <v>839635</v>
      </c>
      <c r="AS19517" s="1" t="s">
        <v>703242</v>
      </c>
      <c r="AT19517" s="1" t="s">
        <v>494710</v>
      </c>
      <c r="AU19517" s="1" t="s">
        <v>839667</v>
      </c>
      <c r="AV19517" s="1" t="s">
        <v>364964</v>
      </c>
      <c r="AW19517" s="1" t="s">
        <v>517488</v>
      </c>
      <c r="AX19517" s="1" t="s">
        <v>839668</v>
      </c>
      <c r="AY19517" s="1" t="s">
        <v>839669</v>
      </c>
      <c r="AZ19517" s="1" t="s">
        <v>532977</v>
      </c>
      <c r="BA19517" s="1" t="s">
        <v>839670</v>
      </c>
      <c r="BB19517" s="1" t="s">
        <v>839671</v>
      </c>
      <c r="BC19517" s="1" t="s">
        <v>829371</v>
      </c>
      <c r="BD19517" s="1" t="s">
        <v>829524</v>
      </c>
      <c r="BE19517" s="1" t="s">
        <v>839672</v>
      </c>
      <c r="BF19517" s="1" t="s">
        <v>839673</v>
      </c>
      <c r="BG19517" s="1" t="s">
        <v>839674</v>
      </c>
      <c r="BH19517" s="1" t="s">
        <v>839675</v>
      </c>
      <c r="BI19517" s="1" t="s">
        <v>839676</v>
      </c>
      <c r="BJ19517" s="1" t="s">
        <v>839677</v>
      </c>
      <c r="BK19517" s="1" t="s">
        <v>839678</v>
      </c>
      <c r="BL19517" s="1" t="s">
        <v>839679</v>
      </c>
      <c r="BM19517" s="1" t="s">
        <v>839680</v>
      </c>
    </row>
    <row r="19518" spans="1:65" x14ac:dyDescent="0.3">
      <c r="A19518" s="1" t="s">
        <v>839681</v>
      </c>
      <c r="B19518" s="1" t="s">
        <v>839682</v>
      </c>
      <c r="C19518" s="1" t="s">
        <v>839683</v>
      </c>
      <c r="D19518" s="1" t="s">
        <v>248997</v>
      </c>
      <c r="E19518" s="1" t="s">
        <v>764148</v>
      </c>
      <c r="F19518" s="1" t="s">
        <v>839684</v>
      </c>
      <c r="G19518" s="1" t="s">
        <v>67713</v>
      </c>
      <c r="H19518" s="1" t="s">
        <v>322450</v>
      </c>
      <c r="I19518" s="1" t="s">
        <v>71126</v>
      </c>
      <c r="J19518" s="1" t="s">
        <v>406166</v>
      </c>
      <c r="K19518" s="1" t="s">
        <v>507846</v>
      </c>
      <c r="L19518" s="1" t="s">
        <v>839685</v>
      </c>
      <c r="M19518" s="1" t="s">
        <v>161882</v>
      </c>
      <c r="N19518" s="1" t="s">
        <v>839686</v>
      </c>
      <c r="O19518" s="1" t="s">
        <v>619031</v>
      </c>
      <c r="P19518" s="1" t="s">
        <v>715049</v>
      </c>
      <c r="Q19518" s="1" t="s">
        <v>522889</v>
      </c>
      <c r="R19518" s="1" t="s">
        <v>569760</v>
      </c>
      <c r="S19518" s="1" t="s">
        <v>574554</v>
      </c>
      <c r="T19518" s="1" t="s">
        <v>839687</v>
      </c>
      <c r="U19518" s="1" t="s">
        <v>763503</v>
      </c>
      <c r="V19518" s="1" t="s">
        <v>839688</v>
      </c>
      <c r="W19518" s="1" t="s">
        <v>839689</v>
      </c>
      <c r="X19518" s="1" t="s">
        <v>839690</v>
      </c>
      <c r="Y19518" s="1" t="s">
        <v>839691</v>
      </c>
      <c r="Z19518" s="1" t="s">
        <v>834193</v>
      </c>
      <c r="AA19518" s="1" t="s">
        <v>839692</v>
      </c>
      <c r="AB19518" s="1" t="s">
        <v>839693</v>
      </c>
      <c r="AC19518" s="1" t="s">
        <v>839694</v>
      </c>
      <c r="AD19518" s="1" t="s">
        <v>834197</v>
      </c>
      <c r="AE19518" s="1" t="s">
        <v>839695</v>
      </c>
      <c r="AF19518" s="1" t="s">
        <v>265299</v>
      </c>
      <c r="AG19518" s="1" t="s">
        <v>571821</v>
      </c>
      <c r="AH19518" s="1" t="s">
        <v>839696</v>
      </c>
      <c r="AI19518" s="1" t="s">
        <v>839697</v>
      </c>
      <c r="AJ19518" s="1" t="s">
        <v>839698</v>
      </c>
      <c r="AK19518" s="1" t="s">
        <v>839699</v>
      </c>
      <c r="AL19518" s="1" t="s">
        <v>839700</v>
      </c>
      <c r="AM19518" s="1" t="s">
        <v>839701</v>
      </c>
      <c r="AN19518" s="1" t="s">
        <v>839702</v>
      </c>
      <c r="AO19518" s="1" t="s">
        <v>839703</v>
      </c>
      <c r="AP19518" s="1" t="s">
        <v>836606</v>
      </c>
      <c r="AQ19518" s="1" t="s">
        <v>839704</v>
      </c>
      <c r="AR19518" s="1" t="s">
        <v>231582</v>
      </c>
      <c r="AS19518" s="1" t="s">
        <v>227238</v>
      </c>
      <c r="AT19518" s="1" t="s">
        <v>483399</v>
      </c>
      <c r="AU19518" s="1" t="s">
        <v>85777</v>
      </c>
      <c r="AV19518" s="1" t="s">
        <v>638206</v>
      </c>
      <c r="AW19518" s="1" t="s">
        <v>484487</v>
      </c>
      <c r="AX19518" s="1" t="s">
        <v>792871</v>
      </c>
      <c r="AY19518" s="1" t="s">
        <v>456063</v>
      </c>
      <c r="AZ19518" s="1" t="s">
        <v>336236</v>
      </c>
      <c r="BA19518" s="1" t="s">
        <v>839705</v>
      </c>
      <c r="BB19518" s="1" t="s">
        <v>839706</v>
      </c>
      <c r="BC19518" s="1" t="s">
        <v>609542</v>
      </c>
      <c r="BD19518" s="1" t="s">
        <v>839707</v>
      </c>
      <c r="BE19518" s="1" t="s">
        <v>839708</v>
      </c>
      <c r="BF19518" s="1" t="s">
        <v>827623</v>
      </c>
      <c r="BG19518" s="1" t="s">
        <v>839709</v>
      </c>
      <c r="BH19518" s="1" t="s">
        <v>839710</v>
      </c>
      <c r="BI19518" s="1" t="s">
        <v>839711</v>
      </c>
      <c r="BJ19518" s="1" t="s">
        <v>839712</v>
      </c>
      <c r="BK19518" s="1" t="s">
        <v>839713</v>
      </c>
      <c r="BL19518" s="1" t="s">
        <v>839714</v>
      </c>
      <c r="BM19518" s="1" t="s">
        <v>839715</v>
      </c>
    </row>
    <row r="19519" spans="1:65" x14ac:dyDescent="0.3">
      <c r="A19519" s="1" t="s">
        <v>839716</v>
      </c>
      <c r="B19519" s="1" t="s">
        <v>839717</v>
      </c>
      <c r="C19519" s="1" t="s">
        <v>839718</v>
      </c>
      <c r="D19519" s="1" t="s">
        <v>839719</v>
      </c>
      <c r="E19519" s="1" t="s">
        <v>547381</v>
      </c>
      <c r="F19519" s="1" t="s">
        <v>839720</v>
      </c>
      <c r="G19519" s="1" t="s">
        <v>190540</v>
      </c>
      <c r="H19519" s="1" t="s">
        <v>468898</v>
      </c>
      <c r="I19519" s="1" t="s">
        <v>233517</v>
      </c>
      <c r="J19519" s="1" t="s">
        <v>702818</v>
      </c>
      <c r="K19519" s="1" t="s">
        <v>490148</v>
      </c>
      <c r="L19519" s="1" t="s">
        <v>144474</v>
      </c>
      <c r="M19519" s="1" t="s">
        <v>161882</v>
      </c>
      <c r="N19519" s="1" t="s">
        <v>839721</v>
      </c>
      <c r="O19519" s="1" t="s">
        <v>506565</v>
      </c>
      <c r="P19519" s="1" t="s">
        <v>45532</v>
      </c>
      <c r="Q19519" s="1" t="s">
        <v>522889</v>
      </c>
      <c r="R19519" s="1" t="s">
        <v>534247</v>
      </c>
      <c r="S19519" s="1" t="s">
        <v>279158</v>
      </c>
      <c r="T19519" s="1" t="s">
        <v>305375</v>
      </c>
      <c r="U19519" s="1" t="s">
        <v>763503</v>
      </c>
      <c r="V19519" s="1" t="s">
        <v>839722</v>
      </c>
      <c r="W19519" s="1" t="s">
        <v>839723</v>
      </c>
      <c r="X19519" s="1" t="s">
        <v>839724</v>
      </c>
      <c r="Y19519" s="1" t="s">
        <v>838137</v>
      </c>
      <c r="Z19519" s="1" t="s">
        <v>839725</v>
      </c>
      <c r="AA19519" s="1" t="s">
        <v>839726</v>
      </c>
      <c r="AB19519" s="1" t="s">
        <v>125332</v>
      </c>
      <c r="AC19519" s="1" t="s">
        <v>839727</v>
      </c>
      <c r="AD19519" s="1" t="s">
        <v>839728</v>
      </c>
      <c r="AE19519" s="1" t="s">
        <v>839729</v>
      </c>
      <c r="AF19519" s="1" t="s">
        <v>265299</v>
      </c>
      <c r="AG19519" s="1" t="s">
        <v>839730</v>
      </c>
      <c r="AH19519" s="1" t="s">
        <v>839731</v>
      </c>
      <c r="AI19519" s="1" t="s">
        <v>839732</v>
      </c>
      <c r="AJ19519" s="1" t="s">
        <v>839698</v>
      </c>
      <c r="AK19519" s="1" t="s">
        <v>839733</v>
      </c>
      <c r="AL19519" s="1" t="s">
        <v>839379</v>
      </c>
      <c r="AM19519" s="1" t="s">
        <v>839734</v>
      </c>
      <c r="AN19519" s="1" t="s">
        <v>839702</v>
      </c>
      <c r="AO19519" s="1" t="s">
        <v>839735</v>
      </c>
      <c r="AP19519" s="1" t="s">
        <v>839736</v>
      </c>
      <c r="AQ19519" s="1" t="s">
        <v>839737</v>
      </c>
      <c r="AR19519" s="1" t="s">
        <v>231582</v>
      </c>
      <c r="AS19519" s="1" t="s">
        <v>835712</v>
      </c>
      <c r="AT19519" s="1" t="s">
        <v>837222</v>
      </c>
      <c r="AU19519" s="1" t="s">
        <v>519806</v>
      </c>
      <c r="AV19519" s="1" t="s">
        <v>186259</v>
      </c>
      <c r="AW19519" s="1" t="s">
        <v>536619</v>
      </c>
      <c r="AX19519" s="1" t="s">
        <v>839738</v>
      </c>
      <c r="AY19519" s="1" t="s">
        <v>795611</v>
      </c>
      <c r="AZ19519" s="1" t="s">
        <v>505325</v>
      </c>
      <c r="BA19519" s="1" t="s">
        <v>839739</v>
      </c>
      <c r="BB19519" s="1" t="s">
        <v>839740</v>
      </c>
      <c r="BC19519" s="1" t="s">
        <v>839741</v>
      </c>
      <c r="BD19519" s="1" t="s">
        <v>839742</v>
      </c>
      <c r="BE19519" s="1" t="s">
        <v>839743</v>
      </c>
      <c r="BF19519" s="1" t="s">
        <v>825843</v>
      </c>
      <c r="BG19519" s="1" t="s">
        <v>839744</v>
      </c>
      <c r="BH19519" s="1" t="s">
        <v>839745</v>
      </c>
      <c r="BI19519" s="1" t="s">
        <v>833133</v>
      </c>
      <c r="BJ19519" s="1" t="s">
        <v>839746</v>
      </c>
      <c r="BK19519" s="1" t="s">
        <v>839747</v>
      </c>
      <c r="BL19519" s="1" t="s">
        <v>592892</v>
      </c>
      <c r="BM19519" s="1" t="s">
        <v>325236</v>
      </c>
    </row>
    <row r="19520" spans="1:65" x14ac:dyDescent="0.3">
      <c r="A19520" s="1" t="s">
        <v>839748</v>
      </c>
      <c r="B19520" s="1" t="s">
        <v>839749</v>
      </c>
      <c r="C19520" s="1" t="s">
        <v>80017</v>
      </c>
      <c r="D19520" s="1" t="s">
        <v>839750</v>
      </c>
      <c r="E19520" s="1" t="s">
        <v>660522</v>
      </c>
      <c r="F19520" s="1" t="s">
        <v>791099</v>
      </c>
      <c r="G19520" s="1" t="s">
        <v>467212</v>
      </c>
      <c r="H19520" s="1" t="s">
        <v>756554</v>
      </c>
      <c r="I19520" s="1" t="s">
        <v>572742</v>
      </c>
      <c r="J19520" s="1" t="s">
        <v>305740</v>
      </c>
      <c r="K19520" s="1" t="s">
        <v>479050</v>
      </c>
      <c r="L19520" s="1" t="s">
        <v>37720</v>
      </c>
      <c r="M19520" s="1" t="s">
        <v>538840</v>
      </c>
      <c r="N19520" s="1" t="s">
        <v>697826</v>
      </c>
      <c r="O19520" s="1" t="s">
        <v>477387</v>
      </c>
      <c r="P19520" s="1" t="s">
        <v>790544</v>
      </c>
      <c r="Q19520" s="1" t="s">
        <v>276951</v>
      </c>
      <c r="R19520" s="1" t="s">
        <v>602312</v>
      </c>
      <c r="S19520" s="1" t="s">
        <v>520543</v>
      </c>
      <c r="T19520" s="1" t="s">
        <v>395552</v>
      </c>
      <c r="U19520" s="1" t="s">
        <v>448922</v>
      </c>
      <c r="V19520" s="1" t="s">
        <v>839751</v>
      </c>
      <c r="W19520" s="1" t="s">
        <v>839752</v>
      </c>
      <c r="X19520" s="1" t="s">
        <v>839753</v>
      </c>
      <c r="Y19520" s="1" t="s">
        <v>834516</v>
      </c>
      <c r="Z19520" s="1" t="s">
        <v>836522</v>
      </c>
      <c r="AA19520" s="1" t="s">
        <v>839754</v>
      </c>
      <c r="AB19520" s="1" t="s">
        <v>839755</v>
      </c>
      <c r="AC19520" s="1" t="s">
        <v>834520</v>
      </c>
      <c r="AD19520" s="1" t="s">
        <v>834596</v>
      </c>
      <c r="AE19520" s="1" t="s">
        <v>839756</v>
      </c>
      <c r="AF19520" s="1" t="s">
        <v>606339</v>
      </c>
      <c r="AG19520" s="1" t="s">
        <v>839757</v>
      </c>
      <c r="AH19520" s="1" t="s">
        <v>839758</v>
      </c>
      <c r="AI19520" s="1" t="s">
        <v>839759</v>
      </c>
      <c r="AJ19520" s="1" t="s">
        <v>839760</v>
      </c>
      <c r="AK19520" s="1" t="s">
        <v>839337</v>
      </c>
      <c r="AL19520" s="1" t="s">
        <v>118105</v>
      </c>
      <c r="AM19520" s="1" t="s">
        <v>839761</v>
      </c>
      <c r="AN19520" s="1" t="s">
        <v>839762</v>
      </c>
      <c r="AO19520" s="1" t="s">
        <v>837728</v>
      </c>
      <c r="AP19520" s="1" t="s">
        <v>839763</v>
      </c>
      <c r="AQ19520" s="1" t="s">
        <v>839764</v>
      </c>
      <c r="AR19520" s="1" t="s">
        <v>56161</v>
      </c>
      <c r="AS19520" s="1" t="s">
        <v>59987</v>
      </c>
      <c r="AT19520" s="1" t="s">
        <v>479587</v>
      </c>
      <c r="AU19520" s="1" t="s">
        <v>365659</v>
      </c>
      <c r="AV19520" s="1" t="s">
        <v>135679</v>
      </c>
      <c r="AW19520" s="1" t="s">
        <v>480199</v>
      </c>
      <c r="AX19520" s="1" t="s">
        <v>839765</v>
      </c>
      <c r="AY19520" s="1" t="s">
        <v>839766</v>
      </c>
      <c r="AZ19520" s="1" t="s">
        <v>689923</v>
      </c>
      <c r="BA19520" s="1" t="s">
        <v>125130</v>
      </c>
      <c r="BB19520" s="1" t="s">
        <v>839767</v>
      </c>
      <c r="BC19520" s="1" t="s">
        <v>606461</v>
      </c>
      <c r="BD19520" s="1" t="s">
        <v>839768</v>
      </c>
      <c r="BE19520" s="1" t="s">
        <v>839769</v>
      </c>
      <c r="BF19520" s="1" t="s">
        <v>839770</v>
      </c>
      <c r="BG19520" s="1" t="s">
        <v>839771</v>
      </c>
      <c r="BH19520" s="1" t="s">
        <v>839772</v>
      </c>
      <c r="BI19520" s="1" t="s">
        <v>839773</v>
      </c>
      <c r="BJ19520" s="1" t="s">
        <v>839774</v>
      </c>
      <c r="BK19520" s="1" t="s">
        <v>839775</v>
      </c>
      <c r="BL19520" s="1" t="s">
        <v>839776</v>
      </c>
      <c r="BM19520" s="1" t="s">
        <v>839777</v>
      </c>
    </row>
    <row r="19521" spans="1:65" x14ac:dyDescent="0.3">
      <c r="A19521" s="1" t="s">
        <v>839778</v>
      </c>
      <c r="B19521" s="1" t="s">
        <v>839779</v>
      </c>
      <c r="C19521" s="1" t="s">
        <v>839780</v>
      </c>
      <c r="D19521" s="1" t="s">
        <v>839781</v>
      </c>
      <c r="E19521" s="1" t="s">
        <v>839782</v>
      </c>
      <c r="F19521" s="1" t="s">
        <v>499003</v>
      </c>
      <c r="G19521" s="1" t="s">
        <v>501837</v>
      </c>
      <c r="H19521" s="1" t="s">
        <v>839783</v>
      </c>
      <c r="I19521" s="1" t="s">
        <v>743984</v>
      </c>
      <c r="J19521" s="1" t="s">
        <v>54302</v>
      </c>
      <c r="K19521" s="1" t="s">
        <v>476023</v>
      </c>
      <c r="L19521" s="1" t="s">
        <v>262289</v>
      </c>
      <c r="M19521" s="1" t="s">
        <v>538840</v>
      </c>
      <c r="N19521" s="1" t="s">
        <v>603147</v>
      </c>
      <c r="O19521" s="1" t="s">
        <v>497040</v>
      </c>
      <c r="P19521" s="1" t="s">
        <v>601107</v>
      </c>
      <c r="Q19521" s="1" t="s">
        <v>276951</v>
      </c>
      <c r="R19521" s="1" t="s">
        <v>459420</v>
      </c>
      <c r="S19521" s="1" t="s">
        <v>497537</v>
      </c>
      <c r="T19521" s="1" t="s">
        <v>839784</v>
      </c>
      <c r="U19521" s="1" t="s">
        <v>448922</v>
      </c>
      <c r="V19521" s="1" t="s">
        <v>839785</v>
      </c>
      <c r="W19521" s="1" t="s">
        <v>839786</v>
      </c>
      <c r="X19521" s="1" t="s">
        <v>839787</v>
      </c>
      <c r="Y19521" s="1" t="s">
        <v>839788</v>
      </c>
      <c r="Z19521" s="1" t="s">
        <v>839789</v>
      </c>
      <c r="AA19521" s="1" t="s">
        <v>839790</v>
      </c>
      <c r="AB19521" s="1" t="s">
        <v>839791</v>
      </c>
      <c r="AC19521" s="1" t="s">
        <v>835263</v>
      </c>
      <c r="AD19521" s="1" t="s">
        <v>839792</v>
      </c>
      <c r="AE19521" s="1" t="s">
        <v>839793</v>
      </c>
      <c r="AF19521" s="1" t="s">
        <v>606339</v>
      </c>
      <c r="AG19521" s="1" t="s">
        <v>839794</v>
      </c>
      <c r="AH19521" s="1" t="s">
        <v>839795</v>
      </c>
      <c r="AI19521" s="1" t="s">
        <v>839796</v>
      </c>
      <c r="AJ19521" s="1" t="s">
        <v>839760</v>
      </c>
      <c r="AK19521" s="1" t="s">
        <v>839797</v>
      </c>
      <c r="AL19521" s="1" t="s">
        <v>834607</v>
      </c>
      <c r="AM19521" s="1" t="s">
        <v>839798</v>
      </c>
      <c r="AN19521" s="1" t="s">
        <v>839762</v>
      </c>
      <c r="AO19521" s="1" t="s">
        <v>839799</v>
      </c>
      <c r="AP19521" s="1" t="s">
        <v>593350</v>
      </c>
      <c r="AQ19521" s="1" t="s">
        <v>839800</v>
      </c>
      <c r="AR19521" s="1" t="s">
        <v>56161</v>
      </c>
      <c r="AS19521" s="1" t="s">
        <v>511573</v>
      </c>
      <c r="AT19521" s="1" t="s">
        <v>475014</v>
      </c>
      <c r="AU19521" s="1" t="s">
        <v>839801</v>
      </c>
      <c r="AV19521" s="1" t="s">
        <v>267704</v>
      </c>
      <c r="AW19521" s="1" t="s">
        <v>569422</v>
      </c>
      <c r="AX19521" s="1" t="s">
        <v>524824</v>
      </c>
      <c r="AY19521" s="1" t="s">
        <v>839802</v>
      </c>
      <c r="AZ19521" s="1" t="s">
        <v>91783</v>
      </c>
      <c r="BA19521" s="1" t="s">
        <v>839803</v>
      </c>
      <c r="BB19521" s="1" t="s">
        <v>839804</v>
      </c>
      <c r="BC19521" s="1" t="s">
        <v>599533</v>
      </c>
      <c r="BD19521" s="1" t="s">
        <v>839805</v>
      </c>
      <c r="BE19521" s="1" t="s">
        <v>839806</v>
      </c>
      <c r="BF19521" s="1" t="s">
        <v>827256</v>
      </c>
      <c r="BG19521" s="1" t="s">
        <v>839807</v>
      </c>
      <c r="BH19521" s="1" t="s">
        <v>839808</v>
      </c>
      <c r="BI19521" s="1" t="s">
        <v>839809</v>
      </c>
      <c r="BJ19521" s="1" t="s">
        <v>839810</v>
      </c>
      <c r="BK19521" s="1" t="s">
        <v>839811</v>
      </c>
      <c r="BL19521" s="1" t="s">
        <v>839812</v>
      </c>
      <c r="BM19521" s="1" t="s">
        <v>839813</v>
      </c>
    </row>
    <row r="19522" spans="1:65" x14ac:dyDescent="0.3">
      <c r="A19522" s="1" t="s">
        <v>839814</v>
      </c>
      <c r="B19522" s="1" t="s">
        <v>839815</v>
      </c>
      <c r="C19522" s="1" t="s">
        <v>58000</v>
      </c>
      <c r="D19522" s="1" t="s">
        <v>839816</v>
      </c>
      <c r="E19522" s="1" t="s">
        <v>675303</v>
      </c>
      <c r="F19522" s="1" t="s">
        <v>603756</v>
      </c>
      <c r="G19522" s="1" t="s">
        <v>589593</v>
      </c>
      <c r="H19522" s="1" t="s">
        <v>839817</v>
      </c>
      <c r="I19522" s="1" t="s">
        <v>54183</v>
      </c>
      <c r="J19522" s="1" t="s">
        <v>441038</v>
      </c>
      <c r="K19522" s="1" t="s">
        <v>591377</v>
      </c>
      <c r="L19522" s="1" t="s">
        <v>839818</v>
      </c>
      <c r="M19522" s="1" t="s">
        <v>81898</v>
      </c>
      <c r="N19522" s="1" t="s">
        <v>307821</v>
      </c>
      <c r="O19522" s="1" t="s">
        <v>790249</v>
      </c>
      <c r="P19522" s="1" t="s">
        <v>659586</v>
      </c>
      <c r="Q19522" s="1" t="s">
        <v>839819</v>
      </c>
      <c r="R19522" s="1" t="s">
        <v>839820</v>
      </c>
      <c r="S19522" s="1" t="s">
        <v>365171</v>
      </c>
      <c r="T19522" s="1" t="s">
        <v>116006</v>
      </c>
      <c r="U19522" s="1" t="s">
        <v>529210</v>
      </c>
      <c r="V19522" s="1" t="s">
        <v>839821</v>
      </c>
      <c r="W19522" s="1" t="s">
        <v>839822</v>
      </c>
      <c r="X19522" s="1" t="s">
        <v>839823</v>
      </c>
      <c r="Y19522" s="1" t="s">
        <v>839824</v>
      </c>
      <c r="Z19522" s="1" t="s">
        <v>839725</v>
      </c>
      <c r="AA19522" s="1" t="s">
        <v>839825</v>
      </c>
      <c r="AB19522" s="1" t="s">
        <v>839826</v>
      </c>
      <c r="AC19522" s="1" t="s">
        <v>833597</v>
      </c>
      <c r="AD19522" s="1" t="s">
        <v>839827</v>
      </c>
      <c r="AE19522" s="1" t="s">
        <v>839828</v>
      </c>
      <c r="AF19522" s="1" t="s">
        <v>681744</v>
      </c>
      <c r="AG19522" s="1" t="s">
        <v>839829</v>
      </c>
      <c r="AH19522" s="1" t="s">
        <v>839830</v>
      </c>
      <c r="AI19522" s="1" t="s">
        <v>839831</v>
      </c>
      <c r="AJ19522" s="1" t="s">
        <v>839832</v>
      </c>
      <c r="AK19522" s="1" t="s">
        <v>839833</v>
      </c>
      <c r="AL19522" s="1" t="s">
        <v>839834</v>
      </c>
      <c r="AM19522" s="1" t="s">
        <v>839835</v>
      </c>
      <c r="AN19522" s="1" t="s">
        <v>106626</v>
      </c>
      <c r="AO19522" s="1" t="s">
        <v>839836</v>
      </c>
      <c r="AP19522" s="1" t="s">
        <v>593484</v>
      </c>
      <c r="AQ19522" s="1" t="s">
        <v>839837</v>
      </c>
      <c r="AR19522" s="1" t="s">
        <v>839838</v>
      </c>
      <c r="AS19522" s="1" t="s">
        <v>96209</v>
      </c>
      <c r="AT19522" s="1" t="s">
        <v>535879</v>
      </c>
      <c r="AU19522" s="1" t="s">
        <v>536571</v>
      </c>
      <c r="AV19522" s="1" t="s">
        <v>702042</v>
      </c>
      <c r="AW19522" s="1" t="s">
        <v>683676</v>
      </c>
      <c r="AX19522" s="1" t="s">
        <v>792991</v>
      </c>
      <c r="AY19522" s="1" t="s">
        <v>782606</v>
      </c>
      <c r="AZ19522" s="1" t="s">
        <v>839839</v>
      </c>
      <c r="BA19522" s="1" t="s">
        <v>839840</v>
      </c>
      <c r="BB19522" s="1" t="s">
        <v>839841</v>
      </c>
      <c r="BC19522" s="1" t="s">
        <v>839842</v>
      </c>
      <c r="BD19522" s="1" t="s">
        <v>839843</v>
      </c>
      <c r="BE19522" s="1" t="s">
        <v>839844</v>
      </c>
      <c r="BF19522" s="1" t="s">
        <v>839845</v>
      </c>
      <c r="BG19522" s="1" t="s">
        <v>839846</v>
      </c>
      <c r="BH19522" s="1" t="s">
        <v>839847</v>
      </c>
      <c r="BI19522" s="1" t="s">
        <v>839848</v>
      </c>
      <c r="BJ19522" s="1" t="s">
        <v>839849</v>
      </c>
      <c r="BK19522" s="1" t="s">
        <v>839850</v>
      </c>
      <c r="BL19522" s="1" t="s">
        <v>839851</v>
      </c>
      <c r="BM19522" s="1" t="s">
        <v>311629</v>
      </c>
    </row>
    <row r="19523" spans="1:65" x14ac:dyDescent="0.3">
      <c r="A19523" s="1" t="s">
        <v>839852</v>
      </c>
      <c r="B19523" s="1" t="s">
        <v>839853</v>
      </c>
      <c r="C19523" s="1" t="s">
        <v>781311</v>
      </c>
      <c r="D19523" s="1" t="s">
        <v>839854</v>
      </c>
      <c r="E19523" s="1" t="s">
        <v>693596</v>
      </c>
      <c r="F19523" s="1" t="s">
        <v>839855</v>
      </c>
      <c r="G19523" s="1" t="s">
        <v>241223</v>
      </c>
      <c r="H19523" s="1" t="s">
        <v>150621</v>
      </c>
      <c r="I19523" s="1" t="s">
        <v>45700</v>
      </c>
      <c r="J19523" s="1" t="s">
        <v>839856</v>
      </c>
      <c r="K19523" s="1" t="s">
        <v>595102</v>
      </c>
      <c r="L19523" s="1" t="s">
        <v>156010</v>
      </c>
      <c r="M19523" s="1" t="s">
        <v>145796</v>
      </c>
      <c r="N19523" s="1" t="s">
        <v>630108</v>
      </c>
      <c r="O19523" s="1" t="s">
        <v>560010</v>
      </c>
      <c r="P19523" s="1" t="s">
        <v>426530</v>
      </c>
      <c r="Q19523" s="1" t="s">
        <v>592750</v>
      </c>
      <c r="R19523" s="1" t="s">
        <v>57149</v>
      </c>
      <c r="S19523" s="1" t="s">
        <v>839857</v>
      </c>
      <c r="T19523" s="1" t="s">
        <v>101747</v>
      </c>
      <c r="U19523" s="1" t="s">
        <v>839858</v>
      </c>
      <c r="V19523" s="1" t="s">
        <v>839859</v>
      </c>
      <c r="W19523" s="1" t="s">
        <v>839860</v>
      </c>
      <c r="X19523" s="1" t="s">
        <v>839861</v>
      </c>
      <c r="Y19523" s="1" t="s">
        <v>835260</v>
      </c>
      <c r="Z19523" s="1" t="s">
        <v>839862</v>
      </c>
      <c r="AA19523" s="1" t="s">
        <v>836314</v>
      </c>
      <c r="AB19523" s="1" t="s">
        <v>225609</v>
      </c>
      <c r="AC19523" s="1" t="s">
        <v>835263</v>
      </c>
      <c r="AD19523" s="1" t="s">
        <v>828292</v>
      </c>
      <c r="AE19523" s="1" t="s">
        <v>839863</v>
      </c>
      <c r="AF19523" s="1" t="s">
        <v>633036</v>
      </c>
      <c r="AG19523" s="1" t="s">
        <v>839864</v>
      </c>
      <c r="AH19523" s="1" t="s">
        <v>839865</v>
      </c>
      <c r="AI19523" s="1" t="s">
        <v>839866</v>
      </c>
      <c r="AJ19523" s="1" t="s">
        <v>839867</v>
      </c>
      <c r="AK19523" s="1" t="s">
        <v>839868</v>
      </c>
      <c r="AL19523" s="1" t="s">
        <v>839869</v>
      </c>
      <c r="AM19523" s="1" t="s">
        <v>811999</v>
      </c>
      <c r="AN19523" s="1" t="s">
        <v>839870</v>
      </c>
      <c r="AO19523" s="1" t="s">
        <v>839871</v>
      </c>
      <c r="AP19523" s="1" t="s">
        <v>585138</v>
      </c>
      <c r="AQ19523" s="1" t="s">
        <v>310924</v>
      </c>
      <c r="AR19523" s="1" t="s">
        <v>768533</v>
      </c>
      <c r="AS19523" s="1" t="s">
        <v>469757</v>
      </c>
      <c r="AT19523" s="1" t="s">
        <v>594917</v>
      </c>
      <c r="AU19523" s="1" t="s">
        <v>839872</v>
      </c>
      <c r="AV19523" s="1" t="s">
        <v>216442</v>
      </c>
      <c r="AW19523" s="1" t="s">
        <v>662814</v>
      </c>
      <c r="AX19523" s="1" t="s">
        <v>371127</v>
      </c>
      <c r="AY19523" s="1" t="s">
        <v>839873</v>
      </c>
      <c r="AZ19523" s="1" t="s">
        <v>839874</v>
      </c>
      <c r="BA19523" s="1" t="s">
        <v>773994</v>
      </c>
      <c r="BB19523" s="1" t="s">
        <v>839875</v>
      </c>
      <c r="BC19523" s="1" t="s">
        <v>839876</v>
      </c>
      <c r="BD19523" s="1" t="s">
        <v>839877</v>
      </c>
      <c r="BE19523" s="1" t="s">
        <v>839878</v>
      </c>
      <c r="BF19523" s="1" t="s">
        <v>839879</v>
      </c>
      <c r="BG19523" s="1" t="s">
        <v>839880</v>
      </c>
      <c r="BH19523" s="1" t="s">
        <v>839881</v>
      </c>
      <c r="BI19523" s="1" t="s">
        <v>839882</v>
      </c>
      <c r="BJ19523" s="1" t="s">
        <v>839883</v>
      </c>
      <c r="BK19523" s="1" t="s">
        <v>839884</v>
      </c>
      <c r="BL19523" s="1" t="s">
        <v>582201</v>
      </c>
      <c r="BM19523" s="1" t="s">
        <v>839885</v>
      </c>
    </row>
    <row r="19524" spans="1:65" x14ac:dyDescent="0.3">
      <c r="A19524" s="1" t="s">
        <v>839886</v>
      </c>
      <c r="B19524" s="1" t="s">
        <v>839887</v>
      </c>
      <c r="C19524" s="1" t="s">
        <v>839888</v>
      </c>
      <c r="D19524" s="1" t="s">
        <v>839889</v>
      </c>
      <c r="E19524" s="1" t="s">
        <v>335207</v>
      </c>
      <c r="F19524" s="1" t="s">
        <v>429853</v>
      </c>
      <c r="G19524" s="1" t="s">
        <v>295267</v>
      </c>
      <c r="H19524" s="1" t="s">
        <v>142015</v>
      </c>
      <c r="I19524" s="1" t="s">
        <v>214627</v>
      </c>
      <c r="J19524" s="1" t="s">
        <v>755624</v>
      </c>
      <c r="K19524" s="1" t="s">
        <v>123566</v>
      </c>
      <c r="L19524" s="1" t="s">
        <v>85656</v>
      </c>
      <c r="M19524" s="1" t="s">
        <v>54716</v>
      </c>
      <c r="N19524" s="1" t="s">
        <v>839890</v>
      </c>
      <c r="O19524" s="1" t="s">
        <v>494862</v>
      </c>
      <c r="P19524" s="1" t="s">
        <v>839891</v>
      </c>
      <c r="Q19524" s="1" t="s">
        <v>839892</v>
      </c>
      <c r="R19524" s="1" t="s">
        <v>250083</v>
      </c>
      <c r="S19524" s="1" t="s">
        <v>397330</v>
      </c>
      <c r="T19524" s="1" t="s">
        <v>232511</v>
      </c>
      <c r="U19524" s="1" t="s">
        <v>145513</v>
      </c>
      <c r="V19524" s="1" t="s">
        <v>839893</v>
      </c>
      <c r="W19524" s="1" t="s">
        <v>839894</v>
      </c>
      <c r="X19524" s="1" t="s">
        <v>839895</v>
      </c>
      <c r="Y19524" s="1" t="s">
        <v>834083</v>
      </c>
      <c r="Z19524" s="1" t="s">
        <v>839896</v>
      </c>
      <c r="AA19524" s="1" t="s">
        <v>839897</v>
      </c>
      <c r="AB19524" s="1" t="s">
        <v>839898</v>
      </c>
      <c r="AC19524" s="1" t="s">
        <v>839899</v>
      </c>
      <c r="AD19524" s="1" t="s">
        <v>839900</v>
      </c>
      <c r="AE19524" s="1" t="s">
        <v>839901</v>
      </c>
      <c r="AF19524" s="1" t="s">
        <v>790926</v>
      </c>
      <c r="AG19524" s="1" t="s">
        <v>839902</v>
      </c>
      <c r="AH19524" s="1" t="s">
        <v>839903</v>
      </c>
      <c r="AI19524" s="1" t="s">
        <v>839904</v>
      </c>
      <c r="AJ19524" s="1" t="s">
        <v>839905</v>
      </c>
      <c r="AK19524" s="1" t="s">
        <v>839906</v>
      </c>
      <c r="AL19524" s="1" t="s">
        <v>839907</v>
      </c>
      <c r="AM19524" s="1" t="s">
        <v>839908</v>
      </c>
      <c r="AN19524" s="1" t="s">
        <v>839909</v>
      </c>
      <c r="AO19524" s="1" t="s">
        <v>839910</v>
      </c>
      <c r="AP19524" s="1" t="s">
        <v>839911</v>
      </c>
      <c r="AQ19524" s="1" t="s">
        <v>839912</v>
      </c>
      <c r="AR19524" s="1" t="s">
        <v>386489</v>
      </c>
      <c r="AS19524" s="1" t="s">
        <v>489204</v>
      </c>
      <c r="AT19524" s="1" t="s">
        <v>486887</v>
      </c>
      <c r="AU19524" s="1" t="s">
        <v>560931</v>
      </c>
      <c r="AV19524" s="1" t="s">
        <v>506846</v>
      </c>
      <c r="AW19524" s="1" t="s">
        <v>787167</v>
      </c>
      <c r="AX19524" s="1" t="s">
        <v>278491</v>
      </c>
      <c r="AY19524" s="1" t="s">
        <v>802666</v>
      </c>
      <c r="AZ19524" s="1" t="s">
        <v>24361</v>
      </c>
      <c r="BA19524" s="1" t="s">
        <v>839913</v>
      </c>
      <c r="BB19524" s="1" t="s">
        <v>839914</v>
      </c>
      <c r="BC19524" s="1" t="s">
        <v>834286</v>
      </c>
      <c r="BD19524" s="1" t="s">
        <v>839915</v>
      </c>
      <c r="BE19524" s="1" t="s">
        <v>839916</v>
      </c>
      <c r="BF19524" s="1" t="s">
        <v>839917</v>
      </c>
      <c r="BG19524" s="1" t="s">
        <v>839918</v>
      </c>
      <c r="BH19524" s="1" t="s">
        <v>839919</v>
      </c>
      <c r="BI19524" s="1" t="s">
        <v>839920</v>
      </c>
      <c r="BJ19524" s="1" t="s">
        <v>839921</v>
      </c>
      <c r="BK19524" s="1" t="s">
        <v>839922</v>
      </c>
      <c r="BL19524" s="1" t="s">
        <v>839923</v>
      </c>
      <c r="BM19524" s="1" t="s">
        <v>839924</v>
      </c>
    </row>
    <row r="19525" spans="1:65" x14ac:dyDescent="0.3">
      <c r="A19525" s="1" t="s">
        <v>839925</v>
      </c>
      <c r="B19525" s="1" t="s">
        <v>839926</v>
      </c>
      <c r="C19525" s="1" t="s">
        <v>839927</v>
      </c>
      <c r="D19525" s="1" t="s">
        <v>839928</v>
      </c>
      <c r="E19525" s="1" t="s">
        <v>588085</v>
      </c>
      <c r="F19525" s="1" t="s">
        <v>839929</v>
      </c>
      <c r="G19525" s="1" t="s">
        <v>698884</v>
      </c>
      <c r="H19525" s="1" t="s">
        <v>301705</v>
      </c>
      <c r="I19525" s="1" t="s">
        <v>22715</v>
      </c>
      <c r="J19525" s="1" t="s">
        <v>223741</v>
      </c>
      <c r="K19525" s="1" t="s">
        <v>484849</v>
      </c>
      <c r="L19525" s="1" t="s">
        <v>776462</v>
      </c>
      <c r="M19525" s="1" t="s">
        <v>54716</v>
      </c>
      <c r="N19525" s="1" t="s">
        <v>699493</v>
      </c>
      <c r="O19525" s="1" t="s">
        <v>531756</v>
      </c>
      <c r="P19525" s="1" t="s">
        <v>678217</v>
      </c>
      <c r="Q19525" s="1" t="s">
        <v>839892</v>
      </c>
      <c r="R19525" s="1" t="s">
        <v>839930</v>
      </c>
      <c r="S19525" s="1" t="s">
        <v>557533</v>
      </c>
      <c r="T19525" s="1" t="s">
        <v>416329</v>
      </c>
      <c r="U19525" s="1" t="s">
        <v>145513</v>
      </c>
      <c r="V19525" s="1" t="s">
        <v>839931</v>
      </c>
      <c r="W19525" s="1" t="s">
        <v>839932</v>
      </c>
      <c r="X19525" s="1" t="s">
        <v>839933</v>
      </c>
      <c r="Y19525" s="1" t="s">
        <v>835521</v>
      </c>
      <c r="Z19525" s="1" t="s">
        <v>836001</v>
      </c>
      <c r="AA19525" s="1" t="s">
        <v>839934</v>
      </c>
      <c r="AB19525" s="1" t="s">
        <v>839935</v>
      </c>
      <c r="AC19525" s="1" t="s">
        <v>661122</v>
      </c>
      <c r="AD19525" s="1" t="s">
        <v>839936</v>
      </c>
      <c r="AE19525" s="1" t="s">
        <v>839937</v>
      </c>
      <c r="AF19525" s="1" t="s">
        <v>790926</v>
      </c>
      <c r="AG19525" s="1" t="s">
        <v>839938</v>
      </c>
      <c r="AH19525" s="1" t="s">
        <v>839939</v>
      </c>
      <c r="AI19525" s="1" t="s">
        <v>839940</v>
      </c>
      <c r="AJ19525" s="1" t="s">
        <v>839905</v>
      </c>
      <c r="AK19525" s="1" t="s">
        <v>839941</v>
      </c>
      <c r="AL19525" s="1" t="s">
        <v>839942</v>
      </c>
      <c r="AM19525" s="1" t="s">
        <v>839943</v>
      </c>
      <c r="AN19525" s="1" t="s">
        <v>839909</v>
      </c>
      <c r="AO19525" s="1" t="s">
        <v>839944</v>
      </c>
      <c r="AP19525" s="1" t="s">
        <v>839945</v>
      </c>
      <c r="AQ19525" s="1" t="s">
        <v>839946</v>
      </c>
      <c r="AR19525" s="1" t="s">
        <v>386489</v>
      </c>
      <c r="AS19525" s="1" t="s">
        <v>65517</v>
      </c>
      <c r="AT19525" s="1" t="s">
        <v>480196</v>
      </c>
      <c r="AU19525" s="1" t="s">
        <v>277841</v>
      </c>
      <c r="AV19525" s="1" t="s">
        <v>826214</v>
      </c>
      <c r="AW19525" s="1" t="s">
        <v>839947</v>
      </c>
      <c r="AX19525" s="1" t="s">
        <v>445997</v>
      </c>
      <c r="AY19525" s="1" t="s">
        <v>839948</v>
      </c>
      <c r="AZ19525" s="1" t="s">
        <v>560991</v>
      </c>
      <c r="BA19525" s="1" t="s">
        <v>187651</v>
      </c>
      <c r="BB19525" s="1" t="s">
        <v>839949</v>
      </c>
      <c r="BC19525" s="1" t="s">
        <v>607494</v>
      </c>
      <c r="BD19525" s="1" t="s">
        <v>839950</v>
      </c>
      <c r="BE19525" s="1" t="s">
        <v>839951</v>
      </c>
      <c r="BF19525" s="1" t="s">
        <v>839952</v>
      </c>
      <c r="BG19525" s="1" t="s">
        <v>839953</v>
      </c>
      <c r="BH19525" s="1" t="s">
        <v>839954</v>
      </c>
      <c r="BI19525" s="1" t="s">
        <v>830278</v>
      </c>
      <c r="BJ19525" s="1" t="s">
        <v>839955</v>
      </c>
      <c r="BK19525" s="1" t="s">
        <v>839956</v>
      </c>
      <c r="BL19525" s="1" t="s">
        <v>839957</v>
      </c>
      <c r="BM19525" s="1" t="s">
        <v>839958</v>
      </c>
    </row>
    <row r="19526" spans="1:65" x14ac:dyDescent="0.3">
      <c r="A19526" s="1" t="s">
        <v>839959</v>
      </c>
      <c r="B19526" s="1" t="s">
        <v>839960</v>
      </c>
      <c r="C19526" s="1" t="s">
        <v>839961</v>
      </c>
      <c r="D19526" s="1" t="s">
        <v>839962</v>
      </c>
      <c r="E19526" s="1" t="s">
        <v>338166</v>
      </c>
      <c r="F19526" s="1" t="s">
        <v>525051</v>
      </c>
      <c r="G19526" s="1" t="s">
        <v>404504</v>
      </c>
      <c r="H19526" s="1" t="s">
        <v>203809</v>
      </c>
      <c r="I19526" s="1" t="s">
        <v>680815</v>
      </c>
      <c r="J19526" s="1" t="s">
        <v>70244</v>
      </c>
      <c r="K19526" s="1" t="s">
        <v>570166</v>
      </c>
      <c r="L19526" s="1" t="s">
        <v>260701</v>
      </c>
      <c r="M19526" s="1" t="s">
        <v>49382</v>
      </c>
      <c r="N19526" s="1" t="s">
        <v>839963</v>
      </c>
      <c r="O19526" s="1" t="s">
        <v>662229</v>
      </c>
      <c r="P19526" s="1" t="s">
        <v>800927</v>
      </c>
      <c r="Q19526" s="1" t="s">
        <v>319881</v>
      </c>
      <c r="R19526" s="1" t="s">
        <v>839964</v>
      </c>
      <c r="S19526" s="1" t="s">
        <v>709081</v>
      </c>
      <c r="T19526" s="1" t="s">
        <v>89415</v>
      </c>
      <c r="U19526" s="1" t="s">
        <v>839965</v>
      </c>
      <c r="V19526" s="1" t="s">
        <v>839966</v>
      </c>
      <c r="W19526" s="1" t="s">
        <v>839967</v>
      </c>
      <c r="X19526" s="1" t="s">
        <v>839968</v>
      </c>
      <c r="Y19526" s="1" t="s">
        <v>839969</v>
      </c>
      <c r="Z19526" s="1" t="s">
        <v>829110</v>
      </c>
      <c r="AA19526" s="1" t="s">
        <v>839970</v>
      </c>
      <c r="AB19526" s="1" t="s">
        <v>839971</v>
      </c>
      <c r="AC19526" s="1" t="s">
        <v>839972</v>
      </c>
      <c r="AD19526" s="1" t="s">
        <v>829114</v>
      </c>
      <c r="AE19526" s="1" t="s">
        <v>839973</v>
      </c>
      <c r="AF19526" s="1" t="s">
        <v>470971</v>
      </c>
      <c r="AG19526" s="1" t="s">
        <v>839974</v>
      </c>
      <c r="AH19526" s="1" t="s">
        <v>839975</v>
      </c>
      <c r="AI19526" s="1" t="s">
        <v>839976</v>
      </c>
      <c r="AJ19526" s="1" t="s">
        <v>839977</v>
      </c>
      <c r="AK19526" s="1" t="s">
        <v>829726</v>
      </c>
      <c r="AL19526" s="1" t="s">
        <v>836569</v>
      </c>
      <c r="AM19526" s="1" t="s">
        <v>839978</v>
      </c>
      <c r="AN19526" s="1" t="s">
        <v>67877</v>
      </c>
      <c r="AO19526" s="1" t="s">
        <v>839979</v>
      </c>
      <c r="AP19526" s="1" t="s">
        <v>839980</v>
      </c>
      <c r="AQ19526" s="1" t="s">
        <v>839981</v>
      </c>
      <c r="AR19526" s="1" t="s">
        <v>251421</v>
      </c>
      <c r="AS19526" s="1" t="s">
        <v>545748</v>
      </c>
      <c r="AT19526" s="1" t="s">
        <v>485838</v>
      </c>
      <c r="AU19526" s="1" t="s">
        <v>839982</v>
      </c>
      <c r="AV19526" s="1" t="s">
        <v>839983</v>
      </c>
      <c r="AW19526" s="1" t="s">
        <v>489046</v>
      </c>
      <c r="AX19526" s="1" t="s">
        <v>839984</v>
      </c>
      <c r="AY19526" s="1" t="s">
        <v>779516</v>
      </c>
      <c r="AZ19526" s="1" t="s">
        <v>839985</v>
      </c>
      <c r="BA19526" s="1" t="s">
        <v>829654</v>
      </c>
      <c r="BB19526" s="1" t="s">
        <v>839986</v>
      </c>
      <c r="BC19526" s="1" t="s">
        <v>610069</v>
      </c>
      <c r="BD19526" s="1" t="s">
        <v>839987</v>
      </c>
      <c r="BE19526" s="1" t="s">
        <v>839988</v>
      </c>
      <c r="BF19526" s="1" t="s">
        <v>839989</v>
      </c>
      <c r="BG19526" s="1" t="s">
        <v>839990</v>
      </c>
      <c r="BH19526" s="1" t="s">
        <v>839991</v>
      </c>
      <c r="BI19526" s="1" t="s">
        <v>831950</v>
      </c>
      <c r="BJ19526" s="1" t="s">
        <v>839992</v>
      </c>
      <c r="BK19526" s="1" t="s">
        <v>839993</v>
      </c>
      <c r="BL19526" s="1" t="s">
        <v>839994</v>
      </c>
      <c r="BM19526" s="1" t="s">
        <v>839995</v>
      </c>
    </row>
    <row r="19527" spans="1:65" x14ac:dyDescent="0.3">
      <c r="A19527" s="1" t="s">
        <v>839996</v>
      </c>
      <c r="B19527" s="1" t="s">
        <v>839997</v>
      </c>
      <c r="C19527" s="1" t="s">
        <v>839998</v>
      </c>
      <c r="D19527" s="1" t="s">
        <v>839999</v>
      </c>
      <c r="E19527" s="1" t="s">
        <v>479090</v>
      </c>
      <c r="F19527" s="1" t="s">
        <v>840000</v>
      </c>
      <c r="G19527" s="1" t="s">
        <v>707998</v>
      </c>
      <c r="H19527" s="1" t="s">
        <v>443847</v>
      </c>
      <c r="I19527" s="1" t="s">
        <v>840001</v>
      </c>
      <c r="J19527" s="1" t="s">
        <v>208540</v>
      </c>
      <c r="K19527" s="1" t="s">
        <v>512419</v>
      </c>
      <c r="L19527" s="1" t="s">
        <v>159335</v>
      </c>
      <c r="M19527" s="1" t="s">
        <v>840002</v>
      </c>
      <c r="N19527" s="1" t="s">
        <v>828951</v>
      </c>
      <c r="O19527" s="1" t="s">
        <v>506274</v>
      </c>
      <c r="P19527" s="1" t="s">
        <v>57633</v>
      </c>
      <c r="Q19527" s="1" t="s">
        <v>660573</v>
      </c>
      <c r="R19527" s="1" t="s">
        <v>840003</v>
      </c>
      <c r="S19527" s="1" t="s">
        <v>775071</v>
      </c>
      <c r="T19527" s="1" t="s">
        <v>25486</v>
      </c>
      <c r="U19527" s="1" t="s">
        <v>84642</v>
      </c>
      <c r="V19527" s="1" t="s">
        <v>840004</v>
      </c>
      <c r="W19527" s="1" t="s">
        <v>840005</v>
      </c>
      <c r="X19527" s="1" t="s">
        <v>840006</v>
      </c>
      <c r="Y19527" s="1" t="s">
        <v>840007</v>
      </c>
      <c r="Z19527" s="1" t="s">
        <v>836035</v>
      </c>
      <c r="AA19527" s="1" t="s">
        <v>840008</v>
      </c>
      <c r="AB19527" s="1" t="s">
        <v>840009</v>
      </c>
      <c r="AC19527" s="1" t="s">
        <v>840010</v>
      </c>
      <c r="AD19527" s="1" t="s">
        <v>840011</v>
      </c>
      <c r="AE19527" s="1" t="s">
        <v>840012</v>
      </c>
      <c r="AF19527" s="1" t="s">
        <v>154417</v>
      </c>
      <c r="AG19527" s="1" t="s">
        <v>840013</v>
      </c>
      <c r="AH19527" s="1" t="s">
        <v>840014</v>
      </c>
      <c r="AI19527" s="1" t="s">
        <v>840015</v>
      </c>
      <c r="AJ19527" s="1" t="s">
        <v>840016</v>
      </c>
      <c r="AK19527" s="1" t="s">
        <v>840017</v>
      </c>
      <c r="AL19527" s="1" t="s">
        <v>840018</v>
      </c>
      <c r="AM19527" s="1" t="s">
        <v>840019</v>
      </c>
      <c r="AN19527" s="1" t="s">
        <v>840020</v>
      </c>
      <c r="AO19527" s="1" t="s">
        <v>840021</v>
      </c>
      <c r="AP19527" s="1" t="s">
        <v>840022</v>
      </c>
      <c r="AQ19527" s="1" t="s">
        <v>840023</v>
      </c>
      <c r="AR19527" s="1" t="s">
        <v>840024</v>
      </c>
      <c r="AS19527" s="1" t="s">
        <v>688855</v>
      </c>
      <c r="AT19527" s="1" t="s">
        <v>482896</v>
      </c>
      <c r="AU19527" s="1" t="s">
        <v>493051</v>
      </c>
      <c r="AV19527" s="1" t="s">
        <v>139827</v>
      </c>
      <c r="AW19527" s="1" t="s">
        <v>633673</v>
      </c>
      <c r="AX19527" s="1" t="s">
        <v>609806</v>
      </c>
      <c r="AY19527" s="1" t="s">
        <v>840025</v>
      </c>
      <c r="AZ19527" s="1" t="s">
        <v>263159</v>
      </c>
      <c r="BA19527" s="1" t="s">
        <v>840026</v>
      </c>
      <c r="BB19527" s="1" t="s">
        <v>840027</v>
      </c>
      <c r="BC19527" s="1" t="s">
        <v>609730</v>
      </c>
      <c r="BD19527" s="1" t="s">
        <v>840028</v>
      </c>
      <c r="BE19527" s="1" t="s">
        <v>710480</v>
      </c>
      <c r="BF19527" s="1" t="s">
        <v>840029</v>
      </c>
      <c r="BG19527" s="1" t="s">
        <v>840030</v>
      </c>
      <c r="BH19527" s="1" t="s">
        <v>834827</v>
      </c>
      <c r="BI19527" s="1" t="s">
        <v>836016</v>
      </c>
      <c r="BJ19527" s="1" t="s">
        <v>840031</v>
      </c>
      <c r="BK19527" s="1" t="s">
        <v>840032</v>
      </c>
      <c r="BL19527" s="1" t="s">
        <v>840033</v>
      </c>
      <c r="BM19527" s="1" t="s">
        <v>840034</v>
      </c>
    </row>
    <row r="19528" spans="1:65" x14ac:dyDescent="0.3">
      <c r="A19528" s="1" t="s">
        <v>840035</v>
      </c>
      <c r="B19528" s="1" t="s">
        <v>840036</v>
      </c>
      <c r="C19528" s="1" t="s">
        <v>84041</v>
      </c>
      <c r="D19528" s="1" t="s">
        <v>840037</v>
      </c>
      <c r="E19528" s="1" t="s">
        <v>840038</v>
      </c>
      <c r="F19528" s="1" t="s">
        <v>840039</v>
      </c>
      <c r="G19528" s="1" t="s">
        <v>558347</v>
      </c>
      <c r="H19528" s="1" t="s">
        <v>184969</v>
      </c>
      <c r="I19528" s="1" t="s">
        <v>317585</v>
      </c>
      <c r="J19528" s="1" t="s">
        <v>125687</v>
      </c>
      <c r="K19528" s="1" t="s">
        <v>485660</v>
      </c>
      <c r="L19528" s="1" t="s">
        <v>143904</v>
      </c>
      <c r="M19528" s="1" t="s">
        <v>840002</v>
      </c>
      <c r="N19528" s="1" t="s">
        <v>840040</v>
      </c>
      <c r="O19528" s="1" t="s">
        <v>526603</v>
      </c>
      <c r="P19528" s="1" t="s">
        <v>495976</v>
      </c>
      <c r="Q19528" s="1" t="s">
        <v>660573</v>
      </c>
      <c r="R19528" s="1" t="s">
        <v>59580</v>
      </c>
      <c r="S19528" s="1" t="s">
        <v>513312</v>
      </c>
      <c r="T19528" s="1" t="s">
        <v>340328</v>
      </c>
      <c r="U19528" s="1" t="s">
        <v>84642</v>
      </c>
      <c r="V19528" s="1" t="s">
        <v>840041</v>
      </c>
      <c r="W19528" s="1" t="s">
        <v>840042</v>
      </c>
      <c r="X19528" s="1" t="s">
        <v>840043</v>
      </c>
      <c r="Y19528" s="1" t="s">
        <v>840044</v>
      </c>
      <c r="Z19528" s="1" t="s">
        <v>840045</v>
      </c>
      <c r="AA19528" s="1" t="s">
        <v>840046</v>
      </c>
      <c r="AB19528" s="1" t="s">
        <v>840047</v>
      </c>
      <c r="AC19528" s="1" t="s">
        <v>840048</v>
      </c>
      <c r="AD19528" s="1" t="s">
        <v>840049</v>
      </c>
      <c r="AE19528" s="1" t="s">
        <v>840050</v>
      </c>
      <c r="AF19528" s="1" t="s">
        <v>154417</v>
      </c>
      <c r="AG19528" s="1" t="s">
        <v>840051</v>
      </c>
      <c r="AH19528" s="1" t="s">
        <v>840052</v>
      </c>
      <c r="AI19528" s="1" t="s">
        <v>670316</v>
      </c>
      <c r="AJ19528" s="1" t="s">
        <v>840016</v>
      </c>
      <c r="AK19528" s="1" t="s">
        <v>733497</v>
      </c>
      <c r="AL19528" s="1" t="s">
        <v>839834</v>
      </c>
      <c r="AM19528" s="1" t="s">
        <v>526989</v>
      </c>
      <c r="AN19528" s="1" t="s">
        <v>840020</v>
      </c>
      <c r="AO19528" s="1" t="s">
        <v>840053</v>
      </c>
      <c r="AP19528" s="1" t="s">
        <v>592207</v>
      </c>
      <c r="AQ19528" s="1" t="s">
        <v>840054</v>
      </c>
      <c r="AR19528" s="1" t="s">
        <v>840024</v>
      </c>
      <c r="AS19528" s="1" t="s">
        <v>604493</v>
      </c>
      <c r="AT19528" s="1" t="s">
        <v>486354</v>
      </c>
      <c r="AU19528" s="1" t="s">
        <v>710904</v>
      </c>
      <c r="AV19528" s="1" t="s">
        <v>840055</v>
      </c>
      <c r="AW19528" s="1" t="s">
        <v>650697</v>
      </c>
      <c r="AX19528" s="1" t="s">
        <v>840056</v>
      </c>
      <c r="AY19528" s="1" t="s">
        <v>591648</v>
      </c>
      <c r="AZ19528" s="1" t="s">
        <v>483533</v>
      </c>
      <c r="BA19528" s="1" t="s">
        <v>840057</v>
      </c>
      <c r="BB19528" s="1" t="s">
        <v>840058</v>
      </c>
      <c r="BC19528" s="1" t="s">
        <v>599533</v>
      </c>
      <c r="BD19528" s="1" t="s">
        <v>840059</v>
      </c>
      <c r="BE19528" s="1" t="s">
        <v>228601</v>
      </c>
      <c r="BF19528" s="1" t="s">
        <v>824274</v>
      </c>
      <c r="BG19528" s="1" t="s">
        <v>840060</v>
      </c>
      <c r="BH19528" s="1" t="s">
        <v>840061</v>
      </c>
      <c r="BI19528" s="1" t="s">
        <v>840062</v>
      </c>
      <c r="BJ19528" s="1" t="s">
        <v>840063</v>
      </c>
      <c r="BK19528" s="1" t="s">
        <v>840064</v>
      </c>
      <c r="BL19528" s="1" t="s">
        <v>840065</v>
      </c>
      <c r="BM19528" s="1" t="s">
        <v>819903</v>
      </c>
    </row>
    <row r="19529" spans="1:65" x14ac:dyDescent="0.3">
      <c r="A19529" s="1" t="s">
        <v>840066</v>
      </c>
      <c r="B19529" s="1" t="s">
        <v>840067</v>
      </c>
      <c r="C19529" s="1" t="s">
        <v>104063</v>
      </c>
      <c r="D19529" s="1" t="s">
        <v>840068</v>
      </c>
      <c r="E19529" s="1" t="s">
        <v>486013</v>
      </c>
      <c r="F19529" s="1" t="s">
        <v>840069</v>
      </c>
      <c r="G19529" s="1" t="s">
        <v>244259</v>
      </c>
      <c r="H19529" s="1" t="s">
        <v>229906</v>
      </c>
      <c r="I19529" s="1" t="s">
        <v>321318</v>
      </c>
      <c r="J19529" s="1" t="s">
        <v>840070</v>
      </c>
      <c r="K19529" s="1" t="s">
        <v>488551</v>
      </c>
      <c r="L19529" s="1" t="s">
        <v>188527</v>
      </c>
      <c r="M19529" s="1" t="s">
        <v>393053</v>
      </c>
      <c r="N19529" s="1" t="s">
        <v>840071</v>
      </c>
      <c r="O19529" s="1" t="s">
        <v>528145</v>
      </c>
      <c r="P19529" s="1" t="s">
        <v>494133</v>
      </c>
      <c r="Q19529" s="1" t="s">
        <v>840072</v>
      </c>
      <c r="R19529" s="1" t="s">
        <v>840073</v>
      </c>
      <c r="S19529" s="1" t="s">
        <v>485577</v>
      </c>
      <c r="T19529" s="1" t="s">
        <v>503050</v>
      </c>
      <c r="U19529" s="1" t="s">
        <v>73648</v>
      </c>
      <c r="V19529" s="1" t="s">
        <v>840074</v>
      </c>
      <c r="W19529" s="1" t="s">
        <v>840075</v>
      </c>
      <c r="X19529" s="1" t="s">
        <v>840076</v>
      </c>
      <c r="Y19529" s="1" t="s">
        <v>840077</v>
      </c>
      <c r="Z19529" s="1" t="s">
        <v>758808</v>
      </c>
      <c r="AA19529" s="1" t="s">
        <v>531478</v>
      </c>
      <c r="AB19529" s="1" t="s">
        <v>840078</v>
      </c>
      <c r="AC19529" s="1" t="s">
        <v>840079</v>
      </c>
      <c r="AD19529" s="1" t="s">
        <v>840080</v>
      </c>
      <c r="AE19529" s="1" t="s">
        <v>840081</v>
      </c>
      <c r="AF19529" s="1" t="s">
        <v>776281</v>
      </c>
      <c r="AG19529" s="1" t="s">
        <v>840082</v>
      </c>
      <c r="AH19529" s="1" t="s">
        <v>840083</v>
      </c>
      <c r="AI19529" s="1" t="s">
        <v>840084</v>
      </c>
      <c r="AJ19529" s="1" t="s">
        <v>840085</v>
      </c>
      <c r="AK19529" s="1" t="s">
        <v>840086</v>
      </c>
      <c r="AL19529" s="1" t="s">
        <v>840087</v>
      </c>
      <c r="AM19529" s="1" t="s">
        <v>840088</v>
      </c>
      <c r="AN19529" s="1" t="s">
        <v>840089</v>
      </c>
      <c r="AO19529" s="1" t="s">
        <v>840090</v>
      </c>
      <c r="AP19529" s="1" t="s">
        <v>840091</v>
      </c>
      <c r="AQ19529" s="1" t="s">
        <v>840092</v>
      </c>
      <c r="AR19529" s="1" t="s">
        <v>164244</v>
      </c>
      <c r="AS19529" s="1" t="s">
        <v>677958</v>
      </c>
      <c r="AT19529" s="1" t="s">
        <v>633956</v>
      </c>
      <c r="AU19529" s="1" t="s">
        <v>602417</v>
      </c>
      <c r="AV19529" s="1" t="s">
        <v>840093</v>
      </c>
      <c r="AW19529" s="1" t="s">
        <v>491315</v>
      </c>
      <c r="AX19529" s="1" t="s">
        <v>481458</v>
      </c>
      <c r="AY19529" s="1" t="s">
        <v>286367</v>
      </c>
      <c r="AZ19529" s="1" t="s">
        <v>479643</v>
      </c>
      <c r="BA19529" s="1" t="s">
        <v>797815</v>
      </c>
      <c r="BB19529" s="1" t="s">
        <v>840094</v>
      </c>
      <c r="BC19529" s="1" t="s">
        <v>836053</v>
      </c>
      <c r="BD19529" s="1" t="s">
        <v>840095</v>
      </c>
      <c r="BE19529" s="1" t="s">
        <v>840096</v>
      </c>
      <c r="BF19529" s="1" t="s">
        <v>627657</v>
      </c>
      <c r="BG19529" s="1" t="s">
        <v>840097</v>
      </c>
      <c r="BH19529" s="1" t="s">
        <v>840098</v>
      </c>
      <c r="BI19529" s="1" t="s">
        <v>837839</v>
      </c>
      <c r="BJ19529" s="1" t="s">
        <v>764195</v>
      </c>
      <c r="BK19529" s="1" t="s">
        <v>840099</v>
      </c>
      <c r="BL19529" s="1" t="s">
        <v>840100</v>
      </c>
      <c r="BM19529" s="1" t="s">
        <v>840101</v>
      </c>
    </row>
    <row r="19530" spans="1:65" x14ac:dyDescent="0.3">
      <c r="A19530" s="1" t="s">
        <v>840102</v>
      </c>
      <c r="B19530" s="1" t="s">
        <v>840103</v>
      </c>
      <c r="C19530" s="1" t="s">
        <v>840104</v>
      </c>
      <c r="D19530" s="1" t="s">
        <v>840105</v>
      </c>
      <c r="E19530" s="1" t="s">
        <v>298337</v>
      </c>
      <c r="F19530" s="1" t="s">
        <v>725594</v>
      </c>
      <c r="G19530" s="1" t="s">
        <v>692082</v>
      </c>
      <c r="H19530" s="1" t="s">
        <v>632052</v>
      </c>
      <c r="I19530" s="1" t="s">
        <v>503338</v>
      </c>
      <c r="J19530" s="1" t="s">
        <v>305396</v>
      </c>
      <c r="K19530" s="1" t="s">
        <v>466253</v>
      </c>
      <c r="L19530" s="1" t="s">
        <v>840106</v>
      </c>
      <c r="M19530" s="1" t="s">
        <v>393053</v>
      </c>
      <c r="N19530" s="1" t="s">
        <v>531982</v>
      </c>
      <c r="O19530" s="1" t="s">
        <v>546940</v>
      </c>
      <c r="P19530" s="1" t="s">
        <v>518829</v>
      </c>
      <c r="Q19530" s="1" t="s">
        <v>840072</v>
      </c>
      <c r="R19530" s="1" t="s">
        <v>574114</v>
      </c>
      <c r="S19530" s="1" t="s">
        <v>578199</v>
      </c>
      <c r="T19530" s="1" t="s">
        <v>69868</v>
      </c>
      <c r="U19530" s="1" t="s">
        <v>73648</v>
      </c>
      <c r="V19530" s="1" t="s">
        <v>840107</v>
      </c>
      <c r="W19530" s="1" t="s">
        <v>840108</v>
      </c>
      <c r="X19530" s="1" t="s">
        <v>840109</v>
      </c>
      <c r="Y19530" s="1" t="s">
        <v>840110</v>
      </c>
      <c r="Z19530" s="1" t="s">
        <v>840111</v>
      </c>
      <c r="AA19530" s="1" t="s">
        <v>840112</v>
      </c>
      <c r="AB19530" s="1" t="s">
        <v>840113</v>
      </c>
      <c r="AC19530" s="1" t="s">
        <v>840114</v>
      </c>
      <c r="AD19530" s="1" t="s">
        <v>840115</v>
      </c>
      <c r="AE19530" s="1" t="s">
        <v>840116</v>
      </c>
      <c r="AF19530" s="1" t="s">
        <v>776281</v>
      </c>
      <c r="AG19530" s="1" t="s">
        <v>840117</v>
      </c>
      <c r="AH19530" s="1" t="s">
        <v>579592</v>
      </c>
      <c r="AI19530" s="1" t="s">
        <v>840118</v>
      </c>
      <c r="AJ19530" s="1" t="s">
        <v>840085</v>
      </c>
      <c r="AK19530" s="1" t="s">
        <v>840119</v>
      </c>
      <c r="AL19530" s="1" t="s">
        <v>836043</v>
      </c>
      <c r="AM19530" s="1" t="s">
        <v>840120</v>
      </c>
      <c r="AN19530" s="1" t="s">
        <v>840089</v>
      </c>
      <c r="AO19530" s="1" t="s">
        <v>840121</v>
      </c>
      <c r="AP19530" s="1" t="s">
        <v>840122</v>
      </c>
      <c r="AQ19530" s="1" t="s">
        <v>840123</v>
      </c>
      <c r="AR19530" s="1" t="s">
        <v>164244</v>
      </c>
      <c r="AS19530" s="1" t="s">
        <v>531146</v>
      </c>
      <c r="AT19530" s="1" t="s">
        <v>522267</v>
      </c>
      <c r="AU19530" s="1" t="s">
        <v>759013</v>
      </c>
      <c r="AV19530" s="1" t="s">
        <v>490010</v>
      </c>
      <c r="AW19530" s="1" t="s">
        <v>481635</v>
      </c>
      <c r="AX19530" s="1" t="s">
        <v>500347</v>
      </c>
      <c r="AY19530" s="1" t="s">
        <v>828249</v>
      </c>
      <c r="AZ19530" s="1" t="s">
        <v>784463</v>
      </c>
      <c r="BA19530" s="1" t="s">
        <v>840124</v>
      </c>
      <c r="BB19530" s="1" t="s">
        <v>840125</v>
      </c>
      <c r="BC19530" s="1" t="s">
        <v>840126</v>
      </c>
      <c r="BD19530" s="1" t="s">
        <v>840127</v>
      </c>
      <c r="BE19530" s="1" t="s">
        <v>840128</v>
      </c>
      <c r="BF19530" s="1" t="s">
        <v>828337</v>
      </c>
      <c r="BG19530" s="1" t="s">
        <v>840129</v>
      </c>
      <c r="BH19530" s="1" t="s">
        <v>840130</v>
      </c>
      <c r="BI19530" s="1" t="s">
        <v>840131</v>
      </c>
      <c r="BJ19530" s="1" t="s">
        <v>480447</v>
      </c>
      <c r="BK19530" s="1" t="s">
        <v>840132</v>
      </c>
      <c r="BL19530" s="1" t="s">
        <v>840133</v>
      </c>
      <c r="BM19530" s="1" t="s">
        <v>618874</v>
      </c>
    </row>
    <row r="19531" spans="1:65" x14ac:dyDescent="0.3">
      <c r="A19531" s="1" t="s">
        <v>840134</v>
      </c>
      <c r="B19531" s="1" t="s">
        <v>840135</v>
      </c>
      <c r="C19531" s="1" t="s">
        <v>189112</v>
      </c>
      <c r="D19531" s="1" t="s">
        <v>224449</v>
      </c>
      <c r="E19531" s="1" t="s">
        <v>840136</v>
      </c>
      <c r="F19531" s="1" t="s">
        <v>840137</v>
      </c>
      <c r="G19531" s="1" t="s">
        <v>523619</v>
      </c>
      <c r="H19531" s="1" t="s">
        <v>767385</v>
      </c>
      <c r="I19531" s="1" t="s">
        <v>55153</v>
      </c>
      <c r="J19531" s="1" t="s">
        <v>69787</v>
      </c>
      <c r="K19531" s="1" t="s">
        <v>840138</v>
      </c>
      <c r="L19531" s="1" t="s">
        <v>840139</v>
      </c>
      <c r="M19531" s="1" t="s">
        <v>51603</v>
      </c>
      <c r="N19531" s="1" t="s">
        <v>731220</v>
      </c>
      <c r="O19531" s="1" t="s">
        <v>488186</v>
      </c>
      <c r="P19531" s="1" t="s">
        <v>837810</v>
      </c>
      <c r="Q19531" s="1" t="s">
        <v>840140</v>
      </c>
      <c r="R19531" s="1" t="s">
        <v>429794</v>
      </c>
      <c r="S19531" s="1" t="s">
        <v>502708</v>
      </c>
      <c r="T19531" s="1" t="s">
        <v>840141</v>
      </c>
      <c r="U19531" s="1" t="s">
        <v>840142</v>
      </c>
      <c r="V19531" s="1" t="s">
        <v>840143</v>
      </c>
      <c r="W19531" s="1" t="s">
        <v>840144</v>
      </c>
      <c r="X19531" s="1" t="s">
        <v>840145</v>
      </c>
      <c r="Y19531" s="1" t="s">
        <v>840146</v>
      </c>
      <c r="Z19531" s="1" t="s">
        <v>840147</v>
      </c>
      <c r="AA19531" s="1" t="s">
        <v>840148</v>
      </c>
      <c r="AB19531" s="1" t="s">
        <v>840149</v>
      </c>
      <c r="AC19531" s="1" t="s">
        <v>840150</v>
      </c>
      <c r="AD19531" s="1" t="s">
        <v>840151</v>
      </c>
      <c r="AE19531" s="1" t="s">
        <v>840152</v>
      </c>
      <c r="AF19531" s="1" t="s">
        <v>840153</v>
      </c>
      <c r="AG19531" s="1" t="s">
        <v>840154</v>
      </c>
      <c r="AH19531" s="1" t="s">
        <v>840155</v>
      </c>
      <c r="AI19531" s="1" t="s">
        <v>840156</v>
      </c>
      <c r="AJ19531" s="1" t="s">
        <v>840157</v>
      </c>
      <c r="AK19531" s="1" t="s">
        <v>839663</v>
      </c>
      <c r="AL19531" s="1" t="s">
        <v>718962</v>
      </c>
      <c r="AM19531" s="1" t="s">
        <v>840158</v>
      </c>
      <c r="AN19531" s="1" t="s">
        <v>47600</v>
      </c>
      <c r="AO19531" s="1" t="s">
        <v>840159</v>
      </c>
      <c r="AP19531" s="1" t="s">
        <v>840160</v>
      </c>
      <c r="AQ19531" s="1" t="s">
        <v>840161</v>
      </c>
      <c r="AR19531" s="1" t="s">
        <v>840162</v>
      </c>
      <c r="AS19531" s="1" t="s">
        <v>571133</v>
      </c>
      <c r="AT19531" s="1" t="s">
        <v>482509</v>
      </c>
      <c r="AU19531" s="1" t="s">
        <v>116667</v>
      </c>
      <c r="AV19531" s="1" t="s">
        <v>355387</v>
      </c>
      <c r="AW19531" s="1" t="s">
        <v>599804</v>
      </c>
      <c r="AX19531" s="1" t="s">
        <v>473373</v>
      </c>
      <c r="AY19531" s="1" t="s">
        <v>716545</v>
      </c>
      <c r="AZ19531" s="1" t="s">
        <v>482643</v>
      </c>
      <c r="BA19531" s="1" t="s">
        <v>808228</v>
      </c>
      <c r="BB19531" s="1" t="s">
        <v>840163</v>
      </c>
      <c r="BC19531" s="1" t="s">
        <v>840164</v>
      </c>
      <c r="BD19531" s="1" t="s">
        <v>840165</v>
      </c>
      <c r="BE19531" s="1" t="s">
        <v>840166</v>
      </c>
      <c r="BF19531" s="1" t="s">
        <v>840167</v>
      </c>
      <c r="BG19531" s="1" t="s">
        <v>840168</v>
      </c>
      <c r="BH19531" s="1" t="s">
        <v>840169</v>
      </c>
      <c r="BI19531" s="1" t="s">
        <v>840087</v>
      </c>
      <c r="BJ19531" s="1" t="s">
        <v>840170</v>
      </c>
      <c r="BK19531" s="1" t="s">
        <v>840171</v>
      </c>
      <c r="BL19531" s="1" t="s">
        <v>840172</v>
      </c>
      <c r="BM19531" s="1" t="s">
        <v>840173</v>
      </c>
    </row>
    <row r="19532" spans="1:65" x14ac:dyDescent="0.3">
      <c r="A19532" s="1" t="s">
        <v>840174</v>
      </c>
      <c r="B19532" s="1" t="s">
        <v>840175</v>
      </c>
      <c r="C19532" s="1" t="s">
        <v>81880</v>
      </c>
      <c r="D19532" s="1" t="s">
        <v>840176</v>
      </c>
      <c r="E19532" s="1" t="s">
        <v>677896</v>
      </c>
      <c r="F19532" s="1" t="s">
        <v>829031</v>
      </c>
      <c r="G19532" s="1" t="s">
        <v>528523</v>
      </c>
      <c r="H19532" s="1" t="s">
        <v>760815</v>
      </c>
      <c r="I19532" s="1" t="s">
        <v>629409</v>
      </c>
      <c r="J19532" s="1" t="s">
        <v>199366</v>
      </c>
      <c r="K19532" s="1" t="s">
        <v>472279</v>
      </c>
      <c r="L19532" s="1" t="s">
        <v>67330</v>
      </c>
      <c r="M19532" s="1" t="s">
        <v>51603</v>
      </c>
      <c r="N19532" s="1" t="s">
        <v>840177</v>
      </c>
      <c r="O19532" s="1" t="s">
        <v>528084</v>
      </c>
      <c r="P19532" s="1" t="s">
        <v>840178</v>
      </c>
      <c r="Q19532" s="1" t="s">
        <v>840140</v>
      </c>
      <c r="R19532" s="1" t="s">
        <v>831390</v>
      </c>
      <c r="S19532" s="1" t="s">
        <v>541255</v>
      </c>
      <c r="T19532" s="1" t="s">
        <v>307506</v>
      </c>
      <c r="U19532" s="1" t="s">
        <v>840142</v>
      </c>
      <c r="V19532" s="1" t="s">
        <v>840179</v>
      </c>
      <c r="W19532" s="1" t="s">
        <v>840180</v>
      </c>
      <c r="X19532" s="1" t="s">
        <v>840181</v>
      </c>
      <c r="Y19532" s="1" t="s">
        <v>840182</v>
      </c>
      <c r="Z19532" s="1" t="s">
        <v>840183</v>
      </c>
      <c r="AA19532" s="1" t="s">
        <v>840184</v>
      </c>
      <c r="AB19532" s="1" t="s">
        <v>819771</v>
      </c>
      <c r="AC19532" s="1" t="s">
        <v>840185</v>
      </c>
      <c r="AD19532" s="1" t="s">
        <v>840186</v>
      </c>
      <c r="AE19532" s="1" t="s">
        <v>840187</v>
      </c>
      <c r="AF19532" s="1" t="s">
        <v>840153</v>
      </c>
      <c r="AG19532" s="1" t="s">
        <v>840188</v>
      </c>
      <c r="AH19532" s="1" t="s">
        <v>840189</v>
      </c>
      <c r="AI19532" s="1" t="s">
        <v>291976</v>
      </c>
      <c r="AJ19532" s="1" t="s">
        <v>840157</v>
      </c>
      <c r="AK19532" s="1" t="s">
        <v>840190</v>
      </c>
      <c r="AL19532" s="1" t="s">
        <v>840191</v>
      </c>
      <c r="AM19532" s="1" t="s">
        <v>840192</v>
      </c>
      <c r="AN19532" s="1" t="s">
        <v>47600</v>
      </c>
      <c r="AO19532" s="1" t="s">
        <v>840193</v>
      </c>
      <c r="AP19532" s="1" t="s">
        <v>840194</v>
      </c>
      <c r="AQ19532" s="1" t="s">
        <v>840195</v>
      </c>
      <c r="AR19532" s="1" t="s">
        <v>840162</v>
      </c>
      <c r="AS19532" s="1" t="s">
        <v>658100</v>
      </c>
      <c r="AT19532" s="1" t="s">
        <v>515586</v>
      </c>
      <c r="AU19532" s="1" t="s">
        <v>518540</v>
      </c>
      <c r="AV19532" s="1" t="s">
        <v>800094</v>
      </c>
      <c r="AW19532" s="1" t="s">
        <v>537281</v>
      </c>
      <c r="AX19532" s="1" t="s">
        <v>840196</v>
      </c>
      <c r="AY19532" s="1" t="s">
        <v>604778</v>
      </c>
      <c r="AZ19532" s="1" t="s">
        <v>492378</v>
      </c>
      <c r="BA19532" s="1" t="s">
        <v>840197</v>
      </c>
      <c r="BB19532" s="1" t="s">
        <v>840198</v>
      </c>
      <c r="BC19532" s="1" t="s">
        <v>840199</v>
      </c>
      <c r="BD19532" s="1" t="s">
        <v>840200</v>
      </c>
      <c r="BE19532" s="1" t="s">
        <v>840201</v>
      </c>
      <c r="BF19532" s="1" t="s">
        <v>826747</v>
      </c>
      <c r="BG19532" s="1" t="s">
        <v>840202</v>
      </c>
      <c r="BH19532" s="1" t="s">
        <v>840203</v>
      </c>
      <c r="BI19532" s="1" t="s">
        <v>840204</v>
      </c>
      <c r="BJ19532" s="1" t="s">
        <v>840205</v>
      </c>
      <c r="BK19532" s="1" t="s">
        <v>840206</v>
      </c>
      <c r="BL19532" s="1" t="s">
        <v>840207</v>
      </c>
      <c r="BM19532" s="1" t="s">
        <v>322135</v>
      </c>
    </row>
    <row r="19533" spans="1:65" x14ac:dyDescent="0.3">
      <c r="A19533" s="1" t="s">
        <v>840208</v>
      </c>
      <c r="B19533" s="1" t="s">
        <v>840209</v>
      </c>
      <c r="C19533" s="1" t="s">
        <v>840210</v>
      </c>
      <c r="D19533" s="1" t="s">
        <v>840211</v>
      </c>
      <c r="E19533" s="1" t="s">
        <v>840212</v>
      </c>
      <c r="F19533" s="1" t="s">
        <v>606386</v>
      </c>
      <c r="G19533" s="1" t="s">
        <v>589593</v>
      </c>
      <c r="H19533" s="1" t="s">
        <v>840213</v>
      </c>
      <c r="I19533" s="1" t="s">
        <v>43515</v>
      </c>
      <c r="J19533" s="1" t="s">
        <v>24688</v>
      </c>
      <c r="K19533" s="1" t="s">
        <v>508875</v>
      </c>
      <c r="L19533" s="1" t="s">
        <v>840214</v>
      </c>
      <c r="M19533" s="1" t="s">
        <v>79620</v>
      </c>
      <c r="N19533" s="1" t="s">
        <v>360723</v>
      </c>
      <c r="O19533" s="1" t="s">
        <v>525721</v>
      </c>
      <c r="P19533" s="1" t="s">
        <v>333133</v>
      </c>
      <c r="Q19533" s="1" t="s">
        <v>407738</v>
      </c>
      <c r="R19533" s="1" t="s">
        <v>128204</v>
      </c>
      <c r="S19533" s="1" t="s">
        <v>532977</v>
      </c>
      <c r="T19533" s="1" t="s">
        <v>840215</v>
      </c>
      <c r="U19533" s="1" t="s">
        <v>388990</v>
      </c>
      <c r="V19533" s="1" t="s">
        <v>840216</v>
      </c>
      <c r="W19533" s="1" t="s">
        <v>840217</v>
      </c>
      <c r="X19533" s="1" t="s">
        <v>840218</v>
      </c>
      <c r="Y19533" s="1" t="s">
        <v>835420</v>
      </c>
      <c r="Z19533" s="1" t="s">
        <v>838419</v>
      </c>
      <c r="AA19533" s="1" t="s">
        <v>840219</v>
      </c>
      <c r="AB19533" s="1" t="s">
        <v>58485</v>
      </c>
      <c r="AC19533" s="1" t="s">
        <v>840220</v>
      </c>
      <c r="AD19533" s="1" t="s">
        <v>827518</v>
      </c>
      <c r="AE19533" s="1" t="s">
        <v>840221</v>
      </c>
      <c r="AF19533" s="1" t="s">
        <v>291182</v>
      </c>
      <c r="AG19533" s="1" t="s">
        <v>840222</v>
      </c>
      <c r="AH19533" s="1" t="s">
        <v>840223</v>
      </c>
      <c r="AI19533" s="1" t="s">
        <v>840224</v>
      </c>
      <c r="AJ19533" s="1" t="s">
        <v>840225</v>
      </c>
      <c r="AK19533" s="1" t="s">
        <v>836185</v>
      </c>
      <c r="AL19533" s="1" t="s">
        <v>840226</v>
      </c>
      <c r="AM19533" s="1" t="s">
        <v>840227</v>
      </c>
      <c r="AN19533" s="1" t="s">
        <v>840228</v>
      </c>
      <c r="AO19533" s="1" t="s">
        <v>835198</v>
      </c>
      <c r="AP19533" s="1" t="s">
        <v>840229</v>
      </c>
      <c r="AQ19533" s="1" t="s">
        <v>840230</v>
      </c>
      <c r="AR19533" s="1" t="s">
        <v>811216</v>
      </c>
      <c r="AS19533" s="1" t="s">
        <v>568910</v>
      </c>
      <c r="AT19533" s="1" t="s">
        <v>512542</v>
      </c>
      <c r="AU19533" s="1" t="s">
        <v>272592</v>
      </c>
      <c r="AV19533" s="1" t="s">
        <v>840231</v>
      </c>
      <c r="AW19533" s="1" t="s">
        <v>656669</v>
      </c>
      <c r="AX19533" s="1" t="s">
        <v>840232</v>
      </c>
      <c r="AY19533" s="1" t="s">
        <v>840233</v>
      </c>
      <c r="AZ19533" s="1" t="s">
        <v>363956</v>
      </c>
      <c r="BA19533" s="1" t="s">
        <v>840234</v>
      </c>
      <c r="BB19533" s="1" t="s">
        <v>840235</v>
      </c>
      <c r="BC19533" s="1" t="s">
        <v>840236</v>
      </c>
      <c r="BD19533" s="1" t="s">
        <v>840237</v>
      </c>
      <c r="BE19533" s="1" t="s">
        <v>840238</v>
      </c>
      <c r="BF19533" s="1" t="s">
        <v>840239</v>
      </c>
      <c r="BG19533" s="1" t="s">
        <v>840240</v>
      </c>
      <c r="BH19533" s="1" t="s">
        <v>840241</v>
      </c>
      <c r="BI19533" s="1" t="s">
        <v>840242</v>
      </c>
      <c r="BJ19533" s="1" t="s">
        <v>840243</v>
      </c>
      <c r="BK19533" s="1" t="s">
        <v>840244</v>
      </c>
      <c r="BL19533" s="1" t="s">
        <v>597782</v>
      </c>
      <c r="BM19533" s="1" t="s">
        <v>840245</v>
      </c>
    </row>
    <row r="19534" spans="1:65" x14ac:dyDescent="0.3">
      <c r="A19534" s="1" t="s">
        <v>840246</v>
      </c>
      <c r="B19534" s="1" t="s">
        <v>840247</v>
      </c>
      <c r="C19534" s="1" t="s">
        <v>840248</v>
      </c>
      <c r="D19534" s="1" t="s">
        <v>840249</v>
      </c>
      <c r="E19534" s="1" t="s">
        <v>309908</v>
      </c>
      <c r="F19534" s="1" t="s">
        <v>507139</v>
      </c>
      <c r="G19534" s="1" t="s">
        <v>36344</v>
      </c>
      <c r="H19534" s="1" t="s">
        <v>102581</v>
      </c>
      <c r="I19534" s="1" t="s">
        <v>259578</v>
      </c>
      <c r="J19534" s="1" t="s">
        <v>775107</v>
      </c>
      <c r="K19534" s="1" t="s">
        <v>483279</v>
      </c>
      <c r="L19534" s="1" t="s">
        <v>135837</v>
      </c>
      <c r="M19534" s="1" t="s">
        <v>79620</v>
      </c>
      <c r="N19534" s="1" t="s">
        <v>537003</v>
      </c>
      <c r="O19534" s="1" t="s">
        <v>531167</v>
      </c>
      <c r="P19534" s="1" t="s">
        <v>666401</v>
      </c>
      <c r="Q19534" s="1" t="s">
        <v>407738</v>
      </c>
      <c r="R19534" s="1" t="s">
        <v>552228</v>
      </c>
      <c r="S19534" s="1" t="s">
        <v>573801</v>
      </c>
      <c r="T19534" s="1" t="s">
        <v>693581</v>
      </c>
      <c r="U19534" s="1" t="s">
        <v>388990</v>
      </c>
      <c r="V19534" s="1" t="s">
        <v>840250</v>
      </c>
      <c r="W19534" s="1" t="s">
        <v>840251</v>
      </c>
      <c r="X19534" s="1" t="s">
        <v>840252</v>
      </c>
      <c r="Y19534" s="1" t="s">
        <v>840253</v>
      </c>
      <c r="Z19534" s="1" t="s">
        <v>836142</v>
      </c>
      <c r="AA19534" s="1" t="s">
        <v>840254</v>
      </c>
      <c r="AB19534" s="1" t="s">
        <v>833522</v>
      </c>
      <c r="AC19534" s="1" t="s">
        <v>840255</v>
      </c>
      <c r="AD19534" s="1" t="s">
        <v>836146</v>
      </c>
      <c r="AE19534" s="1" t="s">
        <v>825511</v>
      </c>
      <c r="AF19534" s="1" t="s">
        <v>291182</v>
      </c>
      <c r="AG19534" s="1" t="s">
        <v>840256</v>
      </c>
      <c r="AH19534" s="1" t="s">
        <v>840257</v>
      </c>
      <c r="AI19534" s="1" t="s">
        <v>840258</v>
      </c>
      <c r="AJ19534" s="1" t="s">
        <v>840225</v>
      </c>
      <c r="AK19534" s="1" t="s">
        <v>840259</v>
      </c>
      <c r="AL19534" s="1" t="s">
        <v>840260</v>
      </c>
      <c r="AM19534" s="1" t="s">
        <v>840261</v>
      </c>
      <c r="AN19534" s="1" t="s">
        <v>840228</v>
      </c>
      <c r="AO19534" s="1" t="s">
        <v>840262</v>
      </c>
      <c r="AP19534" s="1" t="s">
        <v>840263</v>
      </c>
      <c r="AQ19534" s="1" t="s">
        <v>314952</v>
      </c>
      <c r="AR19534" s="1" t="s">
        <v>811216</v>
      </c>
      <c r="AS19534" s="1" t="s">
        <v>558997</v>
      </c>
      <c r="AT19534" s="1" t="s">
        <v>478929</v>
      </c>
      <c r="AU19534" s="1" t="s">
        <v>668274</v>
      </c>
      <c r="AV19534" s="1" t="s">
        <v>616834</v>
      </c>
      <c r="AW19534" s="1" t="s">
        <v>494390</v>
      </c>
      <c r="AX19534" s="1" t="s">
        <v>542717</v>
      </c>
      <c r="AY19534" s="1" t="s">
        <v>735126</v>
      </c>
      <c r="AZ19534" s="1" t="s">
        <v>457591</v>
      </c>
      <c r="BA19534" s="1" t="s">
        <v>840264</v>
      </c>
      <c r="BB19534" s="1" t="s">
        <v>840265</v>
      </c>
      <c r="BC19534" s="1" t="s">
        <v>840266</v>
      </c>
      <c r="BD19534" s="1" t="s">
        <v>840267</v>
      </c>
      <c r="BE19534" s="1" t="s">
        <v>840268</v>
      </c>
      <c r="BF19534" s="1" t="s">
        <v>840269</v>
      </c>
      <c r="BG19534" s="1" t="s">
        <v>840270</v>
      </c>
      <c r="BH19534" s="1" t="s">
        <v>840271</v>
      </c>
      <c r="BI19534" s="1" t="s">
        <v>840272</v>
      </c>
      <c r="BJ19534" s="1" t="s">
        <v>840273</v>
      </c>
      <c r="BK19534" s="1" t="s">
        <v>840274</v>
      </c>
      <c r="BL19534" s="1" t="s">
        <v>840275</v>
      </c>
      <c r="BM19534" s="1" t="s">
        <v>840276</v>
      </c>
    </row>
    <row r="19535" spans="1:65" x14ac:dyDescent="0.3">
      <c r="A19535" s="1" t="s">
        <v>840277</v>
      </c>
      <c r="B19535" s="1" t="s">
        <v>840278</v>
      </c>
      <c r="C19535" s="1" t="s">
        <v>840279</v>
      </c>
      <c r="D19535" s="1" t="s">
        <v>840280</v>
      </c>
      <c r="E19535" s="1" t="s">
        <v>485135</v>
      </c>
      <c r="F19535" s="1" t="s">
        <v>625204</v>
      </c>
      <c r="G19535" s="1" t="s">
        <v>252097</v>
      </c>
      <c r="H19535" s="1" t="s">
        <v>278391</v>
      </c>
      <c r="I19535" s="1" t="s">
        <v>166336</v>
      </c>
      <c r="J19535" s="1" t="s">
        <v>840281</v>
      </c>
      <c r="K19535" s="1" t="s">
        <v>480881</v>
      </c>
      <c r="L19535" s="1" t="s">
        <v>98528</v>
      </c>
      <c r="M19535" s="1" t="s">
        <v>141401</v>
      </c>
      <c r="N19535" s="1" t="s">
        <v>840282</v>
      </c>
      <c r="O19535" s="1" t="s">
        <v>699391</v>
      </c>
      <c r="P19535" s="1" t="s">
        <v>697389</v>
      </c>
      <c r="Q19535" s="1" t="s">
        <v>840283</v>
      </c>
      <c r="R19535" s="1" t="s">
        <v>840284</v>
      </c>
      <c r="S19535" s="1" t="s">
        <v>576329</v>
      </c>
      <c r="T19535" s="1" t="s">
        <v>387493</v>
      </c>
      <c r="U19535" s="1" t="s">
        <v>300721</v>
      </c>
      <c r="V19535" s="1" t="s">
        <v>840285</v>
      </c>
      <c r="W19535" s="1" t="s">
        <v>840286</v>
      </c>
      <c r="X19535" s="1" t="s">
        <v>840287</v>
      </c>
      <c r="Y19535" s="1" t="s">
        <v>840288</v>
      </c>
      <c r="Z19535" s="1" t="s">
        <v>826251</v>
      </c>
      <c r="AA19535" s="1" t="s">
        <v>840289</v>
      </c>
      <c r="AB19535" s="1" t="s">
        <v>840290</v>
      </c>
      <c r="AC19535" s="1" t="s">
        <v>840291</v>
      </c>
      <c r="AD19535" s="1" t="s">
        <v>837194</v>
      </c>
      <c r="AE19535" s="1" t="s">
        <v>840292</v>
      </c>
      <c r="AF19535" s="1" t="s">
        <v>840293</v>
      </c>
      <c r="AG19535" s="1" t="s">
        <v>840294</v>
      </c>
      <c r="AH19535" s="1" t="s">
        <v>840295</v>
      </c>
      <c r="AI19535" s="1" t="s">
        <v>840296</v>
      </c>
      <c r="AJ19535" s="1" t="s">
        <v>840297</v>
      </c>
      <c r="AK19535" s="1" t="s">
        <v>840298</v>
      </c>
      <c r="AL19535" s="1" t="s">
        <v>840299</v>
      </c>
      <c r="AM19535" s="1" t="s">
        <v>840300</v>
      </c>
      <c r="AN19535" s="1" t="s">
        <v>840301</v>
      </c>
      <c r="AO19535" s="1" t="s">
        <v>840302</v>
      </c>
      <c r="AP19535" s="1" t="s">
        <v>592588</v>
      </c>
      <c r="AQ19535" s="1" t="s">
        <v>318671</v>
      </c>
      <c r="AR19535" s="1" t="s">
        <v>540589</v>
      </c>
      <c r="AS19535" s="1" t="s">
        <v>481654</v>
      </c>
      <c r="AT19535" s="1" t="s">
        <v>498627</v>
      </c>
      <c r="AU19535" s="1" t="s">
        <v>527314</v>
      </c>
      <c r="AV19535" s="1" t="s">
        <v>840303</v>
      </c>
      <c r="AW19535" s="1" t="s">
        <v>527939</v>
      </c>
      <c r="AX19535" s="1" t="s">
        <v>487714</v>
      </c>
      <c r="AY19535" s="1" t="s">
        <v>840304</v>
      </c>
      <c r="AZ19535" s="1" t="s">
        <v>840305</v>
      </c>
      <c r="BA19535" s="1" t="s">
        <v>840306</v>
      </c>
      <c r="BB19535" s="1" t="s">
        <v>840307</v>
      </c>
      <c r="BC19535" s="1" t="s">
        <v>835397</v>
      </c>
      <c r="BD19535" s="1" t="s">
        <v>840308</v>
      </c>
      <c r="BE19535" s="1" t="s">
        <v>840309</v>
      </c>
      <c r="BF19535" s="1" t="s">
        <v>840310</v>
      </c>
      <c r="BG19535" s="1" t="s">
        <v>840311</v>
      </c>
      <c r="BH19535" s="1" t="s">
        <v>840312</v>
      </c>
      <c r="BI19535" s="1" t="s">
        <v>840313</v>
      </c>
      <c r="BJ19535" s="1" t="s">
        <v>840314</v>
      </c>
      <c r="BK19535" s="1" t="s">
        <v>840315</v>
      </c>
      <c r="BL19535" s="1" t="s">
        <v>840316</v>
      </c>
      <c r="BM19535" s="1" t="s">
        <v>840317</v>
      </c>
    </row>
    <row r="19536" spans="1:65" x14ac:dyDescent="0.3">
      <c r="A19536" s="1" t="s">
        <v>840318</v>
      </c>
      <c r="B19536" s="1" t="s">
        <v>840319</v>
      </c>
      <c r="C19536" s="1" t="s">
        <v>840320</v>
      </c>
      <c r="D19536" s="1" t="s">
        <v>840321</v>
      </c>
      <c r="E19536" s="1" t="s">
        <v>840322</v>
      </c>
      <c r="F19536" s="1" t="s">
        <v>513241</v>
      </c>
      <c r="G19536" s="1" t="s">
        <v>371887</v>
      </c>
      <c r="H19536" s="1" t="s">
        <v>368790</v>
      </c>
      <c r="I19536" s="1" t="s">
        <v>200093</v>
      </c>
      <c r="J19536" s="1" t="s">
        <v>29539</v>
      </c>
      <c r="K19536" s="1" t="s">
        <v>485257</v>
      </c>
      <c r="L19536" s="1" t="s">
        <v>278563</v>
      </c>
      <c r="M19536" s="1" t="s">
        <v>141401</v>
      </c>
      <c r="N19536" s="1" t="s">
        <v>840323</v>
      </c>
      <c r="O19536" s="1" t="s">
        <v>545928</v>
      </c>
      <c r="P19536" s="1" t="s">
        <v>840324</v>
      </c>
      <c r="Q19536" s="1" t="s">
        <v>840283</v>
      </c>
      <c r="R19536" s="1" t="s">
        <v>65223</v>
      </c>
      <c r="S19536" s="1" t="s">
        <v>568760</v>
      </c>
      <c r="T19536" s="1" t="s">
        <v>294416</v>
      </c>
      <c r="U19536" s="1" t="s">
        <v>300721</v>
      </c>
      <c r="V19536" s="1" t="s">
        <v>840325</v>
      </c>
      <c r="W19536" s="1" t="s">
        <v>840326</v>
      </c>
      <c r="X19536" s="1" t="s">
        <v>840327</v>
      </c>
      <c r="Y19536" s="1" t="s">
        <v>840328</v>
      </c>
      <c r="Z19536" s="1" t="s">
        <v>757475</v>
      </c>
      <c r="AA19536" s="1" t="s">
        <v>840329</v>
      </c>
      <c r="AB19536" s="1" t="s">
        <v>840330</v>
      </c>
      <c r="AC19536" s="1" t="s">
        <v>840331</v>
      </c>
      <c r="AD19536" s="1" t="s">
        <v>840332</v>
      </c>
      <c r="AE19536" s="1" t="s">
        <v>840333</v>
      </c>
      <c r="AF19536" s="1" t="s">
        <v>840293</v>
      </c>
      <c r="AG19536" s="1" t="s">
        <v>840334</v>
      </c>
      <c r="AH19536" s="1" t="s">
        <v>840335</v>
      </c>
      <c r="AI19536" s="1" t="s">
        <v>840336</v>
      </c>
      <c r="AJ19536" s="1" t="s">
        <v>840297</v>
      </c>
      <c r="AK19536" s="1" t="s">
        <v>840337</v>
      </c>
      <c r="AL19536" s="1" t="s">
        <v>840338</v>
      </c>
      <c r="AM19536" s="1" t="s">
        <v>840339</v>
      </c>
      <c r="AN19536" s="1" t="s">
        <v>840301</v>
      </c>
      <c r="AO19536" s="1" t="s">
        <v>840340</v>
      </c>
      <c r="AP19536" s="1" t="s">
        <v>840341</v>
      </c>
      <c r="AQ19536" s="1" t="s">
        <v>840342</v>
      </c>
      <c r="AR19536" s="1" t="s">
        <v>540589</v>
      </c>
      <c r="AS19536" s="1" t="s">
        <v>584484</v>
      </c>
      <c r="AT19536" s="1" t="s">
        <v>123531</v>
      </c>
      <c r="AU19536" s="1" t="s">
        <v>500604</v>
      </c>
      <c r="AV19536" s="1" t="s">
        <v>697130</v>
      </c>
      <c r="AW19536" s="1" t="s">
        <v>790695</v>
      </c>
      <c r="AX19536" s="1" t="s">
        <v>480825</v>
      </c>
      <c r="AY19536" s="1" t="s">
        <v>785555</v>
      </c>
      <c r="AZ19536" s="1" t="s">
        <v>840343</v>
      </c>
      <c r="BA19536" s="1" t="s">
        <v>840344</v>
      </c>
      <c r="BB19536" s="1" t="s">
        <v>840345</v>
      </c>
      <c r="BC19536" s="1" t="s">
        <v>840346</v>
      </c>
      <c r="BD19536" s="1" t="s">
        <v>840347</v>
      </c>
      <c r="BE19536" s="1" t="s">
        <v>840348</v>
      </c>
      <c r="BF19536" s="1" t="s">
        <v>840349</v>
      </c>
      <c r="BG19536" s="1" t="s">
        <v>840350</v>
      </c>
      <c r="BH19536" s="1" t="s">
        <v>840351</v>
      </c>
      <c r="BI19536" s="1" t="s">
        <v>831380</v>
      </c>
      <c r="BJ19536" s="1" t="s">
        <v>840352</v>
      </c>
      <c r="BK19536" s="1" t="s">
        <v>840353</v>
      </c>
      <c r="BL19536" s="1" t="s">
        <v>840354</v>
      </c>
      <c r="BM19536" s="1" t="s">
        <v>840355</v>
      </c>
    </row>
    <row r="19537" spans="1:65" x14ac:dyDescent="0.3">
      <c r="A19537" s="1" t="s">
        <v>840356</v>
      </c>
      <c r="B19537" s="1" t="s">
        <v>840357</v>
      </c>
      <c r="C19537" s="1" t="s">
        <v>234296</v>
      </c>
      <c r="D19537" s="1" t="s">
        <v>765555</v>
      </c>
      <c r="E19537" s="1" t="s">
        <v>118482</v>
      </c>
      <c r="F19537" s="1" t="s">
        <v>840358</v>
      </c>
      <c r="G19537" s="1" t="s">
        <v>216279</v>
      </c>
      <c r="H19537" s="1" t="s">
        <v>151126</v>
      </c>
      <c r="I19537" s="1" t="s">
        <v>167261</v>
      </c>
      <c r="J19537" s="1" t="s">
        <v>840359</v>
      </c>
      <c r="K19537" s="1" t="s">
        <v>482661</v>
      </c>
      <c r="L19537" s="1" t="s">
        <v>167859</v>
      </c>
      <c r="M19537" s="1" t="s">
        <v>336982</v>
      </c>
      <c r="N19537" s="1" t="s">
        <v>840360</v>
      </c>
      <c r="O19537" s="1" t="s">
        <v>508460</v>
      </c>
      <c r="P19537" s="1" t="s">
        <v>689742</v>
      </c>
      <c r="Q19537" s="1" t="s">
        <v>285345</v>
      </c>
      <c r="R19537" s="1" t="s">
        <v>775219</v>
      </c>
      <c r="S19537" s="1" t="s">
        <v>538046</v>
      </c>
      <c r="T19537" s="1" t="s">
        <v>210312</v>
      </c>
      <c r="U19537" s="1" t="s">
        <v>829990</v>
      </c>
      <c r="V19537" s="1" t="s">
        <v>840361</v>
      </c>
      <c r="W19537" s="1" t="s">
        <v>840362</v>
      </c>
      <c r="X19537" s="1" t="s">
        <v>840363</v>
      </c>
      <c r="Y19537" s="1" t="s">
        <v>832266</v>
      </c>
      <c r="Z19537" s="1" t="s">
        <v>837965</v>
      </c>
      <c r="AA19537" s="1" t="s">
        <v>840364</v>
      </c>
      <c r="AB19537" s="1" t="s">
        <v>840365</v>
      </c>
      <c r="AC19537" s="1" t="s">
        <v>832270</v>
      </c>
      <c r="AD19537" s="1" t="s">
        <v>835378</v>
      </c>
      <c r="AE19537" s="1" t="s">
        <v>840366</v>
      </c>
      <c r="AF19537" s="1" t="s">
        <v>471754</v>
      </c>
      <c r="AG19537" s="1" t="s">
        <v>840367</v>
      </c>
      <c r="AH19537" s="1" t="s">
        <v>840368</v>
      </c>
      <c r="AI19537" s="1" t="s">
        <v>840369</v>
      </c>
      <c r="AJ19537" s="1" t="s">
        <v>466726</v>
      </c>
      <c r="AK19537" s="1" t="s">
        <v>840370</v>
      </c>
      <c r="AL19537" s="1" t="s">
        <v>840371</v>
      </c>
      <c r="AM19537" s="1" t="s">
        <v>840372</v>
      </c>
      <c r="AN19537" s="1" t="s">
        <v>115794</v>
      </c>
      <c r="AO19537" s="1" t="s">
        <v>840373</v>
      </c>
      <c r="AP19537" s="1" t="s">
        <v>840374</v>
      </c>
      <c r="AQ19537" s="1" t="s">
        <v>840375</v>
      </c>
      <c r="AR19537" s="1" t="s">
        <v>685942</v>
      </c>
      <c r="AS19537" s="1" t="s">
        <v>296673</v>
      </c>
      <c r="AT19537" s="1" t="s">
        <v>496513</v>
      </c>
      <c r="AU19537" s="1" t="s">
        <v>492912</v>
      </c>
      <c r="AV19537" s="1" t="s">
        <v>840376</v>
      </c>
      <c r="AW19537" s="1" t="s">
        <v>503586</v>
      </c>
      <c r="AX19537" s="1" t="s">
        <v>840377</v>
      </c>
      <c r="AY19537" s="1" t="s">
        <v>627591</v>
      </c>
      <c r="AZ19537" s="1" t="s">
        <v>480248</v>
      </c>
      <c r="BA19537" s="1" t="s">
        <v>131064</v>
      </c>
      <c r="BB19537" s="1" t="s">
        <v>840378</v>
      </c>
      <c r="BC19537" s="1" t="s">
        <v>609369</v>
      </c>
      <c r="BD19537" s="1" t="s">
        <v>840379</v>
      </c>
      <c r="BE19537" s="1" t="s">
        <v>840380</v>
      </c>
      <c r="BF19537" s="1" t="s">
        <v>840381</v>
      </c>
      <c r="BG19537" s="1" t="s">
        <v>840382</v>
      </c>
      <c r="BH19537" s="1" t="s">
        <v>840383</v>
      </c>
      <c r="BI19537" s="1" t="s">
        <v>831950</v>
      </c>
      <c r="BJ19537" s="1" t="s">
        <v>502193</v>
      </c>
      <c r="BK19537" s="1" t="s">
        <v>840384</v>
      </c>
      <c r="BL19537" s="1" t="s">
        <v>840385</v>
      </c>
      <c r="BM19537" s="1" t="s">
        <v>827915</v>
      </c>
    </row>
    <row r="19538" spans="1:65" x14ac:dyDescent="0.3">
      <c r="A19538" s="1" t="s">
        <v>840386</v>
      </c>
      <c r="B19538" s="1" t="s">
        <v>840387</v>
      </c>
      <c r="C19538" s="1" t="s">
        <v>840388</v>
      </c>
      <c r="D19538" s="1" t="s">
        <v>840389</v>
      </c>
      <c r="E19538" s="1" t="s">
        <v>840390</v>
      </c>
      <c r="F19538" s="1" t="s">
        <v>840391</v>
      </c>
      <c r="G19538" s="1" t="s">
        <v>485791</v>
      </c>
      <c r="H19538" s="1" t="s">
        <v>103314</v>
      </c>
      <c r="I19538" s="1" t="s">
        <v>113273</v>
      </c>
      <c r="J19538" s="1" t="s">
        <v>76553</v>
      </c>
      <c r="K19538" s="1" t="s">
        <v>505987</v>
      </c>
      <c r="L19538" s="1" t="s">
        <v>453365</v>
      </c>
      <c r="M19538" s="1" t="s">
        <v>306501</v>
      </c>
      <c r="N19538" s="1" t="s">
        <v>840392</v>
      </c>
      <c r="O19538" s="1" t="s">
        <v>515587</v>
      </c>
      <c r="P19538" s="1" t="s">
        <v>501158</v>
      </c>
      <c r="Q19538" s="1" t="s">
        <v>840393</v>
      </c>
      <c r="R19538" s="1" t="s">
        <v>381102</v>
      </c>
      <c r="S19538" s="1" t="s">
        <v>668366</v>
      </c>
      <c r="T19538" s="1" t="s">
        <v>372272</v>
      </c>
      <c r="U19538" s="1" t="s">
        <v>257604</v>
      </c>
      <c r="V19538" s="1" t="s">
        <v>840394</v>
      </c>
      <c r="W19538" s="1" t="s">
        <v>840395</v>
      </c>
      <c r="X19538" s="1" t="s">
        <v>840396</v>
      </c>
      <c r="Y19538" s="1" t="s">
        <v>840397</v>
      </c>
      <c r="Z19538" s="1" t="s">
        <v>840398</v>
      </c>
      <c r="AA19538" s="1" t="s">
        <v>840399</v>
      </c>
      <c r="AB19538" s="1" t="s">
        <v>339854</v>
      </c>
      <c r="AC19538" s="1" t="s">
        <v>840400</v>
      </c>
      <c r="AD19538" s="1" t="s">
        <v>840401</v>
      </c>
      <c r="AE19538" s="1" t="s">
        <v>840402</v>
      </c>
      <c r="AF19538" s="1" t="s">
        <v>654239</v>
      </c>
      <c r="AG19538" s="1" t="s">
        <v>840403</v>
      </c>
      <c r="AH19538" s="1" t="s">
        <v>840404</v>
      </c>
      <c r="AI19538" s="1" t="s">
        <v>840405</v>
      </c>
      <c r="AJ19538" s="1" t="s">
        <v>588278</v>
      </c>
      <c r="AK19538" s="1" t="s">
        <v>840406</v>
      </c>
      <c r="AL19538" s="1" t="s">
        <v>840407</v>
      </c>
      <c r="AM19538" s="1" t="s">
        <v>840408</v>
      </c>
      <c r="AN19538" s="1" t="s">
        <v>840409</v>
      </c>
      <c r="AO19538" s="1" t="s">
        <v>840410</v>
      </c>
      <c r="AP19538" s="1" t="s">
        <v>588122</v>
      </c>
      <c r="AQ19538" s="1" t="s">
        <v>840411</v>
      </c>
      <c r="AR19538" s="1" t="s">
        <v>840412</v>
      </c>
      <c r="AS19538" s="1" t="s">
        <v>491887</v>
      </c>
      <c r="AT19538" s="1" t="s">
        <v>483485</v>
      </c>
      <c r="AU19538" s="1" t="s">
        <v>639657</v>
      </c>
      <c r="AV19538" s="1" t="s">
        <v>666012</v>
      </c>
      <c r="AW19538" s="1" t="s">
        <v>499414</v>
      </c>
      <c r="AX19538" s="1" t="s">
        <v>358055</v>
      </c>
      <c r="AY19538" s="1" t="s">
        <v>840413</v>
      </c>
      <c r="AZ19538" s="1" t="s">
        <v>482964</v>
      </c>
      <c r="BA19538" s="1" t="s">
        <v>392471</v>
      </c>
      <c r="BB19538" s="1" t="s">
        <v>840414</v>
      </c>
      <c r="BC19538" s="1" t="s">
        <v>840415</v>
      </c>
      <c r="BD19538" s="1" t="s">
        <v>823899</v>
      </c>
      <c r="BE19538" s="1" t="s">
        <v>840416</v>
      </c>
      <c r="BF19538" s="1" t="s">
        <v>840417</v>
      </c>
      <c r="BG19538" s="1" t="s">
        <v>840418</v>
      </c>
      <c r="BH19538" s="1" t="s">
        <v>833206</v>
      </c>
      <c r="BI19538" s="1" t="s">
        <v>840419</v>
      </c>
      <c r="BJ19538" s="1" t="s">
        <v>840420</v>
      </c>
      <c r="BK19538" s="1" t="s">
        <v>840421</v>
      </c>
      <c r="BL19538" s="1" t="s">
        <v>840422</v>
      </c>
      <c r="BM19538" s="1" t="s">
        <v>840423</v>
      </c>
    </row>
    <row r="19539" spans="1:65" x14ac:dyDescent="0.3">
      <c r="A19539" s="1" t="s">
        <v>840424</v>
      </c>
      <c r="B19539" s="1" t="s">
        <v>840425</v>
      </c>
      <c r="C19539" s="1" t="s">
        <v>840426</v>
      </c>
      <c r="D19539" s="1" t="s">
        <v>840427</v>
      </c>
      <c r="E19539" s="1" t="s">
        <v>840428</v>
      </c>
      <c r="F19539" s="1" t="s">
        <v>646551</v>
      </c>
      <c r="G19539" s="1" t="s">
        <v>211148</v>
      </c>
      <c r="H19539" s="1" t="s">
        <v>356998</v>
      </c>
      <c r="I19539" s="1" t="s">
        <v>25865</v>
      </c>
      <c r="J19539" s="1" t="s">
        <v>840429</v>
      </c>
      <c r="K19539" s="1" t="s">
        <v>126188</v>
      </c>
      <c r="L19539" s="1" t="s">
        <v>840430</v>
      </c>
      <c r="M19539" s="1" t="s">
        <v>840431</v>
      </c>
      <c r="N19539" s="1" t="s">
        <v>840432</v>
      </c>
      <c r="O19539" s="1" t="s">
        <v>509739</v>
      </c>
      <c r="P19539" s="1" t="s">
        <v>674848</v>
      </c>
      <c r="Q19539" s="1" t="s">
        <v>418373</v>
      </c>
      <c r="R19539" s="1" t="s">
        <v>43775</v>
      </c>
      <c r="S19539" s="1" t="s">
        <v>531962</v>
      </c>
      <c r="T19539" s="1" t="s">
        <v>53896</v>
      </c>
      <c r="U19539" s="1" t="s">
        <v>835811</v>
      </c>
      <c r="V19539" s="1" t="s">
        <v>840433</v>
      </c>
      <c r="W19539" s="1" t="s">
        <v>840434</v>
      </c>
      <c r="X19539" s="1" t="s">
        <v>840435</v>
      </c>
      <c r="Y19539" s="1" t="s">
        <v>840436</v>
      </c>
      <c r="Z19539" s="1" t="s">
        <v>840437</v>
      </c>
      <c r="AA19539" s="1" t="s">
        <v>840438</v>
      </c>
      <c r="AB19539" s="1" t="s">
        <v>840439</v>
      </c>
      <c r="AC19539" s="1" t="s">
        <v>840440</v>
      </c>
      <c r="AD19539" s="1" t="s">
        <v>840441</v>
      </c>
      <c r="AE19539" s="1" t="s">
        <v>840442</v>
      </c>
      <c r="AF19539" s="1" t="s">
        <v>326633</v>
      </c>
      <c r="AG19539" s="1" t="s">
        <v>840443</v>
      </c>
      <c r="AH19539" s="1" t="s">
        <v>840444</v>
      </c>
      <c r="AI19539" s="1" t="s">
        <v>840445</v>
      </c>
      <c r="AJ19539" s="1" t="s">
        <v>840446</v>
      </c>
      <c r="AK19539" s="1" t="s">
        <v>831252</v>
      </c>
      <c r="AL19539" s="1" t="s">
        <v>831774</v>
      </c>
      <c r="AM19539" s="1" t="s">
        <v>840447</v>
      </c>
      <c r="AN19539" s="1" t="s">
        <v>840448</v>
      </c>
      <c r="AO19539" s="1" t="s">
        <v>840449</v>
      </c>
      <c r="AP19539" s="1" t="s">
        <v>593999</v>
      </c>
      <c r="AQ19539" s="1" t="s">
        <v>840450</v>
      </c>
      <c r="AR19539" s="1" t="s">
        <v>566729</v>
      </c>
      <c r="AS19539" s="1" t="s">
        <v>770072</v>
      </c>
      <c r="AT19539" s="1" t="s">
        <v>558285</v>
      </c>
      <c r="AU19539" s="1" t="s">
        <v>547399</v>
      </c>
      <c r="AV19539" s="1" t="s">
        <v>144421</v>
      </c>
      <c r="AW19539" s="1" t="s">
        <v>513659</v>
      </c>
      <c r="AX19539" s="1" t="s">
        <v>471592</v>
      </c>
      <c r="AY19539" s="1" t="s">
        <v>840451</v>
      </c>
      <c r="AZ19539" s="1" t="s">
        <v>840452</v>
      </c>
      <c r="BA19539" s="1" t="s">
        <v>840453</v>
      </c>
      <c r="BB19539" s="1" t="s">
        <v>840454</v>
      </c>
      <c r="BC19539" s="1" t="s">
        <v>607957</v>
      </c>
      <c r="BD19539" s="1" t="s">
        <v>840455</v>
      </c>
      <c r="BE19539" s="1" t="s">
        <v>833805</v>
      </c>
      <c r="BF19539" s="1" t="s">
        <v>823492</v>
      </c>
      <c r="BG19539" s="1" t="s">
        <v>840456</v>
      </c>
      <c r="BH19539" s="1" t="s">
        <v>840457</v>
      </c>
      <c r="BI19539" s="1" t="s">
        <v>839607</v>
      </c>
      <c r="BJ19539" s="1" t="s">
        <v>840458</v>
      </c>
      <c r="BK19539" s="1" t="s">
        <v>840459</v>
      </c>
      <c r="BL19539" s="1" t="s">
        <v>840460</v>
      </c>
      <c r="BM19539" s="1" t="s">
        <v>840461</v>
      </c>
    </row>
    <row r="19540" spans="1:65" x14ac:dyDescent="0.3">
      <c r="A19540" s="1" t="s">
        <v>840462</v>
      </c>
      <c r="B19540" s="1" t="s">
        <v>840463</v>
      </c>
      <c r="C19540" s="1" t="s">
        <v>840464</v>
      </c>
      <c r="D19540" s="1" t="s">
        <v>840465</v>
      </c>
      <c r="E19540" s="1" t="s">
        <v>840466</v>
      </c>
      <c r="F19540" s="1" t="s">
        <v>827566</v>
      </c>
      <c r="G19540" s="1" t="s">
        <v>57624</v>
      </c>
      <c r="H19540" s="1" t="s">
        <v>296159</v>
      </c>
      <c r="I19540" s="1" t="s">
        <v>72947</v>
      </c>
      <c r="J19540" s="1" t="s">
        <v>477471</v>
      </c>
      <c r="K19540" s="1" t="s">
        <v>649264</v>
      </c>
      <c r="L19540" s="1" t="s">
        <v>235571</v>
      </c>
      <c r="M19540" s="1" t="s">
        <v>840431</v>
      </c>
      <c r="N19540" s="1" t="s">
        <v>840467</v>
      </c>
      <c r="O19540" s="1" t="s">
        <v>513678</v>
      </c>
      <c r="P19540" s="1" t="s">
        <v>488703</v>
      </c>
      <c r="Q19540" s="1" t="s">
        <v>418373</v>
      </c>
      <c r="R19540" s="1" t="s">
        <v>505792</v>
      </c>
      <c r="S19540" s="1" t="s">
        <v>490402</v>
      </c>
      <c r="T19540" s="1" t="s">
        <v>41578</v>
      </c>
      <c r="U19540" s="1" t="s">
        <v>835811</v>
      </c>
      <c r="V19540" s="1" t="s">
        <v>840468</v>
      </c>
      <c r="W19540" s="1" t="s">
        <v>840469</v>
      </c>
      <c r="X19540" s="1" t="s">
        <v>840470</v>
      </c>
      <c r="Y19540" s="1" t="s">
        <v>840471</v>
      </c>
      <c r="Z19540" s="1" t="s">
        <v>840472</v>
      </c>
      <c r="AA19540" s="1" t="s">
        <v>840473</v>
      </c>
      <c r="AB19540" s="1" t="s">
        <v>840474</v>
      </c>
      <c r="AC19540" s="1" t="s">
        <v>840475</v>
      </c>
      <c r="AD19540" s="1" t="s">
        <v>840476</v>
      </c>
      <c r="AE19540" s="1" t="s">
        <v>840477</v>
      </c>
      <c r="AF19540" s="1" t="s">
        <v>326633</v>
      </c>
      <c r="AG19540" s="1" t="s">
        <v>840478</v>
      </c>
      <c r="AH19540" s="1" t="s">
        <v>840479</v>
      </c>
      <c r="AI19540" s="1" t="s">
        <v>840480</v>
      </c>
      <c r="AJ19540" s="1" t="s">
        <v>840446</v>
      </c>
      <c r="AK19540" s="1" t="s">
        <v>840481</v>
      </c>
      <c r="AL19540" s="1" t="s">
        <v>834891</v>
      </c>
      <c r="AM19540" s="1" t="s">
        <v>840482</v>
      </c>
      <c r="AN19540" s="1" t="s">
        <v>840448</v>
      </c>
      <c r="AO19540" s="1" t="s">
        <v>840483</v>
      </c>
      <c r="AP19540" s="1" t="s">
        <v>840484</v>
      </c>
      <c r="AQ19540" s="1" t="s">
        <v>840485</v>
      </c>
      <c r="AR19540" s="1" t="s">
        <v>566729</v>
      </c>
      <c r="AS19540" s="1" t="s">
        <v>361934</v>
      </c>
      <c r="AT19540" s="1" t="s">
        <v>506752</v>
      </c>
      <c r="AU19540" s="1" t="s">
        <v>514332</v>
      </c>
      <c r="AV19540" s="1" t="s">
        <v>840486</v>
      </c>
      <c r="AW19540" s="1" t="s">
        <v>552350</v>
      </c>
      <c r="AX19540" s="1" t="s">
        <v>840487</v>
      </c>
      <c r="AY19540" s="1" t="s">
        <v>784274</v>
      </c>
      <c r="AZ19540" s="1" t="s">
        <v>489409</v>
      </c>
      <c r="BA19540" s="1" t="s">
        <v>840488</v>
      </c>
      <c r="BB19540" s="1" t="s">
        <v>840489</v>
      </c>
      <c r="BC19540" s="1" t="s">
        <v>608625</v>
      </c>
      <c r="BD19540" s="1" t="s">
        <v>840490</v>
      </c>
      <c r="BE19540" s="1" t="s">
        <v>840491</v>
      </c>
      <c r="BF19540" s="1" t="s">
        <v>840492</v>
      </c>
      <c r="BG19540" s="1" t="s">
        <v>840493</v>
      </c>
      <c r="BH19540" s="1" t="s">
        <v>840494</v>
      </c>
      <c r="BI19540" s="1" t="s">
        <v>833273</v>
      </c>
      <c r="BJ19540" s="1" t="s">
        <v>840495</v>
      </c>
      <c r="BK19540" s="1" t="s">
        <v>840496</v>
      </c>
      <c r="BL19540" s="1" t="s">
        <v>840497</v>
      </c>
      <c r="BM19540" s="1" t="s">
        <v>840498</v>
      </c>
    </row>
    <row r="19541" spans="1:65" x14ac:dyDescent="0.3">
      <c r="A19541" s="1" t="s">
        <v>840499</v>
      </c>
      <c r="B19541" s="1" t="s">
        <v>840500</v>
      </c>
      <c r="C19541" s="1" t="s">
        <v>811687</v>
      </c>
      <c r="D19541" s="1" t="s">
        <v>840501</v>
      </c>
      <c r="E19541" s="1" t="s">
        <v>840502</v>
      </c>
      <c r="F19541" s="1" t="s">
        <v>797938</v>
      </c>
      <c r="G19541" s="1" t="s">
        <v>205918</v>
      </c>
      <c r="H19541" s="1" t="s">
        <v>840503</v>
      </c>
      <c r="I19541" s="1" t="s">
        <v>153595</v>
      </c>
      <c r="J19541" s="1" t="s">
        <v>275929</v>
      </c>
      <c r="K19541" s="1" t="s">
        <v>481655</v>
      </c>
      <c r="L19541" s="1" t="s">
        <v>44764</v>
      </c>
      <c r="M19541" s="1" t="s">
        <v>735969</v>
      </c>
      <c r="N19541" s="1" t="s">
        <v>840504</v>
      </c>
      <c r="O19541" s="1" t="s">
        <v>513310</v>
      </c>
      <c r="P19541" s="1" t="s">
        <v>493532</v>
      </c>
      <c r="Q19541" s="1" t="s">
        <v>840505</v>
      </c>
      <c r="R19541" s="1" t="s">
        <v>394954</v>
      </c>
      <c r="S19541" s="1" t="s">
        <v>476981</v>
      </c>
      <c r="T19541" s="1" t="s">
        <v>419996</v>
      </c>
      <c r="U19541" s="1" t="s">
        <v>82900</v>
      </c>
      <c r="V19541" s="1" t="s">
        <v>840506</v>
      </c>
      <c r="W19541" s="1" t="s">
        <v>840507</v>
      </c>
      <c r="X19541" s="1" t="s">
        <v>840508</v>
      </c>
      <c r="Y19541" s="1" t="s">
        <v>840509</v>
      </c>
      <c r="Z19541" s="1" t="s">
        <v>840510</v>
      </c>
      <c r="AA19541" s="1" t="s">
        <v>840511</v>
      </c>
      <c r="AB19541" s="1" t="s">
        <v>840512</v>
      </c>
      <c r="AC19541" s="1" t="s">
        <v>840513</v>
      </c>
      <c r="AD19541" s="1" t="s">
        <v>758255</v>
      </c>
      <c r="AE19541" s="1" t="s">
        <v>840514</v>
      </c>
      <c r="AF19541" s="1" t="s">
        <v>441445</v>
      </c>
      <c r="AG19541" s="1" t="s">
        <v>840515</v>
      </c>
      <c r="AH19541" s="1" t="s">
        <v>821371</v>
      </c>
      <c r="AI19541" s="1" t="s">
        <v>840516</v>
      </c>
      <c r="AJ19541" s="1" t="s">
        <v>840517</v>
      </c>
      <c r="AK19541" s="1" t="s">
        <v>840518</v>
      </c>
      <c r="AL19541" s="1" t="s">
        <v>840519</v>
      </c>
      <c r="AM19541" s="1" t="s">
        <v>840520</v>
      </c>
      <c r="AN19541" s="1" t="s">
        <v>111722</v>
      </c>
      <c r="AO19541" s="1" t="s">
        <v>840521</v>
      </c>
      <c r="AP19541" s="1" t="s">
        <v>588830</v>
      </c>
      <c r="AQ19541" s="1" t="s">
        <v>840522</v>
      </c>
      <c r="AR19541" s="1" t="s">
        <v>510715</v>
      </c>
      <c r="AS19541" s="1" t="s">
        <v>513137</v>
      </c>
      <c r="AT19541" s="1" t="s">
        <v>510060</v>
      </c>
      <c r="AU19541" s="1" t="s">
        <v>521647</v>
      </c>
      <c r="AV19541" s="1" t="s">
        <v>354355</v>
      </c>
      <c r="AW19541" s="1" t="s">
        <v>493482</v>
      </c>
      <c r="AX19541" s="1" t="s">
        <v>300234</v>
      </c>
      <c r="AY19541" s="1" t="s">
        <v>722781</v>
      </c>
      <c r="AZ19541" s="1" t="s">
        <v>496999</v>
      </c>
      <c r="BA19541" s="1" t="s">
        <v>840523</v>
      </c>
      <c r="BB19541" s="1" t="s">
        <v>840524</v>
      </c>
      <c r="BC19541" s="1" t="s">
        <v>840525</v>
      </c>
      <c r="BD19541" s="1" t="s">
        <v>840526</v>
      </c>
      <c r="BE19541" s="1" t="s">
        <v>840527</v>
      </c>
      <c r="BF19541" s="1" t="s">
        <v>840528</v>
      </c>
      <c r="BG19541" s="1" t="s">
        <v>840529</v>
      </c>
      <c r="BH19541" s="1" t="s">
        <v>840530</v>
      </c>
      <c r="BI19541" s="1" t="s">
        <v>838876</v>
      </c>
      <c r="BJ19541" s="1" t="s">
        <v>840531</v>
      </c>
      <c r="BK19541" s="1" t="s">
        <v>838538</v>
      </c>
      <c r="BL19541" s="1" t="s">
        <v>837149</v>
      </c>
      <c r="BM19541" s="1" t="s">
        <v>840532</v>
      </c>
    </row>
    <row r="19542" spans="1:65" x14ac:dyDescent="0.3">
      <c r="A19542" s="1" t="s">
        <v>840533</v>
      </c>
      <c r="B19542" s="1" t="s">
        <v>840534</v>
      </c>
      <c r="C19542" s="1" t="s">
        <v>840535</v>
      </c>
      <c r="D19542" s="1" t="s">
        <v>840536</v>
      </c>
      <c r="E19542" s="1" t="s">
        <v>840537</v>
      </c>
      <c r="F19542" s="1" t="s">
        <v>840538</v>
      </c>
      <c r="G19542" s="1" t="s">
        <v>188071</v>
      </c>
      <c r="H19542" s="1" t="s">
        <v>180776</v>
      </c>
      <c r="I19542" s="1" t="s">
        <v>583860</v>
      </c>
      <c r="J19542" s="1" t="s">
        <v>48032</v>
      </c>
      <c r="K19542" s="1" t="s">
        <v>479452</v>
      </c>
      <c r="L19542" s="1" t="s">
        <v>68652</v>
      </c>
      <c r="M19542" s="1" t="s">
        <v>833033</v>
      </c>
      <c r="N19542" s="1" t="s">
        <v>840539</v>
      </c>
      <c r="O19542" s="1" t="s">
        <v>840540</v>
      </c>
      <c r="P19542" s="1" t="s">
        <v>594524</v>
      </c>
      <c r="Q19542" s="1" t="s">
        <v>840541</v>
      </c>
      <c r="R19542" s="1" t="s">
        <v>457189</v>
      </c>
      <c r="S19542" s="1" t="s">
        <v>521520</v>
      </c>
      <c r="T19542" s="1" t="s">
        <v>496221</v>
      </c>
      <c r="U19542" s="1" t="s">
        <v>506928</v>
      </c>
      <c r="V19542" s="1" t="s">
        <v>840542</v>
      </c>
      <c r="W19542" s="1" t="s">
        <v>840543</v>
      </c>
      <c r="X19542" s="1" t="s">
        <v>840544</v>
      </c>
      <c r="Y19542" s="1" t="s">
        <v>840545</v>
      </c>
      <c r="Z19542" s="1" t="s">
        <v>839253</v>
      </c>
      <c r="AA19542" s="1" t="s">
        <v>840546</v>
      </c>
      <c r="AB19542" s="1" t="s">
        <v>840547</v>
      </c>
      <c r="AC19542" s="1" t="s">
        <v>840548</v>
      </c>
      <c r="AD19542" s="1" t="s">
        <v>834998</v>
      </c>
      <c r="AE19542" s="1" t="s">
        <v>840549</v>
      </c>
      <c r="AF19542" s="1" t="s">
        <v>840550</v>
      </c>
      <c r="AG19542" s="1" t="s">
        <v>840551</v>
      </c>
      <c r="AH19542" s="1" t="s">
        <v>840552</v>
      </c>
      <c r="AI19542" s="1" t="s">
        <v>840553</v>
      </c>
      <c r="AJ19542" s="1" t="s">
        <v>261803</v>
      </c>
      <c r="AK19542" s="1" t="s">
        <v>840554</v>
      </c>
      <c r="AL19542" s="1" t="s">
        <v>840555</v>
      </c>
      <c r="AM19542" s="1" t="s">
        <v>840556</v>
      </c>
      <c r="AN19542" s="1" t="s">
        <v>840557</v>
      </c>
      <c r="AO19542" s="1" t="s">
        <v>840558</v>
      </c>
      <c r="AP19542" s="1" t="s">
        <v>840559</v>
      </c>
      <c r="AQ19542" s="1" t="s">
        <v>840560</v>
      </c>
      <c r="AR19542" s="1" t="s">
        <v>335763</v>
      </c>
      <c r="AS19542" s="1" t="s">
        <v>840561</v>
      </c>
      <c r="AT19542" s="1" t="s">
        <v>473671</v>
      </c>
      <c r="AU19542" s="1" t="s">
        <v>587384</v>
      </c>
      <c r="AV19542" s="1" t="s">
        <v>840562</v>
      </c>
      <c r="AW19542" s="1" t="s">
        <v>278080</v>
      </c>
      <c r="AX19542" s="1" t="s">
        <v>519137</v>
      </c>
      <c r="AY19542" s="1" t="s">
        <v>591422</v>
      </c>
      <c r="AZ19542" s="1" t="s">
        <v>469649</v>
      </c>
      <c r="BA19542" s="1" t="s">
        <v>840563</v>
      </c>
      <c r="BB19542" s="1" t="s">
        <v>703663</v>
      </c>
      <c r="BC19542" s="1" t="s">
        <v>840564</v>
      </c>
      <c r="BD19542" s="1" t="s">
        <v>840565</v>
      </c>
      <c r="BE19542" s="1" t="s">
        <v>840566</v>
      </c>
      <c r="BF19542" s="1" t="s">
        <v>840567</v>
      </c>
      <c r="BG19542" s="1" t="s">
        <v>840568</v>
      </c>
      <c r="BH19542" s="1" t="s">
        <v>840569</v>
      </c>
      <c r="BI19542" s="1" t="s">
        <v>840570</v>
      </c>
      <c r="BJ19542" s="1" t="s">
        <v>840571</v>
      </c>
      <c r="BK19542" s="1" t="s">
        <v>840572</v>
      </c>
      <c r="BL19542" s="1" t="s">
        <v>840573</v>
      </c>
      <c r="BM19542" s="1" t="s">
        <v>840574</v>
      </c>
    </row>
    <row r="19543" spans="1:65" x14ac:dyDescent="0.3">
      <c r="A19543" s="1" t="s">
        <v>840575</v>
      </c>
      <c r="B19543" s="1" t="s">
        <v>840576</v>
      </c>
      <c r="C19543" s="1" t="s">
        <v>840577</v>
      </c>
      <c r="D19543" s="1" t="s">
        <v>840578</v>
      </c>
      <c r="E19543" s="1" t="s">
        <v>472228</v>
      </c>
      <c r="F19543" s="1" t="s">
        <v>428639</v>
      </c>
      <c r="G19543" s="1" t="s">
        <v>57624</v>
      </c>
      <c r="H19543" s="1" t="s">
        <v>771700</v>
      </c>
      <c r="I19543" s="1" t="s">
        <v>775054</v>
      </c>
      <c r="J19543" s="1" t="s">
        <v>819237</v>
      </c>
      <c r="K19543" s="1" t="s">
        <v>836048</v>
      </c>
      <c r="L19543" s="1" t="s">
        <v>324702</v>
      </c>
      <c r="M19543" s="1" t="s">
        <v>833033</v>
      </c>
      <c r="N19543" s="1" t="s">
        <v>516507</v>
      </c>
      <c r="O19543" s="1" t="s">
        <v>570857</v>
      </c>
      <c r="P19543" s="1" t="s">
        <v>662774</v>
      </c>
      <c r="Q19543" s="1" t="s">
        <v>840541</v>
      </c>
      <c r="R19543" s="1" t="s">
        <v>546309</v>
      </c>
      <c r="S19543" s="1" t="s">
        <v>536089</v>
      </c>
      <c r="T19543" s="1" t="s">
        <v>418541</v>
      </c>
      <c r="U19543" s="1" t="s">
        <v>506928</v>
      </c>
      <c r="V19543" s="1" t="s">
        <v>840579</v>
      </c>
      <c r="W19543" s="1" t="s">
        <v>840580</v>
      </c>
      <c r="X19543" s="1" t="s">
        <v>840581</v>
      </c>
      <c r="Y19543" s="1" t="s">
        <v>840582</v>
      </c>
      <c r="Z19543" s="1" t="s">
        <v>838241</v>
      </c>
      <c r="AA19543" s="1" t="s">
        <v>825395</v>
      </c>
      <c r="AB19543" s="1" t="s">
        <v>316910</v>
      </c>
      <c r="AC19543" s="1" t="s">
        <v>840583</v>
      </c>
      <c r="AD19543" s="1" t="s">
        <v>840584</v>
      </c>
      <c r="AE19543" s="1" t="s">
        <v>825398</v>
      </c>
      <c r="AF19543" s="1" t="s">
        <v>840550</v>
      </c>
      <c r="AG19543" s="1" t="s">
        <v>836779</v>
      </c>
      <c r="AH19543" s="1" t="s">
        <v>717201</v>
      </c>
      <c r="AI19543" s="1" t="s">
        <v>840585</v>
      </c>
      <c r="AJ19543" s="1" t="s">
        <v>261803</v>
      </c>
      <c r="AK19543" s="1" t="s">
        <v>840586</v>
      </c>
      <c r="AL19543" s="1" t="s">
        <v>831817</v>
      </c>
      <c r="AM19543" s="1" t="s">
        <v>840587</v>
      </c>
      <c r="AN19543" s="1" t="s">
        <v>840557</v>
      </c>
      <c r="AO19543" s="1" t="s">
        <v>840588</v>
      </c>
      <c r="AP19543" s="1" t="s">
        <v>840022</v>
      </c>
      <c r="AQ19543" s="1" t="s">
        <v>840589</v>
      </c>
      <c r="AR19543" s="1" t="s">
        <v>335763</v>
      </c>
      <c r="AS19543" s="1" t="s">
        <v>500693</v>
      </c>
      <c r="AT19543" s="1" t="s">
        <v>493270</v>
      </c>
      <c r="AU19543" s="1" t="s">
        <v>554259</v>
      </c>
      <c r="AV19543" s="1" t="s">
        <v>83778</v>
      </c>
      <c r="AW19543" s="1" t="s">
        <v>489827</v>
      </c>
      <c r="AX19543" s="1" t="s">
        <v>51695</v>
      </c>
      <c r="AY19543" s="1" t="s">
        <v>805930</v>
      </c>
      <c r="AZ19543" s="1" t="s">
        <v>840590</v>
      </c>
      <c r="BA19543" s="1" t="s">
        <v>840591</v>
      </c>
      <c r="BB19543" s="1" t="s">
        <v>840592</v>
      </c>
      <c r="BC19543" s="1" t="s">
        <v>840593</v>
      </c>
      <c r="BD19543" s="1" t="s">
        <v>840594</v>
      </c>
      <c r="BE19543" s="1" t="s">
        <v>835316</v>
      </c>
      <c r="BF19543" s="1" t="s">
        <v>824949</v>
      </c>
      <c r="BG19543" s="1" t="s">
        <v>840595</v>
      </c>
      <c r="BH19543" s="1" t="s">
        <v>840596</v>
      </c>
      <c r="BI19543" s="1" t="s">
        <v>838016</v>
      </c>
      <c r="BJ19543" s="1" t="s">
        <v>840597</v>
      </c>
      <c r="BK19543" s="1" t="s">
        <v>840598</v>
      </c>
      <c r="BL19543" s="1" t="s">
        <v>651613</v>
      </c>
      <c r="BM19543" s="1" t="s">
        <v>840599</v>
      </c>
    </row>
    <row r="19544" spans="1:65" x14ac:dyDescent="0.3">
      <c r="A19544" s="1" t="s">
        <v>840600</v>
      </c>
      <c r="B19544" s="1" t="s">
        <v>840601</v>
      </c>
      <c r="C19544" s="1" t="s">
        <v>440630</v>
      </c>
      <c r="D19544" s="1" t="s">
        <v>840602</v>
      </c>
      <c r="E19544" s="1" t="s">
        <v>785351</v>
      </c>
      <c r="F19544" s="1" t="s">
        <v>699731</v>
      </c>
      <c r="G19544" s="1" t="s">
        <v>231534</v>
      </c>
      <c r="H19544" s="1" t="s">
        <v>225524</v>
      </c>
      <c r="I19544" s="1" t="s">
        <v>526521</v>
      </c>
      <c r="J19544" s="1" t="s">
        <v>715878</v>
      </c>
      <c r="K19544" s="1" t="s">
        <v>497509</v>
      </c>
      <c r="L19544" s="1" t="s">
        <v>71664</v>
      </c>
      <c r="M19544" s="1" t="s">
        <v>576000</v>
      </c>
      <c r="N19544" s="1" t="s">
        <v>597099</v>
      </c>
      <c r="O19544" s="1" t="s">
        <v>491653</v>
      </c>
      <c r="P19544" s="1" t="s">
        <v>562106</v>
      </c>
      <c r="Q19544" s="1" t="s">
        <v>445226</v>
      </c>
      <c r="R19544" s="1" t="s">
        <v>749097</v>
      </c>
      <c r="S19544" s="1" t="s">
        <v>564804</v>
      </c>
      <c r="T19544" s="1" t="s">
        <v>537030</v>
      </c>
      <c r="U19544" s="1" t="s">
        <v>95487</v>
      </c>
      <c r="V19544" s="1" t="s">
        <v>840603</v>
      </c>
      <c r="W19544" s="1" t="s">
        <v>840604</v>
      </c>
      <c r="X19544" s="1" t="s">
        <v>840605</v>
      </c>
      <c r="Y19544" s="1" t="s">
        <v>840606</v>
      </c>
      <c r="Z19544" s="1" t="s">
        <v>828292</v>
      </c>
      <c r="AA19544" s="1" t="s">
        <v>840607</v>
      </c>
      <c r="AB19544" s="1" t="s">
        <v>840608</v>
      </c>
      <c r="AC19544" s="1" t="s">
        <v>838988</v>
      </c>
      <c r="AD19544" s="1" t="s">
        <v>834270</v>
      </c>
      <c r="AE19544" s="1" t="s">
        <v>840609</v>
      </c>
      <c r="AF19544" s="1" t="s">
        <v>840610</v>
      </c>
      <c r="AG19544" s="1" t="s">
        <v>840611</v>
      </c>
      <c r="AH19544" s="1" t="s">
        <v>840612</v>
      </c>
      <c r="AI19544" s="1" t="s">
        <v>840613</v>
      </c>
      <c r="AJ19544" s="1" t="s">
        <v>840614</v>
      </c>
      <c r="AK19544" s="1" t="s">
        <v>840615</v>
      </c>
      <c r="AL19544" s="1" t="s">
        <v>838112</v>
      </c>
      <c r="AM19544" s="1" t="s">
        <v>809132</v>
      </c>
      <c r="AN19544" s="1" t="s">
        <v>840616</v>
      </c>
      <c r="AO19544" s="1" t="s">
        <v>840617</v>
      </c>
      <c r="AP19544" s="1" t="s">
        <v>833014</v>
      </c>
      <c r="AQ19544" s="1" t="s">
        <v>840618</v>
      </c>
      <c r="AR19544" s="1" t="s">
        <v>840619</v>
      </c>
      <c r="AS19544" s="1" t="s">
        <v>769623</v>
      </c>
      <c r="AT19544" s="1" t="s">
        <v>473124</v>
      </c>
      <c r="AU19544" s="1" t="s">
        <v>687880</v>
      </c>
      <c r="AV19544" s="1" t="s">
        <v>514245</v>
      </c>
      <c r="AW19544" s="1" t="s">
        <v>518452</v>
      </c>
      <c r="AX19544" s="1" t="s">
        <v>546180</v>
      </c>
      <c r="AY19544" s="1" t="s">
        <v>832793</v>
      </c>
      <c r="AZ19544" s="1" t="s">
        <v>479714</v>
      </c>
      <c r="BA19544" s="1" t="s">
        <v>122564</v>
      </c>
      <c r="BB19544" s="1" t="s">
        <v>840620</v>
      </c>
      <c r="BC19544" s="1" t="s">
        <v>840621</v>
      </c>
      <c r="BD19544" s="1" t="s">
        <v>840622</v>
      </c>
      <c r="BE19544" s="1" t="s">
        <v>837479</v>
      </c>
      <c r="BF19544" s="1" t="s">
        <v>823181</v>
      </c>
      <c r="BG19544" s="1" t="s">
        <v>840623</v>
      </c>
      <c r="BH19544" s="1" t="s">
        <v>840624</v>
      </c>
      <c r="BI19544" s="1" t="s">
        <v>840625</v>
      </c>
      <c r="BJ19544" s="1" t="s">
        <v>840626</v>
      </c>
      <c r="BK19544" s="1" t="s">
        <v>840627</v>
      </c>
      <c r="BL19544" s="1" t="s">
        <v>840628</v>
      </c>
      <c r="BM19544" s="1" t="s">
        <v>840629</v>
      </c>
    </row>
    <row r="19545" spans="1:65" x14ac:dyDescent="0.3">
      <c r="A19545" s="1" t="s">
        <v>840630</v>
      </c>
      <c r="B19545" s="1" t="s">
        <v>840631</v>
      </c>
      <c r="C19545" s="1" t="s">
        <v>481674</v>
      </c>
      <c r="D19545" s="1" t="s">
        <v>840632</v>
      </c>
      <c r="E19545" s="1" t="s">
        <v>638568</v>
      </c>
      <c r="F19545" s="1" t="s">
        <v>690021</v>
      </c>
      <c r="G19545" s="1" t="s">
        <v>141424</v>
      </c>
      <c r="H19545" s="1" t="s">
        <v>197456</v>
      </c>
      <c r="I19545" s="1" t="s">
        <v>78297</v>
      </c>
      <c r="J19545" s="1" t="s">
        <v>62499</v>
      </c>
      <c r="K19545" s="1" t="s">
        <v>511647</v>
      </c>
      <c r="L19545" s="1" t="s">
        <v>216000</v>
      </c>
      <c r="M19545" s="1" t="s">
        <v>576000</v>
      </c>
      <c r="N19545" s="1" t="s">
        <v>594432</v>
      </c>
      <c r="O19545" s="1" t="s">
        <v>469941</v>
      </c>
      <c r="P19545" s="1" t="s">
        <v>524518</v>
      </c>
      <c r="Q19545" s="1" t="s">
        <v>445226</v>
      </c>
      <c r="R19545" s="1" t="s">
        <v>840633</v>
      </c>
      <c r="S19545" s="1" t="s">
        <v>547725</v>
      </c>
      <c r="T19545" s="1" t="s">
        <v>393078</v>
      </c>
      <c r="U19545" s="1" t="s">
        <v>95487</v>
      </c>
      <c r="V19545" s="1" t="s">
        <v>840634</v>
      </c>
      <c r="W19545" s="1" t="s">
        <v>840635</v>
      </c>
      <c r="X19545" s="1" t="s">
        <v>840636</v>
      </c>
      <c r="Y19545" s="1" t="s">
        <v>840637</v>
      </c>
      <c r="Z19545" s="1" t="s">
        <v>836214</v>
      </c>
      <c r="AA19545" s="1" t="s">
        <v>840638</v>
      </c>
      <c r="AB19545" s="1" t="s">
        <v>840639</v>
      </c>
      <c r="AC19545" s="1" t="s">
        <v>840640</v>
      </c>
      <c r="AD19545" s="1" t="s">
        <v>834556</v>
      </c>
      <c r="AE19545" s="1" t="s">
        <v>840641</v>
      </c>
      <c r="AF19545" s="1" t="s">
        <v>840610</v>
      </c>
      <c r="AG19545" s="1" t="s">
        <v>840642</v>
      </c>
      <c r="AH19545" s="1" t="s">
        <v>838556</v>
      </c>
      <c r="AI19545" s="1" t="s">
        <v>838875</v>
      </c>
      <c r="AJ19545" s="1" t="s">
        <v>840614</v>
      </c>
      <c r="AK19545" s="1" t="s">
        <v>840643</v>
      </c>
      <c r="AL19545" s="1" t="s">
        <v>832126</v>
      </c>
      <c r="AM19545" s="1" t="s">
        <v>840644</v>
      </c>
      <c r="AN19545" s="1" t="s">
        <v>840616</v>
      </c>
      <c r="AO19545" s="1" t="s">
        <v>834711</v>
      </c>
      <c r="AP19545" s="1" t="s">
        <v>840645</v>
      </c>
      <c r="AQ19545" s="1" t="s">
        <v>840646</v>
      </c>
      <c r="AR19545" s="1" t="s">
        <v>840619</v>
      </c>
      <c r="AS19545" s="1" t="s">
        <v>775997</v>
      </c>
      <c r="AT19545" s="1" t="s">
        <v>486940</v>
      </c>
      <c r="AU19545" s="1" t="s">
        <v>514616</v>
      </c>
      <c r="AV19545" s="1" t="s">
        <v>679890</v>
      </c>
      <c r="AW19545" s="1" t="s">
        <v>510357</v>
      </c>
      <c r="AX19545" s="1" t="s">
        <v>840647</v>
      </c>
      <c r="AY19545" s="1" t="s">
        <v>286321</v>
      </c>
      <c r="AZ19545" s="1" t="s">
        <v>481182</v>
      </c>
      <c r="BA19545" s="1" t="s">
        <v>840648</v>
      </c>
      <c r="BB19545" s="1" t="s">
        <v>840649</v>
      </c>
      <c r="BC19545" s="1" t="s">
        <v>609590</v>
      </c>
      <c r="BD19545" s="1" t="s">
        <v>840650</v>
      </c>
      <c r="BE19545" s="1" t="s">
        <v>223482</v>
      </c>
      <c r="BF19545" s="1" t="s">
        <v>824911</v>
      </c>
      <c r="BG19545" s="1" t="s">
        <v>840651</v>
      </c>
      <c r="BH19545" s="1" t="s">
        <v>840652</v>
      </c>
      <c r="BI19545" s="1" t="s">
        <v>840653</v>
      </c>
      <c r="BJ19545" s="1" t="s">
        <v>676094</v>
      </c>
      <c r="BK19545" s="1" t="s">
        <v>840654</v>
      </c>
      <c r="BL19545" s="1" t="s">
        <v>839428</v>
      </c>
      <c r="BM19545" s="1" t="s">
        <v>840655</v>
      </c>
    </row>
    <row r="19546" spans="1:65" x14ac:dyDescent="0.3">
      <c r="A19546" s="1" t="s">
        <v>840656</v>
      </c>
      <c r="B19546" s="1" t="s">
        <v>840657</v>
      </c>
      <c r="C19546" s="1" t="s">
        <v>840658</v>
      </c>
      <c r="D19546" s="1" t="s">
        <v>840659</v>
      </c>
      <c r="E19546" s="1" t="s">
        <v>816108</v>
      </c>
      <c r="F19546" s="1" t="s">
        <v>840660</v>
      </c>
      <c r="G19546" s="1" t="s">
        <v>22269</v>
      </c>
      <c r="H19546" s="1" t="s">
        <v>840661</v>
      </c>
      <c r="I19546" s="1" t="s">
        <v>316224</v>
      </c>
      <c r="J19546" s="1" t="s">
        <v>238023</v>
      </c>
      <c r="K19546" s="1" t="s">
        <v>492171</v>
      </c>
      <c r="L19546" s="1" t="s">
        <v>810393</v>
      </c>
      <c r="M19546" s="1" t="s">
        <v>840662</v>
      </c>
      <c r="N19546" s="1" t="s">
        <v>645400</v>
      </c>
      <c r="O19546" s="1" t="s">
        <v>520190</v>
      </c>
      <c r="P19546" s="1" t="s">
        <v>569463</v>
      </c>
      <c r="Q19546" s="1" t="s">
        <v>153000</v>
      </c>
      <c r="R19546" s="1" t="s">
        <v>84563</v>
      </c>
      <c r="S19546" s="1" t="s">
        <v>352551</v>
      </c>
      <c r="T19546" s="1" t="s">
        <v>164449</v>
      </c>
      <c r="U19546" s="1" t="s">
        <v>779119</v>
      </c>
      <c r="V19546" s="1" t="s">
        <v>840663</v>
      </c>
      <c r="W19546" s="1" t="s">
        <v>840664</v>
      </c>
      <c r="X19546" s="1" t="s">
        <v>840665</v>
      </c>
      <c r="Y19546" s="1" t="s">
        <v>839372</v>
      </c>
      <c r="Z19546" s="1" t="s">
        <v>840666</v>
      </c>
      <c r="AA19546" s="1" t="s">
        <v>840667</v>
      </c>
      <c r="AB19546" s="1" t="s">
        <v>836923</v>
      </c>
      <c r="AC19546" s="1" t="s">
        <v>840668</v>
      </c>
      <c r="AD19546" s="1" t="s">
        <v>840669</v>
      </c>
      <c r="AE19546" s="1" t="s">
        <v>840670</v>
      </c>
      <c r="AF19546" s="1" t="s">
        <v>265871</v>
      </c>
      <c r="AG19546" s="1" t="s">
        <v>840256</v>
      </c>
      <c r="AH19546" s="1" t="s">
        <v>840671</v>
      </c>
      <c r="AI19546" s="1" t="s">
        <v>840672</v>
      </c>
      <c r="AJ19546" s="1" t="s">
        <v>840673</v>
      </c>
      <c r="AK19546" s="1" t="s">
        <v>831773</v>
      </c>
      <c r="AL19546" s="1" t="s">
        <v>830456</v>
      </c>
      <c r="AM19546" s="1" t="s">
        <v>840674</v>
      </c>
      <c r="AN19546" s="1" t="s">
        <v>44738</v>
      </c>
      <c r="AO19546" s="1" t="s">
        <v>840675</v>
      </c>
      <c r="AP19546" s="1" t="s">
        <v>840676</v>
      </c>
      <c r="AQ19546" s="1" t="s">
        <v>840677</v>
      </c>
      <c r="AR19546" s="1" t="s">
        <v>497997</v>
      </c>
      <c r="AS19546" s="1" t="s">
        <v>617559</v>
      </c>
      <c r="AT19546" s="1" t="s">
        <v>505139</v>
      </c>
      <c r="AU19546" s="1" t="s">
        <v>561395</v>
      </c>
      <c r="AV19546" s="1" t="s">
        <v>502174</v>
      </c>
      <c r="AW19546" s="1" t="s">
        <v>493208</v>
      </c>
      <c r="AX19546" s="1" t="s">
        <v>512523</v>
      </c>
      <c r="AY19546" s="1" t="s">
        <v>823334</v>
      </c>
      <c r="AZ19546" s="1" t="s">
        <v>391849</v>
      </c>
      <c r="BA19546" s="1" t="s">
        <v>840678</v>
      </c>
      <c r="BB19546" s="1" t="s">
        <v>840679</v>
      </c>
      <c r="BC19546" s="1" t="s">
        <v>835397</v>
      </c>
      <c r="BD19546" s="1" t="s">
        <v>840680</v>
      </c>
      <c r="BE19546" s="1" t="s">
        <v>840681</v>
      </c>
      <c r="BF19546" s="1" t="s">
        <v>840682</v>
      </c>
      <c r="BG19546" s="1" t="s">
        <v>840683</v>
      </c>
      <c r="BH19546" s="1" t="s">
        <v>840684</v>
      </c>
      <c r="BI19546" s="1" t="s">
        <v>840685</v>
      </c>
      <c r="BJ19546" s="1" t="s">
        <v>565870</v>
      </c>
      <c r="BK19546" s="1" t="s">
        <v>840686</v>
      </c>
      <c r="BL19546" s="1" t="s">
        <v>840687</v>
      </c>
      <c r="BM19546" s="1" t="s">
        <v>840688</v>
      </c>
    </row>
    <row r="19547" spans="1:65" x14ac:dyDescent="0.3">
      <c r="A19547" s="1" t="s">
        <v>840689</v>
      </c>
      <c r="B19547" s="1" t="s">
        <v>840690</v>
      </c>
      <c r="C19547" s="1" t="s">
        <v>840691</v>
      </c>
      <c r="D19547" s="1" t="s">
        <v>840692</v>
      </c>
      <c r="E19547" s="1" t="s">
        <v>840693</v>
      </c>
      <c r="F19547" s="1" t="s">
        <v>840694</v>
      </c>
      <c r="G19547" s="1" t="s">
        <v>69302</v>
      </c>
      <c r="H19547" s="1" t="s">
        <v>351359</v>
      </c>
      <c r="I19547" s="1" t="s">
        <v>501474</v>
      </c>
      <c r="J19547" s="1" t="s">
        <v>436713</v>
      </c>
      <c r="K19547" s="1" t="s">
        <v>475998</v>
      </c>
      <c r="L19547" s="1" t="s">
        <v>465137</v>
      </c>
      <c r="M19547" s="1" t="s">
        <v>840662</v>
      </c>
      <c r="N19547" s="1" t="s">
        <v>840695</v>
      </c>
      <c r="O19547" s="1" t="s">
        <v>691316</v>
      </c>
      <c r="P19547" s="1" t="s">
        <v>183155</v>
      </c>
      <c r="Q19547" s="1" t="s">
        <v>153000</v>
      </c>
      <c r="R19547" s="1" t="s">
        <v>161910</v>
      </c>
      <c r="S19547" s="1" t="s">
        <v>545116</v>
      </c>
      <c r="T19547" s="1" t="s">
        <v>693441</v>
      </c>
      <c r="U19547" s="1" t="s">
        <v>779119</v>
      </c>
      <c r="V19547" s="1" t="s">
        <v>838547</v>
      </c>
      <c r="W19547" s="1" t="s">
        <v>840696</v>
      </c>
      <c r="X19547" s="1" t="s">
        <v>840697</v>
      </c>
      <c r="Y19547" s="1" t="s">
        <v>840698</v>
      </c>
      <c r="Z19547" s="1" t="s">
        <v>840699</v>
      </c>
      <c r="AA19547" s="1" t="s">
        <v>840700</v>
      </c>
      <c r="AB19547" s="1" t="s">
        <v>526030</v>
      </c>
      <c r="AC19547" s="1" t="s">
        <v>840701</v>
      </c>
      <c r="AD19547" s="1" t="s">
        <v>838656</v>
      </c>
      <c r="AE19547" s="1" t="s">
        <v>840702</v>
      </c>
      <c r="AF19547" s="1" t="s">
        <v>265871</v>
      </c>
      <c r="AG19547" s="1" t="s">
        <v>840703</v>
      </c>
      <c r="AH19547" s="1" t="s">
        <v>840704</v>
      </c>
      <c r="AI19547" s="1" t="s">
        <v>840705</v>
      </c>
      <c r="AJ19547" s="1" t="s">
        <v>840673</v>
      </c>
      <c r="AK19547" s="1" t="s">
        <v>840706</v>
      </c>
      <c r="AL19547" s="1" t="s">
        <v>840707</v>
      </c>
      <c r="AM19547" s="1" t="s">
        <v>840708</v>
      </c>
      <c r="AN19547" s="1" t="s">
        <v>44738</v>
      </c>
      <c r="AO19547" s="1" t="s">
        <v>840709</v>
      </c>
      <c r="AP19547" s="1" t="s">
        <v>585317</v>
      </c>
      <c r="AQ19547" s="1" t="s">
        <v>822675</v>
      </c>
      <c r="AR19547" s="1" t="s">
        <v>497997</v>
      </c>
      <c r="AS19547" s="1" t="s">
        <v>632905</v>
      </c>
      <c r="AT19547" s="1" t="s">
        <v>515456</v>
      </c>
      <c r="AU19547" s="1" t="s">
        <v>519247</v>
      </c>
      <c r="AV19547" s="1" t="s">
        <v>317773</v>
      </c>
      <c r="AW19547" s="1" t="s">
        <v>840710</v>
      </c>
      <c r="AX19547" s="1" t="s">
        <v>840711</v>
      </c>
      <c r="AY19547" s="1" t="s">
        <v>828207</v>
      </c>
      <c r="AZ19547" s="1" t="s">
        <v>840712</v>
      </c>
      <c r="BA19547" s="1" t="s">
        <v>840713</v>
      </c>
      <c r="BB19547" s="1" t="s">
        <v>588017</v>
      </c>
      <c r="BC19547" s="1" t="s">
        <v>606670</v>
      </c>
      <c r="BD19547" s="1" t="s">
        <v>840714</v>
      </c>
      <c r="BE19547" s="1" t="s">
        <v>840715</v>
      </c>
      <c r="BF19547" s="1" t="s">
        <v>632858</v>
      </c>
      <c r="BG19547" s="1" t="s">
        <v>840716</v>
      </c>
      <c r="BH19547" s="1" t="s">
        <v>840717</v>
      </c>
      <c r="BI19547" s="1" t="s">
        <v>840718</v>
      </c>
      <c r="BJ19547" s="1" t="s">
        <v>840719</v>
      </c>
      <c r="BK19547" s="1" t="s">
        <v>840720</v>
      </c>
      <c r="BL19547" s="1" t="s">
        <v>840721</v>
      </c>
      <c r="BM19547" s="1" t="s">
        <v>840722</v>
      </c>
    </row>
    <row r="19548" spans="1:65" x14ac:dyDescent="0.3">
      <c r="A19548" s="1" t="s">
        <v>840723</v>
      </c>
      <c r="B19548" s="1" t="s">
        <v>840724</v>
      </c>
      <c r="C19548" s="1" t="s">
        <v>840725</v>
      </c>
      <c r="D19548" s="1" t="s">
        <v>840726</v>
      </c>
      <c r="E19548" s="1" t="s">
        <v>840727</v>
      </c>
      <c r="F19548" s="1" t="s">
        <v>766030</v>
      </c>
      <c r="G19548" s="1" t="s">
        <v>340724</v>
      </c>
      <c r="H19548" s="1" t="s">
        <v>800009</v>
      </c>
      <c r="I19548" s="1" t="s">
        <v>412922</v>
      </c>
      <c r="J19548" s="1" t="s">
        <v>840728</v>
      </c>
      <c r="K19548" s="1" t="s">
        <v>594917</v>
      </c>
      <c r="L19548" s="1" t="s">
        <v>144935</v>
      </c>
      <c r="M19548" s="1" t="s">
        <v>430344</v>
      </c>
      <c r="N19548" s="1" t="s">
        <v>840729</v>
      </c>
      <c r="O19548" s="1" t="s">
        <v>557280</v>
      </c>
      <c r="P19548" s="1" t="s">
        <v>840730</v>
      </c>
      <c r="Q19548" s="1" t="s">
        <v>132864</v>
      </c>
      <c r="R19548" s="1" t="s">
        <v>530399</v>
      </c>
      <c r="S19548" s="1" t="s">
        <v>566816</v>
      </c>
      <c r="T19548" s="1" t="s">
        <v>138322</v>
      </c>
      <c r="U19548" s="1" t="s">
        <v>516993</v>
      </c>
      <c r="V19548" s="1" t="s">
        <v>840731</v>
      </c>
      <c r="W19548" s="1" t="s">
        <v>840732</v>
      </c>
      <c r="X19548" s="1" t="s">
        <v>840733</v>
      </c>
      <c r="Y19548" s="1" t="s">
        <v>840734</v>
      </c>
      <c r="Z19548" s="1" t="s">
        <v>838349</v>
      </c>
      <c r="AA19548" s="1" t="s">
        <v>840735</v>
      </c>
      <c r="AB19548" s="1" t="s">
        <v>840736</v>
      </c>
      <c r="AC19548" s="1" t="s">
        <v>840737</v>
      </c>
      <c r="AD19548" s="1" t="s">
        <v>838352</v>
      </c>
      <c r="AE19548" s="1" t="s">
        <v>840738</v>
      </c>
      <c r="AF19548" s="1" t="s">
        <v>321118</v>
      </c>
      <c r="AG19548" s="1" t="s">
        <v>840739</v>
      </c>
      <c r="AH19548" s="1" t="s">
        <v>829507</v>
      </c>
      <c r="AI19548" s="1" t="s">
        <v>840740</v>
      </c>
      <c r="AJ19548" s="1" t="s">
        <v>840741</v>
      </c>
      <c r="AK19548" s="1" t="s">
        <v>840742</v>
      </c>
      <c r="AL19548" s="1" t="s">
        <v>840743</v>
      </c>
      <c r="AM19548" s="1" t="s">
        <v>840744</v>
      </c>
      <c r="AN19548" s="1" t="s">
        <v>840745</v>
      </c>
      <c r="AO19548" s="1" t="s">
        <v>840746</v>
      </c>
      <c r="AP19548" s="1" t="s">
        <v>833612</v>
      </c>
      <c r="AQ19548" s="1" t="s">
        <v>840747</v>
      </c>
      <c r="AR19548" s="1" t="s">
        <v>383141</v>
      </c>
      <c r="AS19548" s="1" t="s">
        <v>491928</v>
      </c>
      <c r="AT19548" s="1" t="s">
        <v>491469</v>
      </c>
      <c r="AU19548" s="1" t="s">
        <v>840748</v>
      </c>
      <c r="AV19548" s="1" t="s">
        <v>320876</v>
      </c>
      <c r="AW19548" s="1" t="s">
        <v>493053</v>
      </c>
      <c r="AX19548" s="1" t="s">
        <v>339008</v>
      </c>
      <c r="AY19548" s="1" t="s">
        <v>828207</v>
      </c>
      <c r="AZ19548" s="1" t="s">
        <v>795281</v>
      </c>
      <c r="BA19548" s="1" t="s">
        <v>840749</v>
      </c>
      <c r="BB19548" s="1" t="s">
        <v>840750</v>
      </c>
      <c r="BC19548" s="1" t="s">
        <v>762667</v>
      </c>
      <c r="BD19548" s="1" t="s">
        <v>840751</v>
      </c>
      <c r="BE19548" s="1" t="s">
        <v>838850</v>
      </c>
      <c r="BF19548" s="1" t="s">
        <v>635197</v>
      </c>
      <c r="BG19548" s="1" t="s">
        <v>840752</v>
      </c>
      <c r="BH19548" s="1" t="s">
        <v>840753</v>
      </c>
      <c r="BI19548" s="1" t="s">
        <v>840754</v>
      </c>
      <c r="BJ19548" s="1" t="s">
        <v>840755</v>
      </c>
      <c r="BK19548" s="1" t="s">
        <v>840756</v>
      </c>
      <c r="BL19548" s="1" t="s">
        <v>840757</v>
      </c>
      <c r="BM19548" s="1" t="s">
        <v>826753</v>
      </c>
    </row>
    <row r="19549" spans="1:65" x14ac:dyDescent="0.3">
      <c r="A19549" s="1" t="s">
        <v>840758</v>
      </c>
      <c r="B19549" s="1" t="s">
        <v>840759</v>
      </c>
      <c r="C19549" s="1" t="s">
        <v>107734</v>
      </c>
      <c r="D19549" s="1" t="s">
        <v>840760</v>
      </c>
      <c r="E19549" s="1" t="s">
        <v>840761</v>
      </c>
      <c r="F19549" s="1" t="s">
        <v>840762</v>
      </c>
      <c r="G19549" s="1" t="s">
        <v>478853</v>
      </c>
      <c r="H19549" s="1" t="s">
        <v>164225</v>
      </c>
      <c r="I19549" s="1" t="s">
        <v>82792</v>
      </c>
      <c r="J19549" s="1" t="s">
        <v>189685</v>
      </c>
      <c r="K19549" s="1" t="s">
        <v>746038</v>
      </c>
      <c r="L19549" s="1" t="s">
        <v>25565</v>
      </c>
      <c r="M19549" s="1" t="s">
        <v>430344</v>
      </c>
      <c r="N19549" s="1" t="s">
        <v>840763</v>
      </c>
      <c r="O19549" s="1" t="s">
        <v>480338</v>
      </c>
      <c r="P19549" s="1" t="s">
        <v>840764</v>
      </c>
      <c r="Q19549" s="1" t="s">
        <v>132864</v>
      </c>
      <c r="R19549" s="1" t="s">
        <v>810853</v>
      </c>
      <c r="S19549" s="1" t="s">
        <v>511554</v>
      </c>
      <c r="T19549" s="1" t="s">
        <v>337884</v>
      </c>
      <c r="U19549" s="1" t="s">
        <v>516993</v>
      </c>
      <c r="V19549" s="1" t="s">
        <v>840765</v>
      </c>
      <c r="W19549" s="1" t="s">
        <v>840766</v>
      </c>
      <c r="X19549" s="1" t="s">
        <v>840767</v>
      </c>
      <c r="Y19549" s="1" t="s">
        <v>840768</v>
      </c>
      <c r="Z19549" s="1" t="s">
        <v>758062</v>
      </c>
      <c r="AA19549" s="1" t="s">
        <v>818626</v>
      </c>
      <c r="AB19549" s="1" t="s">
        <v>840769</v>
      </c>
      <c r="AC19549" s="1" t="s">
        <v>840770</v>
      </c>
      <c r="AD19549" s="1" t="s">
        <v>840771</v>
      </c>
      <c r="AE19549" s="1" t="s">
        <v>840772</v>
      </c>
      <c r="AF19549" s="1" t="s">
        <v>321118</v>
      </c>
      <c r="AG19549" s="1" t="s">
        <v>837200</v>
      </c>
      <c r="AH19549" s="1" t="s">
        <v>840773</v>
      </c>
      <c r="AI19549" s="1" t="s">
        <v>840774</v>
      </c>
      <c r="AJ19549" s="1" t="s">
        <v>840741</v>
      </c>
      <c r="AK19549" s="1" t="s">
        <v>840775</v>
      </c>
      <c r="AL19549" s="1" t="s">
        <v>840776</v>
      </c>
      <c r="AM19549" s="1" t="s">
        <v>840777</v>
      </c>
      <c r="AN19549" s="1" t="s">
        <v>840745</v>
      </c>
      <c r="AO19549" s="1" t="s">
        <v>837069</v>
      </c>
      <c r="AP19549" s="1" t="s">
        <v>840778</v>
      </c>
      <c r="AQ19549" s="1" t="s">
        <v>840779</v>
      </c>
      <c r="AR19549" s="1" t="s">
        <v>383141</v>
      </c>
      <c r="AS19549" s="1" t="s">
        <v>291788</v>
      </c>
      <c r="AT19549" s="1" t="s">
        <v>221327</v>
      </c>
      <c r="AU19549" s="1" t="s">
        <v>477521</v>
      </c>
      <c r="AV19549" s="1" t="s">
        <v>524946</v>
      </c>
      <c r="AW19549" s="1" t="s">
        <v>534461</v>
      </c>
      <c r="AX19549" s="1" t="s">
        <v>777184</v>
      </c>
      <c r="AY19549" s="1" t="s">
        <v>721112</v>
      </c>
      <c r="AZ19549" s="1" t="s">
        <v>481810</v>
      </c>
      <c r="BA19549" s="1" t="s">
        <v>840780</v>
      </c>
      <c r="BB19549" s="1" t="s">
        <v>840781</v>
      </c>
      <c r="BC19549" s="1" t="s">
        <v>608762</v>
      </c>
      <c r="BD19549" s="1" t="s">
        <v>840782</v>
      </c>
      <c r="BE19549" s="1" t="s">
        <v>840783</v>
      </c>
      <c r="BF19549" s="1" t="s">
        <v>610920</v>
      </c>
      <c r="BG19549" s="1" t="s">
        <v>840784</v>
      </c>
      <c r="BH19549" s="1" t="s">
        <v>840785</v>
      </c>
      <c r="BI19549" s="1" t="s">
        <v>840786</v>
      </c>
      <c r="BJ19549" s="1" t="s">
        <v>840787</v>
      </c>
      <c r="BK19549" s="1" t="s">
        <v>840788</v>
      </c>
      <c r="BL19549" s="1" t="s">
        <v>840789</v>
      </c>
      <c r="BM19549" s="1" t="s">
        <v>321832</v>
      </c>
    </row>
    <row r="19550" spans="1:65" x14ac:dyDescent="0.3">
      <c r="A19550" s="1" t="s">
        <v>840790</v>
      </c>
      <c r="B19550" s="1" t="s">
        <v>840791</v>
      </c>
      <c r="C19550" s="1" t="s">
        <v>840792</v>
      </c>
      <c r="D19550" s="1" t="s">
        <v>840793</v>
      </c>
      <c r="E19550" s="1" t="s">
        <v>770234</v>
      </c>
      <c r="F19550" s="1" t="s">
        <v>840794</v>
      </c>
      <c r="G19550" s="1" t="s">
        <v>549929</v>
      </c>
      <c r="H19550" s="1" t="s">
        <v>739655</v>
      </c>
      <c r="I19550" s="1" t="s">
        <v>708869</v>
      </c>
      <c r="J19550" s="1" t="s">
        <v>252877</v>
      </c>
      <c r="K19550" s="1" t="s">
        <v>474987</v>
      </c>
      <c r="L19550" s="1" t="s">
        <v>121443</v>
      </c>
      <c r="M19550" s="1" t="s">
        <v>840795</v>
      </c>
      <c r="N19550" s="1" t="s">
        <v>840796</v>
      </c>
      <c r="O19550" s="1" t="s">
        <v>592683</v>
      </c>
      <c r="P19550" s="1" t="s">
        <v>307921</v>
      </c>
      <c r="Q19550" s="1" t="s">
        <v>840797</v>
      </c>
      <c r="R19550" s="1" t="s">
        <v>396964</v>
      </c>
      <c r="S19550" s="1" t="s">
        <v>515543</v>
      </c>
      <c r="T19550" s="1" t="s">
        <v>840798</v>
      </c>
      <c r="U19550" s="1" t="s">
        <v>840799</v>
      </c>
      <c r="V19550" s="1" t="s">
        <v>840800</v>
      </c>
      <c r="W19550" s="1" t="s">
        <v>840801</v>
      </c>
      <c r="X19550" s="1" t="s">
        <v>840802</v>
      </c>
      <c r="Y19550" s="1" t="s">
        <v>836031</v>
      </c>
      <c r="Z19550" s="1" t="s">
        <v>840803</v>
      </c>
      <c r="AA19550" s="1" t="s">
        <v>840804</v>
      </c>
      <c r="AB19550" s="1" t="s">
        <v>227121</v>
      </c>
      <c r="AC19550" s="1" t="s">
        <v>840805</v>
      </c>
      <c r="AD19550" s="1" t="s">
        <v>840806</v>
      </c>
      <c r="AE19550" s="1" t="s">
        <v>840807</v>
      </c>
      <c r="AF19550" s="1" t="s">
        <v>530109</v>
      </c>
      <c r="AG19550" s="1" t="s">
        <v>840808</v>
      </c>
      <c r="AH19550" s="1" t="s">
        <v>840809</v>
      </c>
      <c r="AI19550" s="1" t="s">
        <v>840810</v>
      </c>
      <c r="AJ19550" s="1" t="s">
        <v>840811</v>
      </c>
      <c r="AK19550" s="1" t="s">
        <v>334446</v>
      </c>
      <c r="AL19550" s="1" t="s">
        <v>838701</v>
      </c>
      <c r="AM19550" s="1" t="s">
        <v>840812</v>
      </c>
      <c r="AN19550" s="1" t="s">
        <v>162118</v>
      </c>
      <c r="AO19550" s="1" t="s">
        <v>840813</v>
      </c>
      <c r="AP19550" s="1" t="s">
        <v>840814</v>
      </c>
      <c r="AQ19550" s="1" t="s">
        <v>311202</v>
      </c>
      <c r="AR19550" s="1" t="s">
        <v>840815</v>
      </c>
      <c r="AS19550" s="1" t="s">
        <v>528420</v>
      </c>
      <c r="AT19550" s="1" t="s">
        <v>492373</v>
      </c>
      <c r="AU19550" s="1" t="s">
        <v>826811</v>
      </c>
      <c r="AV19550" s="1" t="s">
        <v>366467</v>
      </c>
      <c r="AW19550" s="1" t="s">
        <v>513906</v>
      </c>
      <c r="AX19550" s="1" t="s">
        <v>304680</v>
      </c>
      <c r="AY19550" s="1" t="s">
        <v>840816</v>
      </c>
      <c r="AZ19550" s="1" t="s">
        <v>522674</v>
      </c>
      <c r="BA19550" s="1" t="s">
        <v>840817</v>
      </c>
      <c r="BB19550" s="1" t="s">
        <v>840818</v>
      </c>
      <c r="BC19550" s="1" t="s">
        <v>607266</v>
      </c>
      <c r="BD19550" s="1" t="s">
        <v>840819</v>
      </c>
      <c r="BE19550" s="1" t="s">
        <v>840820</v>
      </c>
      <c r="BF19550" s="1" t="s">
        <v>840821</v>
      </c>
      <c r="BG19550" s="1" t="s">
        <v>840822</v>
      </c>
      <c r="BH19550" s="1" t="s">
        <v>840823</v>
      </c>
      <c r="BI19550" s="1" t="s">
        <v>836197</v>
      </c>
      <c r="BJ19550" s="1" t="s">
        <v>840824</v>
      </c>
      <c r="BK19550" s="1" t="s">
        <v>840825</v>
      </c>
      <c r="BL19550" s="1" t="s">
        <v>840826</v>
      </c>
      <c r="BM19550" s="1" t="s">
        <v>840827</v>
      </c>
    </row>
    <row r="19551" spans="1:65" x14ac:dyDescent="0.3">
      <c r="A19551" s="1" t="s">
        <v>840828</v>
      </c>
      <c r="B19551" s="1" t="s">
        <v>840829</v>
      </c>
      <c r="C19551" s="1" t="s">
        <v>840830</v>
      </c>
      <c r="D19551" s="1" t="s">
        <v>840831</v>
      </c>
      <c r="E19551" s="1" t="s">
        <v>293645</v>
      </c>
      <c r="F19551" s="1" t="s">
        <v>840832</v>
      </c>
      <c r="G19551" s="1" t="s">
        <v>840833</v>
      </c>
      <c r="H19551" s="1" t="s">
        <v>459396</v>
      </c>
      <c r="I19551" s="1" t="s">
        <v>238509</v>
      </c>
      <c r="J19551" s="1" t="s">
        <v>376044</v>
      </c>
      <c r="K19551" s="1" t="s">
        <v>506515</v>
      </c>
      <c r="L19551" s="1" t="s">
        <v>840834</v>
      </c>
      <c r="M19551" s="1" t="s">
        <v>840795</v>
      </c>
      <c r="N19551" s="1" t="s">
        <v>840835</v>
      </c>
      <c r="O19551" s="1" t="s">
        <v>474365</v>
      </c>
      <c r="P19551" s="1" t="s">
        <v>42375</v>
      </c>
      <c r="Q19551" s="1" t="s">
        <v>840797</v>
      </c>
      <c r="R19551" s="1" t="s">
        <v>734662</v>
      </c>
      <c r="S19551" s="1" t="s">
        <v>483445</v>
      </c>
      <c r="T19551" s="1" t="s">
        <v>331257</v>
      </c>
      <c r="U19551" s="1" t="s">
        <v>840799</v>
      </c>
      <c r="V19551" s="1" t="s">
        <v>840836</v>
      </c>
      <c r="W19551" s="1" t="s">
        <v>840837</v>
      </c>
      <c r="X19551" s="1" t="s">
        <v>840838</v>
      </c>
      <c r="Y19551" s="1" t="s">
        <v>840839</v>
      </c>
      <c r="Z19551" s="1" t="s">
        <v>839292</v>
      </c>
      <c r="AA19551" s="1" t="s">
        <v>840840</v>
      </c>
      <c r="AB19551" s="1" t="s">
        <v>446038</v>
      </c>
      <c r="AC19551" s="1" t="s">
        <v>840841</v>
      </c>
      <c r="AD19551" s="1" t="s">
        <v>839295</v>
      </c>
      <c r="AE19551" s="1" t="s">
        <v>840842</v>
      </c>
      <c r="AF19551" s="1" t="s">
        <v>530109</v>
      </c>
      <c r="AG19551" s="1" t="s">
        <v>840843</v>
      </c>
      <c r="AH19551" s="1" t="s">
        <v>840844</v>
      </c>
      <c r="AI19551" s="1" t="s">
        <v>840845</v>
      </c>
      <c r="AJ19551" s="1" t="s">
        <v>840811</v>
      </c>
      <c r="AK19551" s="1" t="s">
        <v>840846</v>
      </c>
      <c r="AL19551" s="1" t="s">
        <v>725448</v>
      </c>
      <c r="AM19551" s="1" t="s">
        <v>840847</v>
      </c>
      <c r="AN19551" s="1" t="s">
        <v>162118</v>
      </c>
      <c r="AO19551" s="1" t="s">
        <v>840848</v>
      </c>
      <c r="AP19551" s="1" t="s">
        <v>840849</v>
      </c>
      <c r="AQ19551" s="1" t="s">
        <v>318761</v>
      </c>
      <c r="AR19551" s="1" t="s">
        <v>840815</v>
      </c>
      <c r="AS19551" s="1" t="s">
        <v>601448</v>
      </c>
      <c r="AT19551" s="1" t="s">
        <v>471932</v>
      </c>
      <c r="AU19551" s="1" t="s">
        <v>840850</v>
      </c>
      <c r="AV19551" s="1" t="s">
        <v>655102</v>
      </c>
      <c r="AW19551" s="1" t="s">
        <v>840851</v>
      </c>
      <c r="AX19551" s="1" t="s">
        <v>840852</v>
      </c>
      <c r="AY19551" s="1" t="s">
        <v>840853</v>
      </c>
      <c r="AZ19551" s="1" t="s">
        <v>251499</v>
      </c>
      <c r="BA19551" s="1" t="s">
        <v>840854</v>
      </c>
      <c r="BB19551" s="1" t="s">
        <v>840855</v>
      </c>
      <c r="BC19551" s="1" t="s">
        <v>765768</v>
      </c>
      <c r="BD19551" s="1" t="s">
        <v>840856</v>
      </c>
      <c r="BE19551" s="1" t="s">
        <v>840857</v>
      </c>
      <c r="BF19551" s="1" t="s">
        <v>840858</v>
      </c>
      <c r="BG19551" s="1" t="s">
        <v>840859</v>
      </c>
      <c r="BH19551" s="1" t="s">
        <v>840860</v>
      </c>
      <c r="BI19551" s="1" t="s">
        <v>833683</v>
      </c>
      <c r="BJ19551" s="1" t="s">
        <v>840861</v>
      </c>
      <c r="BK19551" s="1" t="s">
        <v>840862</v>
      </c>
      <c r="BL19551" s="1" t="s">
        <v>840863</v>
      </c>
      <c r="BM19551" s="1" t="s">
        <v>840864</v>
      </c>
    </row>
    <row r="19552" spans="1:65" x14ac:dyDescent="0.3">
      <c r="A19552" s="1" t="s">
        <v>840865</v>
      </c>
      <c r="B19552" s="1" t="s">
        <v>840866</v>
      </c>
      <c r="C19552" s="1" t="s">
        <v>804447</v>
      </c>
      <c r="D19552" s="1" t="s">
        <v>111753</v>
      </c>
      <c r="E19552" s="1" t="s">
        <v>840867</v>
      </c>
      <c r="F19552" s="1" t="s">
        <v>427912</v>
      </c>
      <c r="G19552" s="1" t="s">
        <v>483551</v>
      </c>
      <c r="H19552" s="1" t="s">
        <v>415916</v>
      </c>
      <c r="I19552" s="1" t="s">
        <v>41389</v>
      </c>
      <c r="J19552" s="1" t="s">
        <v>72073</v>
      </c>
      <c r="K19552" s="1" t="s">
        <v>172734</v>
      </c>
      <c r="L19552" s="1" t="s">
        <v>840868</v>
      </c>
      <c r="M19552" s="1" t="s">
        <v>241849</v>
      </c>
      <c r="N19552" s="1" t="s">
        <v>697685</v>
      </c>
      <c r="O19552" s="1" t="s">
        <v>493184</v>
      </c>
      <c r="P19552" s="1" t="s">
        <v>488628</v>
      </c>
      <c r="Q19552" s="1" t="s">
        <v>281726</v>
      </c>
      <c r="R19552" s="1" t="s">
        <v>388198</v>
      </c>
      <c r="S19552" s="1" t="s">
        <v>483707</v>
      </c>
      <c r="T19552" s="1" t="s">
        <v>840869</v>
      </c>
      <c r="U19552" s="1" t="s">
        <v>562832</v>
      </c>
      <c r="V19552" s="1" t="s">
        <v>840870</v>
      </c>
      <c r="W19552" s="1" t="s">
        <v>840871</v>
      </c>
      <c r="X19552" s="1" t="s">
        <v>840872</v>
      </c>
      <c r="Y19552" s="1" t="s">
        <v>834736</v>
      </c>
      <c r="Z19552" s="1" t="s">
        <v>840873</v>
      </c>
      <c r="AA19552" s="1" t="s">
        <v>840874</v>
      </c>
      <c r="AB19552" s="1" t="s">
        <v>838620</v>
      </c>
      <c r="AC19552" s="1" t="s">
        <v>834739</v>
      </c>
      <c r="AD19552" s="1" t="s">
        <v>840875</v>
      </c>
      <c r="AE19552" s="1" t="s">
        <v>840876</v>
      </c>
      <c r="AF19552" s="1" t="s">
        <v>637535</v>
      </c>
      <c r="AG19552" s="1" t="s">
        <v>840877</v>
      </c>
      <c r="AH19552" s="1" t="s">
        <v>840878</v>
      </c>
      <c r="AI19552" s="1" t="s">
        <v>840879</v>
      </c>
      <c r="AJ19552" s="1" t="s">
        <v>840880</v>
      </c>
      <c r="AK19552" s="1" t="s">
        <v>840881</v>
      </c>
      <c r="AL19552" s="1" t="s">
        <v>840882</v>
      </c>
      <c r="AM19552" s="1" t="s">
        <v>840883</v>
      </c>
      <c r="AN19552" s="1" t="s">
        <v>840884</v>
      </c>
      <c r="AO19552" s="1" t="s">
        <v>840885</v>
      </c>
      <c r="AP19552" s="1" t="s">
        <v>840886</v>
      </c>
      <c r="AQ19552" s="1" t="s">
        <v>840887</v>
      </c>
      <c r="AR19552" s="1" t="s">
        <v>823352</v>
      </c>
      <c r="AS19552" s="1" t="s">
        <v>840888</v>
      </c>
      <c r="AT19552" s="1" t="s">
        <v>840889</v>
      </c>
      <c r="AU19552" s="1" t="s">
        <v>174440</v>
      </c>
      <c r="AV19552" s="1" t="s">
        <v>689761</v>
      </c>
      <c r="AW19552" s="1" t="s">
        <v>765631</v>
      </c>
      <c r="AX19552" s="1" t="s">
        <v>840890</v>
      </c>
      <c r="AY19552" s="1" t="s">
        <v>747777</v>
      </c>
      <c r="AZ19552" s="1" t="s">
        <v>450753</v>
      </c>
      <c r="BA19552" s="1" t="s">
        <v>772029</v>
      </c>
      <c r="BB19552" s="1" t="s">
        <v>840891</v>
      </c>
      <c r="BC19552" s="1" t="s">
        <v>840892</v>
      </c>
      <c r="BD19552" s="1" t="s">
        <v>840893</v>
      </c>
      <c r="BE19552" s="1" t="s">
        <v>840894</v>
      </c>
      <c r="BF19552" s="1" t="s">
        <v>627262</v>
      </c>
      <c r="BG19552" s="1" t="s">
        <v>840895</v>
      </c>
      <c r="BH19552" s="1" t="s">
        <v>840896</v>
      </c>
      <c r="BI19552" s="1" t="s">
        <v>839598</v>
      </c>
      <c r="BJ19552" s="1" t="s">
        <v>840897</v>
      </c>
      <c r="BK19552" s="1" t="s">
        <v>837371</v>
      </c>
      <c r="BL19552" s="1" t="s">
        <v>835987</v>
      </c>
      <c r="BM19552" s="1" t="s">
        <v>840898</v>
      </c>
    </row>
    <row r="19553" spans="1:65" x14ac:dyDescent="0.3">
      <c r="A19553" s="1" t="s">
        <v>840899</v>
      </c>
      <c r="B19553" s="1" t="s">
        <v>840900</v>
      </c>
      <c r="C19553" s="1" t="s">
        <v>561255</v>
      </c>
      <c r="D19553" s="1" t="s">
        <v>840901</v>
      </c>
      <c r="E19553" s="1" t="s">
        <v>557160</v>
      </c>
      <c r="F19553" s="1" t="s">
        <v>829710</v>
      </c>
      <c r="G19553" s="1" t="s">
        <v>239505</v>
      </c>
      <c r="H19553" s="1" t="s">
        <v>232751</v>
      </c>
      <c r="I19553" s="1" t="s">
        <v>840902</v>
      </c>
      <c r="J19553" s="1" t="s">
        <v>840903</v>
      </c>
      <c r="K19553" s="1" t="s">
        <v>473695</v>
      </c>
      <c r="L19553" s="1" t="s">
        <v>164446</v>
      </c>
      <c r="M19553" s="1" t="s">
        <v>635202</v>
      </c>
      <c r="N19553" s="1" t="s">
        <v>840904</v>
      </c>
      <c r="O19553" s="1" t="s">
        <v>495039</v>
      </c>
      <c r="P19553" s="1" t="s">
        <v>518641</v>
      </c>
      <c r="Q19553" s="1" t="s">
        <v>803265</v>
      </c>
      <c r="R19553" s="1" t="s">
        <v>840905</v>
      </c>
      <c r="S19553" s="1" t="s">
        <v>787666</v>
      </c>
      <c r="T19553" s="1" t="s">
        <v>710505</v>
      </c>
      <c r="U19553" s="1" t="s">
        <v>840906</v>
      </c>
      <c r="V19553" s="1" t="s">
        <v>840907</v>
      </c>
      <c r="W19553" s="1" t="s">
        <v>266648</v>
      </c>
      <c r="X19553" s="1" t="s">
        <v>840908</v>
      </c>
      <c r="Y19553" s="1" t="s">
        <v>830336</v>
      </c>
      <c r="Z19553" s="1" t="s">
        <v>840909</v>
      </c>
      <c r="AA19553" s="1" t="s">
        <v>840910</v>
      </c>
      <c r="AB19553" s="1" t="s">
        <v>829303</v>
      </c>
      <c r="AC19553" s="1" t="s">
        <v>840911</v>
      </c>
      <c r="AD19553" s="1" t="s">
        <v>840912</v>
      </c>
      <c r="AE19553" s="1" t="s">
        <v>840913</v>
      </c>
      <c r="AF19553" s="1" t="s">
        <v>840914</v>
      </c>
      <c r="AG19553" s="1" t="s">
        <v>840915</v>
      </c>
      <c r="AH19553" s="1" t="s">
        <v>818584</v>
      </c>
      <c r="AI19553" s="1" t="s">
        <v>840916</v>
      </c>
      <c r="AJ19553" s="1" t="s">
        <v>840917</v>
      </c>
      <c r="AK19553" s="1" t="s">
        <v>840918</v>
      </c>
      <c r="AL19553" s="1" t="s">
        <v>840919</v>
      </c>
      <c r="AM19553" s="1" t="s">
        <v>840920</v>
      </c>
      <c r="AN19553" s="1" t="s">
        <v>477505</v>
      </c>
      <c r="AO19553" s="1" t="s">
        <v>840921</v>
      </c>
      <c r="AP19553" s="1" t="s">
        <v>833612</v>
      </c>
      <c r="AQ19553" s="1" t="s">
        <v>840922</v>
      </c>
      <c r="AR19553" s="1" t="s">
        <v>768176</v>
      </c>
      <c r="AS19553" s="1" t="s">
        <v>840923</v>
      </c>
      <c r="AT19553" s="1" t="s">
        <v>483485</v>
      </c>
      <c r="AU19553" s="1" t="s">
        <v>641372</v>
      </c>
      <c r="AV19553" s="1" t="s">
        <v>159954</v>
      </c>
      <c r="AW19553" s="1" t="s">
        <v>531450</v>
      </c>
      <c r="AX19553" s="1" t="s">
        <v>203940</v>
      </c>
      <c r="AY19553" s="1" t="s">
        <v>347826</v>
      </c>
      <c r="AZ19553" s="1" t="s">
        <v>349336</v>
      </c>
      <c r="BA19553" s="1" t="s">
        <v>779566</v>
      </c>
      <c r="BB19553" s="1" t="s">
        <v>840924</v>
      </c>
      <c r="BC19553" s="1" t="s">
        <v>840925</v>
      </c>
      <c r="BD19553" s="1" t="s">
        <v>840926</v>
      </c>
      <c r="BE19553" s="1" t="s">
        <v>840927</v>
      </c>
      <c r="BF19553" s="1" t="s">
        <v>840928</v>
      </c>
      <c r="BG19553" s="1" t="s">
        <v>840929</v>
      </c>
      <c r="BH19553" s="1" t="s">
        <v>840930</v>
      </c>
      <c r="BI19553" s="1" t="s">
        <v>840931</v>
      </c>
      <c r="BJ19553" s="1" t="s">
        <v>637304</v>
      </c>
      <c r="BK19553" s="1" t="s">
        <v>840932</v>
      </c>
      <c r="BL19553" s="1" t="s">
        <v>651648</v>
      </c>
      <c r="BM19553" s="1" t="s">
        <v>840933</v>
      </c>
    </row>
    <row r="19554" spans="1:65" x14ac:dyDescent="0.3">
      <c r="A19554" s="1" t="s">
        <v>840934</v>
      </c>
      <c r="B19554" s="1" t="s">
        <v>840935</v>
      </c>
      <c r="C19554" s="1" t="s">
        <v>840936</v>
      </c>
      <c r="D19554" s="1" t="s">
        <v>840937</v>
      </c>
      <c r="E19554" s="1" t="s">
        <v>704600</v>
      </c>
      <c r="F19554" s="1" t="s">
        <v>840938</v>
      </c>
      <c r="G19554" s="1" t="s">
        <v>371474</v>
      </c>
      <c r="H19554" s="1" t="s">
        <v>263027</v>
      </c>
      <c r="I19554" s="1" t="s">
        <v>54385</v>
      </c>
      <c r="J19554" s="1" t="s">
        <v>840939</v>
      </c>
      <c r="K19554" s="1" t="s">
        <v>482896</v>
      </c>
      <c r="L19554" s="1" t="s">
        <v>168038</v>
      </c>
      <c r="M19554" s="1" t="s">
        <v>234375</v>
      </c>
      <c r="N19554" s="1" t="s">
        <v>697743</v>
      </c>
      <c r="O19554" s="1" t="s">
        <v>655233</v>
      </c>
      <c r="P19554" s="1" t="s">
        <v>840940</v>
      </c>
      <c r="Q19554" s="1" t="s">
        <v>25570</v>
      </c>
      <c r="R19554" s="1" t="s">
        <v>179946</v>
      </c>
      <c r="S19554" s="1" t="s">
        <v>363956</v>
      </c>
      <c r="T19554" s="1" t="s">
        <v>202089</v>
      </c>
      <c r="U19554" s="1" t="s">
        <v>536258</v>
      </c>
      <c r="V19554" s="1" t="s">
        <v>840941</v>
      </c>
      <c r="W19554" s="1" t="s">
        <v>840942</v>
      </c>
      <c r="X19554" s="1" t="s">
        <v>840943</v>
      </c>
      <c r="Y19554" s="1" t="s">
        <v>840944</v>
      </c>
      <c r="Z19554" s="1" t="s">
        <v>840945</v>
      </c>
      <c r="AA19554" s="1" t="s">
        <v>840946</v>
      </c>
      <c r="AB19554" s="1" t="s">
        <v>837389</v>
      </c>
      <c r="AC19554" s="1" t="s">
        <v>840947</v>
      </c>
      <c r="AD19554" s="1" t="s">
        <v>837570</v>
      </c>
      <c r="AE19554" s="1" t="s">
        <v>840948</v>
      </c>
      <c r="AF19554" s="1" t="s">
        <v>840949</v>
      </c>
      <c r="AG19554" s="1" t="s">
        <v>834813</v>
      </c>
      <c r="AH19554" s="1" t="s">
        <v>840950</v>
      </c>
      <c r="AI19554" s="1" t="s">
        <v>840951</v>
      </c>
      <c r="AJ19554" s="1" t="s">
        <v>840952</v>
      </c>
      <c r="AK19554" s="1" t="s">
        <v>840953</v>
      </c>
      <c r="AL19554" s="1" t="s">
        <v>831142</v>
      </c>
      <c r="AM19554" s="1" t="s">
        <v>840954</v>
      </c>
      <c r="AN19554" s="1" t="s">
        <v>840955</v>
      </c>
      <c r="AO19554" s="1" t="s">
        <v>840956</v>
      </c>
      <c r="AP19554" s="1" t="s">
        <v>590218</v>
      </c>
      <c r="AQ19554" s="1" t="s">
        <v>840957</v>
      </c>
      <c r="AR19554" s="1" t="s">
        <v>279392</v>
      </c>
      <c r="AS19554" s="1" t="s">
        <v>499281</v>
      </c>
      <c r="AT19554" s="1" t="s">
        <v>575696</v>
      </c>
      <c r="AU19554" s="1" t="s">
        <v>840958</v>
      </c>
      <c r="AV19554" s="1" t="s">
        <v>766891</v>
      </c>
      <c r="AW19554" s="1" t="s">
        <v>503852</v>
      </c>
      <c r="AX19554" s="1" t="s">
        <v>840959</v>
      </c>
      <c r="AY19554" s="1" t="s">
        <v>840960</v>
      </c>
      <c r="AZ19554" s="1" t="s">
        <v>840961</v>
      </c>
      <c r="BA19554" s="1" t="s">
        <v>783187</v>
      </c>
      <c r="BB19554" s="1" t="s">
        <v>840962</v>
      </c>
      <c r="BC19554" s="1" t="s">
        <v>608088</v>
      </c>
      <c r="BD19554" s="1" t="s">
        <v>840963</v>
      </c>
      <c r="BE19554" s="1" t="s">
        <v>840964</v>
      </c>
      <c r="BF19554" s="1" t="s">
        <v>632858</v>
      </c>
      <c r="BG19554" s="1" t="s">
        <v>840965</v>
      </c>
      <c r="BH19554" s="1" t="s">
        <v>840966</v>
      </c>
      <c r="BI19554" s="1" t="s">
        <v>840967</v>
      </c>
      <c r="BJ19554" s="1" t="s">
        <v>840968</v>
      </c>
      <c r="BK19554" s="1" t="s">
        <v>840969</v>
      </c>
      <c r="BL19554" s="1" t="s">
        <v>840970</v>
      </c>
      <c r="BM19554" s="1" t="s">
        <v>326020</v>
      </c>
    </row>
    <row r="19555" spans="1:65" x14ac:dyDescent="0.3">
      <c r="A19555" s="1" t="s">
        <v>840971</v>
      </c>
      <c r="B19555" s="1" t="s">
        <v>840972</v>
      </c>
      <c r="C19555" s="1" t="s">
        <v>553510</v>
      </c>
      <c r="D19555" s="1" t="s">
        <v>840973</v>
      </c>
      <c r="E19555" s="1" t="s">
        <v>840974</v>
      </c>
      <c r="F19555" s="1" t="s">
        <v>840975</v>
      </c>
      <c r="G19555" s="1" t="s">
        <v>796735</v>
      </c>
      <c r="H19555" s="1" t="s">
        <v>112848</v>
      </c>
      <c r="I19555" s="1" t="s">
        <v>90079</v>
      </c>
      <c r="J19555" s="1" t="s">
        <v>232450</v>
      </c>
      <c r="K19555" s="1" t="s">
        <v>506231</v>
      </c>
      <c r="L19555" s="1" t="s">
        <v>26344</v>
      </c>
      <c r="M19555" s="1" t="s">
        <v>234375</v>
      </c>
      <c r="N19555" s="1" t="s">
        <v>840976</v>
      </c>
      <c r="O19555" s="1" t="s">
        <v>544214</v>
      </c>
      <c r="P19555" s="1" t="s">
        <v>792969</v>
      </c>
      <c r="Q19555" s="1" t="s">
        <v>25570</v>
      </c>
      <c r="R19555" s="1" t="s">
        <v>237682</v>
      </c>
      <c r="S19555" s="1" t="s">
        <v>485489</v>
      </c>
      <c r="T19555" s="1" t="s">
        <v>165357</v>
      </c>
      <c r="U19555" s="1" t="s">
        <v>536258</v>
      </c>
      <c r="V19555" s="1" t="s">
        <v>840977</v>
      </c>
      <c r="W19555" s="1" t="s">
        <v>840978</v>
      </c>
      <c r="X19555" s="1" t="s">
        <v>840979</v>
      </c>
      <c r="Y19555" s="1" t="s">
        <v>840980</v>
      </c>
      <c r="Z19555" s="1" t="s">
        <v>840981</v>
      </c>
      <c r="AA19555" s="1" t="s">
        <v>840982</v>
      </c>
      <c r="AB19555" s="1" t="s">
        <v>840983</v>
      </c>
      <c r="AC19555" s="1" t="s">
        <v>840984</v>
      </c>
      <c r="AD19555" s="1" t="s">
        <v>840985</v>
      </c>
      <c r="AE19555" s="1" t="s">
        <v>840986</v>
      </c>
      <c r="AF19555" s="1" t="s">
        <v>840949</v>
      </c>
      <c r="AG19555" s="1" t="s">
        <v>840987</v>
      </c>
      <c r="AH19555" s="1" t="s">
        <v>840988</v>
      </c>
      <c r="AI19555" s="1" t="s">
        <v>840989</v>
      </c>
      <c r="AJ19555" s="1" t="s">
        <v>840952</v>
      </c>
      <c r="AK19555" s="1" t="s">
        <v>840990</v>
      </c>
      <c r="AL19555" s="1" t="s">
        <v>834980</v>
      </c>
      <c r="AM19555" s="1" t="s">
        <v>840991</v>
      </c>
      <c r="AN19555" s="1" t="s">
        <v>840955</v>
      </c>
      <c r="AO19555" s="1" t="s">
        <v>834056</v>
      </c>
      <c r="AP19555" s="1" t="s">
        <v>840992</v>
      </c>
      <c r="AQ19555" s="1" t="s">
        <v>840993</v>
      </c>
      <c r="AR19555" s="1" t="s">
        <v>279392</v>
      </c>
      <c r="AS19555" s="1" t="s">
        <v>119612</v>
      </c>
      <c r="AT19555" s="1" t="s">
        <v>474340</v>
      </c>
      <c r="AU19555" s="1" t="s">
        <v>360165</v>
      </c>
      <c r="AV19555" s="1" t="s">
        <v>840994</v>
      </c>
      <c r="AW19555" s="1" t="s">
        <v>498918</v>
      </c>
      <c r="AX19555" s="1" t="s">
        <v>767979</v>
      </c>
      <c r="AY19555" s="1" t="s">
        <v>840995</v>
      </c>
      <c r="AZ19555" s="1" t="s">
        <v>479195</v>
      </c>
      <c r="BA19555" s="1" t="s">
        <v>836967</v>
      </c>
      <c r="BB19555" s="1" t="s">
        <v>840996</v>
      </c>
      <c r="BC19555" s="1" t="s">
        <v>761077</v>
      </c>
      <c r="BD19555" s="1" t="s">
        <v>840997</v>
      </c>
      <c r="BE19555" s="1" t="s">
        <v>840998</v>
      </c>
      <c r="BF19555" s="1" t="s">
        <v>823677</v>
      </c>
      <c r="BG19555" s="1" t="s">
        <v>840999</v>
      </c>
      <c r="BH19555" s="1" t="s">
        <v>841000</v>
      </c>
      <c r="BI19555" s="1" t="s">
        <v>840131</v>
      </c>
      <c r="BJ19555" s="1" t="s">
        <v>841001</v>
      </c>
      <c r="BK19555" s="1" t="s">
        <v>841002</v>
      </c>
      <c r="BL19555" s="1" t="s">
        <v>841003</v>
      </c>
      <c r="BM19555" s="1" t="s">
        <v>841004</v>
      </c>
    </row>
    <row r="19556" spans="1:65" x14ac:dyDescent="0.3">
      <c r="A19556" s="1" t="s">
        <v>841005</v>
      </c>
      <c r="B19556" s="1" t="s">
        <v>841006</v>
      </c>
      <c r="C19556" s="1" t="s">
        <v>841007</v>
      </c>
      <c r="D19556" s="1" t="s">
        <v>841008</v>
      </c>
      <c r="E19556" s="1" t="s">
        <v>491854</v>
      </c>
      <c r="F19556" s="1" t="s">
        <v>429163</v>
      </c>
      <c r="G19556" s="1" t="s">
        <v>459774</v>
      </c>
      <c r="H19556" s="1" t="s">
        <v>46538</v>
      </c>
      <c r="I19556" s="1" t="s">
        <v>359819</v>
      </c>
      <c r="J19556" s="1" t="s">
        <v>841009</v>
      </c>
      <c r="K19556" s="1" t="s">
        <v>481562</v>
      </c>
      <c r="L19556" s="1" t="s">
        <v>841010</v>
      </c>
      <c r="M19556" s="1" t="s">
        <v>61725</v>
      </c>
      <c r="N19556" s="1" t="s">
        <v>841011</v>
      </c>
      <c r="O19556" s="1" t="s">
        <v>512460</v>
      </c>
      <c r="P19556" s="1" t="s">
        <v>477701</v>
      </c>
      <c r="Q19556" s="1" t="s">
        <v>841012</v>
      </c>
      <c r="R19556" s="1" t="s">
        <v>841013</v>
      </c>
      <c r="S19556" s="1" t="s">
        <v>459092</v>
      </c>
      <c r="T19556" s="1" t="s">
        <v>416643</v>
      </c>
      <c r="U19556" s="1" t="s">
        <v>841014</v>
      </c>
      <c r="V19556" s="1" t="s">
        <v>841015</v>
      </c>
      <c r="W19556" s="1" t="s">
        <v>841016</v>
      </c>
      <c r="X19556" s="1" t="s">
        <v>841017</v>
      </c>
      <c r="Y19556" s="1" t="s">
        <v>841018</v>
      </c>
      <c r="Z19556" s="1" t="s">
        <v>841019</v>
      </c>
      <c r="AA19556" s="1" t="s">
        <v>841020</v>
      </c>
      <c r="AB19556" s="1" t="s">
        <v>707671</v>
      </c>
      <c r="AC19556" s="1" t="s">
        <v>841021</v>
      </c>
      <c r="AD19556" s="1" t="s">
        <v>841022</v>
      </c>
      <c r="AE19556" s="1" t="s">
        <v>841023</v>
      </c>
      <c r="AF19556" s="1" t="s">
        <v>841024</v>
      </c>
      <c r="AG19556" s="1" t="s">
        <v>841025</v>
      </c>
      <c r="AH19556" s="1" t="s">
        <v>820169</v>
      </c>
      <c r="AI19556" s="1" t="s">
        <v>841026</v>
      </c>
      <c r="AJ19556" s="1" t="s">
        <v>682900</v>
      </c>
      <c r="AK19556" s="1" t="s">
        <v>841027</v>
      </c>
      <c r="AL19556" s="1" t="s">
        <v>841028</v>
      </c>
      <c r="AM19556" s="1" t="s">
        <v>841029</v>
      </c>
      <c r="AN19556" s="1" t="s">
        <v>841030</v>
      </c>
      <c r="AO19556" s="1" t="s">
        <v>841031</v>
      </c>
      <c r="AP19556" s="1" t="s">
        <v>840229</v>
      </c>
      <c r="AQ19556" s="1" t="s">
        <v>841032</v>
      </c>
      <c r="AR19556" s="1" t="s">
        <v>768429</v>
      </c>
      <c r="AS19556" s="1" t="s">
        <v>574820</v>
      </c>
      <c r="AT19556" s="1" t="s">
        <v>466253</v>
      </c>
      <c r="AU19556" s="1" t="s">
        <v>786168</v>
      </c>
      <c r="AV19556" s="1" t="s">
        <v>113386</v>
      </c>
      <c r="AW19556" s="1" t="s">
        <v>546340</v>
      </c>
      <c r="AX19556" s="1" t="s">
        <v>325601</v>
      </c>
      <c r="AY19556" s="1" t="s">
        <v>841033</v>
      </c>
      <c r="AZ19556" s="1" t="s">
        <v>297950</v>
      </c>
      <c r="BA19556" s="1" t="s">
        <v>780081</v>
      </c>
      <c r="BB19556" s="1" t="s">
        <v>682139</v>
      </c>
      <c r="BC19556" s="1" t="s">
        <v>841034</v>
      </c>
      <c r="BD19556" s="1" t="s">
        <v>841035</v>
      </c>
      <c r="BE19556" s="1" t="s">
        <v>834684</v>
      </c>
      <c r="BF19556" s="1" t="s">
        <v>823455</v>
      </c>
      <c r="BG19556" s="1" t="s">
        <v>841036</v>
      </c>
      <c r="BH19556" s="1" t="s">
        <v>841037</v>
      </c>
      <c r="BI19556" s="1" t="s">
        <v>841038</v>
      </c>
      <c r="BJ19556" s="1" t="s">
        <v>841039</v>
      </c>
      <c r="BK19556" s="1" t="s">
        <v>841040</v>
      </c>
      <c r="BL19556" s="1" t="s">
        <v>841041</v>
      </c>
      <c r="BM19556" s="1" t="s">
        <v>826032</v>
      </c>
    </row>
    <row r="19557" spans="1:65" x14ac:dyDescent="0.3">
      <c r="A19557" s="1" t="s">
        <v>841042</v>
      </c>
      <c r="B19557" s="1" t="s">
        <v>841043</v>
      </c>
      <c r="C19557" s="1" t="s">
        <v>841044</v>
      </c>
      <c r="D19557" s="1" t="s">
        <v>841045</v>
      </c>
      <c r="E19557" s="1" t="s">
        <v>131971</v>
      </c>
      <c r="F19557" s="1" t="s">
        <v>841046</v>
      </c>
      <c r="G19557" s="1" t="s">
        <v>756478</v>
      </c>
      <c r="H19557" s="1" t="s">
        <v>323889</v>
      </c>
      <c r="I19557" s="1" t="s">
        <v>102343</v>
      </c>
      <c r="J19557" s="1" t="s">
        <v>841047</v>
      </c>
      <c r="K19557" s="1" t="s">
        <v>535442</v>
      </c>
      <c r="L19557" s="1" t="s">
        <v>387862</v>
      </c>
      <c r="M19557" s="1" t="s">
        <v>841048</v>
      </c>
      <c r="N19557" s="1" t="s">
        <v>841049</v>
      </c>
      <c r="O19557" s="1" t="s">
        <v>539413</v>
      </c>
      <c r="P19557" s="1" t="s">
        <v>430090</v>
      </c>
      <c r="Q19557" s="1" t="s">
        <v>571809</v>
      </c>
      <c r="R19557" s="1" t="s">
        <v>793577</v>
      </c>
      <c r="S19557" s="1" t="s">
        <v>494605</v>
      </c>
      <c r="T19557" s="1" t="s">
        <v>771847</v>
      </c>
      <c r="U19557" s="1" t="s">
        <v>841050</v>
      </c>
      <c r="V19557" s="1" t="s">
        <v>841051</v>
      </c>
      <c r="W19557" s="1" t="s">
        <v>841052</v>
      </c>
      <c r="X19557" s="1" t="s">
        <v>841053</v>
      </c>
      <c r="Y19557" s="1" t="s">
        <v>841054</v>
      </c>
      <c r="Z19557" s="1" t="s">
        <v>839658</v>
      </c>
      <c r="AA19557" s="1" t="s">
        <v>841055</v>
      </c>
      <c r="AB19557" s="1" t="s">
        <v>841056</v>
      </c>
      <c r="AC19557" s="1" t="s">
        <v>841057</v>
      </c>
      <c r="AD19557" s="1" t="s">
        <v>841058</v>
      </c>
      <c r="AE19557" s="1" t="s">
        <v>841059</v>
      </c>
      <c r="AF19557" s="1" t="s">
        <v>841060</v>
      </c>
      <c r="AG19557" s="1" t="s">
        <v>841061</v>
      </c>
      <c r="AH19557" s="1" t="s">
        <v>841062</v>
      </c>
      <c r="AI19557" s="1" t="s">
        <v>841063</v>
      </c>
      <c r="AJ19557" s="1" t="s">
        <v>174905</v>
      </c>
      <c r="AK19557" s="1" t="s">
        <v>841064</v>
      </c>
      <c r="AL19557" s="1" t="s">
        <v>841065</v>
      </c>
      <c r="AM19557" s="1" t="s">
        <v>841066</v>
      </c>
      <c r="AN19557" s="1" t="s">
        <v>47707</v>
      </c>
      <c r="AO19557" s="1" t="s">
        <v>841067</v>
      </c>
      <c r="AP19557" s="1" t="s">
        <v>841068</v>
      </c>
      <c r="AQ19557" s="1" t="s">
        <v>841069</v>
      </c>
      <c r="AR19557" s="1" t="s">
        <v>841070</v>
      </c>
      <c r="AS19557" s="1" t="s">
        <v>736403</v>
      </c>
      <c r="AT19557" s="1" t="s">
        <v>540696</v>
      </c>
      <c r="AU19557" s="1" t="s">
        <v>364955</v>
      </c>
      <c r="AV19557" s="1" t="s">
        <v>841071</v>
      </c>
      <c r="AW19557" s="1" t="s">
        <v>169821</v>
      </c>
      <c r="AX19557" s="1" t="s">
        <v>841072</v>
      </c>
      <c r="AY19557" s="1" t="s">
        <v>725828</v>
      </c>
      <c r="AZ19557" s="1" t="s">
        <v>152291</v>
      </c>
      <c r="BA19557" s="1" t="s">
        <v>841073</v>
      </c>
      <c r="BB19557" s="1" t="s">
        <v>841074</v>
      </c>
      <c r="BC19557" s="1" t="s">
        <v>599394</v>
      </c>
      <c r="BD19557" s="1" t="s">
        <v>841075</v>
      </c>
      <c r="BE19557" s="1" t="s">
        <v>841076</v>
      </c>
      <c r="BF19557" s="1" t="s">
        <v>841077</v>
      </c>
      <c r="BG19557" s="1" t="s">
        <v>841078</v>
      </c>
      <c r="BH19557" s="1" t="s">
        <v>841079</v>
      </c>
      <c r="BI19557" s="1" t="s">
        <v>841080</v>
      </c>
      <c r="BJ19557" s="1" t="s">
        <v>841081</v>
      </c>
      <c r="BK19557" s="1" t="s">
        <v>841082</v>
      </c>
      <c r="BL19557" s="1" t="s">
        <v>841083</v>
      </c>
      <c r="BM19557" s="1" t="s">
        <v>841084</v>
      </c>
    </row>
    <row r="19558" spans="1:65" x14ac:dyDescent="0.3">
      <c r="A19558" s="1" t="s">
        <v>841085</v>
      </c>
      <c r="B19558" s="1" t="s">
        <v>841086</v>
      </c>
      <c r="C19558" s="1" t="s">
        <v>841087</v>
      </c>
      <c r="D19558" s="1" t="s">
        <v>841088</v>
      </c>
      <c r="E19558" s="1" t="s">
        <v>837016</v>
      </c>
      <c r="F19558" s="1" t="s">
        <v>474449</v>
      </c>
      <c r="G19558" s="1" t="s">
        <v>699370</v>
      </c>
      <c r="H19558" s="1" t="s">
        <v>841089</v>
      </c>
      <c r="I19558" s="1" t="s">
        <v>467748</v>
      </c>
      <c r="J19558" s="1" t="s">
        <v>279037</v>
      </c>
      <c r="K19558" s="1" t="s">
        <v>494411</v>
      </c>
      <c r="L19558" s="1" t="s">
        <v>584601</v>
      </c>
      <c r="M19558" s="1" t="s">
        <v>841048</v>
      </c>
      <c r="N19558" s="1" t="s">
        <v>637525</v>
      </c>
      <c r="O19558" s="1" t="s">
        <v>517439</v>
      </c>
      <c r="P19558" s="1" t="s">
        <v>720711</v>
      </c>
      <c r="Q19558" s="1" t="s">
        <v>571809</v>
      </c>
      <c r="R19558" s="1" t="s">
        <v>700732</v>
      </c>
      <c r="S19558" s="1" t="s">
        <v>341987</v>
      </c>
      <c r="T19558" s="1" t="s">
        <v>841090</v>
      </c>
      <c r="U19558" s="1" t="s">
        <v>841050</v>
      </c>
      <c r="V19558" s="1" t="s">
        <v>841091</v>
      </c>
      <c r="W19558" s="1" t="s">
        <v>841092</v>
      </c>
      <c r="X19558" s="1" t="s">
        <v>841093</v>
      </c>
      <c r="Y19558" s="1" t="s">
        <v>841094</v>
      </c>
      <c r="Z19558" s="1" t="s">
        <v>834998</v>
      </c>
      <c r="AA19558" s="1" t="s">
        <v>577113</v>
      </c>
      <c r="AB19558" s="1" t="s">
        <v>841095</v>
      </c>
      <c r="AC19558" s="1" t="s">
        <v>841096</v>
      </c>
      <c r="AD19558" s="1" t="s">
        <v>838949</v>
      </c>
      <c r="AE19558" s="1" t="s">
        <v>841097</v>
      </c>
      <c r="AF19558" s="1" t="s">
        <v>841060</v>
      </c>
      <c r="AG19558" s="1" t="s">
        <v>841098</v>
      </c>
      <c r="AH19558" s="1" t="s">
        <v>841099</v>
      </c>
      <c r="AI19558" s="1" t="s">
        <v>841100</v>
      </c>
      <c r="AJ19558" s="1" t="s">
        <v>174905</v>
      </c>
      <c r="AK19558" s="1" t="s">
        <v>835006</v>
      </c>
      <c r="AL19558" s="1" t="s">
        <v>841101</v>
      </c>
      <c r="AM19558" s="1" t="s">
        <v>841102</v>
      </c>
      <c r="AN19558" s="1" t="s">
        <v>47707</v>
      </c>
      <c r="AO19558" s="1" t="s">
        <v>841103</v>
      </c>
      <c r="AP19558" s="1" t="s">
        <v>841104</v>
      </c>
      <c r="AQ19558" s="1" t="s">
        <v>841105</v>
      </c>
      <c r="AR19558" s="1" t="s">
        <v>841070</v>
      </c>
      <c r="AS19558" s="1" t="s">
        <v>257463</v>
      </c>
      <c r="AT19558" s="1" t="s">
        <v>685961</v>
      </c>
      <c r="AU19558" s="1" t="s">
        <v>171060</v>
      </c>
      <c r="AV19558" s="1" t="s">
        <v>828017</v>
      </c>
      <c r="AW19558" s="1" t="s">
        <v>687382</v>
      </c>
      <c r="AX19558" s="1" t="s">
        <v>433029</v>
      </c>
      <c r="AY19558" s="1" t="s">
        <v>814790</v>
      </c>
      <c r="AZ19558" s="1" t="s">
        <v>306441</v>
      </c>
      <c r="BA19558" s="1" t="s">
        <v>841106</v>
      </c>
      <c r="BB19558" s="1" t="s">
        <v>841107</v>
      </c>
      <c r="BC19558" s="1" t="s">
        <v>841108</v>
      </c>
      <c r="BD19558" s="1" t="s">
        <v>841109</v>
      </c>
      <c r="BE19558" s="1" t="s">
        <v>841110</v>
      </c>
      <c r="BF19558" s="1" t="s">
        <v>624429</v>
      </c>
      <c r="BG19558" s="1" t="s">
        <v>841111</v>
      </c>
      <c r="BH19558" s="1" t="s">
        <v>841112</v>
      </c>
      <c r="BI19558" s="1" t="s">
        <v>841113</v>
      </c>
      <c r="BJ19558" s="1" t="s">
        <v>841114</v>
      </c>
      <c r="BK19558" s="1" t="s">
        <v>840627</v>
      </c>
      <c r="BL19558" s="1" t="s">
        <v>841115</v>
      </c>
      <c r="BM19558" s="1" t="s">
        <v>841116</v>
      </c>
    </row>
    <row r="19559" spans="1:65" x14ac:dyDescent="0.3">
      <c r="A19559" s="1" t="s">
        <v>841117</v>
      </c>
      <c r="B19559" s="1" t="s">
        <v>841118</v>
      </c>
      <c r="C19559" s="1" t="s">
        <v>116468</v>
      </c>
      <c r="D19559" s="1" t="s">
        <v>841119</v>
      </c>
      <c r="E19559" s="1" t="s">
        <v>564278</v>
      </c>
      <c r="F19559" s="1" t="s">
        <v>841120</v>
      </c>
      <c r="G19559" s="1" t="s">
        <v>207897</v>
      </c>
      <c r="H19559" s="1" t="s">
        <v>391056</v>
      </c>
      <c r="I19559" s="1" t="s">
        <v>259873</v>
      </c>
      <c r="J19559" s="1" t="s">
        <v>654309</v>
      </c>
      <c r="K19559" s="1" t="s">
        <v>485707</v>
      </c>
      <c r="L19559" s="1" t="s">
        <v>738783</v>
      </c>
      <c r="M19559" s="1" t="s">
        <v>395683</v>
      </c>
      <c r="N19559" s="1" t="s">
        <v>821658</v>
      </c>
      <c r="O19559" s="1" t="s">
        <v>684567</v>
      </c>
      <c r="P19559" s="1" t="s">
        <v>497166</v>
      </c>
      <c r="Q19559" s="1" t="s">
        <v>121296</v>
      </c>
      <c r="R19559" s="1" t="s">
        <v>841121</v>
      </c>
      <c r="S19559" s="1" t="s">
        <v>485955</v>
      </c>
      <c r="T19559" s="1" t="s">
        <v>122006</v>
      </c>
      <c r="U19559" s="1" t="s">
        <v>248627</v>
      </c>
      <c r="V19559" s="1" t="s">
        <v>841122</v>
      </c>
      <c r="W19559" s="1" t="s">
        <v>841123</v>
      </c>
      <c r="X19559" s="1" t="s">
        <v>841124</v>
      </c>
      <c r="Y19559" s="1" t="s">
        <v>841125</v>
      </c>
      <c r="Z19559" s="1" t="s">
        <v>841126</v>
      </c>
      <c r="AA19559" s="1" t="s">
        <v>841127</v>
      </c>
      <c r="AB19559" s="1" t="s">
        <v>841128</v>
      </c>
      <c r="AC19559" s="1" t="s">
        <v>841129</v>
      </c>
      <c r="AD19559" s="1" t="s">
        <v>841130</v>
      </c>
      <c r="AE19559" s="1" t="s">
        <v>841131</v>
      </c>
      <c r="AF19559" s="1" t="s">
        <v>841132</v>
      </c>
      <c r="AG19559" s="1" t="s">
        <v>841133</v>
      </c>
      <c r="AH19559" s="1" t="s">
        <v>841134</v>
      </c>
      <c r="AI19559" s="1" t="s">
        <v>291402</v>
      </c>
      <c r="AJ19559" s="1" t="s">
        <v>841135</v>
      </c>
      <c r="AK19559" s="1" t="s">
        <v>841136</v>
      </c>
      <c r="AL19559" s="1" t="s">
        <v>841137</v>
      </c>
      <c r="AM19559" s="1" t="s">
        <v>841138</v>
      </c>
      <c r="AN19559" s="1" t="s">
        <v>841139</v>
      </c>
      <c r="AO19559" s="1" t="s">
        <v>841140</v>
      </c>
      <c r="AP19559" s="1" t="s">
        <v>591015</v>
      </c>
      <c r="AQ19559" s="1" t="s">
        <v>841141</v>
      </c>
      <c r="AR19559" s="1" t="s">
        <v>768588</v>
      </c>
      <c r="AS19559" s="1" t="s">
        <v>510846</v>
      </c>
      <c r="AT19559" s="1" t="s">
        <v>512709</v>
      </c>
      <c r="AU19559" s="1" t="s">
        <v>477763</v>
      </c>
      <c r="AV19559" s="1" t="s">
        <v>109895</v>
      </c>
      <c r="AW19559" s="1" t="s">
        <v>656669</v>
      </c>
      <c r="AX19559" s="1" t="s">
        <v>841142</v>
      </c>
      <c r="AY19559" s="1" t="s">
        <v>596623</v>
      </c>
      <c r="AZ19559" s="1" t="s">
        <v>478881</v>
      </c>
      <c r="BA19559" s="1" t="s">
        <v>830953</v>
      </c>
      <c r="BB19559" s="1" t="s">
        <v>841143</v>
      </c>
      <c r="BC19559" s="1" t="s">
        <v>607266</v>
      </c>
      <c r="BD19559" s="1" t="s">
        <v>841144</v>
      </c>
      <c r="BE19559" s="1" t="s">
        <v>841145</v>
      </c>
      <c r="BF19559" s="1" t="s">
        <v>841146</v>
      </c>
      <c r="BG19559" s="1" t="s">
        <v>841147</v>
      </c>
      <c r="BH19559" s="1" t="s">
        <v>841148</v>
      </c>
      <c r="BI19559" s="1" t="s">
        <v>841149</v>
      </c>
      <c r="BJ19559" s="1" t="s">
        <v>841150</v>
      </c>
      <c r="BK19559" s="1" t="s">
        <v>841151</v>
      </c>
      <c r="BL19559" s="1" t="s">
        <v>840721</v>
      </c>
      <c r="BM19559" s="1" t="s">
        <v>841152</v>
      </c>
    </row>
    <row r="19560" spans="1:65" x14ac:dyDescent="0.3">
      <c r="A19560" s="1" t="s">
        <v>841153</v>
      </c>
      <c r="B19560" s="1" t="s">
        <v>841154</v>
      </c>
      <c r="C19560" s="1" t="s">
        <v>166424</v>
      </c>
      <c r="D19560" s="1" t="s">
        <v>841155</v>
      </c>
      <c r="E19560" s="1" t="s">
        <v>834224</v>
      </c>
      <c r="F19560" s="1" t="s">
        <v>809402</v>
      </c>
      <c r="G19560" s="1" t="s">
        <v>511546</v>
      </c>
      <c r="H19560" s="1" t="s">
        <v>261422</v>
      </c>
      <c r="I19560" s="1" t="s">
        <v>282226</v>
      </c>
      <c r="J19560" s="1" t="s">
        <v>771067</v>
      </c>
      <c r="K19560" s="1" t="s">
        <v>485314</v>
      </c>
      <c r="L19560" s="1" t="s">
        <v>841156</v>
      </c>
      <c r="M19560" s="1" t="s">
        <v>395683</v>
      </c>
      <c r="N19560" s="1" t="s">
        <v>812455</v>
      </c>
      <c r="O19560" s="1" t="s">
        <v>508239</v>
      </c>
      <c r="P19560" s="1" t="s">
        <v>775795</v>
      </c>
      <c r="Q19560" s="1" t="s">
        <v>121296</v>
      </c>
      <c r="R19560" s="1" t="s">
        <v>820582</v>
      </c>
      <c r="S19560" s="1" t="s">
        <v>503785</v>
      </c>
      <c r="T19560" s="1" t="s">
        <v>841157</v>
      </c>
      <c r="U19560" s="1" t="s">
        <v>248627</v>
      </c>
      <c r="V19560" s="1" t="s">
        <v>841158</v>
      </c>
      <c r="W19560" s="1" t="s">
        <v>841159</v>
      </c>
      <c r="X19560" s="1" t="s">
        <v>841160</v>
      </c>
      <c r="Y19560" s="1" t="s">
        <v>841161</v>
      </c>
      <c r="Z19560" s="1" t="s">
        <v>841162</v>
      </c>
      <c r="AA19560" s="1" t="s">
        <v>841163</v>
      </c>
      <c r="AB19560" s="1" t="s">
        <v>841164</v>
      </c>
      <c r="AC19560" s="1" t="s">
        <v>841165</v>
      </c>
      <c r="AD19560" s="1" t="s">
        <v>841166</v>
      </c>
      <c r="AE19560" s="1" t="s">
        <v>841167</v>
      </c>
      <c r="AF19560" s="1" t="s">
        <v>841132</v>
      </c>
      <c r="AG19560" s="1" t="s">
        <v>841168</v>
      </c>
      <c r="AH19560" s="1" t="s">
        <v>841169</v>
      </c>
      <c r="AI19560" s="1" t="s">
        <v>841170</v>
      </c>
      <c r="AJ19560" s="1" t="s">
        <v>841135</v>
      </c>
      <c r="AK19560" s="1" t="s">
        <v>841171</v>
      </c>
      <c r="AL19560" s="1" t="s">
        <v>841172</v>
      </c>
      <c r="AM19560" s="1" t="s">
        <v>816143</v>
      </c>
      <c r="AN19560" s="1" t="s">
        <v>841139</v>
      </c>
      <c r="AO19560" s="1" t="s">
        <v>841173</v>
      </c>
      <c r="AP19560" s="1" t="s">
        <v>841174</v>
      </c>
      <c r="AQ19560" s="1" t="s">
        <v>841175</v>
      </c>
      <c r="AR19560" s="1" t="s">
        <v>768588</v>
      </c>
      <c r="AS19560" s="1" t="s">
        <v>299547</v>
      </c>
      <c r="AT19560" s="1" t="s">
        <v>595102</v>
      </c>
      <c r="AU19560" s="1" t="s">
        <v>841176</v>
      </c>
      <c r="AV19560" s="1" t="s">
        <v>652394</v>
      </c>
      <c r="AW19560" s="1" t="s">
        <v>560396</v>
      </c>
      <c r="AX19560" s="1" t="s">
        <v>817961</v>
      </c>
      <c r="AY19560" s="1" t="s">
        <v>739012</v>
      </c>
      <c r="AZ19560" s="1" t="s">
        <v>476909</v>
      </c>
      <c r="BA19560" s="1" t="s">
        <v>841177</v>
      </c>
      <c r="BB19560" s="1" t="s">
        <v>679554</v>
      </c>
      <c r="BC19560" s="1" t="s">
        <v>841178</v>
      </c>
      <c r="BD19560" s="1" t="s">
        <v>841179</v>
      </c>
      <c r="BE19560" s="1" t="s">
        <v>841180</v>
      </c>
      <c r="BF19560" s="1" t="s">
        <v>841181</v>
      </c>
      <c r="BG19560" s="1" t="s">
        <v>841182</v>
      </c>
      <c r="BH19560" s="1" t="s">
        <v>841183</v>
      </c>
      <c r="BI19560" s="1" t="s">
        <v>841184</v>
      </c>
      <c r="BJ19560" s="1" t="s">
        <v>841185</v>
      </c>
      <c r="BK19560" s="1" t="s">
        <v>841186</v>
      </c>
      <c r="BL19560" s="1" t="s">
        <v>841187</v>
      </c>
      <c r="BM19560" s="1" t="s">
        <v>841188</v>
      </c>
    </row>
    <row r="19561" spans="1:65" x14ac:dyDescent="0.3">
      <c r="A19561" s="1" t="s">
        <v>841189</v>
      </c>
      <c r="B19561" s="1" t="s">
        <v>841190</v>
      </c>
      <c r="C19561" s="1" t="s">
        <v>508623</v>
      </c>
      <c r="D19561" s="1" t="s">
        <v>804190</v>
      </c>
      <c r="E19561" s="1" t="s">
        <v>841191</v>
      </c>
      <c r="F19561" s="1" t="s">
        <v>841192</v>
      </c>
      <c r="G19561" s="1" t="s">
        <v>509373</v>
      </c>
      <c r="H19561" s="1" t="s">
        <v>229090</v>
      </c>
      <c r="I19561" s="1" t="s">
        <v>627337</v>
      </c>
      <c r="J19561" s="1" t="s">
        <v>235022</v>
      </c>
      <c r="K19561" s="1" t="s">
        <v>485339</v>
      </c>
      <c r="L19561" s="1" t="s">
        <v>841193</v>
      </c>
      <c r="M19561" s="1" t="s">
        <v>841194</v>
      </c>
      <c r="N19561" s="1" t="s">
        <v>696618</v>
      </c>
      <c r="O19561" s="1" t="s">
        <v>552350</v>
      </c>
      <c r="P19561" s="1" t="s">
        <v>530005</v>
      </c>
      <c r="Q19561" s="1" t="s">
        <v>271276</v>
      </c>
      <c r="R19561" s="1" t="s">
        <v>590766</v>
      </c>
      <c r="S19561" s="1" t="s">
        <v>486584</v>
      </c>
      <c r="T19561" s="1" t="s">
        <v>122006</v>
      </c>
      <c r="U19561" s="1" t="s">
        <v>841195</v>
      </c>
      <c r="V19561" s="1" t="s">
        <v>841196</v>
      </c>
      <c r="W19561" s="1" t="s">
        <v>841197</v>
      </c>
      <c r="X19561" s="1" t="s">
        <v>841198</v>
      </c>
      <c r="Y19561" s="1" t="s">
        <v>832778</v>
      </c>
      <c r="Z19561" s="1" t="s">
        <v>758059</v>
      </c>
      <c r="AA19561" s="1" t="s">
        <v>841199</v>
      </c>
      <c r="AB19561" s="1" t="s">
        <v>841200</v>
      </c>
      <c r="AC19561" s="1" t="s">
        <v>841201</v>
      </c>
      <c r="AD19561" s="1" t="s">
        <v>758062</v>
      </c>
      <c r="AE19561" s="1" t="s">
        <v>841202</v>
      </c>
      <c r="AF19561" s="1" t="s">
        <v>841203</v>
      </c>
      <c r="AG19561" s="1" t="s">
        <v>835422</v>
      </c>
      <c r="AH19561" s="1" t="s">
        <v>841204</v>
      </c>
      <c r="AI19561" s="1" t="s">
        <v>841205</v>
      </c>
      <c r="AJ19561" s="1" t="s">
        <v>841206</v>
      </c>
      <c r="AK19561" s="1" t="s">
        <v>841207</v>
      </c>
      <c r="AL19561" s="1" t="s">
        <v>841208</v>
      </c>
      <c r="AM19561" s="1" t="s">
        <v>764617</v>
      </c>
      <c r="AN19561" s="1" t="s">
        <v>111152</v>
      </c>
      <c r="AO19561" s="1" t="s">
        <v>841209</v>
      </c>
      <c r="AP19561" s="1" t="s">
        <v>841210</v>
      </c>
      <c r="AQ19561" s="1" t="s">
        <v>841211</v>
      </c>
      <c r="AR19561" s="1" t="s">
        <v>289142</v>
      </c>
      <c r="AS19561" s="1" t="s">
        <v>303453</v>
      </c>
      <c r="AT19561" s="1" t="s">
        <v>555239</v>
      </c>
      <c r="AU19561" s="1" t="s">
        <v>364434</v>
      </c>
      <c r="AV19561" s="1" t="s">
        <v>199440</v>
      </c>
      <c r="AW19561" s="1" t="s">
        <v>641823</v>
      </c>
      <c r="AX19561" s="1" t="s">
        <v>285514</v>
      </c>
      <c r="AY19561" s="1" t="s">
        <v>841212</v>
      </c>
      <c r="AZ19561" s="1" t="s">
        <v>641315</v>
      </c>
      <c r="BA19561" s="1" t="s">
        <v>841213</v>
      </c>
      <c r="BB19561" s="1" t="s">
        <v>841214</v>
      </c>
      <c r="BC19561" s="1" t="s">
        <v>610154</v>
      </c>
      <c r="BD19561" s="1" t="s">
        <v>841215</v>
      </c>
      <c r="BE19561" s="1" t="s">
        <v>841216</v>
      </c>
      <c r="BF19561" s="1" t="s">
        <v>625259</v>
      </c>
      <c r="BG19561" s="1" t="s">
        <v>841217</v>
      </c>
      <c r="BH19561" s="1" t="s">
        <v>841218</v>
      </c>
      <c r="BI19561" s="1" t="s">
        <v>841219</v>
      </c>
      <c r="BJ19561" s="1" t="s">
        <v>841220</v>
      </c>
      <c r="BK19561" s="1" t="s">
        <v>841221</v>
      </c>
      <c r="BL19561" s="1" t="s">
        <v>841222</v>
      </c>
      <c r="BM19561" s="1" t="s">
        <v>841223</v>
      </c>
    </row>
    <row r="19562" spans="1:65" x14ac:dyDescent="0.3">
      <c r="A19562" s="1" t="s">
        <v>841224</v>
      </c>
      <c r="B19562" s="1" t="s">
        <v>841225</v>
      </c>
      <c r="C19562" s="1" t="s">
        <v>841226</v>
      </c>
      <c r="D19562" s="1" t="s">
        <v>202277</v>
      </c>
      <c r="E19562" s="1" t="s">
        <v>841227</v>
      </c>
      <c r="F19562" s="1" t="s">
        <v>818734</v>
      </c>
      <c r="G19562" s="1" t="s">
        <v>166142</v>
      </c>
      <c r="H19562" s="1" t="s">
        <v>841228</v>
      </c>
      <c r="I19562" s="1" t="s">
        <v>308961</v>
      </c>
      <c r="J19562" s="1" t="s">
        <v>231035</v>
      </c>
      <c r="K19562" s="1" t="s">
        <v>501568</v>
      </c>
      <c r="L19562" s="1" t="s">
        <v>337787</v>
      </c>
      <c r="M19562" s="1" t="s">
        <v>841194</v>
      </c>
      <c r="N19562" s="1" t="s">
        <v>841229</v>
      </c>
      <c r="O19562" s="1" t="s">
        <v>570857</v>
      </c>
      <c r="P19562" s="1" t="s">
        <v>841230</v>
      </c>
      <c r="Q19562" s="1" t="s">
        <v>271276</v>
      </c>
      <c r="R19562" s="1" t="s">
        <v>841231</v>
      </c>
      <c r="S19562" s="1" t="s">
        <v>253605</v>
      </c>
      <c r="T19562" s="1" t="s">
        <v>408554</v>
      </c>
      <c r="U19562" s="1" t="s">
        <v>841195</v>
      </c>
      <c r="V19562" s="1" t="s">
        <v>841232</v>
      </c>
      <c r="W19562" s="1" t="s">
        <v>841233</v>
      </c>
      <c r="X19562" s="1" t="s">
        <v>841234</v>
      </c>
      <c r="Y19562" s="1" t="s">
        <v>841235</v>
      </c>
      <c r="Z19562" s="1" t="s">
        <v>838315</v>
      </c>
      <c r="AA19562" s="1" t="s">
        <v>841236</v>
      </c>
      <c r="AB19562" s="1" t="s">
        <v>841237</v>
      </c>
      <c r="AC19562" s="1" t="s">
        <v>841238</v>
      </c>
      <c r="AD19562" s="1" t="s">
        <v>841239</v>
      </c>
      <c r="AE19562" s="1" t="s">
        <v>841240</v>
      </c>
      <c r="AF19562" s="1" t="s">
        <v>841203</v>
      </c>
      <c r="AG19562" s="1" t="s">
        <v>841241</v>
      </c>
      <c r="AH19562" s="1" t="s">
        <v>841242</v>
      </c>
      <c r="AI19562" s="1" t="s">
        <v>841243</v>
      </c>
      <c r="AJ19562" s="1" t="s">
        <v>841206</v>
      </c>
      <c r="AK19562" s="1" t="s">
        <v>841244</v>
      </c>
      <c r="AL19562" s="1" t="s">
        <v>841245</v>
      </c>
      <c r="AM19562" s="1" t="s">
        <v>234127</v>
      </c>
      <c r="AN19562" s="1" t="s">
        <v>111152</v>
      </c>
      <c r="AO19562" s="1" t="s">
        <v>841246</v>
      </c>
      <c r="AP19562" s="1" t="s">
        <v>589543</v>
      </c>
      <c r="AQ19562" s="1" t="s">
        <v>841247</v>
      </c>
      <c r="AR19562" s="1" t="s">
        <v>289142</v>
      </c>
      <c r="AS19562" s="1" t="s">
        <v>128164</v>
      </c>
      <c r="AT19562" s="1" t="s">
        <v>476534</v>
      </c>
      <c r="AU19562" s="1" t="s">
        <v>841248</v>
      </c>
      <c r="AV19562" s="1" t="s">
        <v>166235</v>
      </c>
      <c r="AW19562" s="1" t="s">
        <v>531961</v>
      </c>
      <c r="AX19562" s="1" t="s">
        <v>841249</v>
      </c>
      <c r="AY19562" s="1" t="s">
        <v>731283</v>
      </c>
      <c r="AZ19562" s="1" t="s">
        <v>450327</v>
      </c>
      <c r="BA19562" s="1" t="s">
        <v>841250</v>
      </c>
      <c r="BB19562" s="1" t="s">
        <v>841251</v>
      </c>
      <c r="BC19562" s="1" t="s">
        <v>609284</v>
      </c>
      <c r="BD19562" s="1" t="s">
        <v>841252</v>
      </c>
      <c r="BE19562" s="1" t="s">
        <v>841253</v>
      </c>
      <c r="BF19562" s="1" t="s">
        <v>841254</v>
      </c>
      <c r="BG19562" s="1" t="s">
        <v>841255</v>
      </c>
      <c r="BH19562" s="1" t="s">
        <v>841256</v>
      </c>
      <c r="BI19562" s="1" t="s">
        <v>841257</v>
      </c>
      <c r="BJ19562" s="1" t="s">
        <v>784306</v>
      </c>
      <c r="BK19562" s="1" t="s">
        <v>841258</v>
      </c>
      <c r="BL19562" s="1" t="s">
        <v>841259</v>
      </c>
      <c r="BM19562" s="1" t="s">
        <v>841260</v>
      </c>
    </row>
    <row r="19563" spans="1:65" x14ac:dyDescent="0.3">
      <c r="A19563" s="1" t="s">
        <v>841261</v>
      </c>
      <c r="B19563" s="1" t="s">
        <v>841262</v>
      </c>
      <c r="C19563" s="1" t="s">
        <v>841263</v>
      </c>
      <c r="D19563" s="1" t="s">
        <v>828708</v>
      </c>
      <c r="E19563" s="1" t="s">
        <v>841264</v>
      </c>
      <c r="F19563" s="1" t="s">
        <v>841265</v>
      </c>
      <c r="G19563" s="1" t="s">
        <v>794401</v>
      </c>
      <c r="H19563" s="1" t="s">
        <v>841266</v>
      </c>
      <c r="I19563" s="1" t="s">
        <v>343375</v>
      </c>
      <c r="J19563" s="1" t="s">
        <v>595714</v>
      </c>
      <c r="K19563" s="1" t="s">
        <v>481753</v>
      </c>
      <c r="L19563" s="1" t="s">
        <v>389901</v>
      </c>
      <c r="M19563" s="1" t="s">
        <v>226736</v>
      </c>
      <c r="N19563" s="1" t="s">
        <v>841267</v>
      </c>
      <c r="O19563" s="1" t="s">
        <v>678745</v>
      </c>
      <c r="P19563" s="1" t="s">
        <v>433070</v>
      </c>
      <c r="Q19563" s="1" t="s">
        <v>841268</v>
      </c>
      <c r="R19563" s="1" t="s">
        <v>841269</v>
      </c>
      <c r="S19563" s="1" t="s">
        <v>498447</v>
      </c>
      <c r="T19563" s="1" t="s">
        <v>411240</v>
      </c>
      <c r="U19563" s="1" t="s">
        <v>737525</v>
      </c>
      <c r="V19563" s="1" t="s">
        <v>841270</v>
      </c>
      <c r="W19563" s="1" t="s">
        <v>841271</v>
      </c>
      <c r="X19563" s="1" t="s">
        <v>841272</v>
      </c>
      <c r="Y19563" s="1" t="s">
        <v>841273</v>
      </c>
      <c r="Z19563" s="1" t="s">
        <v>826251</v>
      </c>
      <c r="AA19563" s="1" t="s">
        <v>841274</v>
      </c>
      <c r="AB19563" s="1" t="s">
        <v>605921</v>
      </c>
      <c r="AC19563" s="1" t="s">
        <v>841275</v>
      </c>
      <c r="AD19563" s="1" t="s">
        <v>837194</v>
      </c>
      <c r="AE19563" s="1" t="s">
        <v>841276</v>
      </c>
      <c r="AF19563" s="1" t="s">
        <v>528668</v>
      </c>
      <c r="AG19563" s="1" t="s">
        <v>841277</v>
      </c>
      <c r="AH19563" s="1" t="s">
        <v>841278</v>
      </c>
      <c r="AI19563" s="1" t="s">
        <v>841279</v>
      </c>
      <c r="AJ19563" s="1" t="s">
        <v>668350</v>
      </c>
      <c r="AK19563" s="1" t="s">
        <v>841280</v>
      </c>
      <c r="AL19563" s="1" t="s">
        <v>841281</v>
      </c>
      <c r="AM19563" s="1" t="s">
        <v>841282</v>
      </c>
      <c r="AN19563" s="1" t="s">
        <v>841283</v>
      </c>
      <c r="AO19563" s="1" t="s">
        <v>841284</v>
      </c>
      <c r="AP19563" s="1" t="s">
        <v>841285</v>
      </c>
      <c r="AQ19563" s="1" t="s">
        <v>841286</v>
      </c>
      <c r="AR19563" s="1" t="s">
        <v>841287</v>
      </c>
      <c r="AS19563" s="1" t="s">
        <v>572035</v>
      </c>
      <c r="AT19563" s="1" t="s">
        <v>535442</v>
      </c>
      <c r="AU19563" s="1" t="s">
        <v>841288</v>
      </c>
      <c r="AV19563" s="1" t="s">
        <v>455177</v>
      </c>
      <c r="AW19563" s="1" t="s">
        <v>841289</v>
      </c>
      <c r="AX19563" s="1" t="s">
        <v>495313</v>
      </c>
      <c r="AY19563" s="1" t="s">
        <v>841290</v>
      </c>
      <c r="AZ19563" s="1" t="s">
        <v>500061</v>
      </c>
      <c r="BA19563" s="1" t="s">
        <v>777672</v>
      </c>
      <c r="BB19563" s="1" t="s">
        <v>841291</v>
      </c>
      <c r="BC19563" s="1" t="s">
        <v>607309</v>
      </c>
      <c r="BD19563" s="1" t="s">
        <v>841292</v>
      </c>
      <c r="BE19563" s="1" t="s">
        <v>841293</v>
      </c>
      <c r="BF19563" s="1" t="s">
        <v>626120</v>
      </c>
      <c r="BG19563" s="1" t="s">
        <v>841294</v>
      </c>
      <c r="BH19563" s="1" t="s">
        <v>841295</v>
      </c>
      <c r="BI19563" s="1" t="s">
        <v>835615</v>
      </c>
      <c r="BJ19563" s="1" t="s">
        <v>841296</v>
      </c>
      <c r="BK19563" s="1" t="s">
        <v>841297</v>
      </c>
      <c r="BL19563" s="1" t="s">
        <v>841298</v>
      </c>
      <c r="BM19563" s="1" t="s">
        <v>826681</v>
      </c>
    </row>
    <row r="19564" spans="1:65" x14ac:dyDescent="0.3">
      <c r="A19564" s="1" t="s">
        <v>841299</v>
      </c>
      <c r="B19564" s="1" t="s">
        <v>841300</v>
      </c>
      <c r="C19564" s="1" t="s">
        <v>97735</v>
      </c>
      <c r="D19564" s="1" t="s">
        <v>841301</v>
      </c>
      <c r="E19564" s="1" t="s">
        <v>752298</v>
      </c>
      <c r="F19564" s="1" t="s">
        <v>841302</v>
      </c>
      <c r="G19564" s="1" t="s">
        <v>534396</v>
      </c>
      <c r="H19564" s="1" t="s">
        <v>143300</v>
      </c>
      <c r="I19564" s="1" t="s">
        <v>326386</v>
      </c>
      <c r="J19564" s="1" t="s">
        <v>771067</v>
      </c>
      <c r="K19564" s="1" t="s">
        <v>495445</v>
      </c>
      <c r="L19564" s="1" t="s">
        <v>453816</v>
      </c>
      <c r="M19564" s="1" t="s">
        <v>226736</v>
      </c>
      <c r="N19564" s="1" t="s">
        <v>841303</v>
      </c>
      <c r="O19564" s="1" t="s">
        <v>500474</v>
      </c>
      <c r="P19564" s="1" t="s">
        <v>371708</v>
      </c>
      <c r="Q19564" s="1" t="s">
        <v>841268</v>
      </c>
      <c r="R19564" s="1" t="s">
        <v>352667</v>
      </c>
      <c r="S19564" s="1" t="s">
        <v>560573</v>
      </c>
      <c r="T19564" s="1" t="s">
        <v>628523</v>
      </c>
      <c r="U19564" s="1" t="s">
        <v>737525</v>
      </c>
      <c r="V19564" s="1" t="s">
        <v>841304</v>
      </c>
      <c r="W19564" s="1" t="s">
        <v>841305</v>
      </c>
      <c r="X19564" s="1" t="s">
        <v>841306</v>
      </c>
      <c r="Y19564" s="1" t="s">
        <v>841307</v>
      </c>
      <c r="Z19564" s="1" t="s">
        <v>835077</v>
      </c>
      <c r="AA19564" s="1" t="s">
        <v>841308</v>
      </c>
      <c r="AB19564" s="1" t="s">
        <v>836923</v>
      </c>
      <c r="AC19564" s="1" t="s">
        <v>836342</v>
      </c>
      <c r="AD19564" s="1" t="s">
        <v>841309</v>
      </c>
      <c r="AE19564" s="1" t="s">
        <v>841310</v>
      </c>
      <c r="AF19564" s="1" t="s">
        <v>528668</v>
      </c>
      <c r="AG19564" s="1" t="s">
        <v>841311</v>
      </c>
      <c r="AH19564" s="1" t="s">
        <v>835744</v>
      </c>
      <c r="AI19564" s="1" t="s">
        <v>841312</v>
      </c>
      <c r="AJ19564" s="1" t="s">
        <v>668350</v>
      </c>
      <c r="AK19564" s="1" t="s">
        <v>841313</v>
      </c>
      <c r="AL19564" s="1" t="s">
        <v>830525</v>
      </c>
      <c r="AM19564" s="1" t="s">
        <v>841314</v>
      </c>
      <c r="AN19564" s="1" t="s">
        <v>841283</v>
      </c>
      <c r="AO19564" s="1" t="s">
        <v>841315</v>
      </c>
      <c r="AP19564" s="1" t="s">
        <v>841316</v>
      </c>
      <c r="AQ19564" s="1" t="s">
        <v>841317</v>
      </c>
      <c r="AR19564" s="1" t="s">
        <v>841287</v>
      </c>
      <c r="AS19564" s="1" t="s">
        <v>621737</v>
      </c>
      <c r="AT19564" s="1" t="s">
        <v>519223</v>
      </c>
      <c r="AU19564" s="1" t="s">
        <v>841318</v>
      </c>
      <c r="AV19564" s="1" t="s">
        <v>132411</v>
      </c>
      <c r="AW19564" s="1" t="s">
        <v>691244</v>
      </c>
      <c r="AX19564" s="1" t="s">
        <v>781764</v>
      </c>
      <c r="AY19564" s="1" t="s">
        <v>615824</v>
      </c>
      <c r="AZ19564" s="1" t="s">
        <v>564804</v>
      </c>
      <c r="BA19564" s="1" t="s">
        <v>841319</v>
      </c>
      <c r="BB19564" s="1" t="s">
        <v>841320</v>
      </c>
      <c r="BC19564" s="1" t="s">
        <v>606333</v>
      </c>
      <c r="BD19564" s="1" t="s">
        <v>841321</v>
      </c>
      <c r="BE19564" s="1" t="s">
        <v>841322</v>
      </c>
      <c r="BF19564" s="1" t="s">
        <v>841323</v>
      </c>
      <c r="BG19564" s="1" t="s">
        <v>841324</v>
      </c>
      <c r="BH19564" s="1" t="s">
        <v>841325</v>
      </c>
      <c r="BI19564" s="1" t="s">
        <v>841326</v>
      </c>
      <c r="BJ19564" s="1" t="s">
        <v>841327</v>
      </c>
      <c r="BK19564" s="1" t="s">
        <v>841328</v>
      </c>
      <c r="BL19564" s="1" t="s">
        <v>841329</v>
      </c>
      <c r="BM19564" s="1" t="s">
        <v>841330</v>
      </c>
    </row>
    <row r="19565" spans="1:65" x14ac:dyDescent="0.3">
      <c r="A19565" s="1" t="s">
        <v>841331</v>
      </c>
      <c r="B19565" s="1" t="s">
        <v>841332</v>
      </c>
      <c r="C19565" s="1" t="s">
        <v>22324</v>
      </c>
      <c r="D19565" s="1" t="s">
        <v>841333</v>
      </c>
      <c r="E19565" s="1" t="s">
        <v>841334</v>
      </c>
      <c r="F19565" s="1" t="s">
        <v>841335</v>
      </c>
      <c r="G19565" s="1" t="s">
        <v>582400</v>
      </c>
      <c r="H19565" s="1" t="s">
        <v>35059</v>
      </c>
      <c r="I19565" s="1" t="s">
        <v>841336</v>
      </c>
      <c r="J19565" s="1" t="s">
        <v>778805</v>
      </c>
      <c r="K19565" s="1" t="s">
        <v>502221</v>
      </c>
      <c r="L19565" s="1" t="s">
        <v>400662</v>
      </c>
      <c r="M19565" s="1" t="s">
        <v>841337</v>
      </c>
      <c r="N19565" s="1" t="s">
        <v>824557</v>
      </c>
      <c r="O19565" s="1" t="s">
        <v>95132</v>
      </c>
      <c r="P19565" s="1" t="s">
        <v>841338</v>
      </c>
      <c r="Q19565" s="1" t="s">
        <v>779977</v>
      </c>
      <c r="R19565" s="1" t="s">
        <v>841339</v>
      </c>
      <c r="S19565" s="1" t="s">
        <v>495086</v>
      </c>
      <c r="T19565" s="1" t="s">
        <v>841340</v>
      </c>
      <c r="U19565" s="1" t="s">
        <v>729224</v>
      </c>
      <c r="V19565" s="1" t="s">
        <v>841341</v>
      </c>
      <c r="W19565" s="1" t="s">
        <v>841342</v>
      </c>
      <c r="X19565" s="1" t="s">
        <v>841343</v>
      </c>
      <c r="Y19565" s="1" t="s">
        <v>841344</v>
      </c>
      <c r="Z19565" s="1" t="s">
        <v>828934</v>
      </c>
      <c r="AA19565" s="1" t="s">
        <v>841345</v>
      </c>
      <c r="AB19565" s="1" t="s">
        <v>841346</v>
      </c>
      <c r="AC19565" s="1" t="s">
        <v>841347</v>
      </c>
      <c r="AD19565" s="1" t="s">
        <v>838415</v>
      </c>
      <c r="AE19565" s="1" t="s">
        <v>841348</v>
      </c>
      <c r="AF19565" s="1" t="s">
        <v>841349</v>
      </c>
      <c r="AG19565" s="1" t="s">
        <v>841350</v>
      </c>
      <c r="AH19565" s="1" t="s">
        <v>841351</v>
      </c>
      <c r="AI19565" s="1" t="s">
        <v>841352</v>
      </c>
      <c r="AJ19565" s="1" t="s">
        <v>122681</v>
      </c>
      <c r="AK19565" s="1" t="s">
        <v>841353</v>
      </c>
      <c r="AL19565" s="1" t="s">
        <v>841354</v>
      </c>
      <c r="AM19565" s="1" t="s">
        <v>841355</v>
      </c>
      <c r="AN19565" s="1" t="s">
        <v>781296</v>
      </c>
      <c r="AO19565" s="1" t="s">
        <v>841356</v>
      </c>
      <c r="AP19565" s="1" t="s">
        <v>841357</v>
      </c>
      <c r="AQ19565" s="1" t="s">
        <v>841358</v>
      </c>
      <c r="AR19565" s="1" t="s">
        <v>841359</v>
      </c>
      <c r="AS19565" s="1" t="s">
        <v>473516</v>
      </c>
      <c r="AT19565" s="1" t="s">
        <v>581177</v>
      </c>
      <c r="AU19565" s="1" t="s">
        <v>841360</v>
      </c>
      <c r="AV19565" s="1" t="s">
        <v>533132</v>
      </c>
      <c r="AW19565" s="1" t="s">
        <v>814639</v>
      </c>
      <c r="AX19565" s="1" t="s">
        <v>37197</v>
      </c>
      <c r="AY19565" s="1" t="s">
        <v>583643</v>
      </c>
      <c r="AZ19565" s="1" t="s">
        <v>178980</v>
      </c>
      <c r="BA19565" s="1" t="s">
        <v>841361</v>
      </c>
      <c r="BB19565" s="1" t="s">
        <v>841362</v>
      </c>
      <c r="BC19565" s="1" t="s">
        <v>606157</v>
      </c>
      <c r="BD19565" s="1" t="s">
        <v>841363</v>
      </c>
      <c r="BE19565" s="1" t="s">
        <v>841364</v>
      </c>
      <c r="BF19565" s="1" t="s">
        <v>841365</v>
      </c>
      <c r="BG19565" s="1" t="s">
        <v>841366</v>
      </c>
      <c r="BH19565" s="1" t="s">
        <v>838469</v>
      </c>
      <c r="BI19565" s="1" t="s">
        <v>841367</v>
      </c>
      <c r="BJ19565" s="1" t="s">
        <v>841368</v>
      </c>
      <c r="BK19565" s="1" t="s">
        <v>841369</v>
      </c>
      <c r="BL19565" s="1" t="s">
        <v>841370</v>
      </c>
      <c r="BM19565" s="1" t="s">
        <v>841371</v>
      </c>
    </row>
    <row r="19566" spans="1:65" x14ac:dyDescent="0.3">
      <c r="A19566" s="1" t="s">
        <v>841372</v>
      </c>
      <c r="B19566" s="1" t="s">
        <v>841373</v>
      </c>
      <c r="C19566" s="1" t="s">
        <v>271627</v>
      </c>
      <c r="D19566" s="1" t="s">
        <v>841374</v>
      </c>
      <c r="E19566" s="1" t="s">
        <v>841375</v>
      </c>
      <c r="F19566" s="1" t="s">
        <v>589963</v>
      </c>
      <c r="G19566" s="1" t="s">
        <v>569880</v>
      </c>
      <c r="H19566" s="1" t="s">
        <v>235398</v>
      </c>
      <c r="I19566" s="1" t="s">
        <v>841376</v>
      </c>
      <c r="J19566" s="1" t="s">
        <v>616706</v>
      </c>
      <c r="K19566" s="1" t="s">
        <v>580985</v>
      </c>
      <c r="L19566" s="1" t="s">
        <v>38914</v>
      </c>
      <c r="M19566" s="1" t="s">
        <v>841337</v>
      </c>
      <c r="N19566" s="1" t="s">
        <v>841377</v>
      </c>
      <c r="O19566" s="1" t="s">
        <v>482737</v>
      </c>
      <c r="P19566" s="1" t="s">
        <v>841378</v>
      </c>
      <c r="Q19566" s="1" t="s">
        <v>779977</v>
      </c>
      <c r="R19566" s="1" t="s">
        <v>648186</v>
      </c>
      <c r="S19566" s="1" t="s">
        <v>499970</v>
      </c>
      <c r="T19566" s="1" t="s">
        <v>430221</v>
      </c>
      <c r="U19566" s="1" t="s">
        <v>729224</v>
      </c>
      <c r="V19566" s="1" t="s">
        <v>841379</v>
      </c>
      <c r="W19566" s="1" t="s">
        <v>841380</v>
      </c>
      <c r="X19566" s="1" t="s">
        <v>841381</v>
      </c>
      <c r="Y19566" s="1" t="s">
        <v>841382</v>
      </c>
      <c r="Z19566" s="1" t="s">
        <v>841022</v>
      </c>
      <c r="AA19566" s="1" t="s">
        <v>841383</v>
      </c>
      <c r="AB19566" s="1" t="s">
        <v>841384</v>
      </c>
      <c r="AC19566" s="1" t="s">
        <v>841385</v>
      </c>
      <c r="AD19566" s="1" t="s">
        <v>841386</v>
      </c>
      <c r="AE19566" s="1" t="s">
        <v>841387</v>
      </c>
      <c r="AF19566" s="1" t="s">
        <v>841349</v>
      </c>
      <c r="AG19566" s="1" t="s">
        <v>841388</v>
      </c>
      <c r="AH19566" s="1" t="s">
        <v>840335</v>
      </c>
      <c r="AI19566" s="1" t="s">
        <v>841389</v>
      </c>
      <c r="AJ19566" s="1" t="s">
        <v>122681</v>
      </c>
      <c r="AK19566" s="1" t="s">
        <v>841390</v>
      </c>
      <c r="AL19566" s="1" t="s">
        <v>840570</v>
      </c>
      <c r="AM19566" s="1" t="s">
        <v>237356</v>
      </c>
      <c r="AN19566" s="1" t="s">
        <v>781296</v>
      </c>
      <c r="AO19566" s="1" t="s">
        <v>841391</v>
      </c>
      <c r="AP19566" s="1" t="s">
        <v>841392</v>
      </c>
      <c r="AQ19566" s="1" t="s">
        <v>841393</v>
      </c>
      <c r="AR19566" s="1" t="s">
        <v>841359</v>
      </c>
      <c r="AS19566" s="1" t="s">
        <v>59884</v>
      </c>
      <c r="AT19566" s="1" t="s">
        <v>507455</v>
      </c>
      <c r="AU19566" s="1" t="s">
        <v>836858</v>
      </c>
      <c r="AV19566" s="1" t="s">
        <v>566192</v>
      </c>
      <c r="AW19566" s="1" t="s">
        <v>620047</v>
      </c>
      <c r="AX19566" s="1" t="s">
        <v>841394</v>
      </c>
      <c r="AY19566" s="1" t="s">
        <v>841395</v>
      </c>
      <c r="AZ19566" s="1" t="s">
        <v>212592</v>
      </c>
      <c r="BA19566" s="1" t="s">
        <v>841396</v>
      </c>
      <c r="BB19566" s="1" t="s">
        <v>841397</v>
      </c>
      <c r="BC19566" s="1" t="s">
        <v>763394</v>
      </c>
      <c r="BD19566" s="1" t="s">
        <v>841398</v>
      </c>
      <c r="BE19566" s="1" t="s">
        <v>841399</v>
      </c>
      <c r="BF19566" s="1" t="s">
        <v>841400</v>
      </c>
      <c r="BG19566" s="1" t="s">
        <v>841401</v>
      </c>
      <c r="BH19566" s="1" t="s">
        <v>841402</v>
      </c>
      <c r="BI19566" s="1" t="s">
        <v>841403</v>
      </c>
      <c r="BJ19566" s="1" t="s">
        <v>841404</v>
      </c>
      <c r="BK19566" s="1" t="s">
        <v>841405</v>
      </c>
      <c r="BL19566" s="1" t="s">
        <v>841406</v>
      </c>
      <c r="BM19566" s="1" t="s">
        <v>840688</v>
      </c>
    </row>
    <row r="19567" spans="1:65" x14ac:dyDescent="0.3">
      <c r="A19567" s="1" t="s">
        <v>841407</v>
      </c>
      <c r="B19567" s="1" t="s">
        <v>841408</v>
      </c>
      <c r="C19567" s="1" t="s">
        <v>113619</v>
      </c>
      <c r="D19567" s="1" t="s">
        <v>841409</v>
      </c>
      <c r="E19567" s="1" t="s">
        <v>841410</v>
      </c>
      <c r="F19567" s="1" t="s">
        <v>841411</v>
      </c>
      <c r="G19567" s="1" t="s">
        <v>43793</v>
      </c>
      <c r="H19567" s="1" t="s">
        <v>112527</v>
      </c>
      <c r="I19567" s="1" t="s">
        <v>110044</v>
      </c>
      <c r="J19567" s="1" t="s">
        <v>172201</v>
      </c>
      <c r="K19567" s="1" t="s">
        <v>528895</v>
      </c>
      <c r="L19567" s="1" t="s">
        <v>379147</v>
      </c>
      <c r="M19567" s="1" t="s">
        <v>285780</v>
      </c>
      <c r="N19567" s="1" t="s">
        <v>841412</v>
      </c>
      <c r="O19567" s="1" t="s">
        <v>728655</v>
      </c>
      <c r="P19567" s="1" t="s">
        <v>357042</v>
      </c>
      <c r="Q19567" s="1" t="s">
        <v>493923</v>
      </c>
      <c r="R19567" s="1" t="s">
        <v>841413</v>
      </c>
      <c r="S19567" s="1" t="s">
        <v>499784</v>
      </c>
      <c r="T19567" s="1" t="s">
        <v>841414</v>
      </c>
      <c r="U19567" s="1" t="s">
        <v>237131</v>
      </c>
      <c r="V19567" s="1" t="s">
        <v>841415</v>
      </c>
      <c r="W19567" s="1" t="s">
        <v>841416</v>
      </c>
      <c r="X19567" s="1" t="s">
        <v>841417</v>
      </c>
      <c r="Y19567" s="1" t="s">
        <v>841418</v>
      </c>
      <c r="Z19567" s="1" t="s">
        <v>841419</v>
      </c>
      <c r="AA19567" s="1" t="s">
        <v>841420</v>
      </c>
      <c r="AB19567" s="1" t="s">
        <v>841421</v>
      </c>
      <c r="AC19567" s="1" t="s">
        <v>841422</v>
      </c>
      <c r="AD19567" s="1" t="s">
        <v>838238</v>
      </c>
      <c r="AE19567" s="1" t="s">
        <v>841423</v>
      </c>
      <c r="AF19567" s="1" t="s">
        <v>601705</v>
      </c>
      <c r="AG19567" s="1" t="s">
        <v>841424</v>
      </c>
      <c r="AH19567" s="1" t="s">
        <v>840052</v>
      </c>
      <c r="AI19567" s="1" t="s">
        <v>293663</v>
      </c>
      <c r="AJ19567" s="1" t="s">
        <v>180567</v>
      </c>
      <c r="AK19567" s="1" t="s">
        <v>841425</v>
      </c>
      <c r="AL19567" s="1" t="s">
        <v>841426</v>
      </c>
      <c r="AM19567" s="1" t="s">
        <v>841427</v>
      </c>
      <c r="AN19567" s="1" t="s">
        <v>496450</v>
      </c>
      <c r="AO19567" s="1" t="s">
        <v>841428</v>
      </c>
      <c r="AP19567" s="1" t="s">
        <v>841429</v>
      </c>
      <c r="AQ19567" s="1" t="s">
        <v>841430</v>
      </c>
      <c r="AR19567" s="1" t="s">
        <v>476922</v>
      </c>
      <c r="AS19567" s="1" t="s">
        <v>285165</v>
      </c>
      <c r="AT19567" s="1" t="s">
        <v>524649</v>
      </c>
      <c r="AU19567" s="1" t="s">
        <v>772571</v>
      </c>
      <c r="AV19567" s="1" t="s">
        <v>839387</v>
      </c>
      <c r="AW19567" s="1" t="s">
        <v>497676</v>
      </c>
      <c r="AX19567" s="1" t="s">
        <v>777184</v>
      </c>
      <c r="AY19567" s="1" t="s">
        <v>727424</v>
      </c>
      <c r="AZ19567" s="1" t="s">
        <v>503785</v>
      </c>
      <c r="BA19567" s="1" t="s">
        <v>841431</v>
      </c>
      <c r="BB19567" s="1" t="s">
        <v>841432</v>
      </c>
      <c r="BC19567" s="1" t="s">
        <v>610069</v>
      </c>
      <c r="BD19567" s="1" t="s">
        <v>841433</v>
      </c>
      <c r="BE19567" s="1" t="s">
        <v>841434</v>
      </c>
      <c r="BF19567" s="1" t="s">
        <v>623145</v>
      </c>
      <c r="BG19567" s="1" t="s">
        <v>841435</v>
      </c>
      <c r="BH19567" s="1" t="s">
        <v>841436</v>
      </c>
      <c r="BI19567" s="1" t="s">
        <v>835132</v>
      </c>
      <c r="BJ19567" s="1" t="s">
        <v>841437</v>
      </c>
      <c r="BK19567" s="1" t="s">
        <v>841438</v>
      </c>
      <c r="BL19567" s="1" t="s">
        <v>829744</v>
      </c>
      <c r="BM19567" s="1" t="s">
        <v>841439</v>
      </c>
    </row>
    <row r="19568" spans="1:65" x14ac:dyDescent="0.3">
      <c r="A19568" s="1" t="s">
        <v>841440</v>
      </c>
      <c r="B19568" s="1" t="s">
        <v>841441</v>
      </c>
      <c r="C19568" s="1" t="s">
        <v>334237</v>
      </c>
      <c r="D19568" s="1" t="s">
        <v>841442</v>
      </c>
      <c r="E19568" s="1" t="s">
        <v>841443</v>
      </c>
      <c r="F19568" s="1" t="s">
        <v>841444</v>
      </c>
      <c r="G19568" s="1" t="s">
        <v>510121</v>
      </c>
      <c r="H19568" s="1" t="s">
        <v>403318</v>
      </c>
      <c r="I19568" s="1" t="s">
        <v>90314</v>
      </c>
      <c r="J19568" s="1" t="s">
        <v>841445</v>
      </c>
      <c r="K19568" s="1" t="s">
        <v>502910</v>
      </c>
      <c r="L19568" s="1" t="s">
        <v>452752</v>
      </c>
      <c r="M19568" s="1" t="s">
        <v>841446</v>
      </c>
      <c r="N19568" s="1" t="s">
        <v>841447</v>
      </c>
      <c r="O19568" s="1" t="s">
        <v>612331</v>
      </c>
      <c r="P19568" s="1" t="s">
        <v>179330</v>
      </c>
      <c r="Q19568" s="1" t="s">
        <v>841448</v>
      </c>
      <c r="R19568" s="1" t="s">
        <v>456430</v>
      </c>
      <c r="S19568" s="1" t="s">
        <v>478981</v>
      </c>
      <c r="T19568" s="1" t="s">
        <v>652591</v>
      </c>
      <c r="U19568" s="1" t="s">
        <v>75896</v>
      </c>
      <c r="V19568" s="1" t="s">
        <v>841449</v>
      </c>
      <c r="W19568" s="1" t="s">
        <v>841450</v>
      </c>
      <c r="X19568" s="1" t="s">
        <v>841451</v>
      </c>
      <c r="Y19568" s="1" t="s">
        <v>841452</v>
      </c>
      <c r="Z19568" s="1" t="s">
        <v>841453</v>
      </c>
      <c r="AA19568" s="1" t="s">
        <v>841454</v>
      </c>
      <c r="AB19568" s="1" t="s">
        <v>708197</v>
      </c>
      <c r="AC19568" s="1" t="s">
        <v>124328</v>
      </c>
      <c r="AD19568" s="1" t="s">
        <v>836518</v>
      </c>
      <c r="AE19568" s="1" t="s">
        <v>841455</v>
      </c>
      <c r="AF19568" s="1" t="s">
        <v>841456</v>
      </c>
      <c r="AG19568" s="1" t="s">
        <v>841457</v>
      </c>
      <c r="AH19568" s="1" t="s">
        <v>841458</v>
      </c>
      <c r="AI19568" s="1" t="s">
        <v>841459</v>
      </c>
      <c r="AJ19568" s="1" t="s">
        <v>841460</v>
      </c>
      <c r="AK19568" s="1" t="s">
        <v>841461</v>
      </c>
      <c r="AL19568" s="1" t="s">
        <v>841462</v>
      </c>
      <c r="AM19568" s="1" t="s">
        <v>841463</v>
      </c>
      <c r="AN19568" s="1" t="s">
        <v>841464</v>
      </c>
      <c r="AO19568" s="1" t="s">
        <v>841465</v>
      </c>
      <c r="AP19568" s="1" t="s">
        <v>589100</v>
      </c>
      <c r="AQ19568" s="1" t="s">
        <v>841466</v>
      </c>
      <c r="AR19568" s="1" t="s">
        <v>841467</v>
      </c>
      <c r="AS19568" s="1" t="s">
        <v>701321</v>
      </c>
      <c r="AT19568" s="1" t="s">
        <v>563989</v>
      </c>
      <c r="AU19568" s="1" t="s">
        <v>841468</v>
      </c>
      <c r="AV19568" s="1" t="s">
        <v>669096</v>
      </c>
      <c r="AW19568" s="1" t="s">
        <v>651944</v>
      </c>
      <c r="AX19568" s="1" t="s">
        <v>283357</v>
      </c>
      <c r="AY19568" s="1" t="s">
        <v>584812</v>
      </c>
      <c r="AZ19568" s="1" t="s">
        <v>487692</v>
      </c>
      <c r="BA19568" s="1" t="s">
        <v>841469</v>
      </c>
      <c r="BB19568" s="1" t="s">
        <v>841470</v>
      </c>
      <c r="BC19568" s="1" t="s">
        <v>841471</v>
      </c>
      <c r="BD19568" s="1" t="s">
        <v>841472</v>
      </c>
      <c r="BE19568" s="1" t="s">
        <v>841473</v>
      </c>
      <c r="BF19568" s="1" t="s">
        <v>841474</v>
      </c>
      <c r="BG19568" s="1" t="s">
        <v>841475</v>
      </c>
      <c r="BH19568" s="1" t="s">
        <v>841476</v>
      </c>
      <c r="BI19568" s="1" t="s">
        <v>835058</v>
      </c>
      <c r="BJ19568" s="1" t="s">
        <v>841477</v>
      </c>
      <c r="BK19568" s="1" t="s">
        <v>841478</v>
      </c>
      <c r="BL19568" s="1" t="s">
        <v>838539</v>
      </c>
      <c r="BM19568" s="1" t="s">
        <v>316177</v>
      </c>
    </row>
    <row r="19569" spans="1:65" x14ac:dyDescent="0.3">
      <c r="A19569" s="1" t="s">
        <v>841479</v>
      </c>
      <c r="B19569" s="1" t="s">
        <v>841480</v>
      </c>
      <c r="C19569" s="1" t="s">
        <v>310903</v>
      </c>
      <c r="D19569" s="1" t="s">
        <v>841481</v>
      </c>
      <c r="E19569" s="1" t="s">
        <v>789439</v>
      </c>
      <c r="F19569" s="1" t="s">
        <v>811496</v>
      </c>
      <c r="G19569" s="1" t="s">
        <v>518742</v>
      </c>
      <c r="H19569" s="1" t="s">
        <v>265708</v>
      </c>
      <c r="I19569" s="1" t="s">
        <v>87173</v>
      </c>
      <c r="J19569" s="1" t="s">
        <v>91759</v>
      </c>
      <c r="K19569" s="1" t="s">
        <v>493546</v>
      </c>
      <c r="L19569" s="1" t="s">
        <v>138465</v>
      </c>
      <c r="M19569" s="1" t="s">
        <v>301991</v>
      </c>
      <c r="N19569" s="1" t="s">
        <v>841482</v>
      </c>
      <c r="O19569" s="1" t="s">
        <v>523642</v>
      </c>
      <c r="P19569" s="1" t="s">
        <v>486668</v>
      </c>
      <c r="Q19569" s="1" t="s">
        <v>196048</v>
      </c>
      <c r="R19569" s="1" t="s">
        <v>834380</v>
      </c>
      <c r="S19569" s="1" t="s">
        <v>511154</v>
      </c>
      <c r="T19569" s="1" t="s">
        <v>393238</v>
      </c>
      <c r="U19569" s="1" t="s">
        <v>777382</v>
      </c>
      <c r="V19569" s="1" t="s">
        <v>841483</v>
      </c>
      <c r="W19569" s="1" t="s">
        <v>841484</v>
      </c>
      <c r="X19569" s="1" t="s">
        <v>841485</v>
      </c>
      <c r="Y19569" s="1" t="s">
        <v>841486</v>
      </c>
      <c r="Z19569" s="1" t="s">
        <v>837230</v>
      </c>
      <c r="AA19569" s="1" t="s">
        <v>841487</v>
      </c>
      <c r="AB19569" s="1" t="s">
        <v>841488</v>
      </c>
      <c r="AC19569" s="1" t="s">
        <v>841489</v>
      </c>
      <c r="AD19569" s="1" t="s">
        <v>837233</v>
      </c>
      <c r="AE19569" s="1" t="s">
        <v>841490</v>
      </c>
      <c r="AF19569" s="1" t="s">
        <v>841491</v>
      </c>
      <c r="AG19569" s="1" t="s">
        <v>841492</v>
      </c>
      <c r="AH19569" s="1" t="s">
        <v>841493</v>
      </c>
      <c r="AI19569" s="1" t="s">
        <v>841494</v>
      </c>
      <c r="AJ19569" s="1" t="s">
        <v>841495</v>
      </c>
      <c r="AK19569" s="1" t="s">
        <v>841496</v>
      </c>
      <c r="AL19569" s="1" t="s">
        <v>841497</v>
      </c>
      <c r="AM19569" s="1" t="s">
        <v>841498</v>
      </c>
      <c r="AN19569" s="1" t="s">
        <v>841499</v>
      </c>
      <c r="AO19569" s="1" t="s">
        <v>841500</v>
      </c>
      <c r="AP19569" s="1" t="s">
        <v>589543</v>
      </c>
      <c r="AQ19569" s="1" t="s">
        <v>841501</v>
      </c>
      <c r="AR19569" s="1" t="s">
        <v>256323</v>
      </c>
      <c r="AS19569" s="1" t="s">
        <v>529061</v>
      </c>
      <c r="AT19569" s="1" t="s">
        <v>479476</v>
      </c>
      <c r="AU19569" s="1" t="s">
        <v>792629</v>
      </c>
      <c r="AV19569" s="1" t="s">
        <v>841502</v>
      </c>
      <c r="AW19569" s="1" t="s">
        <v>700783</v>
      </c>
      <c r="AX19569" s="1" t="s">
        <v>224783</v>
      </c>
      <c r="AY19569" s="1" t="s">
        <v>841503</v>
      </c>
      <c r="AZ19569" s="1" t="s">
        <v>53435</v>
      </c>
      <c r="BA19569" s="1" t="s">
        <v>801634</v>
      </c>
      <c r="BB19569" s="1" t="s">
        <v>841504</v>
      </c>
      <c r="BC19569" s="1" t="s">
        <v>608131</v>
      </c>
      <c r="BD19569" s="1" t="s">
        <v>841505</v>
      </c>
      <c r="BE19569" s="1" t="s">
        <v>841506</v>
      </c>
      <c r="BF19569" s="1" t="s">
        <v>827150</v>
      </c>
      <c r="BG19569" s="1" t="s">
        <v>841507</v>
      </c>
      <c r="BH19569" s="1" t="s">
        <v>841508</v>
      </c>
      <c r="BI19569" s="1" t="s">
        <v>839140</v>
      </c>
      <c r="BJ19569" s="1" t="s">
        <v>841509</v>
      </c>
      <c r="BK19569" s="1" t="s">
        <v>841510</v>
      </c>
      <c r="BL19569" s="1" t="s">
        <v>832581</v>
      </c>
      <c r="BM19569" s="1" t="s">
        <v>841511</v>
      </c>
    </row>
    <row r="19570" spans="1:65" x14ac:dyDescent="0.3">
      <c r="A19570" s="1" t="s">
        <v>841512</v>
      </c>
      <c r="B19570" s="1" t="s">
        <v>841513</v>
      </c>
      <c r="C19570" s="1" t="s">
        <v>841514</v>
      </c>
      <c r="D19570" s="1" t="s">
        <v>841515</v>
      </c>
      <c r="E19570" s="1" t="s">
        <v>623582</v>
      </c>
      <c r="F19570" s="1" t="s">
        <v>286236</v>
      </c>
      <c r="G19570" s="1" t="s">
        <v>85444</v>
      </c>
      <c r="H19570" s="1" t="s">
        <v>365788</v>
      </c>
      <c r="I19570" s="1" t="s">
        <v>486786</v>
      </c>
      <c r="J19570" s="1" t="s">
        <v>840888</v>
      </c>
      <c r="K19570" s="1" t="s">
        <v>500625</v>
      </c>
      <c r="L19570" s="1" t="s">
        <v>62985</v>
      </c>
      <c r="M19570" s="1" t="s">
        <v>301991</v>
      </c>
      <c r="N19570" s="1" t="s">
        <v>841516</v>
      </c>
      <c r="O19570" s="1" t="s">
        <v>480660</v>
      </c>
      <c r="P19570" s="1" t="s">
        <v>841517</v>
      </c>
      <c r="Q19570" s="1" t="s">
        <v>196048</v>
      </c>
      <c r="R19570" s="1" t="s">
        <v>290769</v>
      </c>
      <c r="S19570" s="1" t="s">
        <v>305641</v>
      </c>
      <c r="T19570" s="1" t="s">
        <v>337909</v>
      </c>
      <c r="U19570" s="1" t="s">
        <v>777382</v>
      </c>
      <c r="V19570" s="1" t="s">
        <v>841518</v>
      </c>
      <c r="W19570" s="1" t="s">
        <v>841519</v>
      </c>
      <c r="X19570" s="1" t="s">
        <v>841520</v>
      </c>
      <c r="Y19570" s="1" t="s">
        <v>841521</v>
      </c>
      <c r="Z19570" s="1" t="s">
        <v>835777</v>
      </c>
      <c r="AA19570" s="1" t="s">
        <v>841522</v>
      </c>
      <c r="AB19570" s="1" t="s">
        <v>841523</v>
      </c>
      <c r="AC19570" s="1" t="s">
        <v>841524</v>
      </c>
      <c r="AD19570" s="1" t="s">
        <v>835780</v>
      </c>
      <c r="AE19570" s="1" t="s">
        <v>841525</v>
      </c>
      <c r="AF19570" s="1" t="s">
        <v>841491</v>
      </c>
      <c r="AG19570" s="1" t="s">
        <v>841526</v>
      </c>
      <c r="AH19570" s="1" t="s">
        <v>841527</v>
      </c>
      <c r="AI19570" s="1" t="s">
        <v>841528</v>
      </c>
      <c r="AJ19570" s="1" t="s">
        <v>841495</v>
      </c>
      <c r="AK19570" s="1" t="s">
        <v>841529</v>
      </c>
      <c r="AL19570" s="1" t="s">
        <v>841530</v>
      </c>
      <c r="AM19570" s="1" t="s">
        <v>841531</v>
      </c>
      <c r="AN19570" s="1" t="s">
        <v>841499</v>
      </c>
      <c r="AO19570" s="1" t="s">
        <v>841532</v>
      </c>
      <c r="AP19570" s="1" t="s">
        <v>841533</v>
      </c>
      <c r="AQ19570" s="1" t="s">
        <v>841534</v>
      </c>
      <c r="AR19570" s="1" t="s">
        <v>256323</v>
      </c>
      <c r="AS19570" s="1" t="s">
        <v>482660</v>
      </c>
      <c r="AT19570" s="1" t="s">
        <v>472132</v>
      </c>
      <c r="AU19570" s="1" t="s">
        <v>476561</v>
      </c>
      <c r="AV19570" s="1" t="s">
        <v>639779</v>
      </c>
      <c r="AW19570" s="1" t="s">
        <v>479736</v>
      </c>
      <c r="AX19570" s="1" t="s">
        <v>548581</v>
      </c>
      <c r="AY19570" s="1" t="s">
        <v>841535</v>
      </c>
      <c r="AZ19570" s="1" t="s">
        <v>841536</v>
      </c>
      <c r="BA19570" s="1" t="s">
        <v>822983</v>
      </c>
      <c r="BB19570" s="1" t="s">
        <v>831631</v>
      </c>
      <c r="BC19570" s="1" t="s">
        <v>762667</v>
      </c>
      <c r="BD19570" s="1" t="s">
        <v>841537</v>
      </c>
      <c r="BE19570" s="1" t="s">
        <v>841538</v>
      </c>
      <c r="BF19570" s="1" t="s">
        <v>841539</v>
      </c>
      <c r="BG19570" s="1" t="s">
        <v>841540</v>
      </c>
      <c r="BH19570" s="1" t="s">
        <v>841541</v>
      </c>
      <c r="BI19570" s="1" t="s">
        <v>841542</v>
      </c>
      <c r="BJ19570" s="1" t="s">
        <v>841543</v>
      </c>
      <c r="BK19570" s="1" t="s">
        <v>838089</v>
      </c>
      <c r="BL19570" s="1" t="s">
        <v>645763</v>
      </c>
      <c r="BM19570" s="1" t="s">
        <v>841544</v>
      </c>
    </row>
    <row r="19571" spans="1:65" x14ac:dyDescent="0.3">
      <c r="A19571" s="1" t="s">
        <v>841545</v>
      </c>
      <c r="B19571" s="1" t="s">
        <v>841546</v>
      </c>
      <c r="C19571" s="1" t="s">
        <v>208145</v>
      </c>
      <c r="D19571" s="1" t="s">
        <v>841547</v>
      </c>
      <c r="E19571" s="1" t="s">
        <v>493379</v>
      </c>
      <c r="F19571" s="1" t="s">
        <v>780992</v>
      </c>
      <c r="G19571" s="1" t="s">
        <v>576930</v>
      </c>
      <c r="H19571" s="1" t="s">
        <v>168462</v>
      </c>
      <c r="I19571" s="1" t="s">
        <v>55516</v>
      </c>
      <c r="J19571" s="1" t="s">
        <v>841548</v>
      </c>
      <c r="K19571" s="1" t="s">
        <v>124901</v>
      </c>
      <c r="L19571" s="1" t="s">
        <v>369198</v>
      </c>
      <c r="M19571" s="1" t="s">
        <v>841549</v>
      </c>
      <c r="N19571" s="1" t="s">
        <v>799665</v>
      </c>
      <c r="O19571" s="1" t="s">
        <v>495801</v>
      </c>
      <c r="P19571" s="1" t="s">
        <v>498425</v>
      </c>
      <c r="Q19571" s="1" t="s">
        <v>841550</v>
      </c>
      <c r="R19571" s="1" t="s">
        <v>841551</v>
      </c>
      <c r="S19571" s="1" t="s">
        <v>488858</v>
      </c>
      <c r="T19571" s="1" t="s">
        <v>355150</v>
      </c>
      <c r="U19571" s="1" t="s">
        <v>35961</v>
      </c>
      <c r="V19571" s="1" t="s">
        <v>841552</v>
      </c>
      <c r="W19571" s="1" t="s">
        <v>841553</v>
      </c>
      <c r="X19571" s="1" t="s">
        <v>841554</v>
      </c>
      <c r="Y19571" s="1" t="s">
        <v>841555</v>
      </c>
      <c r="Z19571" s="1" t="s">
        <v>841556</v>
      </c>
      <c r="AA19571" s="1" t="s">
        <v>841557</v>
      </c>
      <c r="AB19571" s="1" t="s">
        <v>137542</v>
      </c>
      <c r="AC19571" s="1" t="s">
        <v>841558</v>
      </c>
      <c r="AD19571" s="1" t="s">
        <v>841559</v>
      </c>
      <c r="AE19571" s="1" t="s">
        <v>841560</v>
      </c>
      <c r="AF19571" s="1" t="s">
        <v>465990</v>
      </c>
      <c r="AG19571" s="1" t="s">
        <v>841561</v>
      </c>
      <c r="AH19571" s="1" t="s">
        <v>841562</v>
      </c>
      <c r="AI19571" s="1" t="s">
        <v>841563</v>
      </c>
      <c r="AJ19571" s="1" t="s">
        <v>841564</v>
      </c>
      <c r="AK19571" s="1" t="s">
        <v>841565</v>
      </c>
      <c r="AL19571" s="1" t="s">
        <v>841566</v>
      </c>
      <c r="AM19571" s="1" t="s">
        <v>841567</v>
      </c>
      <c r="AN19571" s="1" t="s">
        <v>841568</v>
      </c>
      <c r="AO19571" s="1" t="s">
        <v>841569</v>
      </c>
      <c r="AP19571" s="1" t="s">
        <v>841570</v>
      </c>
      <c r="AQ19571" s="1" t="s">
        <v>825021</v>
      </c>
      <c r="AR19571" s="1" t="s">
        <v>139637</v>
      </c>
      <c r="AS19571" s="1" t="s">
        <v>596314</v>
      </c>
      <c r="AT19571" s="1" t="s">
        <v>535239</v>
      </c>
      <c r="AU19571" s="1" t="s">
        <v>841571</v>
      </c>
      <c r="AV19571" s="1" t="s">
        <v>841572</v>
      </c>
      <c r="AW19571" s="1" t="s">
        <v>545928</v>
      </c>
      <c r="AX19571" s="1" t="s">
        <v>616415</v>
      </c>
      <c r="AY19571" s="1" t="s">
        <v>586731</v>
      </c>
      <c r="AZ19571" s="1" t="s">
        <v>479615</v>
      </c>
      <c r="BA19571" s="1" t="s">
        <v>579587</v>
      </c>
      <c r="BB19571" s="1" t="s">
        <v>841573</v>
      </c>
      <c r="BC19571" s="1" t="s">
        <v>829371</v>
      </c>
      <c r="BD19571" s="1" t="s">
        <v>841574</v>
      </c>
      <c r="BE19571" s="1" t="s">
        <v>841575</v>
      </c>
      <c r="BF19571" s="1" t="s">
        <v>841576</v>
      </c>
      <c r="BG19571" s="1" t="s">
        <v>841577</v>
      </c>
      <c r="BH19571" s="1" t="s">
        <v>841578</v>
      </c>
      <c r="BI19571" s="1" t="s">
        <v>841579</v>
      </c>
      <c r="BJ19571" s="1" t="s">
        <v>841580</v>
      </c>
      <c r="BK19571" s="1" t="s">
        <v>841581</v>
      </c>
      <c r="BL19571" s="1" t="s">
        <v>841582</v>
      </c>
      <c r="BM19571" s="1" t="s">
        <v>319043</v>
      </c>
    </row>
    <row r="19572" spans="1:65" x14ac:dyDescent="0.3">
      <c r="A19572" s="1" t="s">
        <v>841583</v>
      </c>
      <c r="B19572" s="1" t="s">
        <v>841584</v>
      </c>
      <c r="C19572" s="1" t="s">
        <v>841585</v>
      </c>
      <c r="D19572" s="1" t="s">
        <v>841586</v>
      </c>
      <c r="E19572" s="1" t="s">
        <v>310420</v>
      </c>
      <c r="F19572" s="1" t="s">
        <v>297969</v>
      </c>
      <c r="G19572" s="1" t="s">
        <v>757285</v>
      </c>
      <c r="H19572" s="1" t="s">
        <v>841587</v>
      </c>
      <c r="I19572" s="1" t="s">
        <v>841588</v>
      </c>
      <c r="J19572" s="1" t="s">
        <v>235400</v>
      </c>
      <c r="K19572" s="1" t="s">
        <v>511532</v>
      </c>
      <c r="L19572" s="1" t="s">
        <v>182984</v>
      </c>
      <c r="M19572" s="1" t="s">
        <v>254166</v>
      </c>
      <c r="N19572" s="1" t="s">
        <v>841589</v>
      </c>
      <c r="O19572" s="1" t="s">
        <v>650850</v>
      </c>
      <c r="P19572" s="1" t="s">
        <v>228415</v>
      </c>
      <c r="Q19572" s="1" t="s">
        <v>841590</v>
      </c>
      <c r="R19572" s="1" t="s">
        <v>496935</v>
      </c>
      <c r="S19572" s="1" t="s">
        <v>573801</v>
      </c>
      <c r="T19572" s="1" t="s">
        <v>841591</v>
      </c>
      <c r="U19572" s="1" t="s">
        <v>359940</v>
      </c>
      <c r="V19572" s="1" t="s">
        <v>841592</v>
      </c>
      <c r="W19572" s="1" t="s">
        <v>269863</v>
      </c>
      <c r="X19572" s="1" t="s">
        <v>841593</v>
      </c>
      <c r="Y19572" s="1" t="s">
        <v>841594</v>
      </c>
      <c r="Z19572" s="1" t="s">
        <v>827075</v>
      </c>
      <c r="AA19572" s="1" t="s">
        <v>841595</v>
      </c>
      <c r="AB19572" s="1" t="s">
        <v>841596</v>
      </c>
      <c r="AC19572" s="1" t="s">
        <v>841597</v>
      </c>
      <c r="AD19572" s="1" t="s">
        <v>828413</v>
      </c>
      <c r="AE19572" s="1" t="s">
        <v>841598</v>
      </c>
      <c r="AF19572" s="1" t="s">
        <v>658920</v>
      </c>
      <c r="AG19572" s="1" t="s">
        <v>841599</v>
      </c>
      <c r="AH19572" s="1" t="s">
        <v>841600</v>
      </c>
      <c r="AI19572" s="1" t="s">
        <v>293616</v>
      </c>
      <c r="AJ19572" s="1" t="s">
        <v>841601</v>
      </c>
      <c r="AK19572" s="1" t="s">
        <v>841602</v>
      </c>
      <c r="AL19572" s="1" t="s">
        <v>830807</v>
      </c>
      <c r="AM19572" s="1" t="s">
        <v>629553</v>
      </c>
      <c r="AN19572" s="1" t="s">
        <v>841603</v>
      </c>
      <c r="AO19572" s="1" t="s">
        <v>841604</v>
      </c>
      <c r="AP19572" s="1" t="s">
        <v>841605</v>
      </c>
      <c r="AQ19572" s="1" t="s">
        <v>841606</v>
      </c>
      <c r="AR19572" s="1" t="s">
        <v>368133</v>
      </c>
      <c r="AS19572" s="1" t="s">
        <v>320560</v>
      </c>
      <c r="AT19572" s="1" t="s">
        <v>502607</v>
      </c>
      <c r="AU19572" s="1" t="s">
        <v>841607</v>
      </c>
      <c r="AV19572" s="1" t="s">
        <v>135156</v>
      </c>
      <c r="AW19572" s="1" t="s">
        <v>841608</v>
      </c>
      <c r="AX19572" s="1" t="s">
        <v>841609</v>
      </c>
      <c r="AY19572" s="1" t="s">
        <v>841610</v>
      </c>
      <c r="AZ19572" s="1" t="s">
        <v>841611</v>
      </c>
      <c r="BA19572" s="1" t="s">
        <v>841612</v>
      </c>
      <c r="BB19572" s="1" t="s">
        <v>841613</v>
      </c>
      <c r="BC19572" s="1" t="s">
        <v>841614</v>
      </c>
      <c r="BD19572" s="1" t="s">
        <v>841615</v>
      </c>
      <c r="BE19572" s="1" t="s">
        <v>839844</v>
      </c>
      <c r="BF19572" s="1" t="s">
        <v>841616</v>
      </c>
      <c r="BG19572" s="1" t="s">
        <v>841617</v>
      </c>
      <c r="BH19572" s="1" t="s">
        <v>841618</v>
      </c>
      <c r="BI19572" s="1" t="s">
        <v>831194</v>
      </c>
      <c r="BJ19572" s="1" t="s">
        <v>841619</v>
      </c>
      <c r="BK19572" s="1" t="s">
        <v>841620</v>
      </c>
      <c r="BL19572" s="1" t="s">
        <v>841621</v>
      </c>
      <c r="BM19572" s="1" t="s">
        <v>841622</v>
      </c>
    </row>
    <row r="19573" spans="1:65" x14ac:dyDescent="0.3">
      <c r="A19573" s="1" t="s">
        <v>841623</v>
      </c>
      <c r="B19573" s="1" t="s">
        <v>841624</v>
      </c>
      <c r="C19573" s="1" t="s">
        <v>841625</v>
      </c>
      <c r="D19573" s="1" t="s">
        <v>841626</v>
      </c>
      <c r="E19573" s="1" t="s">
        <v>841627</v>
      </c>
      <c r="F19573" s="1" t="s">
        <v>841628</v>
      </c>
      <c r="G19573" s="1" t="s">
        <v>422481</v>
      </c>
      <c r="H19573" s="1" t="s">
        <v>179078</v>
      </c>
      <c r="I19573" s="1" t="s">
        <v>109891</v>
      </c>
      <c r="J19573" s="1" t="s">
        <v>667491</v>
      </c>
      <c r="K19573" s="1" t="s">
        <v>492636</v>
      </c>
      <c r="L19573" s="1" t="s">
        <v>118808</v>
      </c>
      <c r="M19573" s="1" t="s">
        <v>254166</v>
      </c>
      <c r="N19573" s="1" t="s">
        <v>834342</v>
      </c>
      <c r="O19573" s="1" t="s">
        <v>665569</v>
      </c>
      <c r="P19573" s="1" t="s">
        <v>841629</v>
      </c>
      <c r="Q19573" s="1" t="s">
        <v>841590</v>
      </c>
      <c r="R19573" s="1" t="s">
        <v>73460</v>
      </c>
      <c r="S19573" s="1" t="s">
        <v>400526</v>
      </c>
      <c r="T19573" s="1" t="s">
        <v>397407</v>
      </c>
      <c r="U19573" s="1" t="s">
        <v>359940</v>
      </c>
      <c r="V19573" s="1" t="s">
        <v>841630</v>
      </c>
      <c r="W19573" s="1" t="s">
        <v>841631</v>
      </c>
      <c r="X19573" s="1" t="s">
        <v>841632</v>
      </c>
      <c r="Y19573" s="1" t="s">
        <v>841633</v>
      </c>
      <c r="Z19573" s="1" t="s">
        <v>834998</v>
      </c>
      <c r="AA19573" s="1" t="s">
        <v>840364</v>
      </c>
      <c r="AB19573" s="1" t="s">
        <v>836885</v>
      </c>
      <c r="AC19573" s="1" t="s">
        <v>841634</v>
      </c>
      <c r="AD19573" s="1" t="s">
        <v>835001</v>
      </c>
      <c r="AE19573" s="1" t="s">
        <v>841635</v>
      </c>
      <c r="AF19573" s="1" t="s">
        <v>658920</v>
      </c>
      <c r="AG19573" s="1" t="s">
        <v>841636</v>
      </c>
      <c r="AH19573" s="1" t="s">
        <v>841637</v>
      </c>
      <c r="AI19573" s="1" t="s">
        <v>841638</v>
      </c>
      <c r="AJ19573" s="1" t="s">
        <v>841601</v>
      </c>
      <c r="AK19573" s="1" t="s">
        <v>841639</v>
      </c>
      <c r="AL19573" s="1" t="s">
        <v>831101</v>
      </c>
      <c r="AM19573" s="1" t="s">
        <v>169381</v>
      </c>
      <c r="AN19573" s="1" t="s">
        <v>841603</v>
      </c>
      <c r="AO19573" s="1" t="s">
        <v>841640</v>
      </c>
      <c r="AP19573" s="1" t="s">
        <v>841641</v>
      </c>
      <c r="AQ19573" s="1" t="s">
        <v>841642</v>
      </c>
      <c r="AR19573" s="1" t="s">
        <v>368133</v>
      </c>
      <c r="AS19573" s="1" t="s">
        <v>542412</v>
      </c>
      <c r="AT19573" s="1" t="s">
        <v>480770</v>
      </c>
      <c r="AU19573" s="1" t="s">
        <v>562104</v>
      </c>
      <c r="AV19573" s="1" t="s">
        <v>40924</v>
      </c>
      <c r="AW19573" s="1" t="s">
        <v>516053</v>
      </c>
      <c r="AX19573" s="1" t="s">
        <v>841643</v>
      </c>
      <c r="AY19573" s="1" t="s">
        <v>841644</v>
      </c>
      <c r="AZ19573" s="1" t="s">
        <v>554443</v>
      </c>
      <c r="BA19573" s="1" t="s">
        <v>841645</v>
      </c>
      <c r="BB19573" s="1" t="s">
        <v>841074</v>
      </c>
      <c r="BC19573" s="1" t="s">
        <v>841646</v>
      </c>
      <c r="BD19573" s="1" t="s">
        <v>841647</v>
      </c>
      <c r="BE19573" s="1" t="s">
        <v>841648</v>
      </c>
      <c r="BF19573" s="1" t="s">
        <v>630001</v>
      </c>
      <c r="BG19573" s="1" t="s">
        <v>840752</v>
      </c>
      <c r="BH19573" s="1" t="s">
        <v>841649</v>
      </c>
      <c r="BI19573" s="1" t="s">
        <v>830020</v>
      </c>
      <c r="BJ19573" s="1" t="s">
        <v>841650</v>
      </c>
      <c r="BK19573" s="1" t="s">
        <v>841651</v>
      </c>
      <c r="BL19573" s="1" t="s">
        <v>841652</v>
      </c>
      <c r="BM19573" s="1" t="s">
        <v>841653</v>
      </c>
    </row>
    <row r="19574" spans="1:65" x14ac:dyDescent="0.3">
      <c r="A19574" s="1" t="s">
        <v>841654</v>
      </c>
      <c r="B19574" s="1" t="s">
        <v>841655</v>
      </c>
      <c r="C19574" s="1" t="s">
        <v>33705</v>
      </c>
      <c r="D19574" s="1" t="s">
        <v>510185</v>
      </c>
      <c r="E19574" s="1" t="s">
        <v>480175</v>
      </c>
      <c r="F19574" s="1" t="s">
        <v>841656</v>
      </c>
      <c r="G19574" s="1" t="s">
        <v>31432</v>
      </c>
      <c r="H19574" s="1" t="s">
        <v>398743</v>
      </c>
      <c r="I19574" s="1" t="s">
        <v>29355</v>
      </c>
      <c r="J19574" s="1" t="s">
        <v>599130</v>
      </c>
      <c r="K19574" s="1" t="s">
        <v>488298</v>
      </c>
      <c r="L19574" s="1" t="s">
        <v>841657</v>
      </c>
      <c r="M19574" s="1" t="s">
        <v>681663</v>
      </c>
      <c r="N19574" s="1" t="s">
        <v>841658</v>
      </c>
      <c r="O19574" s="1" t="s">
        <v>542904</v>
      </c>
      <c r="P19574" s="1" t="s">
        <v>841659</v>
      </c>
      <c r="Q19574" s="1" t="s">
        <v>841660</v>
      </c>
      <c r="R19574" s="1" t="s">
        <v>410693</v>
      </c>
      <c r="S19574" s="1" t="s">
        <v>503492</v>
      </c>
      <c r="T19574" s="1" t="s">
        <v>841661</v>
      </c>
      <c r="U19574" s="1" t="s">
        <v>841662</v>
      </c>
      <c r="V19574" s="1" t="s">
        <v>841663</v>
      </c>
      <c r="W19574" s="1" t="s">
        <v>841664</v>
      </c>
      <c r="X19574" s="1" t="s">
        <v>841665</v>
      </c>
      <c r="Y19574" s="1" t="s">
        <v>841666</v>
      </c>
      <c r="Z19574" s="1" t="s">
        <v>838065</v>
      </c>
      <c r="AA19574" s="1" t="s">
        <v>841667</v>
      </c>
      <c r="AB19574" s="1" t="s">
        <v>124634</v>
      </c>
      <c r="AC19574" s="1" t="s">
        <v>841668</v>
      </c>
      <c r="AD19574" s="1" t="s">
        <v>838068</v>
      </c>
      <c r="AE19574" s="1" t="s">
        <v>841669</v>
      </c>
      <c r="AF19574" s="1" t="s">
        <v>781672</v>
      </c>
      <c r="AG19574" s="1" t="s">
        <v>841670</v>
      </c>
      <c r="AH19574" s="1" t="s">
        <v>841671</v>
      </c>
      <c r="AI19574" s="1" t="s">
        <v>841672</v>
      </c>
      <c r="AJ19574" s="1" t="s">
        <v>841673</v>
      </c>
      <c r="AK19574" s="1" t="s">
        <v>841674</v>
      </c>
      <c r="AL19574" s="1" t="s">
        <v>839273</v>
      </c>
      <c r="AM19574" s="1" t="s">
        <v>841675</v>
      </c>
      <c r="AN19574" s="1" t="s">
        <v>841676</v>
      </c>
      <c r="AO19574" s="1" t="s">
        <v>841677</v>
      </c>
      <c r="AP19574" s="1" t="s">
        <v>841678</v>
      </c>
      <c r="AQ19574" s="1" t="s">
        <v>841679</v>
      </c>
      <c r="AR19574" s="1" t="s">
        <v>145417</v>
      </c>
      <c r="AS19574" s="1" t="s">
        <v>497421</v>
      </c>
      <c r="AT19574" s="1" t="s">
        <v>501339</v>
      </c>
      <c r="AU19574" s="1" t="s">
        <v>841680</v>
      </c>
      <c r="AV19574" s="1" t="s">
        <v>841681</v>
      </c>
      <c r="AW19574" s="1" t="s">
        <v>427029</v>
      </c>
      <c r="AX19574" s="1" t="s">
        <v>841682</v>
      </c>
      <c r="AY19574" s="1" t="s">
        <v>841683</v>
      </c>
      <c r="AZ19574" s="1" t="s">
        <v>535354</v>
      </c>
      <c r="BA19574" s="1" t="s">
        <v>783393</v>
      </c>
      <c r="BB19574" s="1" t="s">
        <v>841684</v>
      </c>
      <c r="BC19574" s="1" t="s">
        <v>841685</v>
      </c>
      <c r="BD19574" s="1" t="s">
        <v>841686</v>
      </c>
      <c r="BE19574" s="1" t="s">
        <v>841687</v>
      </c>
      <c r="BF19574" s="1" t="s">
        <v>841688</v>
      </c>
      <c r="BG19574" s="1" t="s">
        <v>841689</v>
      </c>
      <c r="BH19574" s="1" t="s">
        <v>841690</v>
      </c>
      <c r="BI19574" s="1" t="s">
        <v>829823</v>
      </c>
      <c r="BJ19574" s="1" t="s">
        <v>472129</v>
      </c>
      <c r="BK19574" s="1" t="s">
        <v>841691</v>
      </c>
      <c r="BL19574" s="1" t="s">
        <v>841692</v>
      </c>
      <c r="BM19574" s="1" t="s">
        <v>841693</v>
      </c>
    </row>
    <row r="19575" spans="1:65" x14ac:dyDescent="0.3">
      <c r="A19575" s="1" t="s">
        <v>841694</v>
      </c>
      <c r="B19575" s="1" t="s">
        <v>841695</v>
      </c>
      <c r="C19575" s="1" t="s">
        <v>841696</v>
      </c>
      <c r="D19575" s="1" t="s">
        <v>841697</v>
      </c>
      <c r="E19575" s="1" t="s">
        <v>841698</v>
      </c>
      <c r="F19575" s="1" t="s">
        <v>841699</v>
      </c>
      <c r="G19575" s="1" t="s">
        <v>110489</v>
      </c>
      <c r="H19575" s="1" t="s">
        <v>56470</v>
      </c>
      <c r="I19575" s="1" t="s">
        <v>361910</v>
      </c>
      <c r="J19575" s="1" t="s">
        <v>285116</v>
      </c>
      <c r="K19575" s="1" t="s">
        <v>639699</v>
      </c>
      <c r="L19575" s="1" t="s">
        <v>841700</v>
      </c>
      <c r="M19575" s="1" t="s">
        <v>681663</v>
      </c>
      <c r="N19575" s="1" t="s">
        <v>841701</v>
      </c>
      <c r="O19575" s="1" t="s">
        <v>409946</v>
      </c>
      <c r="P19575" s="1" t="s">
        <v>294114</v>
      </c>
      <c r="Q19575" s="1" t="s">
        <v>841660</v>
      </c>
      <c r="R19575" s="1" t="s">
        <v>600838</v>
      </c>
      <c r="S19575" s="1" t="s">
        <v>494367</v>
      </c>
      <c r="T19575" s="1" t="s">
        <v>841702</v>
      </c>
      <c r="U19575" s="1" t="s">
        <v>841662</v>
      </c>
      <c r="V19575" s="1" t="s">
        <v>841703</v>
      </c>
      <c r="W19575" s="1" t="s">
        <v>841704</v>
      </c>
      <c r="X19575" s="1" t="s">
        <v>841705</v>
      </c>
      <c r="Y19575" s="1" t="s">
        <v>841706</v>
      </c>
      <c r="Z19575" s="1" t="s">
        <v>836561</v>
      </c>
      <c r="AA19575" s="1" t="s">
        <v>841707</v>
      </c>
      <c r="AB19575" s="1" t="s">
        <v>841708</v>
      </c>
      <c r="AC19575" s="1" t="s">
        <v>841709</v>
      </c>
      <c r="AD19575" s="1" t="s">
        <v>838868</v>
      </c>
      <c r="AE19575" s="1" t="s">
        <v>841710</v>
      </c>
      <c r="AF19575" s="1" t="s">
        <v>781672</v>
      </c>
      <c r="AG19575" s="1" t="s">
        <v>841711</v>
      </c>
      <c r="AH19575" s="1" t="s">
        <v>841712</v>
      </c>
      <c r="AI19575" s="1" t="s">
        <v>841713</v>
      </c>
      <c r="AJ19575" s="1" t="s">
        <v>841673</v>
      </c>
      <c r="AK19575" s="1" t="s">
        <v>841714</v>
      </c>
      <c r="AL19575" s="1" t="s">
        <v>833797</v>
      </c>
      <c r="AM19575" s="1" t="s">
        <v>841715</v>
      </c>
      <c r="AN19575" s="1" t="s">
        <v>841676</v>
      </c>
      <c r="AO19575" s="1" t="s">
        <v>841716</v>
      </c>
      <c r="AP19575" s="1" t="s">
        <v>841717</v>
      </c>
      <c r="AQ19575" s="1" t="s">
        <v>841718</v>
      </c>
      <c r="AR19575" s="1" t="s">
        <v>145417</v>
      </c>
      <c r="AS19575" s="1" t="s">
        <v>537829</v>
      </c>
      <c r="AT19575" s="1" t="s">
        <v>667594</v>
      </c>
      <c r="AU19575" s="1" t="s">
        <v>841719</v>
      </c>
      <c r="AV19575" s="1" t="s">
        <v>463213</v>
      </c>
      <c r="AW19575" s="1" t="s">
        <v>75300</v>
      </c>
      <c r="AX19575" s="1" t="s">
        <v>841720</v>
      </c>
      <c r="AY19575" s="1" t="s">
        <v>841721</v>
      </c>
      <c r="AZ19575" s="1" t="s">
        <v>479456</v>
      </c>
      <c r="BA19575" s="1" t="s">
        <v>771788</v>
      </c>
      <c r="BB19575" s="1" t="s">
        <v>841722</v>
      </c>
      <c r="BC19575" s="1" t="s">
        <v>841723</v>
      </c>
      <c r="BD19575" s="1" t="s">
        <v>841724</v>
      </c>
      <c r="BE19575" s="1" t="s">
        <v>838926</v>
      </c>
      <c r="BF19575" s="1" t="s">
        <v>825701</v>
      </c>
      <c r="BG19575" s="1" t="s">
        <v>135408</v>
      </c>
      <c r="BH19575" s="1" t="s">
        <v>841725</v>
      </c>
      <c r="BI19575" s="1" t="s">
        <v>117675</v>
      </c>
      <c r="BJ19575" s="1" t="s">
        <v>841726</v>
      </c>
      <c r="BK19575" s="1" t="s">
        <v>841727</v>
      </c>
      <c r="BL19575" s="1" t="s">
        <v>841728</v>
      </c>
      <c r="BM19575" s="1" t="s">
        <v>841729</v>
      </c>
    </row>
    <row r="19576" spans="1:65" x14ac:dyDescent="0.3">
      <c r="A19576" s="1" t="s">
        <v>841730</v>
      </c>
      <c r="B19576" s="1" t="s">
        <v>841731</v>
      </c>
      <c r="C19576" s="1" t="s">
        <v>841732</v>
      </c>
      <c r="D19576" s="1" t="s">
        <v>841733</v>
      </c>
      <c r="E19576" s="1" t="s">
        <v>499133</v>
      </c>
      <c r="F19576" s="1" t="s">
        <v>427086</v>
      </c>
      <c r="G19576" s="1" t="s">
        <v>299353</v>
      </c>
      <c r="H19576" s="1" t="s">
        <v>294109</v>
      </c>
      <c r="I19576" s="1" t="s">
        <v>42299</v>
      </c>
      <c r="J19576" s="1" t="s">
        <v>841734</v>
      </c>
      <c r="K19576" s="1" t="s">
        <v>597974</v>
      </c>
      <c r="L19576" s="1" t="s">
        <v>193174</v>
      </c>
      <c r="M19576" s="1" t="s">
        <v>52537</v>
      </c>
      <c r="N19576" s="1" t="s">
        <v>685079</v>
      </c>
      <c r="O19576" s="1" t="s">
        <v>646474</v>
      </c>
      <c r="P19576" s="1" t="s">
        <v>787423</v>
      </c>
      <c r="Q19576" s="1" t="s">
        <v>92581</v>
      </c>
      <c r="R19576" s="1" t="s">
        <v>841735</v>
      </c>
      <c r="S19576" s="1" t="s">
        <v>350364</v>
      </c>
      <c r="T19576" s="1" t="s">
        <v>152606</v>
      </c>
      <c r="U19576" s="1" t="s">
        <v>357379</v>
      </c>
      <c r="V19576" s="1" t="s">
        <v>841736</v>
      </c>
      <c r="W19576" s="1" t="s">
        <v>841737</v>
      </c>
      <c r="X19576" s="1" t="s">
        <v>841738</v>
      </c>
      <c r="Y19576" s="1" t="s">
        <v>841739</v>
      </c>
      <c r="Z19576" s="1" t="s">
        <v>826251</v>
      </c>
      <c r="AA19576" s="1" t="s">
        <v>841740</v>
      </c>
      <c r="AB19576" s="1" t="s">
        <v>841741</v>
      </c>
      <c r="AC19576" s="1" t="s">
        <v>840582</v>
      </c>
      <c r="AD19576" s="1" t="s">
        <v>837194</v>
      </c>
      <c r="AE19576" s="1" t="s">
        <v>841742</v>
      </c>
      <c r="AF19576" s="1" t="s">
        <v>841743</v>
      </c>
      <c r="AG19576" s="1" t="s">
        <v>841744</v>
      </c>
      <c r="AH19576" s="1" t="s">
        <v>841745</v>
      </c>
      <c r="AI19576" s="1" t="s">
        <v>841746</v>
      </c>
      <c r="AJ19576" s="1" t="s">
        <v>841747</v>
      </c>
      <c r="AK19576" s="1" t="s">
        <v>841748</v>
      </c>
      <c r="AL19576" s="1" t="s">
        <v>841749</v>
      </c>
      <c r="AM19576" s="1" t="s">
        <v>841750</v>
      </c>
      <c r="AN19576" s="1" t="s">
        <v>796342</v>
      </c>
      <c r="AO19576" s="1" t="s">
        <v>841751</v>
      </c>
      <c r="AP19576" s="1" t="s">
        <v>841752</v>
      </c>
      <c r="AQ19576" s="1" t="s">
        <v>841753</v>
      </c>
      <c r="AR19576" s="1" t="s">
        <v>390544</v>
      </c>
      <c r="AS19576" s="1" t="s">
        <v>841754</v>
      </c>
      <c r="AT19576" s="1" t="s">
        <v>480858</v>
      </c>
      <c r="AU19576" s="1" t="s">
        <v>504734</v>
      </c>
      <c r="AV19576" s="1" t="s">
        <v>841755</v>
      </c>
      <c r="AW19576" s="1" t="s">
        <v>807876</v>
      </c>
      <c r="AX19576" s="1" t="s">
        <v>790227</v>
      </c>
      <c r="AY19576" s="1" t="s">
        <v>841756</v>
      </c>
      <c r="AZ19576" s="1" t="s">
        <v>118374</v>
      </c>
      <c r="BA19576" s="1" t="s">
        <v>130844</v>
      </c>
      <c r="BB19576" s="1" t="s">
        <v>664902</v>
      </c>
      <c r="BC19576" s="1" t="s">
        <v>605711</v>
      </c>
      <c r="BD19576" s="1" t="s">
        <v>841757</v>
      </c>
      <c r="BE19576" s="1" t="s">
        <v>841758</v>
      </c>
      <c r="BF19576" s="1" t="s">
        <v>841759</v>
      </c>
      <c r="BG19576" s="1" t="s">
        <v>841760</v>
      </c>
      <c r="BH19576" s="1" t="s">
        <v>841761</v>
      </c>
      <c r="BI19576" s="1" t="s">
        <v>841762</v>
      </c>
      <c r="BJ19576" s="1" t="s">
        <v>841763</v>
      </c>
      <c r="BK19576" s="1" t="s">
        <v>840654</v>
      </c>
      <c r="BL19576" s="1" t="s">
        <v>841764</v>
      </c>
      <c r="BM19576" s="1" t="s">
        <v>841765</v>
      </c>
    </row>
    <row r="19577" spans="1:65" x14ac:dyDescent="0.3">
      <c r="A19577" s="1" t="s">
        <v>841766</v>
      </c>
      <c r="B19577" s="1" t="s">
        <v>841767</v>
      </c>
      <c r="C19577" s="1" t="s">
        <v>393326</v>
      </c>
      <c r="D19577" s="1" t="s">
        <v>515238</v>
      </c>
      <c r="E19577" s="1" t="s">
        <v>841768</v>
      </c>
      <c r="F19577" s="1" t="s">
        <v>841769</v>
      </c>
      <c r="G19577" s="1" t="s">
        <v>663488</v>
      </c>
      <c r="H19577" s="1" t="s">
        <v>290687</v>
      </c>
      <c r="I19577" s="1" t="s">
        <v>841770</v>
      </c>
      <c r="J19577" s="1" t="s">
        <v>134089</v>
      </c>
      <c r="K19577" s="1" t="s">
        <v>495374</v>
      </c>
      <c r="L19577" s="1" t="s">
        <v>841771</v>
      </c>
      <c r="M19577" s="1" t="s">
        <v>52537</v>
      </c>
      <c r="N19577" s="1" t="s">
        <v>841772</v>
      </c>
      <c r="O19577" s="1" t="s">
        <v>563950</v>
      </c>
      <c r="P19577" s="1" t="s">
        <v>641660</v>
      </c>
      <c r="Q19577" s="1" t="s">
        <v>92581</v>
      </c>
      <c r="R19577" s="1" t="s">
        <v>733332</v>
      </c>
      <c r="S19577" s="1" t="s">
        <v>59179</v>
      </c>
      <c r="T19577" s="1" t="s">
        <v>422010</v>
      </c>
      <c r="U19577" s="1" t="s">
        <v>357379</v>
      </c>
      <c r="V19577" s="1" t="s">
        <v>841773</v>
      </c>
      <c r="W19577" s="1" t="s">
        <v>841774</v>
      </c>
      <c r="X19577" s="1" t="s">
        <v>841775</v>
      </c>
      <c r="Y19577" s="1" t="s">
        <v>840400</v>
      </c>
      <c r="Z19577" s="1" t="s">
        <v>841776</v>
      </c>
      <c r="AA19577" s="1" t="s">
        <v>841777</v>
      </c>
      <c r="AB19577" s="1" t="s">
        <v>841778</v>
      </c>
      <c r="AC19577" s="1" t="s">
        <v>841779</v>
      </c>
      <c r="AD19577" s="1" t="s">
        <v>828140</v>
      </c>
      <c r="AE19577" s="1" t="s">
        <v>841780</v>
      </c>
      <c r="AF19577" s="1" t="s">
        <v>841743</v>
      </c>
      <c r="AG19577" s="1" t="s">
        <v>435408</v>
      </c>
      <c r="AH19577" s="1" t="s">
        <v>841781</v>
      </c>
      <c r="AI19577" s="1" t="s">
        <v>841782</v>
      </c>
      <c r="AJ19577" s="1" t="s">
        <v>841747</v>
      </c>
      <c r="AK19577" s="1" t="s">
        <v>841783</v>
      </c>
      <c r="AL19577" s="1" t="s">
        <v>834709</v>
      </c>
      <c r="AM19577" s="1" t="s">
        <v>841784</v>
      </c>
      <c r="AN19577" s="1" t="s">
        <v>796342</v>
      </c>
      <c r="AO19577" s="1" t="s">
        <v>841785</v>
      </c>
      <c r="AP19577" s="1" t="s">
        <v>841786</v>
      </c>
      <c r="AQ19577" s="1" t="s">
        <v>841787</v>
      </c>
      <c r="AR19577" s="1" t="s">
        <v>390544</v>
      </c>
      <c r="AS19577" s="1" t="s">
        <v>481561</v>
      </c>
      <c r="AT19577" s="1" t="s">
        <v>569697</v>
      </c>
      <c r="AU19577" s="1" t="s">
        <v>747694</v>
      </c>
      <c r="AV19577" s="1" t="s">
        <v>404462</v>
      </c>
      <c r="AW19577" s="1" t="s">
        <v>807617</v>
      </c>
      <c r="AX19577" s="1" t="s">
        <v>340302</v>
      </c>
      <c r="AY19577" s="1" t="s">
        <v>841788</v>
      </c>
      <c r="AZ19577" s="1" t="s">
        <v>47199</v>
      </c>
      <c r="BA19577" s="1" t="s">
        <v>841789</v>
      </c>
      <c r="BB19577" s="1" t="s">
        <v>841790</v>
      </c>
      <c r="BC19577" s="1" t="s">
        <v>763946</v>
      </c>
      <c r="BD19577" s="1" t="s">
        <v>841791</v>
      </c>
      <c r="BE19577" s="1" t="s">
        <v>841792</v>
      </c>
      <c r="BF19577" s="1" t="s">
        <v>625417</v>
      </c>
      <c r="BG19577" s="1" t="s">
        <v>841793</v>
      </c>
      <c r="BH19577" s="1" t="s">
        <v>841794</v>
      </c>
      <c r="BI19577" s="1" t="s">
        <v>838572</v>
      </c>
      <c r="BJ19577" s="1" t="s">
        <v>841795</v>
      </c>
      <c r="BK19577" s="1" t="s">
        <v>841796</v>
      </c>
      <c r="BL19577" s="1" t="s">
        <v>841797</v>
      </c>
      <c r="BM19577" s="1" t="s">
        <v>841798</v>
      </c>
    </row>
    <row r="19578" spans="1:65" x14ac:dyDescent="0.3">
      <c r="A19578" s="1" t="s">
        <v>841799</v>
      </c>
      <c r="B19578" s="1" t="s">
        <v>841800</v>
      </c>
      <c r="C19578" s="1" t="s">
        <v>23697</v>
      </c>
      <c r="D19578" s="1" t="s">
        <v>187572</v>
      </c>
      <c r="E19578" s="1" t="s">
        <v>841801</v>
      </c>
      <c r="F19578" s="1" t="s">
        <v>587944</v>
      </c>
      <c r="G19578" s="1" t="s">
        <v>573083</v>
      </c>
      <c r="H19578" s="1" t="s">
        <v>39577</v>
      </c>
      <c r="I19578" s="1" t="s">
        <v>177314</v>
      </c>
      <c r="J19578" s="1" t="s">
        <v>841802</v>
      </c>
      <c r="K19578" s="1" t="s">
        <v>598779</v>
      </c>
      <c r="L19578" s="1" t="s">
        <v>383888</v>
      </c>
      <c r="M19578" s="1" t="s">
        <v>57322</v>
      </c>
      <c r="N19578" s="1" t="s">
        <v>841803</v>
      </c>
      <c r="O19578" s="1" t="s">
        <v>483009</v>
      </c>
      <c r="P19578" s="1" t="s">
        <v>518496</v>
      </c>
      <c r="Q19578" s="1" t="s">
        <v>841804</v>
      </c>
      <c r="R19578" s="1" t="s">
        <v>599478</v>
      </c>
      <c r="S19578" s="1" t="s">
        <v>565642</v>
      </c>
      <c r="T19578" s="1" t="s">
        <v>841805</v>
      </c>
      <c r="U19578" s="1" t="s">
        <v>841806</v>
      </c>
      <c r="V19578" s="1" t="s">
        <v>841807</v>
      </c>
      <c r="W19578" s="1" t="s">
        <v>841808</v>
      </c>
      <c r="X19578" s="1" t="s">
        <v>841809</v>
      </c>
      <c r="Y19578" s="1" t="s">
        <v>841810</v>
      </c>
      <c r="Z19578" s="1" t="s">
        <v>841419</v>
      </c>
      <c r="AA19578" s="1" t="s">
        <v>841811</v>
      </c>
      <c r="AB19578" s="1" t="s">
        <v>568871</v>
      </c>
      <c r="AC19578" s="1" t="s">
        <v>829599</v>
      </c>
      <c r="AD19578" s="1" t="s">
        <v>838238</v>
      </c>
      <c r="AE19578" s="1" t="s">
        <v>236482</v>
      </c>
      <c r="AF19578" s="1" t="s">
        <v>340432</v>
      </c>
      <c r="AG19578" s="1" t="s">
        <v>841812</v>
      </c>
      <c r="AH19578" s="1" t="s">
        <v>841813</v>
      </c>
      <c r="AI19578" s="1" t="s">
        <v>841814</v>
      </c>
      <c r="AJ19578" s="1" t="s">
        <v>318532</v>
      </c>
      <c r="AK19578" s="1" t="s">
        <v>841815</v>
      </c>
      <c r="AL19578" s="1" t="s">
        <v>841816</v>
      </c>
      <c r="AM19578" s="1" t="s">
        <v>652563</v>
      </c>
      <c r="AN19578" s="1" t="s">
        <v>841817</v>
      </c>
      <c r="AO19578" s="1" t="s">
        <v>841500</v>
      </c>
      <c r="AP19578" s="1" t="s">
        <v>841818</v>
      </c>
      <c r="AQ19578" s="1" t="s">
        <v>841819</v>
      </c>
      <c r="AR19578" s="1" t="s">
        <v>596997</v>
      </c>
      <c r="AS19578" s="1" t="s">
        <v>115267</v>
      </c>
      <c r="AT19578" s="1" t="s">
        <v>676796</v>
      </c>
      <c r="AU19578" s="1" t="s">
        <v>236153</v>
      </c>
      <c r="AV19578" s="1" t="s">
        <v>493360</v>
      </c>
      <c r="AW19578" s="1" t="s">
        <v>492258</v>
      </c>
      <c r="AX19578" s="1" t="s">
        <v>560070</v>
      </c>
      <c r="AY19578" s="1" t="s">
        <v>815394</v>
      </c>
      <c r="AZ19578" s="1" t="s">
        <v>469037</v>
      </c>
      <c r="BA19578" s="1" t="s">
        <v>804085</v>
      </c>
      <c r="BB19578" s="1" t="s">
        <v>841820</v>
      </c>
      <c r="BC19578" s="1" t="s">
        <v>762231</v>
      </c>
      <c r="BD19578" s="1" t="s">
        <v>841821</v>
      </c>
      <c r="BE19578" s="1" t="s">
        <v>841822</v>
      </c>
      <c r="BF19578" s="1" t="s">
        <v>841823</v>
      </c>
      <c r="BG19578" s="1" t="s">
        <v>841824</v>
      </c>
      <c r="BH19578" s="1" t="s">
        <v>841825</v>
      </c>
      <c r="BI19578" s="1" t="s">
        <v>833809</v>
      </c>
      <c r="BJ19578" s="1" t="s">
        <v>841826</v>
      </c>
      <c r="BK19578" s="1" t="s">
        <v>841827</v>
      </c>
      <c r="BL19578" s="1" t="s">
        <v>841828</v>
      </c>
      <c r="BM19578" s="1" t="s">
        <v>841829</v>
      </c>
    </row>
    <row r="19579" spans="1:65" x14ac:dyDescent="0.3">
      <c r="A19579" s="1" t="s">
        <v>841830</v>
      </c>
      <c r="B19579" s="1" t="s">
        <v>841831</v>
      </c>
      <c r="C19579" s="1" t="s">
        <v>171110</v>
      </c>
      <c r="D19579" s="1" t="s">
        <v>841832</v>
      </c>
      <c r="E19579" s="1" t="s">
        <v>841833</v>
      </c>
      <c r="F19579" s="1" t="s">
        <v>824131</v>
      </c>
      <c r="G19579" s="1" t="s">
        <v>518245</v>
      </c>
      <c r="H19579" s="1" t="s">
        <v>446241</v>
      </c>
      <c r="I19579" s="1" t="s">
        <v>133147</v>
      </c>
      <c r="J19579" s="1" t="s">
        <v>841834</v>
      </c>
      <c r="K19579" s="1" t="s">
        <v>501296</v>
      </c>
      <c r="L19579" s="1" t="s">
        <v>93858</v>
      </c>
      <c r="M19579" s="1" t="s">
        <v>57322</v>
      </c>
      <c r="N19579" s="1" t="s">
        <v>841835</v>
      </c>
      <c r="O19579" s="1" t="s">
        <v>503990</v>
      </c>
      <c r="P19579" s="1" t="s">
        <v>841836</v>
      </c>
      <c r="Q19579" s="1" t="s">
        <v>841804</v>
      </c>
      <c r="R19579" s="1" t="s">
        <v>841837</v>
      </c>
      <c r="S19579" s="1" t="s">
        <v>537604</v>
      </c>
      <c r="T19579" s="1" t="s">
        <v>536312</v>
      </c>
      <c r="U19579" s="1" t="s">
        <v>841806</v>
      </c>
      <c r="V19579" s="1" t="s">
        <v>841838</v>
      </c>
      <c r="W19579" s="1" t="s">
        <v>841839</v>
      </c>
      <c r="X19579" s="1" t="s">
        <v>841840</v>
      </c>
      <c r="Y19579" s="1" t="s">
        <v>831964</v>
      </c>
      <c r="Z19579" s="1" t="s">
        <v>841841</v>
      </c>
      <c r="AA19579" s="1" t="s">
        <v>841842</v>
      </c>
      <c r="AB19579" s="1" t="s">
        <v>125382</v>
      </c>
      <c r="AC19579" s="1" t="s">
        <v>831968</v>
      </c>
      <c r="AD19579" s="1" t="s">
        <v>841843</v>
      </c>
      <c r="AE19579" s="1" t="s">
        <v>841844</v>
      </c>
      <c r="AF19579" s="1" t="s">
        <v>340432</v>
      </c>
      <c r="AG19579" s="1" t="s">
        <v>831436</v>
      </c>
      <c r="AH19579" s="1" t="s">
        <v>841845</v>
      </c>
      <c r="AI19579" s="1" t="s">
        <v>841846</v>
      </c>
      <c r="AJ19579" s="1" t="s">
        <v>318532</v>
      </c>
      <c r="AK19579" s="1" t="s">
        <v>841847</v>
      </c>
      <c r="AL19579" s="1" t="s">
        <v>841848</v>
      </c>
      <c r="AM19579" s="1" t="s">
        <v>841849</v>
      </c>
      <c r="AN19579" s="1" t="s">
        <v>841817</v>
      </c>
      <c r="AO19579" s="1" t="s">
        <v>841850</v>
      </c>
      <c r="AP19579" s="1" t="s">
        <v>841851</v>
      </c>
      <c r="AQ19579" s="1" t="s">
        <v>841852</v>
      </c>
      <c r="AR19579" s="1" t="s">
        <v>596997</v>
      </c>
      <c r="AS19579" s="1" t="s">
        <v>841853</v>
      </c>
      <c r="AT19579" s="1" t="s">
        <v>485257</v>
      </c>
      <c r="AU19579" s="1" t="s">
        <v>520775</v>
      </c>
      <c r="AV19579" s="1" t="s">
        <v>152751</v>
      </c>
      <c r="AW19579" s="1" t="s">
        <v>505789</v>
      </c>
      <c r="AX19579" s="1" t="s">
        <v>726470</v>
      </c>
      <c r="AY19579" s="1" t="s">
        <v>841854</v>
      </c>
      <c r="AZ19579" s="1" t="s">
        <v>665471</v>
      </c>
      <c r="BA19579" s="1" t="s">
        <v>812177</v>
      </c>
      <c r="BB19579" s="1" t="s">
        <v>841855</v>
      </c>
      <c r="BC19579" s="1" t="s">
        <v>841856</v>
      </c>
      <c r="BD19579" s="1" t="s">
        <v>841857</v>
      </c>
      <c r="BE19579" s="1" t="s">
        <v>841858</v>
      </c>
      <c r="BF19579" s="1" t="s">
        <v>841859</v>
      </c>
      <c r="BG19579" s="1" t="s">
        <v>841860</v>
      </c>
      <c r="BH19579" s="1" t="s">
        <v>841861</v>
      </c>
      <c r="BI19579" s="1" t="s">
        <v>841862</v>
      </c>
      <c r="BJ19579" s="1" t="s">
        <v>841863</v>
      </c>
      <c r="BK19579" s="1" t="s">
        <v>841864</v>
      </c>
      <c r="BL19579" s="1" t="s">
        <v>841865</v>
      </c>
      <c r="BM19579" s="1" t="s">
        <v>841866</v>
      </c>
    </row>
    <row r="19580" spans="1:65" x14ac:dyDescent="0.3">
      <c r="A19580" s="1" t="s">
        <v>841867</v>
      </c>
      <c r="B19580" s="1" t="s">
        <v>841868</v>
      </c>
      <c r="C19580" s="1" t="s">
        <v>841869</v>
      </c>
      <c r="D19580" s="1" t="s">
        <v>841870</v>
      </c>
      <c r="E19580" s="1" t="s">
        <v>825537</v>
      </c>
      <c r="F19580" s="1" t="s">
        <v>322533</v>
      </c>
      <c r="G19580" s="1" t="s">
        <v>343856</v>
      </c>
      <c r="H19580" s="1" t="s">
        <v>248889</v>
      </c>
      <c r="I19580" s="1" t="s">
        <v>461244</v>
      </c>
      <c r="J19580" s="1" t="s">
        <v>144131</v>
      </c>
      <c r="K19580" s="1" t="s">
        <v>536047</v>
      </c>
      <c r="L19580" s="1" t="s">
        <v>474723</v>
      </c>
      <c r="M19580" s="1" t="s">
        <v>310763</v>
      </c>
      <c r="N19580" s="1" t="s">
        <v>361585</v>
      </c>
      <c r="O19580" s="1" t="s">
        <v>524439</v>
      </c>
      <c r="P19580" s="1" t="s">
        <v>658620</v>
      </c>
      <c r="Q19580" s="1" t="s">
        <v>493923</v>
      </c>
      <c r="R19580" s="1" t="s">
        <v>299151</v>
      </c>
      <c r="S19580" s="1" t="s">
        <v>388665</v>
      </c>
      <c r="T19580" s="1" t="s">
        <v>343359</v>
      </c>
      <c r="U19580" s="1" t="s">
        <v>680347</v>
      </c>
      <c r="V19580" s="1" t="s">
        <v>841871</v>
      </c>
      <c r="W19580" s="1" t="s">
        <v>841872</v>
      </c>
      <c r="X19580" s="1" t="s">
        <v>841873</v>
      </c>
      <c r="Y19580" s="1" t="s">
        <v>841874</v>
      </c>
      <c r="Z19580" s="1" t="s">
        <v>841875</v>
      </c>
      <c r="AA19580" s="1" t="s">
        <v>841876</v>
      </c>
      <c r="AB19580" s="1" t="s">
        <v>841877</v>
      </c>
      <c r="AC19580" s="1" t="s">
        <v>841878</v>
      </c>
      <c r="AD19580" s="1" t="s">
        <v>841879</v>
      </c>
      <c r="AE19580" s="1" t="s">
        <v>841880</v>
      </c>
      <c r="AF19580" s="1" t="s">
        <v>841881</v>
      </c>
      <c r="AG19580" s="1" t="s">
        <v>831399</v>
      </c>
      <c r="AH19580" s="1" t="s">
        <v>821371</v>
      </c>
      <c r="AI19580" s="1" t="s">
        <v>822092</v>
      </c>
      <c r="AJ19580" s="1" t="s">
        <v>617798</v>
      </c>
      <c r="AK19580" s="1" t="s">
        <v>841882</v>
      </c>
      <c r="AL19580" s="1" t="s">
        <v>832240</v>
      </c>
      <c r="AM19580" s="1" t="s">
        <v>840482</v>
      </c>
      <c r="AN19580" s="1" t="s">
        <v>337534</v>
      </c>
      <c r="AO19580" s="1" t="s">
        <v>841883</v>
      </c>
      <c r="AP19580" s="1" t="s">
        <v>841884</v>
      </c>
      <c r="AQ19580" s="1" t="s">
        <v>326265</v>
      </c>
      <c r="AR19580" s="1" t="s">
        <v>688288</v>
      </c>
      <c r="AS19580" s="1" t="s">
        <v>512418</v>
      </c>
      <c r="AT19580" s="1" t="s">
        <v>485339</v>
      </c>
      <c r="AU19580" s="1" t="s">
        <v>794550</v>
      </c>
      <c r="AV19580" s="1" t="s">
        <v>666943</v>
      </c>
      <c r="AW19580" s="1" t="s">
        <v>476128</v>
      </c>
      <c r="AX19580" s="1" t="s">
        <v>484130</v>
      </c>
      <c r="AY19580" s="1" t="s">
        <v>721499</v>
      </c>
      <c r="AZ19580" s="1" t="s">
        <v>405914</v>
      </c>
      <c r="BA19580" s="1" t="s">
        <v>841885</v>
      </c>
      <c r="BB19580" s="1" t="s">
        <v>841886</v>
      </c>
      <c r="BC19580" s="1" t="s">
        <v>841887</v>
      </c>
      <c r="BD19580" s="1" t="s">
        <v>841888</v>
      </c>
      <c r="BE19580" s="1" t="s">
        <v>841889</v>
      </c>
      <c r="BF19580" s="1" t="s">
        <v>841890</v>
      </c>
      <c r="BG19580" s="1" t="s">
        <v>841891</v>
      </c>
      <c r="BH19580" s="1" t="s">
        <v>841892</v>
      </c>
      <c r="BI19580" s="1" t="s">
        <v>841893</v>
      </c>
      <c r="BJ19580" s="1" t="s">
        <v>841894</v>
      </c>
      <c r="BK19580" s="1" t="s">
        <v>841895</v>
      </c>
      <c r="BL19580" s="1" t="s">
        <v>597782</v>
      </c>
      <c r="BM19580" s="1" t="s">
        <v>841896</v>
      </c>
    </row>
    <row r="19581" spans="1:65" x14ac:dyDescent="0.3">
      <c r="A19581" s="1" t="s">
        <v>841897</v>
      </c>
      <c r="B19581" s="1" t="s">
        <v>841898</v>
      </c>
      <c r="C19581" s="1" t="s">
        <v>841899</v>
      </c>
      <c r="D19581" s="1" t="s">
        <v>841900</v>
      </c>
      <c r="E19581" s="1" t="s">
        <v>841901</v>
      </c>
      <c r="F19581" s="1" t="s">
        <v>572851</v>
      </c>
      <c r="G19581" s="1" t="s">
        <v>591622</v>
      </c>
      <c r="H19581" s="1" t="s">
        <v>372643</v>
      </c>
      <c r="I19581" s="1" t="s">
        <v>221615</v>
      </c>
      <c r="J19581" s="1" t="s">
        <v>67383</v>
      </c>
      <c r="K19581" s="1" t="s">
        <v>491147</v>
      </c>
      <c r="L19581" s="1" t="s">
        <v>725212</v>
      </c>
      <c r="M19581" s="1" t="s">
        <v>310763</v>
      </c>
      <c r="N19581" s="1" t="s">
        <v>841902</v>
      </c>
      <c r="O19581" s="1" t="s">
        <v>532268</v>
      </c>
      <c r="P19581" s="1" t="s">
        <v>685698</v>
      </c>
      <c r="Q19581" s="1" t="s">
        <v>493923</v>
      </c>
      <c r="R19581" s="1" t="s">
        <v>202387</v>
      </c>
      <c r="S19581" s="1" t="s">
        <v>571115</v>
      </c>
      <c r="T19581" s="1" t="s">
        <v>841903</v>
      </c>
      <c r="U19581" s="1" t="s">
        <v>680347</v>
      </c>
      <c r="V19581" s="1" t="s">
        <v>841904</v>
      </c>
      <c r="W19581" s="1" t="s">
        <v>841905</v>
      </c>
      <c r="X19581" s="1" t="s">
        <v>841906</v>
      </c>
      <c r="Y19581" s="1" t="s">
        <v>839727</v>
      </c>
      <c r="Z19581" s="1" t="s">
        <v>837059</v>
      </c>
      <c r="AA19581" s="1" t="s">
        <v>841907</v>
      </c>
      <c r="AB19581" s="1" t="s">
        <v>841908</v>
      </c>
      <c r="AC19581" s="1" t="s">
        <v>836951</v>
      </c>
      <c r="AD19581" s="1" t="s">
        <v>826671</v>
      </c>
      <c r="AE19581" s="1" t="s">
        <v>841909</v>
      </c>
      <c r="AF19581" s="1" t="s">
        <v>841881</v>
      </c>
      <c r="AG19581" s="1" t="s">
        <v>841910</v>
      </c>
      <c r="AH19581" s="1" t="s">
        <v>841911</v>
      </c>
      <c r="AI19581" s="1" t="s">
        <v>841912</v>
      </c>
      <c r="AJ19581" s="1" t="s">
        <v>617798</v>
      </c>
      <c r="AK19581" s="1" t="s">
        <v>841913</v>
      </c>
      <c r="AL19581" s="1" t="s">
        <v>841914</v>
      </c>
      <c r="AM19581" s="1" t="s">
        <v>841915</v>
      </c>
      <c r="AN19581" s="1" t="s">
        <v>337534</v>
      </c>
      <c r="AO19581" s="1" t="s">
        <v>841916</v>
      </c>
      <c r="AP19581" s="1" t="s">
        <v>841917</v>
      </c>
      <c r="AQ19581" s="1" t="s">
        <v>841918</v>
      </c>
      <c r="AR19581" s="1" t="s">
        <v>688288</v>
      </c>
      <c r="AS19581" s="1" t="s">
        <v>64331</v>
      </c>
      <c r="AT19581" s="1" t="s">
        <v>483258</v>
      </c>
      <c r="AU19581" s="1" t="s">
        <v>439391</v>
      </c>
      <c r="AV19581" s="1" t="s">
        <v>828672</v>
      </c>
      <c r="AW19581" s="1" t="s">
        <v>511900</v>
      </c>
      <c r="AX19581" s="1" t="s">
        <v>753185</v>
      </c>
      <c r="AY19581" s="1" t="s">
        <v>782532</v>
      </c>
      <c r="AZ19581" s="1" t="s">
        <v>573070</v>
      </c>
      <c r="BA19581" s="1" t="s">
        <v>614881</v>
      </c>
      <c r="BB19581" s="1" t="s">
        <v>840620</v>
      </c>
      <c r="BC19581" s="1" t="s">
        <v>841919</v>
      </c>
      <c r="BD19581" s="1" t="s">
        <v>841920</v>
      </c>
      <c r="BE19581" s="1" t="s">
        <v>841921</v>
      </c>
      <c r="BF19581" s="1" t="s">
        <v>841922</v>
      </c>
      <c r="BG19581" s="1" t="s">
        <v>841923</v>
      </c>
      <c r="BH19581" s="1" t="s">
        <v>833881</v>
      </c>
      <c r="BI19581" s="1" t="s">
        <v>841326</v>
      </c>
      <c r="BJ19581" s="1" t="s">
        <v>666612</v>
      </c>
      <c r="BK19581" s="1" t="s">
        <v>841924</v>
      </c>
      <c r="BL19581" s="1" t="s">
        <v>841925</v>
      </c>
      <c r="BM19581" s="1" t="s">
        <v>841926</v>
      </c>
    </row>
    <row r="19582" spans="1:65" x14ac:dyDescent="0.3">
      <c r="A19582" s="1" t="s">
        <v>841927</v>
      </c>
      <c r="B19582" s="1" t="s">
        <v>841928</v>
      </c>
      <c r="C19582" s="1" t="s">
        <v>841929</v>
      </c>
      <c r="D19582" s="1" t="s">
        <v>841930</v>
      </c>
      <c r="E19582" s="1" t="s">
        <v>643321</v>
      </c>
      <c r="F19582" s="1" t="s">
        <v>841931</v>
      </c>
      <c r="G19582" s="1" t="s">
        <v>841932</v>
      </c>
      <c r="H19582" s="1" t="s">
        <v>156746</v>
      </c>
      <c r="I19582" s="1" t="s">
        <v>108624</v>
      </c>
      <c r="J19582" s="1" t="s">
        <v>728711</v>
      </c>
      <c r="K19582" s="1" t="s">
        <v>481518</v>
      </c>
      <c r="L19582" s="1" t="s">
        <v>841933</v>
      </c>
      <c r="M19582" s="1" t="s">
        <v>841934</v>
      </c>
      <c r="N19582" s="1" t="s">
        <v>841935</v>
      </c>
      <c r="O19582" s="1" t="s">
        <v>478478</v>
      </c>
      <c r="P19582" s="1" t="s">
        <v>804824</v>
      </c>
      <c r="Q19582" s="1" t="s">
        <v>238994</v>
      </c>
      <c r="R19582" s="1" t="s">
        <v>841936</v>
      </c>
      <c r="S19582" s="1" t="s">
        <v>531659</v>
      </c>
      <c r="T19582" s="1" t="s">
        <v>423002</v>
      </c>
      <c r="U19582" s="1" t="s">
        <v>335223</v>
      </c>
      <c r="V19582" s="1" t="s">
        <v>841937</v>
      </c>
      <c r="W19582" s="1" t="s">
        <v>210434</v>
      </c>
      <c r="X19582" s="1" t="s">
        <v>841938</v>
      </c>
      <c r="Y19582" s="1" t="s">
        <v>835260</v>
      </c>
      <c r="Z19582" s="1" t="s">
        <v>837194</v>
      </c>
      <c r="AA19582" s="1" t="s">
        <v>841939</v>
      </c>
      <c r="AB19582" s="1" t="s">
        <v>321304</v>
      </c>
      <c r="AC19582" s="1" t="s">
        <v>841940</v>
      </c>
      <c r="AD19582" s="1" t="s">
        <v>841941</v>
      </c>
      <c r="AE19582" s="1" t="s">
        <v>841942</v>
      </c>
      <c r="AF19582" s="1" t="s">
        <v>435037</v>
      </c>
      <c r="AG19582" s="1" t="s">
        <v>841943</v>
      </c>
      <c r="AH19582" s="1" t="s">
        <v>819894</v>
      </c>
      <c r="AI19582" s="1" t="s">
        <v>841944</v>
      </c>
      <c r="AJ19582" s="1" t="s">
        <v>841945</v>
      </c>
      <c r="AK19582" s="1" t="s">
        <v>841946</v>
      </c>
      <c r="AL19582" s="1" t="s">
        <v>841947</v>
      </c>
      <c r="AM19582" s="1" t="s">
        <v>841948</v>
      </c>
      <c r="AN19582" s="1" t="s">
        <v>841949</v>
      </c>
      <c r="AO19582" s="1" t="s">
        <v>841950</v>
      </c>
      <c r="AP19582" s="1" t="s">
        <v>841951</v>
      </c>
      <c r="AQ19582" s="1" t="s">
        <v>841952</v>
      </c>
      <c r="AR19582" s="1" t="s">
        <v>432029</v>
      </c>
      <c r="AS19582" s="1" t="s">
        <v>735358</v>
      </c>
      <c r="AT19582" s="1" t="s">
        <v>475410</v>
      </c>
      <c r="AU19582" s="1" t="s">
        <v>796639</v>
      </c>
      <c r="AV19582" s="1" t="s">
        <v>29284</v>
      </c>
      <c r="AW19582" s="1" t="s">
        <v>495870</v>
      </c>
      <c r="AX19582" s="1" t="s">
        <v>841953</v>
      </c>
      <c r="AY19582" s="1" t="s">
        <v>841954</v>
      </c>
      <c r="AZ19582" s="1" t="s">
        <v>391849</v>
      </c>
      <c r="BA19582" s="1" t="s">
        <v>618747</v>
      </c>
      <c r="BB19582" s="1" t="s">
        <v>832572</v>
      </c>
      <c r="BC19582" s="1" t="s">
        <v>841955</v>
      </c>
      <c r="BD19582" s="1" t="s">
        <v>841956</v>
      </c>
      <c r="BE19582" s="1" t="s">
        <v>841957</v>
      </c>
      <c r="BF19582" s="1" t="s">
        <v>841958</v>
      </c>
      <c r="BG19582" s="1" t="s">
        <v>841959</v>
      </c>
      <c r="BH19582" s="1" t="s">
        <v>841960</v>
      </c>
      <c r="BI19582" s="1" t="s">
        <v>841961</v>
      </c>
      <c r="BJ19582" s="1" t="s">
        <v>841962</v>
      </c>
      <c r="BK19582" s="1" t="s">
        <v>841963</v>
      </c>
      <c r="BL19582" s="1" t="s">
        <v>595317</v>
      </c>
      <c r="BM19582" s="1" t="s">
        <v>841964</v>
      </c>
    </row>
    <row r="19583" spans="1:65" x14ac:dyDescent="0.3">
      <c r="A19583" s="1" t="s">
        <v>841965</v>
      </c>
      <c r="B19583" s="1" t="s">
        <v>841966</v>
      </c>
      <c r="C19583" s="1" t="s">
        <v>92622</v>
      </c>
      <c r="D19583" s="1" t="s">
        <v>816859</v>
      </c>
      <c r="E19583" s="1" t="s">
        <v>820853</v>
      </c>
      <c r="F19583" s="1" t="s">
        <v>841967</v>
      </c>
      <c r="G19583" s="1" t="s">
        <v>555611</v>
      </c>
      <c r="H19583" s="1" t="s">
        <v>29746</v>
      </c>
      <c r="I19583" s="1" t="s">
        <v>151635</v>
      </c>
      <c r="J19583" s="1" t="s">
        <v>73601</v>
      </c>
      <c r="K19583" s="1" t="s">
        <v>664205</v>
      </c>
      <c r="L19583" s="1" t="s">
        <v>59738</v>
      </c>
      <c r="M19583" s="1" t="s">
        <v>841968</v>
      </c>
      <c r="N19583" s="1" t="s">
        <v>841969</v>
      </c>
      <c r="O19583" s="1" t="s">
        <v>675305</v>
      </c>
      <c r="P19583" s="1" t="s">
        <v>291627</v>
      </c>
      <c r="Q19583" s="1" t="s">
        <v>271992</v>
      </c>
      <c r="R19583" s="1" t="s">
        <v>831335</v>
      </c>
      <c r="S19583" s="1" t="s">
        <v>495918</v>
      </c>
      <c r="T19583" s="1" t="s">
        <v>437112</v>
      </c>
      <c r="U19583" s="1" t="s">
        <v>52317</v>
      </c>
      <c r="V19583" s="1" t="s">
        <v>841970</v>
      </c>
      <c r="W19583" s="1" t="s">
        <v>841971</v>
      </c>
      <c r="X19583" s="1" t="s">
        <v>841972</v>
      </c>
      <c r="Y19583" s="1" t="s">
        <v>841973</v>
      </c>
      <c r="Z19583" s="1" t="s">
        <v>841974</v>
      </c>
      <c r="AA19583" s="1" t="s">
        <v>841975</v>
      </c>
      <c r="AB19583" s="1" t="s">
        <v>833599</v>
      </c>
      <c r="AC19583" s="1" t="s">
        <v>841976</v>
      </c>
      <c r="AD19583" s="1" t="s">
        <v>835418</v>
      </c>
      <c r="AE19583" s="1" t="s">
        <v>841977</v>
      </c>
      <c r="AF19583" s="1" t="s">
        <v>778518</v>
      </c>
      <c r="AG19583" s="1" t="s">
        <v>841978</v>
      </c>
      <c r="AH19583" s="1" t="s">
        <v>841979</v>
      </c>
      <c r="AI19583" s="1" t="s">
        <v>841980</v>
      </c>
      <c r="AJ19583" s="1" t="s">
        <v>633664</v>
      </c>
      <c r="AK19583" s="1" t="s">
        <v>837863</v>
      </c>
      <c r="AL19583" s="1" t="s">
        <v>841579</v>
      </c>
      <c r="AM19583" s="1" t="s">
        <v>841981</v>
      </c>
      <c r="AN19583" s="1" t="s">
        <v>23967</v>
      </c>
      <c r="AO19583" s="1" t="s">
        <v>841982</v>
      </c>
      <c r="AP19583" s="1" t="s">
        <v>841983</v>
      </c>
      <c r="AQ19583" s="1" t="s">
        <v>841984</v>
      </c>
      <c r="AR19583" s="1" t="s">
        <v>41723</v>
      </c>
      <c r="AS19583" s="1" t="s">
        <v>505724</v>
      </c>
      <c r="AT19583" s="1" t="s">
        <v>124874</v>
      </c>
      <c r="AU19583" s="1" t="s">
        <v>602417</v>
      </c>
      <c r="AV19583" s="1" t="s">
        <v>841985</v>
      </c>
      <c r="AW19583" s="1" t="s">
        <v>689198</v>
      </c>
      <c r="AX19583" s="1" t="s">
        <v>841986</v>
      </c>
      <c r="AY19583" s="1" t="s">
        <v>720796</v>
      </c>
      <c r="AZ19583" s="1" t="s">
        <v>564804</v>
      </c>
      <c r="BA19583" s="1" t="s">
        <v>806187</v>
      </c>
      <c r="BB19583" s="1" t="s">
        <v>841987</v>
      </c>
      <c r="BC19583" s="1" t="s">
        <v>841988</v>
      </c>
      <c r="BD19583" s="1" t="s">
        <v>841989</v>
      </c>
      <c r="BE19583" s="1" t="s">
        <v>223438</v>
      </c>
      <c r="BF19583" s="1" t="s">
        <v>625379</v>
      </c>
      <c r="BG19583" s="1" t="s">
        <v>841990</v>
      </c>
      <c r="BH19583" s="1" t="s">
        <v>841991</v>
      </c>
      <c r="BI19583" s="1" t="s">
        <v>841992</v>
      </c>
      <c r="BJ19583" s="1" t="s">
        <v>655348</v>
      </c>
      <c r="BK19583" s="1" t="s">
        <v>841993</v>
      </c>
      <c r="BL19583" s="1" t="s">
        <v>841994</v>
      </c>
      <c r="BM19583" s="1" t="s">
        <v>841995</v>
      </c>
    </row>
    <row r="19584" spans="1:65" x14ac:dyDescent="0.3">
      <c r="A19584" s="1" t="s">
        <v>841996</v>
      </c>
      <c r="B19584" s="1" t="s">
        <v>841997</v>
      </c>
      <c r="C19584" s="1" t="s">
        <v>657144</v>
      </c>
      <c r="D19584" s="1" t="s">
        <v>841998</v>
      </c>
      <c r="E19584" s="1" t="s">
        <v>841999</v>
      </c>
      <c r="F19584" s="1" t="s">
        <v>842000</v>
      </c>
      <c r="G19584" s="1" t="s">
        <v>490851</v>
      </c>
      <c r="H19584" s="1" t="s">
        <v>842001</v>
      </c>
      <c r="I19584" s="1" t="s">
        <v>613503</v>
      </c>
      <c r="J19584" s="1" t="s">
        <v>321354</v>
      </c>
      <c r="K19584" s="1" t="s">
        <v>529734</v>
      </c>
      <c r="L19584" s="1" t="s">
        <v>58070</v>
      </c>
      <c r="M19584" s="1" t="s">
        <v>363297</v>
      </c>
      <c r="N19584" s="1" t="s">
        <v>786469</v>
      </c>
      <c r="O19584" s="1" t="s">
        <v>535444</v>
      </c>
      <c r="P19584" s="1" t="s">
        <v>572554</v>
      </c>
      <c r="Q19584" s="1" t="s">
        <v>466738</v>
      </c>
      <c r="R19584" s="1" t="s">
        <v>78825</v>
      </c>
      <c r="S19584" s="1" t="s">
        <v>503785</v>
      </c>
      <c r="T19584" s="1" t="s">
        <v>362037</v>
      </c>
      <c r="U19584" s="1" t="s">
        <v>469346</v>
      </c>
      <c r="V19584" s="1" t="s">
        <v>842002</v>
      </c>
      <c r="W19584" s="1" t="s">
        <v>842003</v>
      </c>
      <c r="X19584" s="1" t="s">
        <v>842004</v>
      </c>
      <c r="Y19584" s="1" t="s">
        <v>842005</v>
      </c>
      <c r="Z19584" s="1" t="s">
        <v>825223</v>
      </c>
      <c r="AA19584" s="1" t="s">
        <v>842006</v>
      </c>
      <c r="AB19584" s="1" t="s">
        <v>525196</v>
      </c>
      <c r="AC19584" s="1" t="s">
        <v>842007</v>
      </c>
      <c r="AD19584" s="1" t="s">
        <v>825883</v>
      </c>
      <c r="AE19584" s="1" t="s">
        <v>842008</v>
      </c>
      <c r="AF19584" s="1" t="s">
        <v>466827</v>
      </c>
      <c r="AG19584" s="1" t="s">
        <v>842009</v>
      </c>
      <c r="AH19584" s="1" t="s">
        <v>842010</v>
      </c>
      <c r="AI19584" s="1" t="s">
        <v>842011</v>
      </c>
      <c r="AJ19584" s="1" t="s">
        <v>592272</v>
      </c>
      <c r="AK19584" s="1" t="s">
        <v>842012</v>
      </c>
      <c r="AL19584" s="1" t="s">
        <v>842013</v>
      </c>
      <c r="AM19584" s="1" t="s">
        <v>842014</v>
      </c>
      <c r="AN19584" s="1" t="s">
        <v>842015</v>
      </c>
      <c r="AO19584" s="1" t="s">
        <v>842016</v>
      </c>
      <c r="AP19584" s="1" t="s">
        <v>842017</v>
      </c>
      <c r="AQ19584" s="1" t="s">
        <v>842018</v>
      </c>
      <c r="AR19584" s="1" t="s">
        <v>353227</v>
      </c>
      <c r="AS19584" s="1" t="s">
        <v>478974</v>
      </c>
      <c r="AT19584" s="1" t="s">
        <v>535968</v>
      </c>
      <c r="AU19584" s="1" t="s">
        <v>509586</v>
      </c>
      <c r="AV19584" s="1" t="s">
        <v>68843</v>
      </c>
      <c r="AW19584" s="1" t="s">
        <v>763349</v>
      </c>
      <c r="AX19584" s="1" t="s">
        <v>479124</v>
      </c>
      <c r="AY19584" s="1" t="s">
        <v>842019</v>
      </c>
      <c r="AZ19584" s="1" t="s">
        <v>516813</v>
      </c>
      <c r="BA19584" s="1" t="s">
        <v>806476</v>
      </c>
      <c r="BB19584" s="1" t="s">
        <v>842020</v>
      </c>
      <c r="BC19584" s="1" t="s">
        <v>842021</v>
      </c>
      <c r="BD19584" s="1" t="s">
        <v>842022</v>
      </c>
      <c r="BE19584" s="1" t="s">
        <v>842023</v>
      </c>
      <c r="BF19584" s="1" t="s">
        <v>842024</v>
      </c>
      <c r="BG19584" s="1" t="s">
        <v>842025</v>
      </c>
      <c r="BH19584" s="1" t="s">
        <v>842026</v>
      </c>
      <c r="BI19584" s="1" t="s">
        <v>833504</v>
      </c>
      <c r="BJ19584" s="1" t="s">
        <v>842027</v>
      </c>
      <c r="BK19584" s="1" t="s">
        <v>842028</v>
      </c>
      <c r="BL19584" s="1" t="s">
        <v>842029</v>
      </c>
      <c r="BM19584" s="1" t="s">
        <v>842030</v>
      </c>
    </row>
    <row r="19585" spans="1:65" x14ac:dyDescent="0.3">
      <c r="A19585" s="1" t="s">
        <v>842031</v>
      </c>
      <c r="B19585" s="1" t="s">
        <v>842032</v>
      </c>
      <c r="C19585" s="1" t="s">
        <v>842033</v>
      </c>
      <c r="D19585" s="1" t="s">
        <v>842034</v>
      </c>
      <c r="E19585" s="1" t="s">
        <v>772003</v>
      </c>
      <c r="F19585" s="1" t="s">
        <v>283353</v>
      </c>
      <c r="G19585" s="1" t="s">
        <v>723259</v>
      </c>
      <c r="H19585" s="1" t="s">
        <v>96111</v>
      </c>
      <c r="I19585" s="1" t="s">
        <v>422880</v>
      </c>
      <c r="J19585" s="1" t="s">
        <v>178366</v>
      </c>
      <c r="K19585" s="1" t="s">
        <v>491741</v>
      </c>
      <c r="L19585" s="1" t="s">
        <v>53246</v>
      </c>
      <c r="M19585" s="1" t="s">
        <v>363297</v>
      </c>
      <c r="N19585" s="1" t="s">
        <v>842035</v>
      </c>
      <c r="O19585" s="1" t="s">
        <v>533753</v>
      </c>
      <c r="P19585" s="1" t="s">
        <v>842036</v>
      </c>
      <c r="Q19585" s="1" t="s">
        <v>466738</v>
      </c>
      <c r="R19585" s="1" t="s">
        <v>478078</v>
      </c>
      <c r="S19585" s="1" t="s">
        <v>386518</v>
      </c>
      <c r="T19585" s="1" t="s">
        <v>357888</v>
      </c>
      <c r="U19585" s="1" t="s">
        <v>469346</v>
      </c>
      <c r="V19585" s="1" t="s">
        <v>842037</v>
      </c>
      <c r="W19585" s="1" t="s">
        <v>842038</v>
      </c>
      <c r="X19585" s="1" t="s">
        <v>787427</v>
      </c>
      <c r="Y19585" s="1" t="s">
        <v>842039</v>
      </c>
      <c r="Z19585" s="1" t="s">
        <v>842040</v>
      </c>
      <c r="AA19585" s="1" t="s">
        <v>842041</v>
      </c>
      <c r="AB19585" s="1" t="s">
        <v>842042</v>
      </c>
      <c r="AC19585" s="1" t="s">
        <v>830480</v>
      </c>
      <c r="AD19585" s="1" t="s">
        <v>842043</v>
      </c>
      <c r="AE19585" s="1" t="s">
        <v>842044</v>
      </c>
      <c r="AF19585" s="1" t="s">
        <v>466827</v>
      </c>
      <c r="AG19585" s="1" t="s">
        <v>842045</v>
      </c>
      <c r="AH19585" s="1" t="s">
        <v>842046</v>
      </c>
      <c r="AI19585" s="1" t="s">
        <v>842047</v>
      </c>
      <c r="AJ19585" s="1" t="s">
        <v>592272</v>
      </c>
      <c r="AK19585" s="1" t="s">
        <v>842048</v>
      </c>
      <c r="AL19585" s="1" t="s">
        <v>833059</v>
      </c>
      <c r="AM19585" s="1" t="s">
        <v>842049</v>
      </c>
      <c r="AN19585" s="1" t="s">
        <v>842015</v>
      </c>
      <c r="AO19585" s="1" t="s">
        <v>842050</v>
      </c>
      <c r="AP19585" s="1" t="s">
        <v>842051</v>
      </c>
      <c r="AQ19585" s="1" t="s">
        <v>321031</v>
      </c>
      <c r="AR19585" s="1" t="s">
        <v>353227</v>
      </c>
      <c r="AS19585" s="1" t="s">
        <v>242252</v>
      </c>
      <c r="AT19585" s="1" t="s">
        <v>582144</v>
      </c>
      <c r="AU19585" s="1" t="s">
        <v>765421</v>
      </c>
      <c r="AV19585" s="1" t="s">
        <v>507503</v>
      </c>
      <c r="AW19585" s="1" t="s">
        <v>501157</v>
      </c>
      <c r="AX19585" s="1" t="s">
        <v>519419</v>
      </c>
      <c r="AY19585" s="1" t="s">
        <v>842052</v>
      </c>
      <c r="AZ19585" s="1" t="s">
        <v>454749</v>
      </c>
      <c r="BA19585" s="1" t="s">
        <v>842053</v>
      </c>
      <c r="BB19585" s="1" t="s">
        <v>842054</v>
      </c>
      <c r="BC19585" s="1" t="s">
        <v>761377</v>
      </c>
      <c r="BD19585" s="1" t="s">
        <v>842055</v>
      </c>
      <c r="BE19585" s="1" t="s">
        <v>707504</v>
      </c>
      <c r="BF19585" s="1" t="s">
        <v>842056</v>
      </c>
      <c r="BG19585" s="1" t="s">
        <v>842057</v>
      </c>
      <c r="BH19585" s="1" t="s">
        <v>833132</v>
      </c>
      <c r="BI19585" s="1" t="s">
        <v>831035</v>
      </c>
      <c r="BJ19585" s="1" t="s">
        <v>842058</v>
      </c>
      <c r="BK19585" s="1" t="s">
        <v>842059</v>
      </c>
      <c r="BL19585" s="1" t="s">
        <v>645460</v>
      </c>
      <c r="BM19585" s="1" t="s">
        <v>842060</v>
      </c>
    </row>
    <row r="19586" spans="1:65" x14ac:dyDescent="0.3">
      <c r="A19586" s="1" t="s">
        <v>842061</v>
      </c>
      <c r="B19586" s="1" t="s">
        <v>842062</v>
      </c>
      <c r="C19586" s="1" t="s">
        <v>27849</v>
      </c>
      <c r="D19586" s="1" t="s">
        <v>842063</v>
      </c>
      <c r="E19586" s="1" t="s">
        <v>842064</v>
      </c>
      <c r="F19586" s="1" t="s">
        <v>842065</v>
      </c>
      <c r="G19586" s="1" t="s">
        <v>535899</v>
      </c>
      <c r="H19586" s="1" t="s">
        <v>95836</v>
      </c>
      <c r="I19586" s="1" t="s">
        <v>110329</v>
      </c>
      <c r="J19586" s="1" t="s">
        <v>347602</v>
      </c>
      <c r="K19586" s="1" t="s">
        <v>533683</v>
      </c>
      <c r="L19586" s="1" t="s">
        <v>134840</v>
      </c>
      <c r="M19586" s="1" t="s">
        <v>501208</v>
      </c>
      <c r="N19586" s="1" t="s">
        <v>842066</v>
      </c>
      <c r="O19586" s="1" t="s">
        <v>651525</v>
      </c>
      <c r="P19586" s="1" t="s">
        <v>544845</v>
      </c>
      <c r="Q19586" s="1" t="s">
        <v>123061</v>
      </c>
      <c r="R19586" s="1" t="s">
        <v>787330</v>
      </c>
      <c r="S19586" s="1" t="s">
        <v>493002</v>
      </c>
      <c r="T19586" s="1" t="s">
        <v>842067</v>
      </c>
      <c r="U19586" s="1" t="s">
        <v>110555</v>
      </c>
      <c r="V19586" s="1" t="s">
        <v>842068</v>
      </c>
      <c r="W19586" s="1" t="s">
        <v>842069</v>
      </c>
      <c r="X19586" s="1" t="s">
        <v>842070</v>
      </c>
      <c r="Y19586" s="1" t="s">
        <v>842071</v>
      </c>
      <c r="Z19586" s="1" t="s">
        <v>823297</v>
      </c>
      <c r="AA19586" s="1" t="s">
        <v>842072</v>
      </c>
      <c r="AB19586" s="1" t="s">
        <v>842073</v>
      </c>
      <c r="AC19586" s="1" t="s">
        <v>842074</v>
      </c>
      <c r="AD19586" s="1" t="s">
        <v>842075</v>
      </c>
      <c r="AE19586" s="1" t="s">
        <v>842076</v>
      </c>
      <c r="AF19586" s="1" t="s">
        <v>779284</v>
      </c>
      <c r="AG19586" s="1" t="s">
        <v>842077</v>
      </c>
      <c r="AH19586" s="1" t="s">
        <v>842078</v>
      </c>
      <c r="AI19586" s="1" t="s">
        <v>842079</v>
      </c>
      <c r="AJ19586" s="1" t="s">
        <v>842080</v>
      </c>
      <c r="AK19586" s="1" t="s">
        <v>842081</v>
      </c>
      <c r="AL19586" s="1" t="s">
        <v>842082</v>
      </c>
      <c r="AM19586" s="1" t="s">
        <v>842083</v>
      </c>
      <c r="AN19586" s="1" t="s">
        <v>96802</v>
      </c>
      <c r="AO19586" s="1" t="s">
        <v>842084</v>
      </c>
      <c r="AP19586" s="1" t="s">
        <v>650190</v>
      </c>
      <c r="AQ19586" s="1" t="s">
        <v>842085</v>
      </c>
      <c r="AR19586" s="1" t="s">
        <v>703742</v>
      </c>
      <c r="AS19586" s="1" t="s">
        <v>55275</v>
      </c>
      <c r="AT19586" s="1" t="s">
        <v>503562</v>
      </c>
      <c r="AU19586" s="1" t="s">
        <v>517111</v>
      </c>
      <c r="AV19586" s="1" t="s">
        <v>197286</v>
      </c>
      <c r="AW19586" s="1" t="s">
        <v>773075</v>
      </c>
      <c r="AX19586" s="1" t="s">
        <v>805747</v>
      </c>
      <c r="AY19586" s="1" t="s">
        <v>617688</v>
      </c>
      <c r="AZ19586" s="1" t="s">
        <v>827673</v>
      </c>
      <c r="BA19586" s="1" t="s">
        <v>824680</v>
      </c>
      <c r="BB19586" s="1" t="s">
        <v>842086</v>
      </c>
      <c r="BC19586" s="1" t="s">
        <v>762781</v>
      </c>
      <c r="BD19586" s="1" t="s">
        <v>842087</v>
      </c>
      <c r="BE19586" s="1" t="s">
        <v>842088</v>
      </c>
      <c r="BF19586" s="1" t="s">
        <v>824684</v>
      </c>
      <c r="BG19586" s="1" t="s">
        <v>842089</v>
      </c>
      <c r="BH19586" s="1" t="s">
        <v>842090</v>
      </c>
      <c r="BI19586" s="1" t="s">
        <v>842091</v>
      </c>
      <c r="BJ19586" s="1" t="s">
        <v>842092</v>
      </c>
      <c r="BK19586" s="1" t="s">
        <v>842093</v>
      </c>
      <c r="BL19586" s="1" t="s">
        <v>842094</v>
      </c>
      <c r="BM19586" s="1" t="s">
        <v>842095</v>
      </c>
    </row>
    <row r="19587" spans="1:65" x14ac:dyDescent="0.3">
      <c r="A19587" s="1" t="s">
        <v>842096</v>
      </c>
      <c r="B19587" s="1" t="s">
        <v>842097</v>
      </c>
      <c r="C19587" s="1" t="s">
        <v>63336</v>
      </c>
      <c r="D19587" s="1" t="s">
        <v>759390</v>
      </c>
      <c r="E19587" s="1" t="s">
        <v>491813</v>
      </c>
      <c r="F19587" s="1" t="s">
        <v>842098</v>
      </c>
      <c r="G19587" s="1" t="s">
        <v>699657</v>
      </c>
      <c r="H19587" s="1" t="s">
        <v>212647</v>
      </c>
      <c r="I19587" s="1" t="s">
        <v>72703</v>
      </c>
      <c r="J19587" s="1" t="s">
        <v>749862</v>
      </c>
      <c r="K19587" s="1" t="s">
        <v>571792</v>
      </c>
      <c r="L19587" s="1" t="s">
        <v>91588</v>
      </c>
      <c r="M19587" s="1" t="s">
        <v>354457</v>
      </c>
      <c r="N19587" s="1" t="s">
        <v>842099</v>
      </c>
      <c r="O19587" s="1" t="s">
        <v>662773</v>
      </c>
      <c r="P19587" s="1" t="s">
        <v>706860</v>
      </c>
      <c r="Q19587" s="1" t="s">
        <v>53771</v>
      </c>
      <c r="R19587" s="1" t="s">
        <v>806374</v>
      </c>
      <c r="S19587" s="1" t="s">
        <v>551984</v>
      </c>
      <c r="T19587" s="1" t="s">
        <v>842100</v>
      </c>
      <c r="U19587" s="1" t="s">
        <v>842101</v>
      </c>
      <c r="V19587" s="1" t="s">
        <v>842102</v>
      </c>
      <c r="W19587" s="1" t="s">
        <v>842103</v>
      </c>
      <c r="X19587" s="1" t="s">
        <v>842104</v>
      </c>
      <c r="Y19587" s="1" t="s">
        <v>842105</v>
      </c>
      <c r="Z19587" s="1" t="s">
        <v>823898</v>
      </c>
      <c r="AA19587" s="1" t="s">
        <v>842106</v>
      </c>
      <c r="AB19587" s="1" t="s">
        <v>842107</v>
      </c>
      <c r="AC19587" s="1" t="s">
        <v>842108</v>
      </c>
      <c r="AD19587" s="1" t="s">
        <v>823935</v>
      </c>
      <c r="AE19587" s="1" t="s">
        <v>842109</v>
      </c>
      <c r="AF19587" s="1" t="s">
        <v>200320</v>
      </c>
      <c r="AG19587" s="1" t="s">
        <v>842110</v>
      </c>
      <c r="AH19587" s="1" t="s">
        <v>842111</v>
      </c>
      <c r="AI19587" s="1" t="s">
        <v>842112</v>
      </c>
      <c r="AJ19587" s="1" t="s">
        <v>703204</v>
      </c>
      <c r="AK19587" s="1" t="s">
        <v>842113</v>
      </c>
      <c r="AL19587" s="1" t="s">
        <v>838296</v>
      </c>
      <c r="AM19587" s="1" t="s">
        <v>842114</v>
      </c>
      <c r="AN19587" s="1" t="s">
        <v>90455</v>
      </c>
      <c r="AO19587" s="1" t="s">
        <v>835160</v>
      </c>
      <c r="AP19587" s="1" t="s">
        <v>842115</v>
      </c>
      <c r="AQ19587" s="1" t="s">
        <v>842116</v>
      </c>
      <c r="AR19587" s="1" t="s">
        <v>842117</v>
      </c>
      <c r="AS19587" s="1" t="s">
        <v>825142</v>
      </c>
      <c r="AT19587" s="1" t="s">
        <v>533934</v>
      </c>
      <c r="AU19587" s="1" t="s">
        <v>521245</v>
      </c>
      <c r="AV19587" s="1" t="s">
        <v>208195</v>
      </c>
      <c r="AW19587" s="1" t="s">
        <v>803491</v>
      </c>
      <c r="AX19587" s="1" t="s">
        <v>842118</v>
      </c>
      <c r="AY19587" s="1" t="s">
        <v>621655</v>
      </c>
      <c r="AZ19587" s="1" t="s">
        <v>536760</v>
      </c>
      <c r="BA19587" s="1" t="s">
        <v>842119</v>
      </c>
      <c r="BB19587" s="1" t="s">
        <v>842120</v>
      </c>
      <c r="BC19587" s="1" t="s">
        <v>835127</v>
      </c>
      <c r="BD19587" s="1" t="s">
        <v>842121</v>
      </c>
      <c r="BE19587" s="1" t="s">
        <v>842122</v>
      </c>
      <c r="BF19587" s="1" t="s">
        <v>825920</v>
      </c>
      <c r="BG19587" s="1" t="s">
        <v>842123</v>
      </c>
      <c r="BH19587" s="1" t="s">
        <v>842124</v>
      </c>
      <c r="BI19587" s="1" t="s">
        <v>842125</v>
      </c>
      <c r="BJ19587" s="1" t="s">
        <v>842126</v>
      </c>
      <c r="BK19587" s="1" t="s">
        <v>842127</v>
      </c>
      <c r="BL19587" s="1" t="s">
        <v>842128</v>
      </c>
      <c r="BM19587" s="1" t="s">
        <v>842129</v>
      </c>
    </row>
    <row r="19588" spans="1:65" x14ac:dyDescent="0.3">
      <c r="A19588" s="1" t="s">
        <v>842130</v>
      </c>
      <c r="B19588" s="1" t="s">
        <v>842131</v>
      </c>
      <c r="C19588" s="1" t="s">
        <v>734612</v>
      </c>
      <c r="D19588" s="1" t="s">
        <v>842132</v>
      </c>
      <c r="E19588" s="1" t="s">
        <v>817729</v>
      </c>
      <c r="F19588" s="1" t="s">
        <v>842133</v>
      </c>
      <c r="G19588" s="1" t="s">
        <v>119306</v>
      </c>
      <c r="H19588" s="1" t="s">
        <v>755550</v>
      </c>
      <c r="I19588" s="1" t="s">
        <v>429673</v>
      </c>
      <c r="J19588" s="1" t="s">
        <v>242272</v>
      </c>
      <c r="K19588" s="1" t="s">
        <v>573304</v>
      </c>
      <c r="L19588" s="1" t="s">
        <v>32406</v>
      </c>
      <c r="M19588" s="1" t="s">
        <v>354457</v>
      </c>
      <c r="N19588" s="1" t="s">
        <v>820395</v>
      </c>
      <c r="O19588" s="1" t="s">
        <v>496265</v>
      </c>
      <c r="P19588" s="1" t="s">
        <v>707006</v>
      </c>
      <c r="Q19588" s="1" t="s">
        <v>53771</v>
      </c>
      <c r="R19588" s="1" t="s">
        <v>842134</v>
      </c>
      <c r="S19588" s="1" t="s">
        <v>497254</v>
      </c>
      <c r="T19588" s="1" t="s">
        <v>372921</v>
      </c>
      <c r="U19588" s="1" t="s">
        <v>842101</v>
      </c>
      <c r="V19588" s="1" t="s">
        <v>842135</v>
      </c>
      <c r="W19588" s="1" t="s">
        <v>115053</v>
      </c>
      <c r="X19588" s="1" t="s">
        <v>199715</v>
      </c>
      <c r="Y19588" s="1" t="s">
        <v>842136</v>
      </c>
      <c r="Z19588" s="1" t="s">
        <v>841776</v>
      </c>
      <c r="AA19588" s="1" t="s">
        <v>842137</v>
      </c>
      <c r="AB19588" s="1" t="s">
        <v>842138</v>
      </c>
      <c r="AC19588" s="1" t="s">
        <v>842139</v>
      </c>
      <c r="AD19588" s="1" t="s">
        <v>842140</v>
      </c>
      <c r="AE19588" s="1" t="s">
        <v>842141</v>
      </c>
      <c r="AF19588" s="1" t="s">
        <v>200320</v>
      </c>
      <c r="AG19588" s="1" t="s">
        <v>842142</v>
      </c>
      <c r="AH19588" s="1" t="s">
        <v>841781</v>
      </c>
      <c r="AI19588" s="1" t="s">
        <v>842143</v>
      </c>
      <c r="AJ19588" s="1" t="s">
        <v>703204</v>
      </c>
      <c r="AK19588" s="1" t="s">
        <v>733724</v>
      </c>
      <c r="AL19588" s="1" t="s">
        <v>842144</v>
      </c>
      <c r="AM19588" s="1" t="s">
        <v>842145</v>
      </c>
      <c r="AN19588" s="1" t="s">
        <v>90455</v>
      </c>
      <c r="AO19588" s="1" t="s">
        <v>842146</v>
      </c>
      <c r="AP19588" s="1" t="s">
        <v>842147</v>
      </c>
      <c r="AQ19588" s="1" t="s">
        <v>842148</v>
      </c>
      <c r="AR19588" s="1" t="s">
        <v>842117</v>
      </c>
      <c r="AS19588" s="1" t="s">
        <v>532722</v>
      </c>
      <c r="AT19588" s="1" t="s">
        <v>496677</v>
      </c>
      <c r="AU19588" s="1" t="s">
        <v>560622</v>
      </c>
      <c r="AV19588" s="1" t="s">
        <v>283309</v>
      </c>
      <c r="AW19588" s="1" t="s">
        <v>663640</v>
      </c>
      <c r="AX19588" s="1" t="s">
        <v>635012</v>
      </c>
      <c r="AY19588" s="1" t="s">
        <v>842149</v>
      </c>
      <c r="AZ19588" s="1" t="s">
        <v>505657</v>
      </c>
      <c r="BA19588" s="1" t="s">
        <v>131198</v>
      </c>
      <c r="BB19588" s="1" t="s">
        <v>829301</v>
      </c>
      <c r="BC19588" s="1" t="s">
        <v>605715</v>
      </c>
      <c r="BD19588" s="1" t="s">
        <v>842150</v>
      </c>
      <c r="BE19588" s="1" t="s">
        <v>842151</v>
      </c>
      <c r="BF19588" s="1" t="s">
        <v>825986</v>
      </c>
      <c r="BG19588" s="1" t="s">
        <v>842152</v>
      </c>
      <c r="BH19588" s="1" t="s">
        <v>842153</v>
      </c>
      <c r="BI19588" s="1" t="s">
        <v>842154</v>
      </c>
      <c r="BJ19588" s="1" t="s">
        <v>842155</v>
      </c>
      <c r="BK19588" s="1" t="s">
        <v>842156</v>
      </c>
      <c r="BL19588" s="1" t="s">
        <v>645874</v>
      </c>
      <c r="BM19588" s="1" t="s">
        <v>842157</v>
      </c>
    </row>
    <row r="19589" spans="1:65" x14ac:dyDescent="0.3">
      <c r="A19589" s="1" t="s">
        <v>842158</v>
      </c>
      <c r="B19589" s="1" t="s">
        <v>842159</v>
      </c>
      <c r="C19589" s="1" t="s">
        <v>432305</v>
      </c>
      <c r="D19589" s="1" t="s">
        <v>842160</v>
      </c>
      <c r="E19589" s="1" t="s">
        <v>842161</v>
      </c>
      <c r="F19589" s="1" t="s">
        <v>842162</v>
      </c>
      <c r="G19589" s="1" t="s">
        <v>110408</v>
      </c>
      <c r="H19589" s="1" t="s">
        <v>47188</v>
      </c>
      <c r="I19589" s="1" t="s">
        <v>627925</v>
      </c>
      <c r="J19589" s="1" t="s">
        <v>145418</v>
      </c>
      <c r="K19589" s="1" t="s">
        <v>536460</v>
      </c>
      <c r="L19589" s="1" t="s">
        <v>112130</v>
      </c>
      <c r="M19589" s="1" t="s">
        <v>775976</v>
      </c>
      <c r="N19589" s="1" t="s">
        <v>842163</v>
      </c>
      <c r="O19589" s="1" t="s">
        <v>530483</v>
      </c>
      <c r="P19589" s="1" t="s">
        <v>842164</v>
      </c>
      <c r="Q19589" s="1" t="s">
        <v>444443</v>
      </c>
      <c r="R19589" s="1" t="s">
        <v>602084</v>
      </c>
      <c r="S19589" s="1" t="s">
        <v>495086</v>
      </c>
      <c r="T19589" s="1" t="s">
        <v>842165</v>
      </c>
      <c r="U19589" s="1" t="s">
        <v>525932</v>
      </c>
      <c r="V19589" s="1" t="s">
        <v>842166</v>
      </c>
      <c r="W19589" s="1" t="s">
        <v>842167</v>
      </c>
      <c r="X19589" s="1" t="s">
        <v>842168</v>
      </c>
      <c r="Y19589" s="1" t="s">
        <v>832743</v>
      </c>
      <c r="Z19589" s="1" t="s">
        <v>828413</v>
      </c>
      <c r="AA19589" s="1" t="s">
        <v>842169</v>
      </c>
      <c r="AB19589" s="1" t="s">
        <v>842170</v>
      </c>
      <c r="AC19589" s="1" t="s">
        <v>842171</v>
      </c>
      <c r="AD19589" s="1" t="s">
        <v>842172</v>
      </c>
      <c r="AE19589" s="1" t="s">
        <v>842173</v>
      </c>
      <c r="AF19589" s="1" t="s">
        <v>842174</v>
      </c>
      <c r="AG19589" s="1" t="s">
        <v>842175</v>
      </c>
      <c r="AH19589" s="1" t="s">
        <v>839334</v>
      </c>
      <c r="AI19589" s="1" t="s">
        <v>842176</v>
      </c>
      <c r="AJ19589" s="1" t="s">
        <v>650357</v>
      </c>
      <c r="AK19589" s="1" t="s">
        <v>836603</v>
      </c>
      <c r="AL19589" s="1" t="s">
        <v>842177</v>
      </c>
      <c r="AM19589" s="1" t="s">
        <v>842178</v>
      </c>
      <c r="AN19589" s="1" t="s">
        <v>842179</v>
      </c>
      <c r="AO19589" s="1" t="s">
        <v>842180</v>
      </c>
      <c r="AP19589" s="1" t="s">
        <v>842181</v>
      </c>
      <c r="AQ19589" s="1" t="s">
        <v>842182</v>
      </c>
      <c r="AR19589" s="1" t="s">
        <v>254722</v>
      </c>
      <c r="AS19589" s="1" t="s">
        <v>593560</v>
      </c>
      <c r="AT19589" s="1" t="s">
        <v>538062</v>
      </c>
      <c r="AU19589" s="1" t="s">
        <v>557417</v>
      </c>
      <c r="AV19589" s="1" t="s">
        <v>141427</v>
      </c>
      <c r="AW19589" s="1" t="s">
        <v>528629</v>
      </c>
      <c r="AX19589" s="1" t="s">
        <v>302419</v>
      </c>
      <c r="AY19589" s="1" t="s">
        <v>842183</v>
      </c>
      <c r="AZ19589" s="1" t="s">
        <v>485054</v>
      </c>
      <c r="BA19589" s="1" t="s">
        <v>824152</v>
      </c>
      <c r="BB19589" s="1" t="s">
        <v>842184</v>
      </c>
      <c r="BC19589" s="1" t="s">
        <v>842185</v>
      </c>
      <c r="BD19589" s="1" t="s">
        <v>842186</v>
      </c>
      <c r="BE19589" s="1" t="s">
        <v>842187</v>
      </c>
      <c r="BF19589" s="1" t="s">
        <v>839917</v>
      </c>
      <c r="BG19589" s="1" t="s">
        <v>842188</v>
      </c>
      <c r="BH19589" s="1" t="s">
        <v>842189</v>
      </c>
      <c r="BI19589" s="1" t="s">
        <v>842190</v>
      </c>
      <c r="BJ19589" s="1" t="s">
        <v>842191</v>
      </c>
      <c r="BK19589" s="1" t="s">
        <v>842192</v>
      </c>
      <c r="BL19589" s="1" t="s">
        <v>842193</v>
      </c>
      <c r="BM19589" s="1" t="s">
        <v>842194</v>
      </c>
    </row>
    <row r="19590" spans="1:65" x14ac:dyDescent="0.3">
      <c r="A19590" s="1" t="s">
        <v>842195</v>
      </c>
      <c r="B19590" s="1" t="s">
        <v>842196</v>
      </c>
      <c r="C19590" s="1" t="s">
        <v>842197</v>
      </c>
      <c r="D19590" s="1" t="s">
        <v>842198</v>
      </c>
      <c r="E19590" s="1" t="s">
        <v>560101</v>
      </c>
      <c r="F19590" s="1" t="s">
        <v>432130</v>
      </c>
      <c r="G19590" s="1" t="s">
        <v>35119</v>
      </c>
      <c r="H19590" s="1" t="s">
        <v>806732</v>
      </c>
      <c r="I19590" s="1" t="s">
        <v>210479</v>
      </c>
      <c r="J19590" s="1" t="s">
        <v>772126</v>
      </c>
      <c r="K19590" s="1" t="s">
        <v>515561</v>
      </c>
      <c r="L19590" s="1" t="s">
        <v>97901</v>
      </c>
      <c r="M19590" s="1" t="s">
        <v>775976</v>
      </c>
      <c r="N19590" s="1" t="s">
        <v>691702</v>
      </c>
      <c r="O19590" s="1" t="s">
        <v>691863</v>
      </c>
      <c r="P19590" s="1" t="s">
        <v>686057</v>
      </c>
      <c r="Q19590" s="1" t="s">
        <v>444443</v>
      </c>
      <c r="R19590" s="1" t="s">
        <v>842199</v>
      </c>
      <c r="S19590" s="1" t="s">
        <v>699245</v>
      </c>
      <c r="T19590" s="1" t="s">
        <v>401702</v>
      </c>
      <c r="U19590" s="1" t="s">
        <v>525932</v>
      </c>
      <c r="V19590" s="1" t="s">
        <v>842200</v>
      </c>
      <c r="W19590" s="1" t="s">
        <v>842201</v>
      </c>
      <c r="X19590" s="1" t="s">
        <v>842202</v>
      </c>
      <c r="Y19590" s="1" t="s">
        <v>842203</v>
      </c>
      <c r="Z19590" s="1" t="s">
        <v>836211</v>
      </c>
      <c r="AA19590" s="1" t="s">
        <v>842204</v>
      </c>
      <c r="AB19590" s="1" t="s">
        <v>125448</v>
      </c>
      <c r="AC19590" s="1" t="s">
        <v>842205</v>
      </c>
      <c r="AD19590" s="1" t="s">
        <v>836214</v>
      </c>
      <c r="AE19590" s="1" t="s">
        <v>842206</v>
      </c>
      <c r="AF19590" s="1" t="s">
        <v>842174</v>
      </c>
      <c r="AG19590" s="1" t="s">
        <v>842207</v>
      </c>
      <c r="AH19590" s="1" t="s">
        <v>842208</v>
      </c>
      <c r="AI19590" s="1" t="s">
        <v>842209</v>
      </c>
      <c r="AJ19590" s="1" t="s">
        <v>650357</v>
      </c>
      <c r="AK19590" s="1" t="s">
        <v>842210</v>
      </c>
      <c r="AL19590" s="1" t="s">
        <v>842211</v>
      </c>
      <c r="AM19590" s="1" t="s">
        <v>842212</v>
      </c>
      <c r="AN19590" s="1" t="s">
        <v>842179</v>
      </c>
      <c r="AO19590" s="1" t="s">
        <v>842213</v>
      </c>
      <c r="AP19590" s="1" t="s">
        <v>842214</v>
      </c>
      <c r="AQ19590" s="1" t="s">
        <v>842215</v>
      </c>
      <c r="AR19590" s="1" t="s">
        <v>254722</v>
      </c>
      <c r="AS19590" s="1" t="s">
        <v>563425</v>
      </c>
      <c r="AT19590" s="1" t="s">
        <v>575696</v>
      </c>
      <c r="AU19590" s="1" t="s">
        <v>498002</v>
      </c>
      <c r="AV19590" s="1" t="s">
        <v>114099</v>
      </c>
      <c r="AW19590" s="1" t="s">
        <v>508212</v>
      </c>
      <c r="AX19590" s="1" t="s">
        <v>842216</v>
      </c>
      <c r="AY19590" s="1" t="s">
        <v>808363</v>
      </c>
      <c r="AZ19590" s="1" t="s">
        <v>802633</v>
      </c>
      <c r="BA19590" s="1" t="s">
        <v>836458</v>
      </c>
      <c r="BB19590" s="1" t="s">
        <v>842217</v>
      </c>
      <c r="BC19590" s="1" t="s">
        <v>841856</v>
      </c>
      <c r="BD19590" s="1" t="s">
        <v>842218</v>
      </c>
      <c r="BE19590" s="1" t="s">
        <v>842219</v>
      </c>
      <c r="BF19590" s="1" t="s">
        <v>842220</v>
      </c>
      <c r="BG19590" s="1" t="s">
        <v>842221</v>
      </c>
      <c r="BH19590" s="1" t="s">
        <v>842222</v>
      </c>
      <c r="BI19590" s="1" t="s">
        <v>842223</v>
      </c>
      <c r="BJ19590" s="1" t="s">
        <v>510232</v>
      </c>
      <c r="BK19590" s="1" t="s">
        <v>842224</v>
      </c>
      <c r="BL19590" s="1" t="s">
        <v>842225</v>
      </c>
      <c r="BM19590" s="1" t="s">
        <v>842226</v>
      </c>
    </row>
    <row r="19591" spans="1:65" x14ac:dyDescent="0.3">
      <c r="A19591" s="1" t="s">
        <v>842227</v>
      </c>
      <c r="B19591" s="1" t="s">
        <v>842228</v>
      </c>
      <c r="C19591" s="1" t="s">
        <v>842229</v>
      </c>
      <c r="D19591" s="1" t="s">
        <v>842230</v>
      </c>
      <c r="E19591" s="1" t="s">
        <v>647720</v>
      </c>
      <c r="F19591" s="1" t="s">
        <v>842231</v>
      </c>
      <c r="G19591" s="1" t="s">
        <v>706790</v>
      </c>
      <c r="H19591" s="1" t="s">
        <v>386962</v>
      </c>
      <c r="I19591" s="1" t="s">
        <v>73627</v>
      </c>
      <c r="J19591" s="1" t="s">
        <v>842232</v>
      </c>
      <c r="K19591" s="1" t="s">
        <v>487431</v>
      </c>
      <c r="L19591" s="1" t="s">
        <v>77641</v>
      </c>
      <c r="M19591" s="1" t="s">
        <v>842233</v>
      </c>
      <c r="N19591" s="1" t="s">
        <v>842234</v>
      </c>
      <c r="O19591" s="1" t="s">
        <v>490355</v>
      </c>
      <c r="P19591" s="1" t="s">
        <v>548493</v>
      </c>
      <c r="Q19591" s="1" t="s">
        <v>561078</v>
      </c>
      <c r="R19591" s="1" t="s">
        <v>56453</v>
      </c>
      <c r="S19591" s="1" t="s">
        <v>838809</v>
      </c>
      <c r="T19591" s="1" t="s">
        <v>170007</v>
      </c>
      <c r="U19591" s="1" t="s">
        <v>558829</v>
      </c>
      <c r="V19591" s="1" t="s">
        <v>842235</v>
      </c>
      <c r="W19591" s="1" t="s">
        <v>842236</v>
      </c>
      <c r="X19591" s="1" t="s">
        <v>434298</v>
      </c>
      <c r="Y19591" s="1" t="s">
        <v>842237</v>
      </c>
      <c r="Z19591" s="1" t="s">
        <v>839055</v>
      </c>
      <c r="AA19591" s="1" t="s">
        <v>842238</v>
      </c>
      <c r="AB19591" s="1" t="s">
        <v>842239</v>
      </c>
      <c r="AC19591" s="1" t="s">
        <v>842240</v>
      </c>
      <c r="AD19591" s="1" t="s">
        <v>840981</v>
      </c>
      <c r="AE19591" s="1" t="s">
        <v>842241</v>
      </c>
      <c r="AF19591" s="1" t="s">
        <v>133779</v>
      </c>
      <c r="AG19591" s="1" t="s">
        <v>842242</v>
      </c>
      <c r="AH19591" s="1" t="s">
        <v>738940</v>
      </c>
      <c r="AI19591" s="1" t="s">
        <v>842243</v>
      </c>
      <c r="AJ19591" s="1" t="s">
        <v>842244</v>
      </c>
      <c r="AK19591" s="1" t="s">
        <v>842245</v>
      </c>
      <c r="AL19591" s="1" t="s">
        <v>842246</v>
      </c>
      <c r="AM19591" s="1" t="s">
        <v>842247</v>
      </c>
      <c r="AN19591" s="1" t="s">
        <v>842248</v>
      </c>
      <c r="AO19591" s="1" t="s">
        <v>842249</v>
      </c>
      <c r="AP19591" s="1" t="s">
        <v>842147</v>
      </c>
      <c r="AQ19591" s="1" t="s">
        <v>842250</v>
      </c>
      <c r="AR19591" s="1" t="s">
        <v>842251</v>
      </c>
      <c r="AS19591" s="1" t="s">
        <v>295910</v>
      </c>
      <c r="AT19591" s="1" t="s">
        <v>485996</v>
      </c>
      <c r="AU19591" s="1" t="s">
        <v>619433</v>
      </c>
      <c r="AV19591" s="1" t="s">
        <v>842252</v>
      </c>
      <c r="AW19591" s="1" t="s">
        <v>519570</v>
      </c>
      <c r="AX19591" s="1" t="s">
        <v>842253</v>
      </c>
      <c r="AY19591" s="1" t="s">
        <v>842254</v>
      </c>
      <c r="AZ19591" s="1" t="s">
        <v>785902</v>
      </c>
      <c r="BA19591" s="1" t="s">
        <v>451463</v>
      </c>
      <c r="BB19591" s="1" t="s">
        <v>842255</v>
      </c>
      <c r="BC19591" s="1" t="s">
        <v>842256</v>
      </c>
      <c r="BD19591" s="1" t="s">
        <v>842257</v>
      </c>
      <c r="BE19591" s="1" t="s">
        <v>842258</v>
      </c>
      <c r="BF19591" s="1" t="s">
        <v>842259</v>
      </c>
      <c r="BG19591" s="1" t="s">
        <v>842260</v>
      </c>
      <c r="BH19591" s="1" t="s">
        <v>842261</v>
      </c>
      <c r="BI19591" s="1" t="s">
        <v>842262</v>
      </c>
      <c r="BJ19591" s="1" t="s">
        <v>842263</v>
      </c>
      <c r="BK19591" s="1" t="s">
        <v>842264</v>
      </c>
      <c r="BL19591" s="1" t="s">
        <v>842265</v>
      </c>
      <c r="BM19591" s="1" t="s">
        <v>842266</v>
      </c>
    </row>
    <row r="19592" spans="1:65" x14ac:dyDescent="0.3">
      <c r="A19592" s="1" t="s">
        <v>842267</v>
      </c>
      <c r="B19592" s="1" t="s">
        <v>842268</v>
      </c>
      <c r="C19592" s="1" t="s">
        <v>171892</v>
      </c>
      <c r="D19592" s="1" t="s">
        <v>842269</v>
      </c>
      <c r="E19592" s="1" t="s">
        <v>842270</v>
      </c>
      <c r="F19592" s="1" t="s">
        <v>842271</v>
      </c>
      <c r="G19592" s="1" t="s">
        <v>170469</v>
      </c>
      <c r="H19592" s="1" t="s">
        <v>77753</v>
      </c>
      <c r="I19592" s="1" t="s">
        <v>268625</v>
      </c>
      <c r="J19592" s="1" t="s">
        <v>232372</v>
      </c>
      <c r="K19592" s="1" t="s">
        <v>535091</v>
      </c>
      <c r="L19592" s="1" t="s">
        <v>398087</v>
      </c>
      <c r="M19592" s="1" t="s">
        <v>842233</v>
      </c>
      <c r="N19592" s="1" t="s">
        <v>808901</v>
      </c>
      <c r="O19592" s="1" t="s">
        <v>534349</v>
      </c>
      <c r="P19592" s="1" t="s">
        <v>618663</v>
      </c>
      <c r="Q19592" s="1" t="s">
        <v>561078</v>
      </c>
      <c r="R19592" s="1" t="s">
        <v>795298</v>
      </c>
      <c r="S19592" s="1" t="s">
        <v>536716</v>
      </c>
      <c r="T19592" s="1" t="s">
        <v>380178</v>
      </c>
      <c r="U19592" s="1" t="s">
        <v>558829</v>
      </c>
      <c r="V19592" s="1" t="s">
        <v>842272</v>
      </c>
      <c r="W19592" s="1" t="s">
        <v>439735</v>
      </c>
      <c r="X19592" s="1" t="s">
        <v>842273</v>
      </c>
      <c r="Y19592" s="1" t="s">
        <v>842274</v>
      </c>
      <c r="Z19592" s="1" t="s">
        <v>757475</v>
      </c>
      <c r="AA19592" s="1" t="s">
        <v>842275</v>
      </c>
      <c r="AB19592" s="1" t="s">
        <v>842276</v>
      </c>
      <c r="AC19592" s="1" t="s">
        <v>842277</v>
      </c>
      <c r="AD19592" s="1" t="s">
        <v>842278</v>
      </c>
      <c r="AE19592" s="1" t="s">
        <v>842279</v>
      </c>
      <c r="AF19592" s="1" t="s">
        <v>133779</v>
      </c>
      <c r="AG19592" s="1" t="s">
        <v>840082</v>
      </c>
      <c r="AH19592" s="1" t="s">
        <v>842280</v>
      </c>
      <c r="AI19592" s="1" t="s">
        <v>842176</v>
      </c>
      <c r="AJ19592" s="1" t="s">
        <v>842244</v>
      </c>
      <c r="AK19592" s="1" t="s">
        <v>842281</v>
      </c>
      <c r="AL19592" s="1" t="s">
        <v>830756</v>
      </c>
      <c r="AM19592" s="1" t="s">
        <v>842282</v>
      </c>
      <c r="AN19592" s="1" t="s">
        <v>842248</v>
      </c>
      <c r="AO19592" s="1" t="s">
        <v>842283</v>
      </c>
      <c r="AP19592" s="1" t="s">
        <v>839601</v>
      </c>
      <c r="AQ19592" s="1" t="s">
        <v>842284</v>
      </c>
      <c r="AR19592" s="1" t="s">
        <v>842251</v>
      </c>
      <c r="AS19592" s="1" t="s">
        <v>617201</v>
      </c>
      <c r="AT19592" s="1" t="s">
        <v>556092</v>
      </c>
      <c r="AU19592" s="1" t="s">
        <v>677409</v>
      </c>
      <c r="AV19592" s="1" t="s">
        <v>101120</v>
      </c>
      <c r="AW19592" s="1" t="s">
        <v>648184</v>
      </c>
      <c r="AX19592" s="1" t="s">
        <v>842253</v>
      </c>
      <c r="AY19592" s="1" t="s">
        <v>589988</v>
      </c>
      <c r="AZ19592" s="1" t="s">
        <v>612417</v>
      </c>
      <c r="BA19592" s="1" t="s">
        <v>842285</v>
      </c>
      <c r="BB19592" s="1" t="s">
        <v>842286</v>
      </c>
      <c r="BC19592" s="1" t="s">
        <v>842287</v>
      </c>
      <c r="BD19592" s="1" t="s">
        <v>842288</v>
      </c>
      <c r="BE19592" s="1" t="s">
        <v>705209</v>
      </c>
      <c r="BF19592" s="1" t="s">
        <v>837075</v>
      </c>
      <c r="BG19592" s="1" t="s">
        <v>842289</v>
      </c>
      <c r="BH19592" s="1" t="s">
        <v>842290</v>
      </c>
      <c r="BI19592" s="1" t="s">
        <v>842291</v>
      </c>
      <c r="BJ19592" s="1" t="s">
        <v>842292</v>
      </c>
      <c r="BK19592" s="1" t="s">
        <v>842293</v>
      </c>
      <c r="BL19592" s="1" t="s">
        <v>833062</v>
      </c>
      <c r="BM19592" s="1" t="s">
        <v>842294</v>
      </c>
    </row>
    <row r="19593" spans="1:65" x14ac:dyDescent="0.3">
      <c r="A19593" s="1" t="s">
        <v>842295</v>
      </c>
      <c r="B19593" s="1" t="s">
        <v>842296</v>
      </c>
      <c r="C19593" s="1" t="s">
        <v>57112</v>
      </c>
      <c r="D19593" s="1" t="s">
        <v>842297</v>
      </c>
      <c r="E19593" s="1" t="s">
        <v>836914</v>
      </c>
      <c r="F19593" s="1" t="s">
        <v>784848</v>
      </c>
      <c r="G19593" s="1" t="s">
        <v>517942</v>
      </c>
      <c r="H19593" s="1" t="s">
        <v>842298</v>
      </c>
      <c r="I19593" s="1" t="s">
        <v>624824</v>
      </c>
      <c r="J19593" s="1" t="s">
        <v>277094</v>
      </c>
      <c r="K19593" s="1" t="s">
        <v>502656</v>
      </c>
      <c r="L19593" s="1" t="s">
        <v>31881</v>
      </c>
      <c r="M19593" s="1" t="s">
        <v>842299</v>
      </c>
      <c r="N19593" s="1" t="s">
        <v>842300</v>
      </c>
      <c r="O19593" s="1" t="s">
        <v>657187</v>
      </c>
      <c r="P19593" s="1" t="s">
        <v>842301</v>
      </c>
      <c r="Q19593" s="1" t="s">
        <v>340859</v>
      </c>
      <c r="R19593" s="1" t="s">
        <v>842302</v>
      </c>
      <c r="S19593" s="1" t="s">
        <v>47261</v>
      </c>
      <c r="T19593" s="1" t="s">
        <v>375112</v>
      </c>
      <c r="U19593" s="1" t="s">
        <v>405151</v>
      </c>
      <c r="V19593" s="1" t="s">
        <v>842303</v>
      </c>
      <c r="W19593" s="1" t="s">
        <v>842304</v>
      </c>
      <c r="X19593" s="1" t="s">
        <v>842305</v>
      </c>
      <c r="Y19593" s="1" t="s">
        <v>842306</v>
      </c>
      <c r="Z19593" s="1" t="s">
        <v>840011</v>
      </c>
      <c r="AA19593" s="1" t="s">
        <v>842307</v>
      </c>
      <c r="AB19593" s="1" t="s">
        <v>842308</v>
      </c>
      <c r="AC19593" s="1" t="s">
        <v>842309</v>
      </c>
      <c r="AD19593" s="1" t="s">
        <v>828022</v>
      </c>
      <c r="AE19593" s="1" t="s">
        <v>842310</v>
      </c>
      <c r="AF19593" s="1" t="s">
        <v>841132</v>
      </c>
      <c r="AG19593" s="1" t="s">
        <v>842311</v>
      </c>
      <c r="AH19593" s="1" t="s">
        <v>842312</v>
      </c>
      <c r="AI19593" s="1" t="s">
        <v>819623</v>
      </c>
      <c r="AJ19593" s="1" t="s">
        <v>521817</v>
      </c>
      <c r="AK19593" s="1" t="s">
        <v>833870</v>
      </c>
      <c r="AL19593" s="1" t="s">
        <v>842313</v>
      </c>
      <c r="AM19593" s="1" t="s">
        <v>842314</v>
      </c>
      <c r="AN19593" s="1" t="s">
        <v>65521</v>
      </c>
      <c r="AO19593" s="1" t="s">
        <v>842315</v>
      </c>
      <c r="AP19593" s="1" t="s">
        <v>842316</v>
      </c>
      <c r="AQ19593" s="1" t="s">
        <v>842317</v>
      </c>
      <c r="AR19593" s="1" t="s">
        <v>324559</v>
      </c>
      <c r="AS19593" s="1" t="s">
        <v>606516</v>
      </c>
      <c r="AT19593" s="1" t="s">
        <v>480244</v>
      </c>
      <c r="AU19593" s="1" t="s">
        <v>739832</v>
      </c>
      <c r="AV19593" s="1" t="s">
        <v>355227</v>
      </c>
      <c r="AW19593" s="1" t="s">
        <v>507890</v>
      </c>
      <c r="AX19593" s="1" t="s">
        <v>363754</v>
      </c>
      <c r="AY19593" s="1" t="s">
        <v>842318</v>
      </c>
      <c r="AZ19593" s="1" t="s">
        <v>506214</v>
      </c>
      <c r="BA19593" s="1" t="s">
        <v>802513</v>
      </c>
      <c r="BB19593" s="1" t="s">
        <v>842319</v>
      </c>
      <c r="BC19593" s="1" t="s">
        <v>837870</v>
      </c>
      <c r="BD19593" s="1" t="s">
        <v>842320</v>
      </c>
      <c r="BE19593" s="1" t="s">
        <v>838568</v>
      </c>
      <c r="BF19593" s="1" t="s">
        <v>841254</v>
      </c>
      <c r="BG19593" s="1" t="s">
        <v>842321</v>
      </c>
      <c r="BH19593" s="1" t="s">
        <v>842322</v>
      </c>
      <c r="BI19593" s="1" t="s">
        <v>831343</v>
      </c>
      <c r="BJ19593" s="1" t="s">
        <v>842323</v>
      </c>
      <c r="BK19593" s="1" t="s">
        <v>842324</v>
      </c>
      <c r="BL19593" s="1" t="s">
        <v>837451</v>
      </c>
      <c r="BM19593" s="1" t="s">
        <v>838857</v>
      </c>
    </row>
    <row r="19594" spans="1:65" x14ac:dyDescent="0.3">
      <c r="A19594" s="1" t="s">
        <v>842325</v>
      </c>
      <c r="B19594" s="1" t="s">
        <v>842326</v>
      </c>
      <c r="C19594" s="1" t="s">
        <v>842327</v>
      </c>
      <c r="D19594" s="1" t="s">
        <v>842328</v>
      </c>
      <c r="E19594" s="1" t="s">
        <v>842329</v>
      </c>
      <c r="F19594" s="1" t="s">
        <v>612949</v>
      </c>
      <c r="G19594" s="1" t="s">
        <v>755927</v>
      </c>
      <c r="H19594" s="1" t="s">
        <v>842330</v>
      </c>
      <c r="I19594" s="1" t="s">
        <v>67833</v>
      </c>
      <c r="J19594" s="1" t="s">
        <v>292891</v>
      </c>
      <c r="K19594" s="1" t="s">
        <v>618767</v>
      </c>
      <c r="L19594" s="1" t="s">
        <v>842331</v>
      </c>
      <c r="M19594" s="1" t="s">
        <v>842299</v>
      </c>
      <c r="N19594" s="1" t="s">
        <v>842332</v>
      </c>
      <c r="O19594" s="1" t="s">
        <v>80244</v>
      </c>
      <c r="P19594" s="1" t="s">
        <v>293233</v>
      </c>
      <c r="Q19594" s="1" t="s">
        <v>340859</v>
      </c>
      <c r="R19594" s="1" t="s">
        <v>842333</v>
      </c>
      <c r="S19594" s="1" t="s">
        <v>489454</v>
      </c>
      <c r="T19594" s="1" t="s">
        <v>736510</v>
      </c>
      <c r="U19594" s="1" t="s">
        <v>405151</v>
      </c>
      <c r="V19594" s="1" t="s">
        <v>842334</v>
      </c>
      <c r="W19594" s="1" t="s">
        <v>842335</v>
      </c>
      <c r="X19594" s="1" t="s">
        <v>842336</v>
      </c>
      <c r="Y19594" s="1" t="s">
        <v>842337</v>
      </c>
      <c r="Z19594" s="1" t="s">
        <v>842338</v>
      </c>
      <c r="AA19594" s="1" t="s">
        <v>842339</v>
      </c>
      <c r="AB19594" s="1" t="s">
        <v>831768</v>
      </c>
      <c r="AC19594" s="1" t="s">
        <v>842340</v>
      </c>
      <c r="AD19594" s="1" t="s">
        <v>842341</v>
      </c>
      <c r="AE19594" s="1" t="s">
        <v>842342</v>
      </c>
      <c r="AF19594" s="1" t="s">
        <v>841132</v>
      </c>
      <c r="AG19594" s="1" t="s">
        <v>842343</v>
      </c>
      <c r="AH19594" s="1" t="s">
        <v>842344</v>
      </c>
      <c r="AI19594" s="1" t="s">
        <v>842345</v>
      </c>
      <c r="AJ19594" s="1" t="s">
        <v>521817</v>
      </c>
      <c r="AK19594" s="1" t="s">
        <v>842346</v>
      </c>
      <c r="AL19594" s="1" t="s">
        <v>842347</v>
      </c>
      <c r="AM19594" s="1" t="s">
        <v>842348</v>
      </c>
      <c r="AN19594" s="1" t="s">
        <v>65521</v>
      </c>
      <c r="AO19594" s="1" t="s">
        <v>841850</v>
      </c>
      <c r="AP19594" s="1" t="s">
        <v>841983</v>
      </c>
      <c r="AQ19594" s="1" t="s">
        <v>842349</v>
      </c>
      <c r="AR19594" s="1" t="s">
        <v>324559</v>
      </c>
      <c r="AS19594" s="1" t="s">
        <v>817914</v>
      </c>
      <c r="AT19594" s="1" t="s">
        <v>489107</v>
      </c>
      <c r="AU19594" s="1" t="s">
        <v>141496</v>
      </c>
      <c r="AV19594" s="1" t="s">
        <v>219947</v>
      </c>
      <c r="AW19594" s="1" t="s">
        <v>801388</v>
      </c>
      <c r="AX19594" s="1" t="s">
        <v>135427</v>
      </c>
      <c r="AY19594" s="1" t="s">
        <v>719824</v>
      </c>
      <c r="AZ19594" s="1" t="s">
        <v>505638</v>
      </c>
      <c r="BA19594" s="1" t="s">
        <v>842350</v>
      </c>
      <c r="BB19594" s="1" t="s">
        <v>842351</v>
      </c>
      <c r="BC19594" s="1" t="s">
        <v>842352</v>
      </c>
      <c r="BD19594" s="1" t="s">
        <v>842353</v>
      </c>
      <c r="BE19594" s="1" t="s">
        <v>842354</v>
      </c>
      <c r="BF19594" s="1" t="s">
        <v>842355</v>
      </c>
      <c r="BG19594" s="1" t="s">
        <v>677762</v>
      </c>
      <c r="BH19594" s="1" t="s">
        <v>842356</v>
      </c>
      <c r="BI19594" s="1" t="s">
        <v>842357</v>
      </c>
      <c r="BJ19594" s="1" t="s">
        <v>842358</v>
      </c>
      <c r="BK19594" s="1" t="s">
        <v>842359</v>
      </c>
      <c r="BL19594" s="1" t="s">
        <v>842360</v>
      </c>
      <c r="BM19594" s="1" t="s">
        <v>842361</v>
      </c>
    </row>
    <row r="19595" spans="1:65" x14ac:dyDescent="0.3">
      <c r="A19595" s="1" t="s">
        <v>842362</v>
      </c>
      <c r="B19595" s="1" t="s">
        <v>842363</v>
      </c>
      <c r="C19595" s="1" t="s">
        <v>842364</v>
      </c>
      <c r="D19595" s="1" t="s">
        <v>842365</v>
      </c>
      <c r="E19595" s="1" t="s">
        <v>779305</v>
      </c>
      <c r="F19595" s="1" t="s">
        <v>490029</v>
      </c>
      <c r="G19595" s="1" t="s">
        <v>616728</v>
      </c>
      <c r="H19595" s="1" t="s">
        <v>717050</v>
      </c>
      <c r="I19595" s="1" t="s">
        <v>238370</v>
      </c>
      <c r="J19595" s="1" t="s">
        <v>96554</v>
      </c>
      <c r="K19595" s="1" t="s">
        <v>594610</v>
      </c>
      <c r="L19595" s="1" t="s">
        <v>842366</v>
      </c>
      <c r="M19595" s="1" t="s">
        <v>51004</v>
      </c>
      <c r="N19595" s="1" t="s">
        <v>803788</v>
      </c>
      <c r="O19595" s="1" t="s">
        <v>665131</v>
      </c>
      <c r="P19595" s="1" t="s">
        <v>756052</v>
      </c>
      <c r="Q19595" s="1" t="s">
        <v>842367</v>
      </c>
      <c r="R19595" s="1" t="s">
        <v>842368</v>
      </c>
      <c r="S19595" s="1" t="s">
        <v>814641</v>
      </c>
      <c r="T19595" s="1" t="s">
        <v>842369</v>
      </c>
      <c r="U19595" s="1" t="s">
        <v>277025</v>
      </c>
      <c r="V19595" s="1" t="s">
        <v>842370</v>
      </c>
      <c r="W19595" s="1" t="s">
        <v>842371</v>
      </c>
      <c r="X19595" s="1" t="s">
        <v>842372</v>
      </c>
      <c r="Y19595" s="1" t="s">
        <v>842373</v>
      </c>
      <c r="Z19595" s="1" t="s">
        <v>823452</v>
      </c>
      <c r="AA19595" s="1" t="s">
        <v>842374</v>
      </c>
      <c r="AB19595" s="1" t="s">
        <v>798160</v>
      </c>
      <c r="AC19595" s="1" t="s">
        <v>842375</v>
      </c>
      <c r="AD19595" s="1" t="s">
        <v>842376</v>
      </c>
      <c r="AE19595" s="1" t="s">
        <v>842377</v>
      </c>
      <c r="AF19595" s="1" t="s">
        <v>269195</v>
      </c>
      <c r="AG19595" s="1" t="s">
        <v>842378</v>
      </c>
      <c r="AH19595" s="1" t="s">
        <v>842379</v>
      </c>
      <c r="AI19595" s="1" t="s">
        <v>308224</v>
      </c>
      <c r="AJ19595" s="1" t="s">
        <v>669022</v>
      </c>
      <c r="AK19595" s="1" t="s">
        <v>842380</v>
      </c>
      <c r="AL19595" s="1" t="s">
        <v>842381</v>
      </c>
      <c r="AM19595" s="1" t="s">
        <v>842382</v>
      </c>
      <c r="AN19595" s="1" t="s">
        <v>466741</v>
      </c>
      <c r="AO19595" s="1" t="s">
        <v>842383</v>
      </c>
      <c r="AP19595" s="1" t="s">
        <v>842384</v>
      </c>
      <c r="AQ19595" s="1" t="s">
        <v>840589</v>
      </c>
      <c r="AR19595" s="1" t="s">
        <v>635105</v>
      </c>
      <c r="AS19595" s="1" t="s">
        <v>601220</v>
      </c>
      <c r="AT19595" s="1" t="s">
        <v>489939</v>
      </c>
      <c r="AU19595" s="1" t="s">
        <v>136884</v>
      </c>
      <c r="AV19595" s="1" t="s">
        <v>621962</v>
      </c>
      <c r="AW19595" s="1" t="s">
        <v>502089</v>
      </c>
      <c r="AX19595" s="1" t="s">
        <v>842385</v>
      </c>
      <c r="AY19595" s="1" t="s">
        <v>842386</v>
      </c>
      <c r="AZ19595" s="1" t="s">
        <v>403237</v>
      </c>
      <c r="BA19595" s="1" t="s">
        <v>842387</v>
      </c>
      <c r="BB19595" s="1" t="s">
        <v>842388</v>
      </c>
      <c r="BC19595" s="1" t="s">
        <v>605663</v>
      </c>
      <c r="BD19595" s="1" t="s">
        <v>842389</v>
      </c>
      <c r="BE19595" s="1" t="s">
        <v>842390</v>
      </c>
      <c r="BF19595" s="1" t="s">
        <v>842391</v>
      </c>
      <c r="BG19595" s="1" t="s">
        <v>842392</v>
      </c>
      <c r="BH19595" s="1" t="s">
        <v>840494</v>
      </c>
      <c r="BI19595" s="1" t="s">
        <v>842393</v>
      </c>
      <c r="BJ19595" s="1" t="s">
        <v>842394</v>
      </c>
      <c r="BK19595" s="1" t="s">
        <v>842395</v>
      </c>
      <c r="BL19595" s="1" t="s">
        <v>651714</v>
      </c>
      <c r="BM19595" s="1" t="s">
        <v>842396</v>
      </c>
    </row>
    <row r="19596" spans="1:65" x14ac:dyDescent="0.3">
      <c r="A19596" s="1" t="s">
        <v>842397</v>
      </c>
      <c r="B19596" s="1" t="s">
        <v>842398</v>
      </c>
      <c r="C19596" s="1" t="s">
        <v>842399</v>
      </c>
      <c r="D19596" s="1" t="s">
        <v>842400</v>
      </c>
      <c r="E19596" s="1" t="s">
        <v>842401</v>
      </c>
      <c r="F19596" s="1" t="s">
        <v>748107</v>
      </c>
      <c r="G19596" s="1" t="s">
        <v>675662</v>
      </c>
      <c r="H19596" s="1" t="s">
        <v>209675</v>
      </c>
      <c r="I19596" s="1" t="s">
        <v>551119</v>
      </c>
      <c r="J19596" s="1" t="s">
        <v>414591</v>
      </c>
      <c r="K19596" s="1" t="s">
        <v>707914</v>
      </c>
      <c r="L19596" s="1" t="s">
        <v>132170</v>
      </c>
      <c r="M19596" s="1" t="s">
        <v>51004</v>
      </c>
      <c r="N19596" s="1" t="s">
        <v>701274</v>
      </c>
      <c r="O19596" s="1" t="s">
        <v>517811</v>
      </c>
      <c r="P19596" s="1" t="s">
        <v>665245</v>
      </c>
      <c r="Q19596" s="1" t="s">
        <v>842367</v>
      </c>
      <c r="R19596" s="1" t="s">
        <v>617386</v>
      </c>
      <c r="S19596" s="1" t="s">
        <v>261828</v>
      </c>
      <c r="T19596" s="1" t="s">
        <v>842402</v>
      </c>
      <c r="U19596" s="1" t="s">
        <v>277025</v>
      </c>
      <c r="V19596" s="1" t="s">
        <v>842403</v>
      </c>
      <c r="W19596" s="1" t="s">
        <v>842404</v>
      </c>
      <c r="X19596" s="1" t="s">
        <v>842405</v>
      </c>
      <c r="Y19596" s="1" t="s">
        <v>842406</v>
      </c>
      <c r="Z19596" s="1" t="s">
        <v>823524</v>
      </c>
      <c r="AA19596" s="1" t="s">
        <v>842407</v>
      </c>
      <c r="AB19596" s="1" t="s">
        <v>320037</v>
      </c>
      <c r="AC19596" s="1" t="s">
        <v>835852</v>
      </c>
      <c r="AD19596" s="1" t="s">
        <v>842408</v>
      </c>
      <c r="AE19596" s="1" t="s">
        <v>826160</v>
      </c>
      <c r="AF19596" s="1" t="s">
        <v>269195</v>
      </c>
      <c r="AG19596" s="1" t="s">
        <v>838698</v>
      </c>
      <c r="AH19596" s="1" t="s">
        <v>841712</v>
      </c>
      <c r="AI19596" s="1" t="s">
        <v>842409</v>
      </c>
      <c r="AJ19596" s="1" t="s">
        <v>669022</v>
      </c>
      <c r="AK19596" s="1" t="s">
        <v>842410</v>
      </c>
      <c r="AL19596" s="1" t="s">
        <v>842411</v>
      </c>
      <c r="AM19596" s="1" t="s">
        <v>842412</v>
      </c>
      <c r="AN19596" s="1" t="s">
        <v>466741</v>
      </c>
      <c r="AO19596" s="1" t="s">
        <v>840521</v>
      </c>
      <c r="AP19596" s="1" t="s">
        <v>842413</v>
      </c>
      <c r="AQ19596" s="1" t="s">
        <v>842414</v>
      </c>
      <c r="AR19596" s="1" t="s">
        <v>635105</v>
      </c>
      <c r="AS19596" s="1" t="s">
        <v>842415</v>
      </c>
      <c r="AT19596" s="1" t="s">
        <v>535533</v>
      </c>
      <c r="AU19596" s="1" t="s">
        <v>376782</v>
      </c>
      <c r="AV19596" s="1" t="s">
        <v>842416</v>
      </c>
      <c r="AW19596" s="1" t="s">
        <v>765631</v>
      </c>
      <c r="AX19596" s="1" t="s">
        <v>522026</v>
      </c>
      <c r="AY19596" s="1" t="s">
        <v>600688</v>
      </c>
      <c r="AZ19596" s="1" t="s">
        <v>52785</v>
      </c>
      <c r="BA19596" s="1" t="s">
        <v>806714</v>
      </c>
      <c r="BB19596" s="1" t="s">
        <v>842417</v>
      </c>
      <c r="BC19596" s="1" t="s">
        <v>842418</v>
      </c>
      <c r="BD19596" s="1" t="s">
        <v>842419</v>
      </c>
      <c r="BE19596" s="1" t="s">
        <v>834098</v>
      </c>
      <c r="BF19596" s="1" t="s">
        <v>842420</v>
      </c>
      <c r="BG19596" s="1" t="s">
        <v>842421</v>
      </c>
      <c r="BH19596" s="1" t="s">
        <v>842422</v>
      </c>
      <c r="BI19596" s="1" t="s">
        <v>842423</v>
      </c>
      <c r="BJ19596" s="1" t="s">
        <v>842424</v>
      </c>
      <c r="BK19596" s="1" t="s">
        <v>842425</v>
      </c>
      <c r="BL19596" s="1" t="s">
        <v>842426</v>
      </c>
      <c r="BM19596" s="1" t="s">
        <v>842427</v>
      </c>
    </row>
    <row r="19597" spans="1:65" x14ac:dyDescent="0.3">
      <c r="A19597" s="1" t="s">
        <v>842428</v>
      </c>
      <c r="B19597" s="1" t="s">
        <v>842429</v>
      </c>
      <c r="C19597" s="1" t="s">
        <v>319995</v>
      </c>
      <c r="D19597" s="1" t="s">
        <v>516241</v>
      </c>
      <c r="E19597" s="1" t="s">
        <v>667723</v>
      </c>
      <c r="F19597" s="1" t="s">
        <v>833971</v>
      </c>
      <c r="G19597" s="1" t="s">
        <v>627211</v>
      </c>
      <c r="H19597" s="1" t="s">
        <v>161022</v>
      </c>
      <c r="I19597" s="1" t="s">
        <v>151138</v>
      </c>
      <c r="J19597" s="1" t="s">
        <v>110086</v>
      </c>
      <c r="K19597" s="1" t="s">
        <v>499389</v>
      </c>
      <c r="L19597" s="1" t="s">
        <v>29072</v>
      </c>
      <c r="M19597" s="1" t="s">
        <v>25633</v>
      </c>
      <c r="N19597" s="1" t="s">
        <v>842430</v>
      </c>
      <c r="O19597" s="1" t="s">
        <v>658909</v>
      </c>
      <c r="P19597" s="1" t="s">
        <v>795500</v>
      </c>
      <c r="Q19597" s="1" t="s">
        <v>346908</v>
      </c>
      <c r="R19597" s="1" t="s">
        <v>783534</v>
      </c>
      <c r="S19597" s="1" t="s">
        <v>683492</v>
      </c>
      <c r="T19597" s="1" t="s">
        <v>287472</v>
      </c>
      <c r="U19597" s="1" t="s">
        <v>842431</v>
      </c>
      <c r="V19597" s="1" t="s">
        <v>842432</v>
      </c>
      <c r="W19597" s="1" t="s">
        <v>842433</v>
      </c>
      <c r="X19597" s="1" t="s">
        <v>725455</v>
      </c>
      <c r="Y19597" s="1" t="s">
        <v>842434</v>
      </c>
      <c r="Z19597" s="1" t="s">
        <v>842435</v>
      </c>
      <c r="AA19597" s="1" t="s">
        <v>842436</v>
      </c>
      <c r="AB19597" s="1" t="s">
        <v>842437</v>
      </c>
      <c r="AC19597" s="1" t="s">
        <v>842438</v>
      </c>
      <c r="AD19597" s="1" t="s">
        <v>842439</v>
      </c>
      <c r="AE19597" s="1" t="s">
        <v>842440</v>
      </c>
      <c r="AF19597" s="1" t="s">
        <v>200150</v>
      </c>
      <c r="AG19597" s="1" t="s">
        <v>842441</v>
      </c>
      <c r="AH19597" s="1" t="s">
        <v>842442</v>
      </c>
      <c r="AI19597" s="1" t="s">
        <v>842443</v>
      </c>
      <c r="AJ19597" s="1" t="s">
        <v>842444</v>
      </c>
      <c r="AK19597" s="1" t="s">
        <v>842445</v>
      </c>
      <c r="AL19597" s="1" t="s">
        <v>842446</v>
      </c>
      <c r="AM19597" s="1" t="s">
        <v>842447</v>
      </c>
      <c r="AN19597" s="1" t="s">
        <v>842448</v>
      </c>
      <c r="AO19597" s="1" t="s">
        <v>842449</v>
      </c>
      <c r="AP19597" s="1" t="s">
        <v>842450</v>
      </c>
      <c r="AQ19597" s="1" t="s">
        <v>842451</v>
      </c>
      <c r="AR19597" s="1" t="s">
        <v>839965</v>
      </c>
      <c r="AS19597" s="1" t="s">
        <v>529144</v>
      </c>
      <c r="AT19597" s="1" t="s">
        <v>505697</v>
      </c>
      <c r="AU19597" s="1" t="s">
        <v>842452</v>
      </c>
      <c r="AV19597" s="1" t="s">
        <v>341655</v>
      </c>
      <c r="AW19597" s="1" t="s">
        <v>654228</v>
      </c>
      <c r="AX19597" s="1" t="s">
        <v>480650</v>
      </c>
      <c r="AY19597" s="1" t="s">
        <v>842453</v>
      </c>
      <c r="AZ19597" s="1" t="s">
        <v>490442</v>
      </c>
      <c r="BA19597" s="1" t="s">
        <v>450476</v>
      </c>
      <c r="BB19597" s="1" t="s">
        <v>842454</v>
      </c>
      <c r="BC19597" s="1" t="s">
        <v>842455</v>
      </c>
      <c r="BD19597" s="1" t="s">
        <v>842456</v>
      </c>
      <c r="BE19597" s="1" t="s">
        <v>842457</v>
      </c>
      <c r="BF19597" s="1" t="s">
        <v>623313</v>
      </c>
      <c r="BG19597" s="1" t="s">
        <v>842458</v>
      </c>
      <c r="BH19597" s="1" t="s">
        <v>842459</v>
      </c>
      <c r="BI19597" s="1" t="s">
        <v>842460</v>
      </c>
      <c r="BJ19597" s="1" t="s">
        <v>842461</v>
      </c>
      <c r="BK19597" s="1" t="s">
        <v>842462</v>
      </c>
      <c r="BL19597" s="1" t="s">
        <v>641063</v>
      </c>
      <c r="BM19597" s="1" t="s">
        <v>842463</v>
      </c>
    </row>
    <row r="19598" spans="1:65" x14ac:dyDescent="0.3">
      <c r="A19598" s="1" t="s">
        <v>842464</v>
      </c>
      <c r="B19598" s="1" t="s">
        <v>842465</v>
      </c>
      <c r="C19598" s="1" t="s">
        <v>842466</v>
      </c>
      <c r="D19598" s="1" t="s">
        <v>332445</v>
      </c>
      <c r="E19598" s="1" t="s">
        <v>449166</v>
      </c>
      <c r="F19598" s="1" t="s">
        <v>842231</v>
      </c>
      <c r="G19598" s="1" t="s">
        <v>218731</v>
      </c>
      <c r="H19598" s="1" t="s">
        <v>324721</v>
      </c>
      <c r="I19598" s="1" t="s">
        <v>152077</v>
      </c>
      <c r="J19598" s="1" t="s">
        <v>118003</v>
      </c>
      <c r="K19598" s="1" t="s">
        <v>537704</v>
      </c>
      <c r="L19598" s="1" t="s">
        <v>195935</v>
      </c>
      <c r="M19598" s="1" t="s">
        <v>195605</v>
      </c>
      <c r="N19598" s="1" t="s">
        <v>838512</v>
      </c>
      <c r="O19598" s="1" t="s">
        <v>645136</v>
      </c>
      <c r="P19598" s="1" t="s">
        <v>842467</v>
      </c>
      <c r="Q19598" s="1" t="s">
        <v>367550</v>
      </c>
      <c r="R19598" s="1" t="s">
        <v>134312</v>
      </c>
      <c r="S19598" s="1" t="s">
        <v>365905</v>
      </c>
      <c r="T19598" s="1" t="s">
        <v>842468</v>
      </c>
      <c r="U19598" s="1" t="s">
        <v>59608</v>
      </c>
      <c r="V19598" s="1" t="s">
        <v>842469</v>
      </c>
      <c r="W19598" s="1" t="s">
        <v>112952</v>
      </c>
      <c r="X19598" s="1" t="s">
        <v>842470</v>
      </c>
      <c r="Y19598" s="1" t="s">
        <v>842471</v>
      </c>
      <c r="Z19598" s="1" t="s">
        <v>828292</v>
      </c>
      <c r="AA19598" s="1" t="s">
        <v>842472</v>
      </c>
      <c r="AB19598" s="1" t="s">
        <v>842473</v>
      </c>
      <c r="AC19598" s="1" t="s">
        <v>842474</v>
      </c>
      <c r="AD19598" s="1" t="s">
        <v>836411</v>
      </c>
      <c r="AE19598" s="1" t="s">
        <v>842475</v>
      </c>
      <c r="AF19598" s="1" t="s">
        <v>472541</v>
      </c>
      <c r="AG19598" s="1" t="s">
        <v>842476</v>
      </c>
      <c r="AH19598" s="1" t="s">
        <v>842477</v>
      </c>
      <c r="AI19598" s="1" t="s">
        <v>842478</v>
      </c>
      <c r="AJ19598" s="1" t="s">
        <v>842479</v>
      </c>
      <c r="AK19598" s="1" t="s">
        <v>842480</v>
      </c>
      <c r="AL19598" s="1" t="s">
        <v>841426</v>
      </c>
      <c r="AM19598" s="1" t="s">
        <v>842481</v>
      </c>
      <c r="AN19598" s="1" t="s">
        <v>842482</v>
      </c>
      <c r="AO19598" s="1" t="s">
        <v>842483</v>
      </c>
      <c r="AP19598" s="1" t="s">
        <v>842484</v>
      </c>
      <c r="AQ19598" s="1" t="s">
        <v>842485</v>
      </c>
      <c r="AR19598" s="1" t="s">
        <v>194465</v>
      </c>
      <c r="AS19598" s="1" t="s">
        <v>673203</v>
      </c>
      <c r="AT19598" s="1" t="s">
        <v>505233</v>
      </c>
      <c r="AU19598" s="1" t="s">
        <v>814328</v>
      </c>
      <c r="AV19598" s="1" t="s">
        <v>94376</v>
      </c>
      <c r="AW19598" s="1" t="s">
        <v>658699</v>
      </c>
      <c r="AX19598" s="1" t="s">
        <v>517380</v>
      </c>
      <c r="AY19598" s="1" t="s">
        <v>336260</v>
      </c>
      <c r="AZ19598" s="1" t="s">
        <v>799705</v>
      </c>
      <c r="BA19598" s="1" t="s">
        <v>842486</v>
      </c>
      <c r="BB19598" s="1" t="s">
        <v>842487</v>
      </c>
      <c r="BC19598" s="1" t="s">
        <v>842488</v>
      </c>
      <c r="BD19598" s="1" t="s">
        <v>842489</v>
      </c>
      <c r="BE19598" s="1" t="s">
        <v>842490</v>
      </c>
      <c r="BF19598" s="1" t="s">
        <v>842491</v>
      </c>
      <c r="BG19598" s="1" t="s">
        <v>842492</v>
      </c>
      <c r="BH19598" s="1" t="s">
        <v>842493</v>
      </c>
      <c r="BI19598" s="1" t="s">
        <v>842494</v>
      </c>
      <c r="BJ19598" s="1" t="s">
        <v>842495</v>
      </c>
      <c r="BK19598" s="1" t="s">
        <v>842496</v>
      </c>
      <c r="BL19598" s="1" t="s">
        <v>643238</v>
      </c>
      <c r="BM19598" s="1" t="s">
        <v>842497</v>
      </c>
    </row>
    <row r="19599" spans="1:65" x14ac:dyDescent="0.3">
      <c r="A19599" s="1" t="s">
        <v>842498</v>
      </c>
      <c r="B19599" s="1" t="s">
        <v>842499</v>
      </c>
      <c r="C19599" s="1" t="s">
        <v>842500</v>
      </c>
      <c r="D19599" s="1" t="s">
        <v>837189</v>
      </c>
      <c r="E19599" s="1" t="s">
        <v>641272</v>
      </c>
      <c r="F19599" s="1" t="s">
        <v>842501</v>
      </c>
      <c r="G19599" s="1" t="s">
        <v>622414</v>
      </c>
      <c r="H19599" s="1" t="s">
        <v>842502</v>
      </c>
      <c r="I19599" s="1" t="s">
        <v>73445</v>
      </c>
      <c r="J19599" s="1" t="s">
        <v>201768</v>
      </c>
      <c r="K19599" s="1" t="s">
        <v>535091</v>
      </c>
      <c r="L19599" s="1" t="s">
        <v>93178</v>
      </c>
      <c r="M19599" s="1" t="s">
        <v>411195</v>
      </c>
      <c r="N19599" s="1" t="s">
        <v>842503</v>
      </c>
      <c r="O19599" s="1" t="s">
        <v>530977</v>
      </c>
      <c r="P19599" s="1" t="s">
        <v>360361</v>
      </c>
      <c r="Q19599" s="1" t="s">
        <v>685945</v>
      </c>
      <c r="R19599" s="1" t="s">
        <v>41748</v>
      </c>
      <c r="S19599" s="1" t="s">
        <v>789673</v>
      </c>
      <c r="T19599" s="1" t="s">
        <v>23877</v>
      </c>
      <c r="U19599" s="1" t="s">
        <v>185472</v>
      </c>
      <c r="V19599" s="1" t="s">
        <v>842504</v>
      </c>
      <c r="W19599" s="1" t="s">
        <v>441239</v>
      </c>
      <c r="X19599" s="1" t="s">
        <v>842505</v>
      </c>
      <c r="Y19599" s="1" t="s">
        <v>842506</v>
      </c>
      <c r="Z19599" s="1" t="s">
        <v>837230</v>
      </c>
      <c r="AA19599" s="1" t="s">
        <v>842507</v>
      </c>
      <c r="AB19599" s="1" t="s">
        <v>650918</v>
      </c>
      <c r="AC19599" s="1" t="s">
        <v>842508</v>
      </c>
      <c r="AD19599" s="1" t="s">
        <v>837233</v>
      </c>
      <c r="AE19599" s="1" t="s">
        <v>842509</v>
      </c>
      <c r="AF19599" s="1" t="s">
        <v>421861</v>
      </c>
      <c r="AG19599" s="1" t="s">
        <v>842510</v>
      </c>
      <c r="AH19599" s="1" t="s">
        <v>842511</v>
      </c>
      <c r="AI19599" s="1" t="s">
        <v>842512</v>
      </c>
      <c r="AJ19599" s="1" t="s">
        <v>842513</v>
      </c>
      <c r="AK19599" s="1" t="s">
        <v>842514</v>
      </c>
      <c r="AL19599" s="1" t="s">
        <v>833049</v>
      </c>
      <c r="AM19599" s="1" t="s">
        <v>842515</v>
      </c>
      <c r="AN19599" s="1" t="s">
        <v>842516</v>
      </c>
      <c r="AO19599" s="1" t="s">
        <v>842517</v>
      </c>
      <c r="AP19599" s="1" t="s">
        <v>842518</v>
      </c>
      <c r="AQ19599" s="1" t="s">
        <v>842519</v>
      </c>
      <c r="AR19599" s="1" t="s">
        <v>78437</v>
      </c>
      <c r="AS19599" s="1" t="s">
        <v>662736</v>
      </c>
      <c r="AT19599" s="1" t="s">
        <v>485950</v>
      </c>
      <c r="AU19599" s="1" t="s">
        <v>479780</v>
      </c>
      <c r="AV19599" s="1" t="s">
        <v>777669</v>
      </c>
      <c r="AW19599" s="1" t="s">
        <v>651727</v>
      </c>
      <c r="AX19599" s="1" t="s">
        <v>804807</v>
      </c>
      <c r="AY19599" s="1" t="s">
        <v>831149</v>
      </c>
      <c r="AZ19599" s="1" t="s">
        <v>457977</v>
      </c>
      <c r="BA19599" s="1" t="s">
        <v>319236</v>
      </c>
      <c r="BB19599" s="1" t="s">
        <v>842520</v>
      </c>
      <c r="BC19599" s="1" t="s">
        <v>763871</v>
      </c>
      <c r="BD19599" s="1" t="s">
        <v>842521</v>
      </c>
      <c r="BE19599" s="1" t="s">
        <v>842522</v>
      </c>
      <c r="BF19599" s="1" t="s">
        <v>842523</v>
      </c>
      <c r="BG19599" s="1" t="s">
        <v>842524</v>
      </c>
      <c r="BH19599" s="1" t="s">
        <v>842525</v>
      </c>
      <c r="BI19599" s="1" t="s">
        <v>842526</v>
      </c>
      <c r="BJ19599" s="1" t="s">
        <v>523521</v>
      </c>
      <c r="BK19599" s="1" t="s">
        <v>842527</v>
      </c>
      <c r="BL19599" s="1" t="s">
        <v>646861</v>
      </c>
      <c r="BM19599" s="1" t="s">
        <v>842528</v>
      </c>
    </row>
    <row r="19600" spans="1:65" x14ac:dyDescent="0.3">
      <c r="A19600" s="1" t="s">
        <v>842529</v>
      </c>
      <c r="B19600" s="1" t="s">
        <v>842530</v>
      </c>
      <c r="C19600" s="1" t="s">
        <v>642546</v>
      </c>
      <c r="D19600" s="1" t="s">
        <v>842531</v>
      </c>
      <c r="E19600" s="1" t="s">
        <v>842532</v>
      </c>
      <c r="F19600" s="1" t="s">
        <v>585107</v>
      </c>
      <c r="G19600" s="1" t="s">
        <v>154733</v>
      </c>
      <c r="H19600" s="1" t="s">
        <v>465390</v>
      </c>
      <c r="I19600" s="1" t="s">
        <v>611828</v>
      </c>
      <c r="J19600" s="1" t="s">
        <v>434945</v>
      </c>
      <c r="K19600" s="1" t="s">
        <v>535207</v>
      </c>
      <c r="L19600" s="1" t="s">
        <v>112169</v>
      </c>
      <c r="M19600" s="1" t="s">
        <v>411195</v>
      </c>
      <c r="N19600" s="1" t="s">
        <v>842533</v>
      </c>
      <c r="O19600" s="1" t="s">
        <v>578626</v>
      </c>
      <c r="P19600" s="1" t="s">
        <v>499652</v>
      </c>
      <c r="Q19600" s="1" t="s">
        <v>685945</v>
      </c>
      <c r="R19600" s="1" t="s">
        <v>595006</v>
      </c>
      <c r="S19600" s="1" t="s">
        <v>671814</v>
      </c>
      <c r="T19600" s="1" t="s">
        <v>469531</v>
      </c>
      <c r="U19600" s="1" t="s">
        <v>185472</v>
      </c>
      <c r="V19600" s="1" t="s">
        <v>842534</v>
      </c>
      <c r="W19600" s="1" t="s">
        <v>842535</v>
      </c>
      <c r="X19600" s="1" t="s">
        <v>842536</v>
      </c>
      <c r="Y19600" s="1" t="s">
        <v>842537</v>
      </c>
      <c r="Z19600" s="1" t="s">
        <v>842538</v>
      </c>
      <c r="AA19600" s="1" t="s">
        <v>842539</v>
      </c>
      <c r="AB19600" s="1" t="s">
        <v>842540</v>
      </c>
      <c r="AC19600" s="1" t="s">
        <v>842541</v>
      </c>
      <c r="AD19600" s="1" t="s">
        <v>842542</v>
      </c>
      <c r="AE19600" s="1" t="s">
        <v>842543</v>
      </c>
      <c r="AF19600" s="1" t="s">
        <v>421861</v>
      </c>
      <c r="AG19600" s="1" t="s">
        <v>842544</v>
      </c>
      <c r="AH19600" s="1" t="s">
        <v>842545</v>
      </c>
      <c r="AI19600" s="1" t="s">
        <v>842546</v>
      </c>
      <c r="AJ19600" s="1" t="s">
        <v>842513</v>
      </c>
      <c r="AK19600" s="1" t="s">
        <v>842547</v>
      </c>
      <c r="AL19600" s="1" t="s">
        <v>842548</v>
      </c>
      <c r="AM19600" s="1" t="s">
        <v>842549</v>
      </c>
      <c r="AN19600" s="1" t="s">
        <v>842516</v>
      </c>
      <c r="AO19600" s="1" t="s">
        <v>842550</v>
      </c>
      <c r="AP19600" s="1" t="s">
        <v>842551</v>
      </c>
      <c r="AQ19600" s="1" t="s">
        <v>842552</v>
      </c>
      <c r="AR19600" s="1" t="s">
        <v>78437</v>
      </c>
      <c r="AS19600" s="1" t="s">
        <v>586327</v>
      </c>
      <c r="AT19600" s="1" t="s">
        <v>567326</v>
      </c>
      <c r="AU19600" s="1" t="s">
        <v>473236</v>
      </c>
      <c r="AV19600" s="1" t="s">
        <v>589533</v>
      </c>
      <c r="AW19600" s="1" t="s">
        <v>492752</v>
      </c>
      <c r="AX19600" s="1" t="s">
        <v>842553</v>
      </c>
      <c r="AY19600" s="1" t="s">
        <v>818101</v>
      </c>
      <c r="AZ19600" s="1" t="s">
        <v>519228</v>
      </c>
      <c r="BA19600" s="1" t="s">
        <v>839389</v>
      </c>
      <c r="BB19600" s="1" t="s">
        <v>842554</v>
      </c>
      <c r="BC19600" s="1" t="s">
        <v>836053</v>
      </c>
      <c r="BD19600" s="1" t="s">
        <v>842555</v>
      </c>
      <c r="BE19600" s="1" t="s">
        <v>842556</v>
      </c>
      <c r="BF19600" s="1" t="s">
        <v>842557</v>
      </c>
      <c r="BG19600" s="1" t="s">
        <v>842558</v>
      </c>
      <c r="BH19600" s="1" t="s">
        <v>842559</v>
      </c>
      <c r="BI19600" s="1" t="s">
        <v>842560</v>
      </c>
      <c r="BJ19600" s="1" t="s">
        <v>842561</v>
      </c>
      <c r="BK19600" s="1" t="s">
        <v>842562</v>
      </c>
      <c r="BL19600" s="1" t="s">
        <v>842563</v>
      </c>
      <c r="BM19600" s="1" t="s">
        <v>842564</v>
      </c>
    </row>
    <row r="19601" spans="1:65" x14ac:dyDescent="0.3">
      <c r="A19601" s="1" t="s">
        <v>842565</v>
      </c>
      <c r="B19601" s="1" t="s">
        <v>842566</v>
      </c>
      <c r="C19601" s="1" t="s">
        <v>842567</v>
      </c>
      <c r="D19601" s="1" t="s">
        <v>842568</v>
      </c>
      <c r="E19601" s="1" t="s">
        <v>842569</v>
      </c>
      <c r="F19601" s="1" t="s">
        <v>797510</v>
      </c>
      <c r="G19601" s="1" t="s">
        <v>209523</v>
      </c>
      <c r="H19601" s="1" t="s">
        <v>217182</v>
      </c>
      <c r="I19601" s="1" t="s">
        <v>511812</v>
      </c>
      <c r="J19601" s="1" t="s">
        <v>233118</v>
      </c>
      <c r="K19601" s="1" t="s">
        <v>576380</v>
      </c>
      <c r="L19601" s="1" t="s">
        <v>452611</v>
      </c>
      <c r="M19601" s="1" t="s">
        <v>704262</v>
      </c>
      <c r="N19601" s="1" t="s">
        <v>531514</v>
      </c>
      <c r="O19601" s="1" t="s">
        <v>623866</v>
      </c>
      <c r="P19601" s="1" t="s">
        <v>501980</v>
      </c>
      <c r="Q19601" s="1" t="s">
        <v>125043</v>
      </c>
      <c r="R19601" s="1" t="s">
        <v>286687</v>
      </c>
      <c r="S19601" s="1" t="s">
        <v>290919</v>
      </c>
      <c r="T19601" s="1" t="s">
        <v>377610</v>
      </c>
      <c r="U19601" s="1" t="s">
        <v>561549</v>
      </c>
      <c r="V19601" s="1" t="s">
        <v>842570</v>
      </c>
      <c r="W19601" s="1" t="s">
        <v>842571</v>
      </c>
      <c r="X19601" s="1" t="s">
        <v>842572</v>
      </c>
      <c r="Y19601" s="1" t="s">
        <v>842573</v>
      </c>
      <c r="Z19601" s="1" t="s">
        <v>842574</v>
      </c>
      <c r="AA19601" s="1" t="s">
        <v>842575</v>
      </c>
      <c r="AB19601" s="1" t="s">
        <v>799746</v>
      </c>
      <c r="AC19601" s="1" t="s">
        <v>842576</v>
      </c>
      <c r="AD19601" s="1" t="s">
        <v>842577</v>
      </c>
      <c r="AE19601" s="1" t="s">
        <v>677649</v>
      </c>
      <c r="AF19601" s="1" t="s">
        <v>842578</v>
      </c>
      <c r="AG19601" s="1" t="s">
        <v>842579</v>
      </c>
      <c r="AH19601" s="1" t="s">
        <v>842580</v>
      </c>
      <c r="AI19601" s="1" t="s">
        <v>824637</v>
      </c>
      <c r="AJ19601" s="1" t="s">
        <v>774184</v>
      </c>
      <c r="AK19601" s="1" t="s">
        <v>842581</v>
      </c>
      <c r="AL19601" s="1" t="s">
        <v>840776</v>
      </c>
      <c r="AM19601" s="1" t="s">
        <v>823971</v>
      </c>
      <c r="AN19601" s="1" t="s">
        <v>842582</v>
      </c>
      <c r="AO19601" s="1" t="s">
        <v>842583</v>
      </c>
      <c r="AP19601" s="1" t="s">
        <v>833313</v>
      </c>
      <c r="AQ19601" s="1" t="s">
        <v>842584</v>
      </c>
      <c r="AR19601" s="1" t="s">
        <v>556642</v>
      </c>
      <c r="AS19601" s="1" t="s">
        <v>66352</v>
      </c>
      <c r="AT19601" s="1" t="s">
        <v>497534</v>
      </c>
      <c r="AU19601" s="1" t="s">
        <v>495446</v>
      </c>
      <c r="AV19601" s="1" t="s">
        <v>598346</v>
      </c>
      <c r="AW19601" s="1" t="s">
        <v>528489</v>
      </c>
      <c r="AX19601" s="1" t="s">
        <v>563635</v>
      </c>
      <c r="AY19601" s="1" t="s">
        <v>842585</v>
      </c>
      <c r="AZ19601" s="1" t="s">
        <v>577363</v>
      </c>
      <c r="BA19601" s="1" t="s">
        <v>842586</v>
      </c>
      <c r="BB19601" s="1" t="s">
        <v>842587</v>
      </c>
      <c r="BC19601" s="1" t="s">
        <v>608673</v>
      </c>
      <c r="BD19601" s="1" t="s">
        <v>842588</v>
      </c>
      <c r="BE19601" s="1" t="s">
        <v>842589</v>
      </c>
      <c r="BF19601" s="1" t="s">
        <v>842590</v>
      </c>
      <c r="BG19601" s="1" t="s">
        <v>842591</v>
      </c>
      <c r="BH19601" s="1" t="s">
        <v>842592</v>
      </c>
      <c r="BI19601" s="1" t="s">
        <v>842593</v>
      </c>
      <c r="BJ19601" s="1" t="s">
        <v>842594</v>
      </c>
      <c r="BK19601" s="1" t="s">
        <v>842595</v>
      </c>
      <c r="BL19601" s="1" t="s">
        <v>842596</v>
      </c>
      <c r="BM19601" s="1" t="s">
        <v>830950</v>
      </c>
    </row>
    <row r="19602" spans="1:65" x14ac:dyDescent="0.3">
      <c r="A19602" s="1" t="s">
        <v>842597</v>
      </c>
      <c r="B19602" s="1" t="s">
        <v>842598</v>
      </c>
      <c r="C19602" s="1" t="s">
        <v>842599</v>
      </c>
      <c r="D19602" s="1" t="s">
        <v>842600</v>
      </c>
      <c r="E19602" s="1" t="s">
        <v>842601</v>
      </c>
      <c r="F19602" s="1" t="s">
        <v>501655</v>
      </c>
      <c r="G19602" s="1" t="s">
        <v>776634</v>
      </c>
      <c r="H19602" s="1" t="s">
        <v>842602</v>
      </c>
      <c r="I19602" s="1" t="s">
        <v>633348</v>
      </c>
      <c r="J19602" s="1" t="s">
        <v>264030</v>
      </c>
      <c r="K19602" s="1" t="s">
        <v>536544</v>
      </c>
      <c r="L19602" s="1" t="s">
        <v>833705</v>
      </c>
      <c r="M19602" s="1" t="s">
        <v>69020</v>
      </c>
      <c r="N19602" s="1" t="s">
        <v>595387</v>
      </c>
      <c r="O19602" s="1" t="s">
        <v>529122</v>
      </c>
      <c r="P19602" s="1" t="s">
        <v>802162</v>
      </c>
      <c r="Q19602" s="1" t="s">
        <v>842603</v>
      </c>
      <c r="R19602" s="1" t="s">
        <v>842604</v>
      </c>
      <c r="S19602" s="1" t="s">
        <v>498226</v>
      </c>
      <c r="T19602" s="1" t="s">
        <v>842605</v>
      </c>
      <c r="U19602" s="1" t="s">
        <v>429456</v>
      </c>
      <c r="V19602" s="1" t="s">
        <v>842606</v>
      </c>
      <c r="W19602" s="1" t="s">
        <v>842607</v>
      </c>
      <c r="X19602" s="1" t="s">
        <v>842608</v>
      </c>
      <c r="Y19602" s="1" t="s">
        <v>842609</v>
      </c>
      <c r="Z19602" s="1" t="s">
        <v>765676</v>
      </c>
      <c r="AA19602" s="1" t="s">
        <v>842610</v>
      </c>
      <c r="AB19602" s="1" t="s">
        <v>796087</v>
      </c>
      <c r="AC19602" s="1" t="s">
        <v>842611</v>
      </c>
      <c r="AD19602" s="1" t="s">
        <v>842612</v>
      </c>
      <c r="AE19602" s="1" t="s">
        <v>842613</v>
      </c>
      <c r="AF19602" s="1" t="s">
        <v>164716</v>
      </c>
      <c r="AG19602" s="1" t="s">
        <v>842614</v>
      </c>
      <c r="AH19602" s="1" t="s">
        <v>842615</v>
      </c>
      <c r="AI19602" s="1" t="s">
        <v>842616</v>
      </c>
      <c r="AJ19602" s="1" t="s">
        <v>842617</v>
      </c>
      <c r="AK19602" s="1" t="s">
        <v>842618</v>
      </c>
      <c r="AL19602" s="1" t="s">
        <v>842619</v>
      </c>
      <c r="AM19602" s="1" t="s">
        <v>842620</v>
      </c>
      <c r="AN19602" s="1" t="s">
        <v>842621</v>
      </c>
      <c r="AO19602" s="1" t="s">
        <v>842622</v>
      </c>
      <c r="AP19602" s="1" t="s">
        <v>842623</v>
      </c>
      <c r="AQ19602" s="1" t="s">
        <v>842624</v>
      </c>
      <c r="AR19602" s="1" t="s">
        <v>336982</v>
      </c>
      <c r="AS19602" s="1" t="s">
        <v>354792</v>
      </c>
      <c r="AT19602" s="1" t="s">
        <v>510739</v>
      </c>
      <c r="AU19602" s="1" t="s">
        <v>83010</v>
      </c>
      <c r="AV19602" s="1" t="s">
        <v>619397</v>
      </c>
      <c r="AW19602" s="1" t="s">
        <v>631406</v>
      </c>
      <c r="AX19602" s="1" t="s">
        <v>474453</v>
      </c>
      <c r="AY19602" s="1" t="s">
        <v>842625</v>
      </c>
      <c r="AZ19602" s="1" t="s">
        <v>503785</v>
      </c>
      <c r="BA19602" s="1" t="s">
        <v>841106</v>
      </c>
      <c r="BB19602" s="1" t="s">
        <v>842626</v>
      </c>
      <c r="BC19602" s="1" t="s">
        <v>842627</v>
      </c>
      <c r="BD19602" s="1" t="s">
        <v>842628</v>
      </c>
      <c r="BE19602" s="1" t="s">
        <v>842629</v>
      </c>
      <c r="BF19602" s="1" t="s">
        <v>842630</v>
      </c>
      <c r="BG19602" s="1" t="s">
        <v>842631</v>
      </c>
      <c r="BH19602" s="1" t="s">
        <v>842632</v>
      </c>
      <c r="BI19602" s="1" t="s">
        <v>842633</v>
      </c>
      <c r="BJ19602" s="1" t="s">
        <v>842634</v>
      </c>
      <c r="BK19602" s="1" t="s">
        <v>840410</v>
      </c>
      <c r="BL19602" s="1" t="s">
        <v>842635</v>
      </c>
      <c r="BM19602" s="1" t="s">
        <v>842636</v>
      </c>
    </row>
    <row r="19603" spans="1:65" x14ac:dyDescent="0.3">
      <c r="A19603" s="1" t="s">
        <v>842637</v>
      </c>
      <c r="B19603" s="1" t="s">
        <v>842638</v>
      </c>
      <c r="C19603" s="1" t="s">
        <v>381957</v>
      </c>
      <c r="D19603" s="1" t="s">
        <v>842639</v>
      </c>
      <c r="E19603" s="1" t="s">
        <v>842640</v>
      </c>
      <c r="F19603" s="1" t="s">
        <v>842641</v>
      </c>
      <c r="G19603" s="1" t="s">
        <v>160468</v>
      </c>
      <c r="H19603" s="1" t="s">
        <v>842642</v>
      </c>
      <c r="I19603" s="1" t="s">
        <v>25222</v>
      </c>
      <c r="J19603" s="1" t="s">
        <v>536418</v>
      </c>
      <c r="K19603" s="1" t="s">
        <v>536690</v>
      </c>
      <c r="L19603" s="1" t="s">
        <v>92130</v>
      </c>
      <c r="M19603" s="1" t="s">
        <v>69020</v>
      </c>
      <c r="N19603" s="1" t="s">
        <v>842643</v>
      </c>
      <c r="O19603" s="1" t="s">
        <v>505188</v>
      </c>
      <c r="P19603" s="1" t="s">
        <v>428547</v>
      </c>
      <c r="Q19603" s="1" t="s">
        <v>842603</v>
      </c>
      <c r="R19603" s="1" t="s">
        <v>799666</v>
      </c>
      <c r="S19603" s="1" t="s">
        <v>536196</v>
      </c>
      <c r="T19603" s="1" t="s">
        <v>652754</v>
      </c>
      <c r="U19603" s="1" t="s">
        <v>429456</v>
      </c>
      <c r="V19603" s="1" t="s">
        <v>842644</v>
      </c>
      <c r="W19603" s="1" t="s">
        <v>842645</v>
      </c>
      <c r="X19603" s="1" t="s">
        <v>842646</v>
      </c>
      <c r="Y19603" s="1" t="s">
        <v>842647</v>
      </c>
      <c r="Z19603" s="1" t="s">
        <v>842648</v>
      </c>
      <c r="AA19603" s="1" t="s">
        <v>842649</v>
      </c>
      <c r="AB19603" s="1" t="s">
        <v>726291</v>
      </c>
      <c r="AC19603" s="1" t="s">
        <v>842650</v>
      </c>
      <c r="AD19603" s="1" t="s">
        <v>842651</v>
      </c>
      <c r="AE19603" s="1" t="s">
        <v>842652</v>
      </c>
      <c r="AF19603" s="1" t="s">
        <v>164716</v>
      </c>
      <c r="AG19603" s="1" t="s">
        <v>842653</v>
      </c>
      <c r="AH19603" s="1" t="s">
        <v>842654</v>
      </c>
      <c r="AI19603" s="1" t="s">
        <v>842655</v>
      </c>
      <c r="AJ19603" s="1" t="s">
        <v>842617</v>
      </c>
      <c r="AK19603" s="1" t="s">
        <v>842656</v>
      </c>
      <c r="AL19603" s="1" t="s">
        <v>842657</v>
      </c>
      <c r="AM19603" s="1" t="s">
        <v>842658</v>
      </c>
      <c r="AN19603" s="1" t="s">
        <v>842621</v>
      </c>
      <c r="AO19603" s="1" t="s">
        <v>842659</v>
      </c>
      <c r="AP19603" s="1" t="s">
        <v>842660</v>
      </c>
      <c r="AQ19603" s="1" t="s">
        <v>326738</v>
      </c>
      <c r="AR19603" s="1" t="s">
        <v>336982</v>
      </c>
      <c r="AS19603" s="1" t="s">
        <v>842661</v>
      </c>
      <c r="AT19603" s="1" t="s">
        <v>572976</v>
      </c>
      <c r="AU19603" s="1" t="s">
        <v>520256</v>
      </c>
      <c r="AV19603" s="1" t="s">
        <v>239355</v>
      </c>
      <c r="AW19603" s="1" t="s">
        <v>698629</v>
      </c>
      <c r="AX19603" s="1" t="s">
        <v>327013</v>
      </c>
      <c r="AY19603" s="1" t="s">
        <v>595761</v>
      </c>
      <c r="AZ19603" s="1" t="s">
        <v>798928</v>
      </c>
      <c r="BA19603" s="1" t="s">
        <v>842662</v>
      </c>
      <c r="BB19603" s="1" t="s">
        <v>842663</v>
      </c>
      <c r="BC19603" s="1" t="s">
        <v>842664</v>
      </c>
      <c r="BD19603" s="1" t="s">
        <v>842665</v>
      </c>
      <c r="BE19603" s="1" t="s">
        <v>842666</v>
      </c>
      <c r="BF19603" s="1" t="s">
        <v>842667</v>
      </c>
      <c r="BG19603" s="1" t="s">
        <v>842668</v>
      </c>
      <c r="BH19603" s="1" t="s">
        <v>819658</v>
      </c>
      <c r="BI19603" s="1" t="s">
        <v>842669</v>
      </c>
      <c r="BJ19603" s="1" t="s">
        <v>842670</v>
      </c>
      <c r="BK19603" s="1" t="s">
        <v>842671</v>
      </c>
      <c r="BL19603" s="1" t="s">
        <v>842672</v>
      </c>
      <c r="BM19603" s="1" t="s">
        <v>842673</v>
      </c>
    </row>
    <row r="19604" spans="1:65" x14ac:dyDescent="0.3">
      <c r="A19604" s="1" t="s">
        <v>842674</v>
      </c>
      <c r="B19604" s="1" t="s">
        <v>842675</v>
      </c>
      <c r="C19604" s="1" t="s">
        <v>599050</v>
      </c>
      <c r="D19604" s="1" t="s">
        <v>842676</v>
      </c>
      <c r="E19604" s="1" t="s">
        <v>842677</v>
      </c>
      <c r="F19604" s="1" t="s">
        <v>779649</v>
      </c>
      <c r="G19604" s="1" t="s">
        <v>842678</v>
      </c>
      <c r="H19604" s="1" t="s">
        <v>842679</v>
      </c>
      <c r="I19604" s="1" t="s">
        <v>25344</v>
      </c>
      <c r="J19604" s="1" t="s">
        <v>510035</v>
      </c>
      <c r="K19604" s="1" t="s">
        <v>503000</v>
      </c>
      <c r="L19604" s="1" t="s">
        <v>456680</v>
      </c>
      <c r="M19604" s="1" t="s">
        <v>164606</v>
      </c>
      <c r="N19604" s="1" t="s">
        <v>728713</v>
      </c>
      <c r="O19604" s="1" t="s">
        <v>842680</v>
      </c>
      <c r="P19604" s="1" t="s">
        <v>842681</v>
      </c>
      <c r="Q19604" s="1" t="s">
        <v>55855</v>
      </c>
      <c r="R19604" s="1" t="s">
        <v>732669</v>
      </c>
      <c r="S19604" s="1" t="s">
        <v>832924</v>
      </c>
      <c r="T19604" s="1" t="s">
        <v>807412</v>
      </c>
      <c r="U19604" s="1" t="s">
        <v>54950</v>
      </c>
      <c r="V19604" s="1" t="s">
        <v>842682</v>
      </c>
      <c r="W19604" s="1" t="s">
        <v>842683</v>
      </c>
      <c r="X19604" s="1" t="s">
        <v>726520</v>
      </c>
      <c r="Y19604" s="1" t="s">
        <v>842684</v>
      </c>
      <c r="Z19604" s="1" t="s">
        <v>842685</v>
      </c>
      <c r="AA19604" s="1" t="s">
        <v>842686</v>
      </c>
      <c r="AB19604" s="1" t="s">
        <v>842687</v>
      </c>
      <c r="AC19604" s="1" t="s">
        <v>842688</v>
      </c>
      <c r="AD19604" s="1" t="s">
        <v>842689</v>
      </c>
      <c r="AE19604" s="1" t="s">
        <v>842690</v>
      </c>
      <c r="AF19604" s="1" t="s">
        <v>597303</v>
      </c>
      <c r="AG19604" s="1" t="s">
        <v>842691</v>
      </c>
      <c r="AH19604" s="1" t="s">
        <v>842692</v>
      </c>
      <c r="AI19604" s="1" t="s">
        <v>842693</v>
      </c>
      <c r="AJ19604" s="1" t="s">
        <v>842694</v>
      </c>
      <c r="AK19604" s="1" t="s">
        <v>842695</v>
      </c>
      <c r="AL19604" s="1" t="s">
        <v>842696</v>
      </c>
      <c r="AM19604" s="1" t="s">
        <v>842697</v>
      </c>
      <c r="AN19604" s="1" t="s">
        <v>842698</v>
      </c>
      <c r="AO19604" s="1" t="s">
        <v>842699</v>
      </c>
      <c r="AP19604" s="1" t="s">
        <v>842700</v>
      </c>
      <c r="AQ19604" s="1" t="s">
        <v>842701</v>
      </c>
      <c r="AR19604" s="1" t="s">
        <v>88294</v>
      </c>
      <c r="AS19604" s="1" t="s">
        <v>55222</v>
      </c>
      <c r="AT19604" s="1" t="s">
        <v>503941</v>
      </c>
      <c r="AU19604" s="1" t="s">
        <v>444150</v>
      </c>
      <c r="AV19604" s="1" t="s">
        <v>70272</v>
      </c>
      <c r="AW19604" s="1" t="s">
        <v>49910</v>
      </c>
      <c r="AX19604" s="1" t="s">
        <v>842702</v>
      </c>
      <c r="AY19604" s="1" t="s">
        <v>842703</v>
      </c>
      <c r="AZ19604" s="1" t="s">
        <v>495287</v>
      </c>
      <c r="BA19604" s="1" t="s">
        <v>842704</v>
      </c>
      <c r="BB19604" s="1" t="s">
        <v>842705</v>
      </c>
      <c r="BC19604" s="1" t="s">
        <v>842706</v>
      </c>
      <c r="BD19604" s="1" t="s">
        <v>842707</v>
      </c>
      <c r="BE19604" s="1" t="s">
        <v>842708</v>
      </c>
      <c r="BF19604" s="1" t="s">
        <v>822026</v>
      </c>
      <c r="BG19604" s="1" t="s">
        <v>842709</v>
      </c>
      <c r="BH19604" s="1" t="s">
        <v>842710</v>
      </c>
      <c r="BI19604" s="1" t="s">
        <v>831713</v>
      </c>
      <c r="BJ19604" s="1" t="s">
        <v>842711</v>
      </c>
      <c r="BK19604" s="1" t="s">
        <v>842712</v>
      </c>
      <c r="BL19604" s="1" t="s">
        <v>842713</v>
      </c>
      <c r="BM19604" s="1" t="s">
        <v>314414</v>
      </c>
    </row>
    <row r="19605" spans="1:65" x14ac:dyDescent="0.3">
      <c r="A19605" s="1" t="s">
        <v>842714</v>
      </c>
      <c r="B19605" s="1" t="s">
        <v>842715</v>
      </c>
      <c r="C19605" s="1" t="s">
        <v>842716</v>
      </c>
      <c r="D19605" s="1" t="s">
        <v>842717</v>
      </c>
      <c r="E19605" s="1" t="s">
        <v>115979</v>
      </c>
      <c r="F19605" s="1" t="s">
        <v>842718</v>
      </c>
      <c r="G19605" s="1" t="s">
        <v>76065</v>
      </c>
      <c r="H19605" s="1" t="s">
        <v>229009</v>
      </c>
      <c r="I19605" s="1" t="s">
        <v>67524</v>
      </c>
      <c r="J19605" s="1" t="s">
        <v>177283</v>
      </c>
      <c r="K19605" s="1" t="s">
        <v>528805</v>
      </c>
      <c r="L19605" s="1" t="s">
        <v>59865</v>
      </c>
      <c r="M19605" s="1" t="s">
        <v>164606</v>
      </c>
      <c r="N19605" s="1" t="s">
        <v>842719</v>
      </c>
      <c r="O19605" s="1" t="s">
        <v>533035</v>
      </c>
      <c r="P19605" s="1" t="s">
        <v>842720</v>
      </c>
      <c r="Q19605" s="1" t="s">
        <v>55855</v>
      </c>
      <c r="R19605" s="1" t="s">
        <v>640037</v>
      </c>
      <c r="S19605" s="1" t="s">
        <v>276252</v>
      </c>
      <c r="T19605" s="1" t="s">
        <v>94498</v>
      </c>
      <c r="U19605" s="1" t="s">
        <v>54950</v>
      </c>
      <c r="V19605" s="1" t="s">
        <v>842721</v>
      </c>
      <c r="W19605" s="1" t="s">
        <v>842722</v>
      </c>
      <c r="X19605" s="1" t="s">
        <v>842723</v>
      </c>
      <c r="Y19605" s="1" t="s">
        <v>842724</v>
      </c>
      <c r="Z19605" s="1" t="s">
        <v>819728</v>
      </c>
      <c r="AA19605" s="1" t="s">
        <v>842725</v>
      </c>
      <c r="AB19605" s="1" t="s">
        <v>722333</v>
      </c>
      <c r="AC19605" s="1" t="s">
        <v>842726</v>
      </c>
      <c r="AD19605" s="1" t="s">
        <v>842727</v>
      </c>
      <c r="AE19605" s="1" t="s">
        <v>842728</v>
      </c>
      <c r="AF19605" s="1" t="s">
        <v>597303</v>
      </c>
      <c r="AG19605" s="1" t="s">
        <v>842729</v>
      </c>
      <c r="AH19605" s="1" t="s">
        <v>842730</v>
      </c>
      <c r="AI19605" s="1" t="s">
        <v>842731</v>
      </c>
      <c r="AJ19605" s="1" t="s">
        <v>842694</v>
      </c>
      <c r="AK19605" s="1" t="s">
        <v>842732</v>
      </c>
      <c r="AL19605" s="1" t="s">
        <v>730654</v>
      </c>
      <c r="AM19605" s="1" t="s">
        <v>825120</v>
      </c>
      <c r="AN19605" s="1" t="s">
        <v>842698</v>
      </c>
      <c r="AO19605" s="1" t="s">
        <v>842733</v>
      </c>
      <c r="AP19605" s="1" t="s">
        <v>826788</v>
      </c>
      <c r="AQ19605" s="1" t="s">
        <v>842734</v>
      </c>
      <c r="AR19605" s="1" t="s">
        <v>88294</v>
      </c>
      <c r="AS19605" s="1" t="s">
        <v>574054</v>
      </c>
      <c r="AT19605" s="1" t="s">
        <v>536690</v>
      </c>
      <c r="AU19605" s="1" t="s">
        <v>473098</v>
      </c>
      <c r="AV19605" s="1" t="s">
        <v>826778</v>
      </c>
      <c r="AW19605" s="1" t="s">
        <v>661045</v>
      </c>
      <c r="AX19605" s="1" t="s">
        <v>793092</v>
      </c>
      <c r="AY19605" s="1" t="s">
        <v>842735</v>
      </c>
      <c r="AZ19605" s="1" t="s">
        <v>26080</v>
      </c>
      <c r="BA19605" s="1" t="s">
        <v>842736</v>
      </c>
      <c r="BB19605" s="1" t="s">
        <v>842737</v>
      </c>
      <c r="BC19605" s="1" t="s">
        <v>833185</v>
      </c>
      <c r="BD19605" s="1" t="s">
        <v>842738</v>
      </c>
      <c r="BE19605" s="1" t="s">
        <v>842739</v>
      </c>
      <c r="BF19605" s="1" t="s">
        <v>842740</v>
      </c>
      <c r="BG19605" s="1" t="s">
        <v>842741</v>
      </c>
      <c r="BH19605" s="1" t="s">
        <v>842742</v>
      </c>
      <c r="BI19605" s="1" t="s">
        <v>842743</v>
      </c>
      <c r="BJ19605" s="1" t="s">
        <v>842744</v>
      </c>
      <c r="BK19605" s="1" t="s">
        <v>842745</v>
      </c>
      <c r="BL19605" s="1" t="s">
        <v>842746</v>
      </c>
      <c r="BM19605" s="1" t="s">
        <v>842747</v>
      </c>
    </row>
    <row r="19606" spans="1:65" x14ac:dyDescent="0.3">
      <c r="A19606" s="1" t="s">
        <v>842748</v>
      </c>
      <c r="B19606" s="1" t="s">
        <v>842749</v>
      </c>
      <c r="C19606" s="1" t="s">
        <v>842750</v>
      </c>
      <c r="D19606" s="1" t="s">
        <v>842751</v>
      </c>
      <c r="E19606" s="1" t="s">
        <v>340173</v>
      </c>
      <c r="F19606" s="1" t="s">
        <v>285806</v>
      </c>
      <c r="G19606" s="1" t="s">
        <v>590719</v>
      </c>
      <c r="H19606" s="1" t="s">
        <v>94329</v>
      </c>
      <c r="I19606" s="1" t="s">
        <v>217987</v>
      </c>
      <c r="J19606" s="1" t="s">
        <v>396246</v>
      </c>
      <c r="K19606" s="1" t="s">
        <v>775005</v>
      </c>
      <c r="L19606" s="1" t="s">
        <v>276316</v>
      </c>
      <c r="M19606" s="1" t="s">
        <v>842752</v>
      </c>
      <c r="N19606" s="1" t="s">
        <v>747885</v>
      </c>
      <c r="O19606" s="1" t="s">
        <v>667556</v>
      </c>
      <c r="P19606" s="1" t="s">
        <v>476338</v>
      </c>
      <c r="Q19606" s="1" t="s">
        <v>842753</v>
      </c>
      <c r="R19606" s="1" t="s">
        <v>179946</v>
      </c>
      <c r="S19606" s="1" t="s">
        <v>375693</v>
      </c>
      <c r="T19606" s="1" t="s">
        <v>608167</v>
      </c>
      <c r="U19606" s="1" t="s">
        <v>501907</v>
      </c>
      <c r="V19606" s="1" t="s">
        <v>842754</v>
      </c>
      <c r="W19606" s="1" t="s">
        <v>842755</v>
      </c>
      <c r="X19606" s="1" t="s">
        <v>842756</v>
      </c>
      <c r="Y19606" s="1" t="s">
        <v>842757</v>
      </c>
      <c r="Z19606" s="1" t="s">
        <v>842758</v>
      </c>
      <c r="AA19606" s="1" t="s">
        <v>842759</v>
      </c>
      <c r="AB19606" s="1" t="s">
        <v>842760</v>
      </c>
      <c r="AC19606" s="1" t="s">
        <v>842761</v>
      </c>
      <c r="AD19606" s="1" t="s">
        <v>842762</v>
      </c>
      <c r="AE19606" s="1" t="s">
        <v>842763</v>
      </c>
      <c r="AF19606" s="1" t="s">
        <v>537702</v>
      </c>
      <c r="AG19606" s="1" t="s">
        <v>842764</v>
      </c>
      <c r="AH19606" s="1" t="s">
        <v>842765</v>
      </c>
      <c r="AI19606" s="1" t="s">
        <v>842766</v>
      </c>
      <c r="AJ19606" s="1" t="s">
        <v>842767</v>
      </c>
      <c r="AK19606" s="1" t="s">
        <v>842768</v>
      </c>
      <c r="AL19606" s="1" t="s">
        <v>733646</v>
      </c>
      <c r="AM19606" s="1" t="s">
        <v>842769</v>
      </c>
      <c r="AN19606" s="1" t="s">
        <v>842770</v>
      </c>
      <c r="AO19606" s="1" t="s">
        <v>842771</v>
      </c>
      <c r="AP19606" s="1" t="s">
        <v>842772</v>
      </c>
      <c r="AQ19606" s="1" t="s">
        <v>842773</v>
      </c>
      <c r="AR19606" s="1" t="s">
        <v>825105</v>
      </c>
      <c r="AS19606" s="1" t="s">
        <v>297947</v>
      </c>
      <c r="AT19606" s="1" t="s">
        <v>726514</v>
      </c>
      <c r="AU19606" s="1" t="s">
        <v>512141</v>
      </c>
      <c r="AV19606" s="1" t="s">
        <v>199883</v>
      </c>
      <c r="AW19606" s="1" t="s">
        <v>697944</v>
      </c>
      <c r="AX19606" s="1" t="s">
        <v>842774</v>
      </c>
      <c r="AY19606" s="1" t="s">
        <v>280420</v>
      </c>
      <c r="AZ19606" s="1" t="s">
        <v>409924</v>
      </c>
      <c r="BA19606" s="1" t="s">
        <v>842775</v>
      </c>
      <c r="BB19606" s="1" t="s">
        <v>842776</v>
      </c>
      <c r="BC19606" s="1" t="s">
        <v>842777</v>
      </c>
      <c r="BD19606" s="1" t="s">
        <v>842778</v>
      </c>
      <c r="BE19606" s="1" t="s">
        <v>842779</v>
      </c>
      <c r="BF19606" s="1" t="s">
        <v>842780</v>
      </c>
      <c r="BG19606" s="1" t="s">
        <v>842781</v>
      </c>
      <c r="BH19606" s="1" t="s">
        <v>842782</v>
      </c>
      <c r="BI19606" s="1" t="s">
        <v>837332</v>
      </c>
      <c r="BJ19606" s="1" t="s">
        <v>842783</v>
      </c>
      <c r="BK19606" s="1" t="s">
        <v>120796</v>
      </c>
      <c r="BL19606" s="1" t="s">
        <v>842784</v>
      </c>
      <c r="BM19606" s="1" t="s">
        <v>842785</v>
      </c>
    </row>
    <row r="19607" spans="1:65" x14ac:dyDescent="0.3">
      <c r="A19607" s="1" t="s">
        <v>842786</v>
      </c>
      <c r="B19607" s="1" t="s">
        <v>842787</v>
      </c>
      <c r="C19607" s="1" t="s">
        <v>842788</v>
      </c>
      <c r="D19607" s="1" t="s">
        <v>842789</v>
      </c>
      <c r="E19607" s="1" t="s">
        <v>516639</v>
      </c>
      <c r="F19607" s="1" t="s">
        <v>639596</v>
      </c>
      <c r="G19607" s="1" t="s">
        <v>699156</v>
      </c>
      <c r="H19607" s="1" t="s">
        <v>738498</v>
      </c>
      <c r="I19607" s="1" t="s">
        <v>165186</v>
      </c>
      <c r="J19607" s="1" t="s">
        <v>807048</v>
      </c>
      <c r="K19607" s="1" t="s">
        <v>551512</v>
      </c>
      <c r="L19607" s="1" t="s">
        <v>112705</v>
      </c>
      <c r="M19607" s="1" t="s">
        <v>842752</v>
      </c>
      <c r="N19607" s="1" t="s">
        <v>362318</v>
      </c>
      <c r="O19607" s="1" t="s">
        <v>547614</v>
      </c>
      <c r="P19607" s="1" t="s">
        <v>495608</v>
      </c>
      <c r="Q19607" s="1" t="s">
        <v>842753</v>
      </c>
      <c r="R19607" s="1" t="s">
        <v>234591</v>
      </c>
      <c r="S19607" s="1" t="s">
        <v>355627</v>
      </c>
      <c r="T19607" s="1" t="s">
        <v>218288</v>
      </c>
      <c r="U19607" s="1" t="s">
        <v>501907</v>
      </c>
      <c r="V19607" s="1" t="s">
        <v>842790</v>
      </c>
      <c r="W19607" s="1" t="s">
        <v>842791</v>
      </c>
      <c r="X19607" s="1" t="s">
        <v>842792</v>
      </c>
      <c r="Y19607" s="1" t="s">
        <v>842793</v>
      </c>
      <c r="Z19607" s="1" t="s">
        <v>842794</v>
      </c>
      <c r="AA19607" s="1" t="s">
        <v>842795</v>
      </c>
      <c r="AB19607" s="1" t="s">
        <v>795230</v>
      </c>
      <c r="AC19607" s="1" t="s">
        <v>842796</v>
      </c>
      <c r="AD19607" s="1" t="s">
        <v>842797</v>
      </c>
      <c r="AE19607" s="1" t="s">
        <v>842798</v>
      </c>
      <c r="AF19607" s="1" t="s">
        <v>537702</v>
      </c>
      <c r="AG19607" s="1" t="s">
        <v>842799</v>
      </c>
      <c r="AH19607" s="1" t="s">
        <v>826026</v>
      </c>
      <c r="AI19607" s="1" t="s">
        <v>842800</v>
      </c>
      <c r="AJ19607" s="1" t="s">
        <v>842767</v>
      </c>
      <c r="AK19607" s="1" t="s">
        <v>842801</v>
      </c>
      <c r="AL19607" s="1" t="s">
        <v>842802</v>
      </c>
      <c r="AM19607" s="1" t="s">
        <v>842803</v>
      </c>
      <c r="AN19607" s="1" t="s">
        <v>842770</v>
      </c>
      <c r="AO19607" s="1" t="s">
        <v>842804</v>
      </c>
      <c r="AP19607" s="1" t="s">
        <v>842805</v>
      </c>
      <c r="AQ19607" s="1" t="s">
        <v>842806</v>
      </c>
      <c r="AR19607" s="1" t="s">
        <v>825105</v>
      </c>
      <c r="AS19607" s="1" t="s">
        <v>662185</v>
      </c>
      <c r="AT19607" s="1" t="s">
        <v>577245</v>
      </c>
      <c r="AU19607" s="1" t="s">
        <v>842807</v>
      </c>
      <c r="AV19607" s="1" t="s">
        <v>519248</v>
      </c>
      <c r="AW19607" s="1" t="s">
        <v>648125</v>
      </c>
      <c r="AX19607" s="1" t="s">
        <v>446330</v>
      </c>
      <c r="AY19607" s="1" t="s">
        <v>346734</v>
      </c>
      <c r="AZ19607" s="1" t="s">
        <v>401859</v>
      </c>
      <c r="BA19607" s="1" t="s">
        <v>793674</v>
      </c>
      <c r="BB19607" s="1" t="s">
        <v>842808</v>
      </c>
      <c r="BC19607" s="1" t="s">
        <v>842809</v>
      </c>
      <c r="BD19607" s="1" t="s">
        <v>842810</v>
      </c>
      <c r="BE19607" s="1" t="s">
        <v>371719</v>
      </c>
      <c r="BF19607" s="1" t="s">
        <v>643062</v>
      </c>
      <c r="BG19607" s="1" t="s">
        <v>842811</v>
      </c>
      <c r="BH19607" s="1" t="s">
        <v>842812</v>
      </c>
      <c r="BI19607" s="1" t="s">
        <v>842813</v>
      </c>
      <c r="BJ19607" s="1" t="s">
        <v>842814</v>
      </c>
      <c r="BK19607" s="1" t="s">
        <v>842815</v>
      </c>
      <c r="BL19607" s="1" t="s">
        <v>842816</v>
      </c>
      <c r="BM19607" s="1" t="s">
        <v>842817</v>
      </c>
    </row>
    <row r="19608" spans="1:65" x14ac:dyDescent="0.3">
      <c r="A19608" s="1" t="s">
        <v>842818</v>
      </c>
      <c r="B19608" s="1" t="s">
        <v>842819</v>
      </c>
      <c r="C19608" s="1" t="s">
        <v>842820</v>
      </c>
      <c r="D19608" s="1" t="s">
        <v>373828</v>
      </c>
      <c r="E19608" s="1" t="s">
        <v>842821</v>
      </c>
      <c r="F19608" s="1" t="s">
        <v>842822</v>
      </c>
      <c r="G19608" s="1" t="s">
        <v>593233</v>
      </c>
      <c r="H19608" s="1" t="s">
        <v>414736</v>
      </c>
      <c r="I19608" s="1" t="s">
        <v>25865</v>
      </c>
      <c r="J19608" s="1" t="s">
        <v>342071</v>
      </c>
      <c r="K19608" s="1" t="s">
        <v>565855</v>
      </c>
      <c r="L19608" s="1" t="s">
        <v>132176</v>
      </c>
      <c r="M19608" s="1" t="s">
        <v>54946</v>
      </c>
      <c r="N19608" s="1" t="s">
        <v>842823</v>
      </c>
      <c r="O19608" s="1" t="s">
        <v>507370</v>
      </c>
      <c r="P19608" s="1" t="s">
        <v>478768</v>
      </c>
      <c r="Q19608" s="1" t="s">
        <v>321500</v>
      </c>
      <c r="R19608" s="1" t="s">
        <v>774366</v>
      </c>
      <c r="S19608" s="1" t="s">
        <v>842824</v>
      </c>
      <c r="T19608" s="1" t="s">
        <v>466883</v>
      </c>
      <c r="U19608" s="1" t="s">
        <v>410843</v>
      </c>
      <c r="V19608" s="1" t="s">
        <v>842825</v>
      </c>
      <c r="W19608" s="1" t="s">
        <v>842826</v>
      </c>
      <c r="X19608" s="1" t="s">
        <v>842827</v>
      </c>
      <c r="Y19608" s="1" t="s">
        <v>842828</v>
      </c>
      <c r="Z19608" s="1" t="s">
        <v>842829</v>
      </c>
      <c r="AA19608" s="1" t="s">
        <v>842830</v>
      </c>
      <c r="AB19608" s="1" t="s">
        <v>842831</v>
      </c>
      <c r="AC19608" s="1" t="s">
        <v>842832</v>
      </c>
      <c r="AD19608" s="1" t="s">
        <v>842833</v>
      </c>
      <c r="AE19608" s="1" t="s">
        <v>842834</v>
      </c>
      <c r="AF19608" s="1" t="s">
        <v>378484</v>
      </c>
      <c r="AG19608" s="1" t="s">
        <v>442930</v>
      </c>
      <c r="AH19608" s="1" t="s">
        <v>842835</v>
      </c>
      <c r="AI19608" s="1" t="s">
        <v>842836</v>
      </c>
      <c r="AJ19608" s="1" t="s">
        <v>842837</v>
      </c>
      <c r="AK19608" s="1" t="s">
        <v>842838</v>
      </c>
      <c r="AL19608" s="1" t="s">
        <v>842839</v>
      </c>
      <c r="AM19608" s="1" t="s">
        <v>842840</v>
      </c>
      <c r="AN19608" s="1" t="s">
        <v>842841</v>
      </c>
      <c r="AO19608" s="1" t="s">
        <v>842842</v>
      </c>
      <c r="AP19608" s="1" t="s">
        <v>842843</v>
      </c>
      <c r="AQ19608" s="1" t="s">
        <v>842844</v>
      </c>
      <c r="AR19608" s="1" t="s">
        <v>842845</v>
      </c>
      <c r="AS19608" s="1" t="s">
        <v>196975</v>
      </c>
      <c r="AT19608" s="1" t="s">
        <v>549755</v>
      </c>
      <c r="AU19608" s="1" t="s">
        <v>80766</v>
      </c>
      <c r="AV19608" s="1" t="s">
        <v>816133</v>
      </c>
      <c r="AW19608" s="1" t="s">
        <v>660780</v>
      </c>
      <c r="AX19608" s="1" t="s">
        <v>842846</v>
      </c>
      <c r="AY19608" s="1" t="s">
        <v>812295</v>
      </c>
      <c r="AZ19608" s="1" t="s">
        <v>565679</v>
      </c>
      <c r="BA19608" s="1" t="s">
        <v>842847</v>
      </c>
      <c r="BB19608" s="1" t="s">
        <v>842848</v>
      </c>
      <c r="BC19608" s="1" t="s">
        <v>618645</v>
      </c>
      <c r="BD19608" s="1" t="s">
        <v>842849</v>
      </c>
      <c r="BE19608" s="1" t="s">
        <v>842850</v>
      </c>
      <c r="BF19608" s="1" t="s">
        <v>842851</v>
      </c>
      <c r="BG19608" s="1" t="s">
        <v>842852</v>
      </c>
      <c r="BH19608" s="1" t="s">
        <v>842853</v>
      </c>
      <c r="BI19608" s="1" t="s">
        <v>842854</v>
      </c>
      <c r="BJ19608" s="1" t="s">
        <v>842855</v>
      </c>
      <c r="BK19608" s="1" t="s">
        <v>842856</v>
      </c>
      <c r="BL19608" s="1" t="s">
        <v>842857</v>
      </c>
      <c r="BM19608" s="1" t="s">
        <v>842858</v>
      </c>
    </row>
    <row r="19609" spans="1:65" x14ac:dyDescent="0.3">
      <c r="A19609" s="1" t="s">
        <v>842859</v>
      </c>
      <c r="B19609" s="1" t="s">
        <v>842860</v>
      </c>
      <c r="C19609" s="1" t="s">
        <v>842861</v>
      </c>
      <c r="D19609" s="1" t="s">
        <v>842862</v>
      </c>
      <c r="E19609" s="1" t="s">
        <v>335207</v>
      </c>
      <c r="F19609" s="1" t="s">
        <v>842863</v>
      </c>
      <c r="G19609" s="1" t="s">
        <v>387233</v>
      </c>
      <c r="H19609" s="1" t="s">
        <v>842864</v>
      </c>
      <c r="I19609" s="1" t="s">
        <v>464753</v>
      </c>
      <c r="J19609" s="1" t="s">
        <v>548187</v>
      </c>
      <c r="K19609" s="1" t="s">
        <v>480154</v>
      </c>
      <c r="L19609" s="1" t="s">
        <v>261218</v>
      </c>
      <c r="M19609" s="1" t="s">
        <v>54946</v>
      </c>
      <c r="N19609" s="1" t="s">
        <v>773508</v>
      </c>
      <c r="O19609" s="1" t="s">
        <v>517488</v>
      </c>
      <c r="P19609" s="1" t="s">
        <v>727529</v>
      </c>
      <c r="Q19609" s="1" t="s">
        <v>321500</v>
      </c>
      <c r="R19609" s="1" t="s">
        <v>701547</v>
      </c>
      <c r="S19609" s="1" t="s">
        <v>392320</v>
      </c>
      <c r="T19609" s="1" t="s">
        <v>532201</v>
      </c>
      <c r="U19609" s="1" t="s">
        <v>410843</v>
      </c>
      <c r="V19609" s="1" t="s">
        <v>842865</v>
      </c>
      <c r="W19609" s="1" t="s">
        <v>842866</v>
      </c>
      <c r="X19609" s="1" t="s">
        <v>842867</v>
      </c>
      <c r="Y19609" s="1" t="s">
        <v>842868</v>
      </c>
      <c r="Z19609" s="1" t="s">
        <v>842869</v>
      </c>
      <c r="AA19609" s="1" t="s">
        <v>842870</v>
      </c>
      <c r="AB19609" s="1" t="s">
        <v>612502</v>
      </c>
      <c r="AC19609" s="1" t="s">
        <v>842871</v>
      </c>
      <c r="AD19609" s="1" t="s">
        <v>842872</v>
      </c>
      <c r="AE19609" s="1" t="s">
        <v>842873</v>
      </c>
      <c r="AF19609" s="1" t="s">
        <v>378484</v>
      </c>
      <c r="AG19609" s="1" t="s">
        <v>842874</v>
      </c>
      <c r="AH19609" s="1" t="s">
        <v>842875</v>
      </c>
      <c r="AI19609" s="1" t="s">
        <v>842876</v>
      </c>
      <c r="AJ19609" s="1" t="s">
        <v>842837</v>
      </c>
      <c r="AK19609" s="1" t="s">
        <v>842877</v>
      </c>
      <c r="AL19609" s="1" t="s">
        <v>842878</v>
      </c>
      <c r="AM19609" s="1" t="s">
        <v>842879</v>
      </c>
      <c r="AN19609" s="1" t="s">
        <v>842841</v>
      </c>
      <c r="AO19609" s="1" t="s">
        <v>842880</v>
      </c>
      <c r="AP19609" s="1" t="s">
        <v>842881</v>
      </c>
      <c r="AQ19609" s="1" t="s">
        <v>842882</v>
      </c>
      <c r="AR19609" s="1" t="s">
        <v>842845</v>
      </c>
      <c r="AS19609" s="1" t="s">
        <v>26312</v>
      </c>
      <c r="AT19609" s="1" t="s">
        <v>626481</v>
      </c>
      <c r="AU19609" s="1" t="s">
        <v>842883</v>
      </c>
      <c r="AV19609" s="1" t="s">
        <v>173249</v>
      </c>
      <c r="AW19609" s="1" t="s">
        <v>499808</v>
      </c>
      <c r="AX19609" s="1" t="s">
        <v>486591</v>
      </c>
      <c r="AY19609" s="1" t="s">
        <v>822637</v>
      </c>
      <c r="AZ19609" s="1" t="s">
        <v>353353</v>
      </c>
      <c r="BA19609" s="1" t="s">
        <v>842884</v>
      </c>
      <c r="BB19609" s="1" t="s">
        <v>842885</v>
      </c>
      <c r="BC19609" s="1" t="s">
        <v>842886</v>
      </c>
      <c r="BD19609" s="1" t="s">
        <v>842887</v>
      </c>
      <c r="BE19609" s="1" t="s">
        <v>842888</v>
      </c>
      <c r="BF19609" s="1" t="s">
        <v>842889</v>
      </c>
      <c r="BG19609" s="1" t="s">
        <v>842890</v>
      </c>
      <c r="BH19609" s="1" t="s">
        <v>842891</v>
      </c>
      <c r="BI19609" s="1" t="s">
        <v>731483</v>
      </c>
      <c r="BJ19609" s="1" t="s">
        <v>842892</v>
      </c>
      <c r="BK19609" s="1" t="s">
        <v>842893</v>
      </c>
      <c r="BL19609" s="1" t="s">
        <v>842894</v>
      </c>
      <c r="BM19609" s="1" t="s">
        <v>842895</v>
      </c>
    </row>
    <row r="19610" spans="1:65" x14ac:dyDescent="0.3">
      <c r="A19610" s="1" t="s">
        <v>842896</v>
      </c>
      <c r="B19610" s="1" t="s">
        <v>842897</v>
      </c>
      <c r="C19610" s="1" t="s">
        <v>450530</v>
      </c>
      <c r="D19610" s="1" t="s">
        <v>220345</v>
      </c>
      <c r="E19610" s="1" t="s">
        <v>842898</v>
      </c>
      <c r="F19610" s="1" t="s">
        <v>842899</v>
      </c>
      <c r="G19610" s="1" t="s">
        <v>578407</v>
      </c>
      <c r="H19610" s="1" t="s">
        <v>360886</v>
      </c>
      <c r="I19610" s="1" t="s">
        <v>112290</v>
      </c>
      <c r="J19610" s="1" t="s">
        <v>210863</v>
      </c>
      <c r="K19610" s="1" t="s">
        <v>499484</v>
      </c>
      <c r="L19610" s="1" t="s">
        <v>842900</v>
      </c>
      <c r="M19610" s="1" t="s">
        <v>51709</v>
      </c>
      <c r="N19610" s="1" t="s">
        <v>776891</v>
      </c>
      <c r="O19610" s="1" t="s">
        <v>688967</v>
      </c>
      <c r="P19610" s="1" t="s">
        <v>587234</v>
      </c>
      <c r="Q19610" s="1" t="s">
        <v>180466</v>
      </c>
      <c r="R19610" s="1" t="s">
        <v>842901</v>
      </c>
      <c r="S19610" s="1" t="s">
        <v>479996</v>
      </c>
      <c r="T19610" s="1" t="s">
        <v>738332</v>
      </c>
      <c r="U19610" s="1" t="s">
        <v>673888</v>
      </c>
      <c r="V19610" s="1" t="s">
        <v>842902</v>
      </c>
      <c r="W19610" s="1" t="s">
        <v>842903</v>
      </c>
      <c r="X19610" s="1" t="s">
        <v>842904</v>
      </c>
      <c r="Y19610" s="1" t="s">
        <v>842905</v>
      </c>
      <c r="Z19610" s="1" t="s">
        <v>842906</v>
      </c>
      <c r="AA19610" s="1" t="s">
        <v>769157</v>
      </c>
      <c r="AB19610" s="1" t="s">
        <v>642176</v>
      </c>
      <c r="AC19610" s="1" t="s">
        <v>842907</v>
      </c>
      <c r="AD19610" s="1" t="s">
        <v>842908</v>
      </c>
      <c r="AE19610" s="1" t="s">
        <v>842909</v>
      </c>
      <c r="AF19610" s="1" t="s">
        <v>613217</v>
      </c>
      <c r="AG19610" s="1" t="s">
        <v>842910</v>
      </c>
      <c r="AH19610" s="1" t="s">
        <v>631202</v>
      </c>
      <c r="AI19610" s="1" t="s">
        <v>842911</v>
      </c>
      <c r="AJ19610" s="1" t="s">
        <v>842912</v>
      </c>
      <c r="AK19610" s="1" t="s">
        <v>842913</v>
      </c>
      <c r="AL19610" s="1" t="s">
        <v>842914</v>
      </c>
      <c r="AM19610" s="1" t="s">
        <v>842915</v>
      </c>
      <c r="AN19610" s="1" t="s">
        <v>672980</v>
      </c>
      <c r="AO19610" s="1" t="s">
        <v>842916</v>
      </c>
      <c r="AP19610" s="1" t="s">
        <v>842917</v>
      </c>
      <c r="AQ19610" s="1" t="s">
        <v>842918</v>
      </c>
      <c r="AR19610" s="1" t="s">
        <v>842919</v>
      </c>
      <c r="AS19610" s="1" t="s">
        <v>246889</v>
      </c>
      <c r="AT19610" s="1" t="s">
        <v>537851</v>
      </c>
      <c r="AU19610" s="1" t="s">
        <v>481849</v>
      </c>
      <c r="AV19610" s="1" t="s">
        <v>338919</v>
      </c>
      <c r="AW19610" s="1" t="s">
        <v>516486</v>
      </c>
      <c r="AX19610" s="1" t="s">
        <v>484560</v>
      </c>
      <c r="AY19610" s="1" t="s">
        <v>587212</v>
      </c>
      <c r="AZ19610" s="1" t="s">
        <v>485381</v>
      </c>
      <c r="BA19610" s="1" t="s">
        <v>842920</v>
      </c>
      <c r="BB19610" s="1" t="s">
        <v>842921</v>
      </c>
      <c r="BC19610" s="1" t="s">
        <v>842922</v>
      </c>
      <c r="BD19610" s="1" t="s">
        <v>842923</v>
      </c>
      <c r="BE19610" s="1" t="s">
        <v>842924</v>
      </c>
      <c r="BF19610" s="1" t="s">
        <v>717041</v>
      </c>
      <c r="BG19610" s="1" t="s">
        <v>312714</v>
      </c>
      <c r="BH19610" s="1" t="s">
        <v>842925</v>
      </c>
      <c r="BI19610" s="1" t="s">
        <v>842926</v>
      </c>
      <c r="BJ19610" s="1" t="s">
        <v>842927</v>
      </c>
      <c r="BK19610" s="1" t="s">
        <v>842928</v>
      </c>
      <c r="BL19610" s="1" t="s">
        <v>842929</v>
      </c>
      <c r="BM19610" s="1" t="s">
        <v>842930</v>
      </c>
    </row>
    <row r="19611" spans="1:65" x14ac:dyDescent="0.3">
      <c r="A19611" s="1" t="s">
        <v>842931</v>
      </c>
      <c r="B19611" s="1" t="s">
        <v>842932</v>
      </c>
      <c r="C19611" s="1" t="s">
        <v>262809</v>
      </c>
      <c r="D19611" s="1" t="s">
        <v>827723</v>
      </c>
      <c r="E19611" s="1" t="s">
        <v>842933</v>
      </c>
      <c r="F19611" s="1" t="s">
        <v>816861</v>
      </c>
      <c r="G19611" s="1" t="s">
        <v>96298</v>
      </c>
      <c r="H19611" s="1" t="s">
        <v>78614</v>
      </c>
      <c r="I19611" s="1" t="s">
        <v>842934</v>
      </c>
      <c r="J19611" s="1" t="s">
        <v>842935</v>
      </c>
      <c r="K19611" s="1" t="s">
        <v>582575</v>
      </c>
      <c r="L19611" s="1" t="s">
        <v>842936</v>
      </c>
      <c r="M19611" s="1" t="s">
        <v>51709</v>
      </c>
      <c r="N19611" s="1" t="s">
        <v>819762</v>
      </c>
      <c r="O19611" s="1" t="s">
        <v>507522</v>
      </c>
      <c r="P19611" s="1" t="s">
        <v>431288</v>
      </c>
      <c r="Q19611" s="1" t="s">
        <v>180466</v>
      </c>
      <c r="R19611" s="1" t="s">
        <v>842937</v>
      </c>
      <c r="S19611" s="1" t="s">
        <v>118492</v>
      </c>
      <c r="T19611" s="1" t="s">
        <v>357367</v>
      </c>
      <c r="U19611" s="1" t="s">
        <v>673888</v>
      </c>
      <c r="V19611" s="1" t="s">
        <v>842938</v>
      </c>
      <c r="W19611" s="1" t="s">
        <v>842939</v>
      </c>
      <c r="X19611" s="1" t="s">
        <v>842940</v>
      </c>
      <c r="Y19611" s="1" t="s">
        <v>842941</v>
      </c>
      <c r="Z19611" s="1" t="s">
        <v>842942</v>
      </c>
      <c r="AA19611" s="1" t="s">
        <v>842943</v>
      </c>
      <c r="AB19611" s="1" t="s">
        <v>226200</v>
      </c>
      <c r="AC19611" s="1" t="s">
        <v>842944</v>
      </c>
      <c r="AD19611" s="1" t="s">
        <v>842945</v>
      </c>
      <c r="AE19611" s="1" t="s">
        <v>842946</v>
      </c>
      <c r="AF19611" s="1" t="s">
        <v>613217</v>
      </c>
      <c r="AG19611" s="1" t="s">
        <v>81468</v>
      </c>
      <c r="AH19611" s="1" t="s">
        <v>815155</v>
      </c>
      <c r="AI19611" s="1" t="s">
        <v>842947</v>
      </c>
      <c r="AJ19611" s="1" t="s">
        <v>842912</v>
      </c>
      <c r="AK19611" s="1" t="s">
        <v>842948</v>
      </c>
      <c r="AL19611" s="1" t="s">
        <v>842949</v>
      </c>
      <c r="AM19611" s="1" t="s">
        <v>842950</v>
      </c>
      <c r="AN19611" s="1" t="s">
        <v>672980</v>
      </c>
      <c r="AO19611" s="1" t="s">
        <v>842951</v>
      </c>
      <c r="AP19611" s="1" t="s">
        <v>842952</v>
      </c>
      <c r="AQ19611" s="1" t="s">
        <v>842953</v>
      </c>
      <c r="AR19611" s="1" t="s">
        <v>842919</v>
      </c>
      <c r="AS19611" s="1" t="s">
        <v>641371</v>
      </c>
      <c r="AT19611" s="1" t="s">
        <v>579871</v>
      </c>
      <c r="AU19611" s="1" t="s">
        <v>512881</v>
      </c>
      <c r="AV19611" s="1" t="s">
        <v>359142</v>
      </c>
      <c r="AW19611" s="1" t="s">
        <v>842954</v>
      </c>
      <c r="AX19611" s="1" t="s">
        <v>842955</v>
      </c>
      <c r="AY19611" s="1" t="s">
        <v>842956</v>
      </c>
      <c r="AZ19611" s="1" t="s">
        <v>493973</v>
      </c>
      <c r="BA19611" s="1" t="s">
        <v>842957</v>
      </c>
      <c r="BB19611" s="1" t="s">
        <v>842958</v>
      </c>
      <c r="BC19611" s="1" t="s">
        <v>842959</v>
      </c>
      <c r="BD19611" s="1" t="s">
        <v>842960</v>
      </c>
      <c r="BE19611" s="1" t="s">
        <v>842961</v>
      </c>
      <c r="BF19611" s="1" t="s">
        <v>842962</v>
      </c>
      <c r="BG19611" s="1" t="s">
        <v>842963</v>
      </c>
      <c r="BH19611" s="1" t="s">
        <v>842964</v>
      </c>
      <c r="BI19611" s="1" t="s">
        <v>842965</v>
      </c>
      <c r="BJ19611" s="1" t="s">
        <v>842966</v>
      </c>
      <c r="BK19611" s="1" t="s">
        <v>842967</v>
      </c>
      <c r="BL19611" s="1" t="s">
        <v>842968</v>
      </c>
      <c r="BM19611" s="1" t="s">
        <v>842969</v>
      </c>
    </row>
    <row r="19612" spans="1:65" x14ac:dyDescent="0.3">
      <c r="A19612" s="1" t="s">
        <v>842970</v>
      </c>
      <c r="B19612" s="1" t="s">
        <v>842971</v>
      </c>
      <c r="C19612" s="1" t="s">
        <v>842972</v>
      </c>
      <c r="D19612" s="1" t="s">
        <v>842973</v>
      </c>
      <c r="E19612" s="1" t="s">
        <v>842974</v>
      </c>
      <c r="F19612" s="1" t="s">
        <v>842975</v>
      </c>
      <c r="G19612" s="1" t="s">
        <v>760049</v>
      </c>
      <c r="H19612" s="1" t="s">
        <v>34661</v>
      </c>
      <c r="I19612" s="1" t="s">
        <v>842976</v>
      </c>
      <c r="J19612" s="1" t="s">
        <v>107778</v>
      </c>
      <c r="K19612" s="1" t="s">
        <v>499942</v>
      </c>
      <c r="L19612" s="1" t="s">
        <v>842977</v>
      </c>
      <c r="M19612" s="1" t="s">
        <v>842978</v>
      </c>
      <c r="N19612" s="1" t="s">
        <v>568702</v>
      </c>
      <c r="O19612" s="1" t="s">
        <v>450106</v>
      </c>
      <c r="P19612" s="1" t="s">
        <v>112868</v>
      </c>
      <c r="Q19612" s="1" t="s">
        <v>694761</v>
      </c>
      <c r="R19612" s="1" t="s">
        <v>293720</v>
      </c>
      <c r="S19612" s="1" t="s">
        <v>711778</v>
      </c>
      <c r="T19612" s="1" t="s">
        <v>842979</v>
      </c>
      <c r="U19612" s="1" t="s">
        <v>480727</v>
      </c>
      <c r="V19612" s="1" t="s">
        <v>842980</v>
      </c>
      <c r="W19612" s="1" t="s">
        <v>842981</v>
      </c>
      <c r="X19612" s="1" t="s">
        <v>842982</v>
      </c>
      <c r="Y19612" s="1" t="s">
        <v>842983</v>
      </c>
      <c r="Z19612" s="1" t="s">
        <v>842984</v>
      </c>
      <c r="AA19612" s="1" t="s">
        <v>842985</v>
      </c>
      <c r="AB19612" s="1" t="s">
        <v>842986</v>
      </c>
      <c r="AC19612" s="1" t="s">
        <v>842987</v>
      </c>
      <c r="AD19612" s="1" t="s">
        <v>806611</v>
      </c>
      <c r="AE19612" s="1" t="s">
        <v>842988</v>
      </c>
      <c r="AF19612" s="1" t="s">
        <v>315589</v>
      </c>
      <c r="AG19612" s="1" t="s">
        <v>842989</v>
      </c>
      <c r="AH19612" s="1" t="s">
        <v>842990</v>
      </c>
      <c r="AI19612" s="1" t="s">
        <v>842991</v>
      </c>
      <c r="AJ19612" s="1" t="s">
        <v>842992</v>
      </c>
      <c r="AK19612" s="1" t="s">
        <v>320461</v>
      </c>
      <c r="AL19612" s="1" t="s">
        <v>842993</v>
      </c>
      <c r="AM19612" s="1" t="s">
        <v>842994</v>
      </c>
      <c r="AN19612" s="1" t="s">
        <v>842995</v>
      </c>
      <c r="AO19612" s="1" t="s">
        <v>842996</v>
      </c>
      <c r="AP19612" s="1" t="s">
        <v>842997</v>
      </c>
      <c r="AQ19612" s="1" t="s">
        <v>842998</v>
      </c>
      <c r="AR19612" s="1" t="s">
        <v>347164</v>
      </c>
      <c r="AS19612" s="1" t="s">
        <v>293575</v>
      </c>
      <c r="AT19612" s="1" t="s">
        <v>485441</v>
      </c>
      <c r="AU19612" s="1" t="s">
        <v>124444</v>
      </c>
      <c r="AV19612" s="1" t="s">
        <v>84872</v>
      </c>
      <c r="AW19612" s="1" t="s">
        <v>116480</v>
      </c>
      <c r="AX19612" s="1" t="s">
        <v>842999</v>
      </c>
      <c r="AY19612" s="1" t="s">
        <v>843000</v>
      </c>
      <c r="AZ19612" s="1" t="s">
        <v>819464</v>
      </c>
      <c r="BA19612" s="1" t="s">
        <v>754294</v>
      </c>
      <c r="BB19612" s="1" t="s">
        <v>843001</v>
      </c>
      <c r="BC19612" s="1" t="s">
        <v>843002</v>
      </c>
      <c r="BD19612" s="1" t="s">
        <v>843003</v>
      </c>
      <c r="BE19612" s="1" t="s">
        <v>843004</v>
      </c>
      <c r="BF19612" s="1" t="s">
        <v>843005</v>
      </c>
      <c r="BG19612" s="1" t="s">
        <v>843006</v>
      </c>
      <c r="BH19612" s="1" t="s">
        <v>843007</v>
      </c>
      <c r="BI19612" s="1" t="s">
        <v>726482</v>
      </c>
      <c r="BJ19612" s="1" t="s">
        <v>843008</v>
      </c>
      <c r="BK19612" s="1" t="s">
        <v>843009</v>
      </c>
      <c r="BL19612" s="1" t="s">
        <v>133152</v>
      </c>
      <c r="BM19612" s="1" t="s">
        <v>843010</v>
      </c>
    </row>
    <row r="19613" spans="1:65" x14ac:dyDescent="0.3">
      <c r="A19613" s="1" t="s">
        <v>843011</v>
      </c>
      <c r="B19613" s="1" t="s">
        <v>843012</v>
      </c>
      <c r="C19613" s="1" t="s">
        <v>843013</v>
      </c>
      <c r="D19613" s="1" t="s">
        <v>830703</v>
      </c>
      <c r="E19613" s="1" t="s">
        <v>843014</v>
      </c>
      <c r="F19613" s="1" t="s">
        <v>843015</v>
      </c>
      <c r="G19613" s="1" t="s">
        <v>743348</v>
      </c>
      <c r="H19613" s="1" t="s">
        <v>843016</v>
      </c>
      <c r="I19613" s="1" t="s">
        <v>72891</v>
      </c>
      <c r="J19613" s="1" t="s">
        <v>125803</v>
      </c>
      <c r="K19613" s="1" t="s">
        <v>529187</v>
      </c>
      <c r="L19613" s="1" t="s">
        <v>271354</v>
      </c>
      <c r="M19613" s="1" t="s">
        <v>843017</v>
      </c>
      <c r="N19613" s="1" t="s">
        <v>843018</v>
      </c>
      <c r="O19613" s="1" t="s">
        <v>490781</v>
      </c>
      <c r="P19613" s="1" t="s">
        <v>295297</v>
      </c>
      <c r="Q19613" s="1" t="s">
        <v>843019</v>
      </c>
      <c r="R19613" s="1" t="s">
        <v>843020</v>
      </c>
      <c r="S19613" s="1" t="s">
        <v>495470</v>
      </c>
      <c r="T19613" s="1" t="s">
        <v>278495</v>
      </c>
      <c r="U19613" s="1" t="s">
        <v>103497</v>
      </c>
      <c r="V19613" s="1" t="s">
        <v>843021</v>
      </c>
      <c r="W19613" s="1" t="s">
        <v>843022</v>
      </c>
      <c r="X19613" s="1" t="s">
        <v>843023</v>
      </c>
      <c r="Y19613" s="1" t="s">
        <v>843024</v>
      </c>
      <c r="Z19613" s="1" t="s">
        <v>843025</v>
      </c>
      <c r="AA19613" s="1" t="s">
        <v>843026</v>
      </c>
      <c r="AB19613" s="1" t="s">
        <v>843027</v>
      </c>
      <c r="AC19613" s="1" t="s">
        <v>843028</v>
      </c>
      <c r="AD19613" s="1" t="s">
        <v>843029</v>
      </c>
      <c r="AE19613" s="1" t="s">
        <v>843030</v>
      </c>
      <c r="AF19613" s="1" t="s">
        <v>843031</v>
      </c>
      <c r="AG19613" s="1" t="s">
        <v>843032</v>
      </c>
      <c r="AH19613" s="1" t="s">
        <v>843033</v>
      </c>
      <c r="AI19613" s="1" t="s">
        <v>312621</v>
      </c>
      <c r="AJ19613" s="1" t="s">
        <v>843034</v>
      </c>
      <c r="AK19613" s="1" t="s">
        <v>843035</v>
      </c>
      <c r="AL19613" s="1" t="s">
        <v>843036</v>
      </c>
      <c r="AM19613" s="1" t="s">
        <v>843037</v>
      </c>
      <c r="AN19613" s="1" t="s">
        <v>843038</v>
      </c>
      <c r="AO19613" s="1" t="s">
        <v>843039</v>
      </c>
      <c r="AP19613" s="1" t="s">
        <v>843040</v>
      </c>
      <c r="AQ19613" s="1" t="s">
        <v>843041</v>
      </c>
      <c r="AR19613" s="1" t="s">
        <v>843042</v>
      </c>
      <c r="AS19613" s="1" t="s">
        <v>57194</v>
      </c>
      <c r="AT19613" s="1" t="s">
        <v>581913</v>
      </c>
      <c r="AU19613" s="1" t="s">
        <v>555240</v>
      </c>
      <c r="AV19613" s="1" t="s">
        <v>204858</v>
      </c>
      <c r="AW19613" s="1" t="s">
        <v>642939</v>
      </c>
      <c r="AX19613" s="1" t="s">
        <v>506778</v>
      </c>
      <c r="AY19613" s="1" t="s">
        <v>843043</v>
      </c>
      <c r="AZ19613" s="1" t="s">
        <v>657317</v>
      </c>
      <c r="BA19613" s="1" t="s">
        <v>834647</v>
      </c>
      <c r="BB19613" s="1" t="s">
        <v>843044</v>
      </c>
      <c r="BC19613" s="1" t="s">
        <v>843045</v>
      </c>
      <c r="BD19613" s="1" t="s">
        <v>843046</v>
      </c>
      <c r="BE19613" s="1" t="s">
        <v>843047</v>
      </c>
      <c r="BF19613" s="1" t="s">
        <v>843048</v>
      </c>
      <c r="BG19613" s="1" t="s">
        <v>843049</v>
      </c>
      <c r="BH19613" s="1" t="s">
        <v>843050</v>
      </c>
      <c r="BI19613" s="1" t="s">
        <v>843051</v>
      </c>
      <c r="BJ19613" s="1" t="s">
        <v>843052</v>
      </c>
      <c r="BK19613" s="1" t="s">
        <v>843053</v>
      </c>
      <c r="BL19613" s="1" t="s">
        <v>843054</v>
      </c>
      <c r="BM19613" s="1" t="s">
        <v>843055</v>
      </c>
    </row>
    <row r="19614" spans="1:65" x14ac:dyDescent="0.3">
      <c r="A19614" s="1" t="s">
        <v>843056</v>
      </c>
      <c r="B19614" s="1" t="s">
        <v>843057</v>
      </c>
      <c r="C19614" s="1" t="s">
        <v>843058</v>
      </c>
      <c r="D19614" s="1" t="s">
        <v>843059</v>
      </c>
      <c r="E19614" s="1" t="s">
        <v>59116</v>
      </c>
      <c r="F19614" s="1" t="s">
        <v>843060</v>
      </c>
      <c r="G19614" s="1" t="s">
        <v>737006</v>
      </c>
      <c r="H19614" s="1" t="s">
        <v>843061</v>
      </c>
      <c r="I19614" s="1" t="s">
        <v>80989</v>
      </c>
      <c r="J19614" s="1" t="s">
        <v>217040</v>
      </c>
      <c r="K19614" s="1" t="s">
        <v>733588</v>
      </c>
      <c r="L19614" s="1" t="s">
        <v>98652</v>
      </c>
      <c r="M19614" s="1" t="s">
        <v>489063</v>
      </c>
      <c r="N19614" s="1" t="s">
        <v>289233</v>
      </c>
      <c r="O19614" s="1" t="s">
        <v>826871</v>
      </c>
      <c r="P19614" s="1" t="s">
        <v>656032</v>
      </c>
      <c r="Q19614" s="1" t="s">
        <v>489961</v>
      </c>
      <c r="R19614" s="1" t="s">
        <v>843062</v>
      </c>
      <c r="S19614" s="1" t="s">
        <v>276252</v>
      </c>
      <c r="T19614" s="1" t="s">
        <v>354632</v>
      </c>
      <c r="U19614" s="1" t="s">
        <v>283061</v>
      </c>
      <c r="V19614" s="1" t="s">
        <v>843063</v>
      </c>
      <c r="W19614" s="1" t="s">
        <v>843064</v>
      </c>
      <c r="X19614" s="1" t="s">
        <v>843065</v>
      </c>
      <c r="Y19614" s="1" t="s">
        <v>843066</v>
      </c>
      <c r="Z19614" s="1" t="s">
        <v>804552</v>
      </c>
      <c r="AA19614" s="1" t="s">
        <v>843067</v>
      </c>
      <c r="AB19614" s="1" t="s">
        <v>843068</v>
      </c>
      <c r="AC19614" s="1" t="s">
        <v>843069</v>
      </c>
      <c r="AD19614" s="1" t="s">
        <v>843070</v>
      </c>
      <c r="AE19614" s="1" t="s">
        <v>843071</v>
      </c>
      <c r="AF19614" s="1" t="s">
        <v>303743</v>
      </c>
      <c r="AG19614" s="1" t="s">
        <v>843072</v>
      </c>
      <c r="AH19614" s="1" t="s">
        <v>843073</v>
      </c>
      <c r="AI19614" s="1" t="s">
        <v>843074</v>
      </c>
      <c r="AJ19614" s="1" t="s">
        <v>843075</v>
      </c>
      <c r="AK19614" s="1" t="s">
        <v>843076</v>
      </c>
      <c r="AL19614" s="1" t="s">
        <v>843077</v>
      </c>
      <c r="AM19614" s="1" t="s">
        <v>843078</v>
      </c>
      <c r="AN19614" s="1" t="s">
        <v>843079</v>
      </c>
      <c r="AO19614" s="1" t="s">
        <v>843080</v>
      </c>
      <c r="AP19614" s="1" t="s">
        <v>843081</v>
      </c>
      <c r="AQ19614" s="1" t="s">
        <v>843082</v>
      </c>
      <c r="AR19614" s="1" t="s">
        <v>268228</v>
      </c>
      <c r="AS19614" s="1" t="s">
        <v>49880</v>
      </c>
      <c r="AT19614" s="1" t="s">
        <v>122940</v>
      </c>
      <c r="AU19614" s="1" t="s">
        <v>484445</v>
      </c>
      <c r="AV19614" s="1" t="s">
        <v>794915</v>
      </c>
      <c r="AW19614" s="1" t="s">
        <v>820061</v>
      </c>
      <c r="AX19614" s="1" t="s">
        <v>485511</v>
      </c>
      <c r="AY19614" s="1" t="s">
        <v>797830</v>
      </c>
      <c r="AZ19614" s="1" t="s">
        <v>284173</v>
      </c>
      <c r="BA19614" s="1" t="s">
        <v>451393</v>
      </c>
      <c r="BB19614" s="1" t="s">
        <v>843083</v>
      </c>
      <c r="BC19614" s="1" t="s">
        <v>810843</v>
      </c>
      <c r="BD19614" s="1" t="s">
        <v>843084</v>
      </c>
      <c r="BE19614" s="1" t="s">
        <v>843085</v>
      </c>
      <c r="BF19614" s="1" t="s">
        <v>843086</v>
      </c>
      <c r="BG19614" s="1" t="s">
        <v>843087</v>
      </c>
      <c r="BH19614" s="1" t="s">
        <v>843088</v>
      </c>
      <c r="BI19614" s="1" t="s">
        <v>808277</v>
      </c>
      <c r="BJ19614" s="1" t="s">
        <v>843089</v>
      </c>
      <c r="BK19614" s="1" t="s">
        <v>843090</v>
      </c>
      <c r="BL19614" s="1" t="s">
        <v>666707</v>
      </c>
      <c r="BM19614" s="1" t="s">
        <v>843091</v>
      </c>
    </row>
    <row r="19615" spans="1:65" x14ac:dyDescent="0.3">
      <c r="A19615" s="1" t="s">
        <v>843092</v>
      </c>
      <c r="B19615" s="1" t="s">
        <v>843093</v>
      </c>
      <c r="C19615" s="1" t="s">
        <v>513371</v>
      </c>
      <c r="D19615" s="1" t="s">
        <v>843094</v>
      </c>
      <c r="E19615" s="1" t="s">
        <v>843095</v>
      </c>
      <c r="F19615" s="1" t="s">
        <v>805479</v>
      </c>
      <c r="G19615" s="1" t="s">
        <v>756011</v>
      </c>
      <c r="H19615" s="1" t="s">
        <v>162625</v>
      </c>
      <c r="I19615" s="1" t="s">
        <v>474182</v>
      </c>
      <c r="J19615" s="1" t="s">
        <v>66777</v>
      </c>
      <c r="K19615" s="1" t="s">
        <v>713245</v>
      </c>
      <c r="L19615" s="1" t="s">
        <v>178840</v>
      </c>
      <c r="M19615" s="1" t="s">
        <v>489063</v>
      </c>
      <c r="N19615" s="1" t="s">
        <v>643553</v>
      </c>
      <c r="O19615" s="1" t="s">
        <v>518052</v>
      </c>
      <c r="P19615" s="1" t="s">
        <v>560260</v>
      </c>
      <c r="Q19615" s="1" t="s">
        <v>489961</v>
      </c>
      <c r="R19615" s="1" t="s">
        <v>595006</v>
      </c>
      <c r="S19615" s="1" t="s">
        <v>502961</v>
      </c>
      <c r="T19615" s="1" t="s">
        <v>99367</v>
      </c>
      <c r="U19615" s="1" t="s">
        <v>283061</v>
      </c>
      <c r="V19615" s="1" t="s">
        <v>843096</v>
      </c>
      <c r="W19615" s="1" t="s">
        <v>843097</v>
      </c>
      <c r="X19615" s="1" t="s">
        <v>843098</v>
      </c>
      <c r="Y19615" s="1" t="s">
        <v>843099</v>
      </c>
      <c r="Z19615" s="1" t="s">
        <v>843100</v>
      </c>
      <c r="AA19615" s="1" t="s">
        <v>843101</v>
      </c>
      <c r="AB19615" s="1" t="s">
        <v>843102</v>
      </c>
      <c r="AC19615" s="1" t="s">
        <v>843103</v>
      </c>
      <c r="AD19615" s="1" t="s">
        <v>790547</v>
      </c>
      <c r="AE19615" s="1" t="s">
        <v>843104</v>
      </c>
      <c r="AF19615" s="1" t="s">
        <v>303743</v>
      </c>
      <c r="AG19615" s="1" t="s">
        <v>843105</v>
      </c>
      <c r="AH19615" s="1" t="s">
        <v>843106</v>
      </c>
      <c r="AI19615" s="1" t="s">
        <v>843107</v>
      </c>
      <c r="AJ19615" s="1" t="s">
        <v>843075</v>
      </c>
      <c r="AK19615" s="1" t="s">
        <v>843108</v>
      </c>
      <c r="AL19615" s="1" t="s">
        <v>843109</v>
      </c>
      <c r="AM19615" s="1" t="s">
        <v>843110</v>
      </c>
      <c r="AN19615" s="1" t="s">
        <v>843079</v>
      </c>
      <c r="AO19615" s="1" t="s">
        <v>843111</v>
      </c>
      <c r="AP19615" s="1" t="s">
        <v>843112</v>
      </c>
      <c r="AQ19615" s="1" t="s">
        <v>843113</v>
      </c>
      <c r="AR19615" s="1" t="s">
        <v>268228</v>
      </c>
      <c r="AS19615" s="1" t="s">
        <v>579870</v>
      </c>
      <c r="AT19615" s="1" t="s">
        <v>536893</v>
      </c>
      <c r="AU19615" s="1" t="s">
        <v>826134</v>
      </c>
      <c r="AV19615" s="1" t="s">
        <v>843114</v>
      </c>
      <c r="AW19615" s="1" t="s">
        <v>513822</v>
      </c>
      <c r="AX19615" s="1" t="s">
        <v>843115</v>
      </c>
      <c r="AY19615" s="1" t="s">
        <v>843116</v>
      </c>
      <c r="AZ19615" s="1" t="s">
        <v>729956</v>
      </c>
      <c r="BA19615" s="1" t="s">
        <v>843117</v>
      </c>
      <c r="BB19615" s="1" t="s">
        <v>843118</v>
      </c>
      <c r="BC19615" s="1" t="s">
        <v>843119</v>
      </c>
      <c r="BD19615" s="1" t="s">
        <v>843120</v>
      </c>
      <c r="BE19615" s="1" t="s">
        <v>843121</v>
      </c>
      <c r="BF19615" s="1" t="s">
        <v>843122</v>
      </c>
      <c r="BG19615" s="1" t="s">
        <v>843123</v>
      </c>
      <c r="BH19615" s="1" t="s">
        <v>843124</v>
      </c>
      <c r="BI19615" s="1" t="s">
        <v>843125</v>
      </c>
      <c r="BJ19615" s="1" t="s">
        <v>843126</v>
      </c>
      <c r="BK19615" s="1" t="s">
        <v>843127</v>
      </c>
      <c r="BL19615" s="1" t="s">
        <v>843128</v>
      </c>
      <c r="BM19615" s="1" t="s">
        <v>843129</v>
      </c>
    </row>
    <row r="19616" spans="1:65" x14ac:dyDescent="0.3">
      <c r="A19616" s="1" t="s">
        <v>843130</v>
      </c>
      <c r="B19616" s="1" t="s">
        <v>843131</v>
      </c>
      <c r="C19616" s="1" t="s">
        <v>263944</v>
      </c>
      <c r="D19616" s="1" t="s">
        <v>843132</v>
      </c>
      <c r="E19616" s="1" t="s">
        <v>823803</v>
      </c>
      <c r="F19616" s="1" t="s">
        <v>843133</v>
      </c>
      <c r="G19616" s="1" t="s">
        <v>531040</v>
      </c>
      <c r="H19616" s="1" t="s">
        <v>40081</v>
      </c>
      <c r="I19616" s="1" t="s">
        <v>280870</v>
      </c>
      <c r="J19616" s="1" t="s">
        <v>229156</v>
      </c>
      <c r="K19616" s="1" t="s">
        <v>125895</v>
      </c>
      <c r="L19616" s="1" t="s">
        <v>168038</v>
      </c>
      <c r="M19616" s="1" t="s">
        <v>520007</v>
      </c>
      <c r="N19616" s="1" t="s">
        <v>843134</v>
      </c>
      <c r="O19616" s="1" t="s">
        <v>503852</v>
      </c>
      <c r="P19616" s="1" t="s">
        <v>359043</v>
      </c>
      <c r="Q19616" s="1" t="s">
        <v>390220</v>
      </c>
      <c r="R19616" s="1" t="s">
        <v>843135</v>
      </c>
      <c r="S19616" s="1" t="s">
        <v>830290</v>
      </c>
      <c r="T19616" s="1" t="s">
        <v>91407</v>
      </c>
      <c r="U19616" s="1" t="s">
        <v>543378</v>
      </c>
      <c r="V19616" s="1" t="s">
        <v>843136</v>
      </c>
      <c r="W19616" s="1" t="s">
        <v>843137</v>
      </c>
      <c r="X19616" s="1" t="s">
        <v>843138</v>
      </c>
      <c r="Y19616" s="1" t="s">
        <v>843139</v>
      </c>
      <c r="Z19616" s="1" t="s">
        <v>784175</v>
      </c>
      <c r="AA19616" s="1" t="s">
        <v>843140</v>
      </c>
      <c r="AB19616" s="1" t="s">
        <v>843141</v>
      </c>
      <c r="AC19616" s="1" t="s">
        <v>843142</v>
      </c>
      <c r="AD19616" s="1" t="s">
        <v>843143</v>
      </c>
      <c r="AE19616" s="1" t="s">
        <v>843144</v>
      </c>
      <c r="AF19616" s="1" t="s">
        <v>506541</v>
      </c>
      <c r="AG19616" s="1" t="s">
        <v>843145</v>
      </c>
      <c r="AH19616" s="1" t="s">
        <v>843146</v>
      </c>
      <c r="AI19616" s="1" t="s">
        <v>843147</v>
      </c>
      <c r="AJ19616" s="1" t="s">
        <v>667387</v>
      </c>
      <c r="AK19616" s="1" t="s">
        <v>843148</v>
      </c>
      <c r="AL19616" s="1" t="s">
        <v>843149</v>
      </c>
      <c r="AM19616" s="1" t="s">
        <v>843150</v>
      </c>
      <c r="AN19616" s="1" t="s">
        <v>843151</v>
      </c>
      <c r="AO19616" s="1" t="s">
        <v>843152</v>
      </c>
      <c r="AP19616" s="1" t="s">
        <v>843153</v>
      </c>
      <c r="AQ19616" s="1" t="s">
        <v>843154</v>
      </c>
      <c r="AR19616" s="1" t="s">
        <v>843155</v>
      </c>
      <c r="AS19616" s="1" t="s">
        <v>495939</v>
      </c>
      <c r="AT19616" s="1" t="s">
        <v>581177</v>
      </c>
      <c r="AU19616" s="1" t="s">
        <v>469986</v>
      </c>
      <c r="AV19616" s="1" t="s">
        <v>843156</v>
      </c>
      <c r="AW19616" s="1" t="s">
        <v>655860</v>
      </c>
      <c r="AX19616" s="1" t="s">
        <v>305723</v>
      </c>
      <c r="AY19616" s="1" t="s">
        <v>589006</v>
      </c>
      <c r="AZ19616" s="1" t="s">
        <v>577516</v>
      </c>
      <c r="BA19616" s="1" t="s">
        <v>799857</v>
      </c>
      <c r="BB19616" s="1" t="s">
        <v>843157</v>
      </c>
      <c r="BC19616" s="1" t="s">
        <v>621785</v>
      </c>
      <c r="BD19616" s="1" t="s">
        <v>843158</v>
      </c>
      <c r="BE19616" s="1" t="s">
        <v>843159</v>
      </c>
      <c r="BF19616" s="1" t="s">
        <v>843160</v>
      </c>
      <c r="BG19616" s="1" t="s">
        <v>843161</v>
      </c>
      <c r="BH19616" s="1" t="s">
        <v>843162</v>
      </c>
      <c r="BI19616" s="1" t="s">
        <v>843163</v>
      </c>
      <c r="BJ19616" s="1" t="s">
        <v>843164</v>
      </c>
      <c r="BK19616" s="1" t="s">
        <v>843165</v>
      </c>
      <c r="BL19616" s="1" t="s">
        <v>843166</v>
      </c>
      <c r="BM19616" s="1" t="s">
        <v>843167</v>
      </c>
    </row>
    <row r="19617" spans="1:65" x14ac:dyDescent="0.3">
      <c r="A19617" s="1" t="s">
        <v>843168</v>
      </c>
      <c r="B19617" s="1" t="s">
        <v>843169</v>
      </c>
      <c r="C19617" s="1" t="s">
        <v>484366</v>
      </c>
      <c r="D19617" s="1" t="s">
        <v>843170</v>
      </c>
      <c r="E19617" s="1" t="s">
        <v>482008</v>
      </c>
      <c r="F19617" s="1" t="s">
        <v>677077</v>
      </c>
      <c r="G19617" s="1" t="s">
        <v>565061</v>
      </c>
      <c r="H19617" s="1" t="s">
        <v>684275</v>
      </c>
      <c r="I19617" s="1" t="s">
        <v>465743</v>
      </c>
      <c r="J19617" s="1" t="s">
        <v>46260</v>
      </c>
      <c r="K19617" s="1" t="s">
        <v>499007</v>
      </c>
      <c r="L19617" s="1" t="s">
        <v>250437</v>
      </c>
      <c r="M19617" s="1" t="s">
        <v>359946</v>
      </c>
      <c r="N19617" s="1" t="s">
        <v>843171</v>
      </c>
      <c r="O19617" s="1" t="s">
        <v>643689</v>
      </c>
      <c r="P19617" s="1" t="s">
        <v>843172</v>
      </c>
      <c r="Q19617" s="1" t="s">
        <v>622723</v>
      </c>
      <c r="R19617" s="1" t="s">
        <v>679983</v>
      </c>
      <c r="S19617" s="1" t="s">
        <v>559702</v>
      </c>
      <c r="T19617" s="1" t="s">
        <v>73585</v>
      </c>
      <c r="U19617" s="1" t="s">
        <v>67948</v>
      </c>
      <c r="V19617" s="1" t="s">
        <v>843173</v>
      </c>
      <c r="W19617" s="1" t="s">
        <v>843174</v>
      </c>
      <c r="X19617" s="1" t="s">
        <v>843175</v>
      </c>
      <c r="Y19617" s="1" t="s">
        <v>843176</v>
      </c>
      <c r="Z19617" s="1" t="s">
        <v>791443</v>
      </c>
      <c r="AA19617" s="1" t="s">
        <v>843177</v>
      </c>
      <c r="AB19617" s="1" t="s">
        <v>843178</v>
      </c>
      <c r="AC19617" s="1" t="s">
        <v>843179</v>
      </c>
      <c r="AD19617" s="1" t="s">
        <v>629766</v>
      </c>
      <c r="AE19617" s="1" t="s">
        <v>843180</v>
      </c>
      <c r="AF19617" s="1" t="s">
        <v>111287</v>
      </c>
      <c r="AG19617" s="1" t="s">
        <v>843181</v>
      </c>
      <c r="AH19617" s="1" t="s">
        <v>843182</v>
      </c>
      <c r="AI19617" s="1" t="s">
        <v>843183</v>
      </c>
      <c r="AJ19617" s="1" t="s">
        <v>723945</v>
      </c>
      <c r="AK19617" s="1" t="s">
        <v>843184</v>
      </c>
      <c r="AL19617" s="1" t="s">
        <v>843185</v>
      </c>
      <c r="AM19617" s="1" t="s">
        <v>843186</v>
      </c>
      <c r="AN19617" s="1" t="s">
        <v>843187</v>
      </c>
      <c r="AO19617" s="1" t="s">
        <v>843188</v>
      </c>
      <c r="AP19617" s="1" t="s">
        <v>843189</v>
      </c>
      <c r="AQ19617" s="1" t="s">
        <v>843190</v>
      </c>
      <c r="AR19617" s="1" t="s">
        <v>843191</v>
      </c>
      <c r="AS19617" s="1" t="s">
        <v>508851</v>
      </c>
      <c r="AT19617" s="1" t="s">
        <v>525370</v>
      </c>
      <c r="AU19617" s="1" t="s">
        <v>843192</v>
      </c>
      <c r="AV19617" s="1" t="s">
        <v>500345</v>
      </c>
      <c r="AW19617" s="1" t="s">
        <v>636314</v>
      </c>
      <c r="AX19617" s="1" t="s">
        <v>812456</v>
      </c>
      <c r="AY19617" s="1" t="s">
        <v>843193</v>
      </c>
      <c r="AZ19617" s="1" t="s">
        <v>149697</v>
      </c>
      <c r="BA19617" s="1" t="s">
        <v>286079</v>
      </c>
      <c r="BB19617" s="1" t="s">
        <v>843194</v>
      </c>
      <c r="BC19617" s="1" t="s">
        <v>781871</v>
      </c>
      <c r="BD19617" s="1" t="s">
        <v>843195</v>
      </c>
      <c r="BE19617" s="1" t="s">
        <v>843196</v>
      </c>
      <c r="BF19617" s="1" t="s">
        <v>843197</v>
      </c>
      <c r="BG19617" s="1" t="s">
        <v>681704</v>
      </c>
      <c r="BH19617" s="1" t="s">
        <v>843198</v>
      </c>
      <c r="BI19617" s="1" t="s">
        <v>843199</v>
      </c>
      <c r="BJ19617" s="1" t="s">
        <v>843200</v>
      </c>
      <c r="BK19617" s="1" t="s">
        <v>843201</v>
      </c>
      <c r="BL19617" s="1" t="s">
        <v>843202</v>
      </c>
      <c r="BM19617" s="1" t="s">
        <v>843203</v>
      </c>
    </row>
    <row r="19618" spans="1:65" x14ac:dyDescent="0.3">
      <c r="A19618" s="1" t="s">
        <v>843204</v>
      </c>
      <c r="B19618" s="1" t="s">
        <v>843205</v>
      </c>
      <c r="C19618" s="1" t="s">
        <v>843206</v>
      </c>
      <c r="D19618" s="1" t="s">
        <v>843207</v>
      </c>
      <c r="E19618" s="1" t="s">
        <v>824060</v>
      </c>
      <c r="F19618" s="1" t="s">
        <v>625479</v>
      </c>
      <c r="G19618" s="1" t="s">
        <v>597224</v>
      </c>
      <c r="H19618" s="1" t="s">
        <v>157220</v>
      </c>
      <c r="I19618" s="1" t="s">
        <v>66677</v>
      </c>
      <c r="J19618" s="1" t="s">
        <v>26590</v>
      </c>
      <c r="K19618" s="1" t="s">
        <v>564984</v>
      </c>
      <c r="L19618" s="1" t="s">
        <v>30184</v>
      </c>
      <c r="M19618" s="1" t="s">
        <v>359946</v>
      </c>
      <c r="N19618" s="1" t="s">
        <v>843208</v>
      </c>
      <c r="O19618" s="1" t="s">
        <v>525146</v>
      </c>
      <c r="P19618" s="1" t="s">
        <v>843209</v>
      </c>
      <c r="Q19618" s="1" t="s">
        <v>622723</v>
      </c>
      <c r="R19618" s="1" t="s">
        <v>843210</v>
      </c>
      <c r="S19618" s="1" t="s">
        <v>557345</v>
      </c>
      <c r="T19618" s="1" t="s">
        <v>337218</v>
      </c>
      <c r="U19618" s="1" t="s">
        <v>67948</v>
      </c>
      <c r="V19618" s="1" t="s">
        <v>843211</v>
      </c>
      <c r="W19618" s="1" t="s">
        <v>843212</v>
      </c>
      <c r="X19618" s="1" t="s">
        <v>843213</v>
      </c>
      <c r="Y19618" s="1" t="s">
        <v>843214</v>
      </c>
      <c r="Z19618" s="1" t="s">
        <v>843215</v>
      </c>
      <c r="AA19618" s="1" t="s">
        <v>843216</v>
      </c>
      <c r="AB19618" s="1" t="s">
        <v>802540</v>
      </c>
      <c r="AC19618" s="1" t="s">
        <v>250390</v>
      </c>
      <c r="AD19618" s="1" t="s">
        <v>843217</v>
      </c>
      <c r="AE19618" s="1" t="s">
        <v>843218</v>
      </c>
      <c r="AF19618" s="1" t="s">
        <v>111287</v>
      </c>
      <c r="AG19618" s="1" t="s">
        <v>242754</v>
      </c>
      <c r="AH19618" s="1" t="s">
        <v>843219</v>
      </c>
      <c r="AI19618" s="1" t="s">
        <v>843220</v>
      </c>
      <c r="AJ19618" s="1" t="s">
        <v>723945</v>
      </c>
      <c r="AK19618" s="1" t="s">
        <v>843221</v>
      </c>
      <c r="AL19618" s="1" t="s">
        <v>843222</v>
      </c>
      <c r="AM19618" s="1" t="s">
        <v>843223</v>
      </c>
      <c r="AN19618" s="1" t="s">
        <v>843187</v>
      </c>
      <c r="AO19618" s="1" t="s">
        <v>843224</v>
      </c>
      <c r="AP19618" s="1" t="s">
        <v>805831</v>
      </c>
      <c r="AQ19618" s="1" t="s">
        <v>843225</v>
      </c>
      <c r="AR19618" s="1" t="s">
        <v>843191</v>
      </c>
      <c r="AS19618" s="1" t="s">
        <v>762640</v>
      </c>
      <c r="AT19618" s="1" t="s">
        <v>480978</v>
      </c>
      <c r="AU19618" s="1" t="s">
        <v>177673</v>
      </c>
      <c r="AV19618" s="1" t="s">
        <v>288854</v>
      </c>
      <c r="AW19618" s="1" t="s">
        <v>781054</v>
      </c>
      <c r="AX19618" s="1" t="s">
        <v>767222</v>
      </c>
      <c r="AY19618" s="1" t="s">
        <v>843226</v>
      </c>
      <c r="AZ19618" s="1" t="s">
        <v>488609</v>
      </c>
      <c r="BA19618" s="1" t="s">
        <v>843227</v>
      </c>
      <c r="BB19618" s="1" t="s">
        <v>843228</v>
      </c>
      <c r="BC19618" s="1" t="s">
        <v>789799</v>
      </c>
      <c r="BD19618" s="1" t="s">
        <v>843229</v>
      </c>
      <c r="BE19618" s="1" t="s">
        <v>843230</v>
      </c>
      <c r="BF19618" s="1" t="s">
        <v>843231</v>
      </c>
      <c r="BG19618" s="1" t="s">
        <v>843232</v>
      </c>
      <c r="BH19618" s="1" t="s">
        <v>843233</v>
      </c>
      <c r="BI19618" s="1" t="s">
        <v>843234</v>
      </c>
      <c r="BJ19618" s="1" t="s">
        <v>843235</v>
      </c>
      <c r="BK19618" s="1" t="s">
        <v>843236</v>
      </c>
      <c r="BL19618" s="1" t="s">
        <v>843237</v>
      </c>
      <c r="BM19618" s="1" t="s">
        <v>843238</v>
      </c>
    </row>
    <row r="19619" spans="1:65" x14ac:dyDescent="0.3">
      <c r="A19619" s="1" t="s">
        <v>843239</v>
      </c>
      <c r="B19619" s="1" t="s">
        <v>843240</v>
      </c>
      <c r="C19619" s="1" t="s">
        <v>843241</v>
      </c>
      <c r="D19619" s="1" t="s">
        <v>843242</v>
      </c>
      <c r="E19619" s="1" t="s">
        <v>805241</v>
      </c>
      <c r="F19619" s="1" t="s">
        <v>600123</v>
      </c>
      <c r="G19619" s="1" t="s">
        <v>744649</v>
      </c>
      <c r="H19619" s="1" t="s">
        <v>843243</v>
      </c>
      <c r="I19619" s="1" t="s">
        <v>72090</v>
      </c>
      <c r="J19619" s="1" t="s">
        <v>53564</v>
      </c>
      <c r="K19619" s="1" t="s">
        <v>668856</v>
      </c>
      <c r="L19619" s="1" t="s">
        <v>178358</v>
      </c>
      <c r="M19619" s="1" t="s">
        <v>317271</v>
      </c>
      <c r="N19619" s="1" t="s">
        <v>778351</v>
      </c>
      <c r="O19619" s="1" t="s">
        <v>843244</v>
      </c>
      <c r="P19619" s="1" t="s">
        <v>505141</v>
      </c>
      <c r="Q19619" s="1" t="s">
        <v>253228</v>
      </c>
      <c r="R19619" s="1" t="s">
        <v>773400</v>
      </c>
      <c r="S19619" s="1" t="s">
        <v>502178</v>
      </c>
      <c r="T19619" s="1" t="s">
        <v>843245</v>
      </c>
      <c r="U19619" s="1" t="s">
        <v>531616</v>
      </c>
      <c r="V19619" s="1" t="s">
        <v>843246</v>
      </c>
      <c r="W19619" s="1" t="s">
        <v>843247</v>
      </c>
      <c r="X19619" s="1" t="s">
        <v>843248</v>
      </c>
      <c r="Y19619" s="1" t="s">
        <v>843249</v>
      </c>
      <c r="Z19619" s="1" t="s">
        <v>638443</v>
      </c>
      <c r="AA19619" s="1" t="s">
        <v>843250</v>
      </c>
      <c r="AB19619" s="1" t="s">
        <v>843251</v>
      </c>
      <c r="AC19619" s="1" t="s">
        <v>843252</v>
      </c>
      <c r="AD19619" s="1" t="s">
        <v>843253</v>
      </c>
      <c r="AE19619" s="1" t="s">
        <v>843254</v>
      </c>
      <c r="AF19619" s="1" t="s">
        <v>179889</v>
      </c>
      <c r="AG19619" s="1" t="s">
        <v>843255</v>
      </c>
      <c r="AH19619" s="1" t="s">
        <v>843256</v>
      </c>
      <c r="AI19619" s="1" t="s">
        <v>843257</v>
      </c>
      <c r="AJ19619" s="1" t="s">
        <v>843258</v>
      </c>
      <c r="AK19619" s="1" t="s">
        <v>279466</v>
      </c>
      <c r="AL19619" s="1" t="s">
        <v>843259</v>
      </c>
      <c r="AM19619" s="1" t="s">
        <v>843260</v>
      </c>
      <c r="AN19619" s="1" t="s">
        <v>843261</v>
      </c>
      <c r="AO19619" s="1" t="s">
        <v>843262</v>
      </c>
      <c r="AP19619" s="1" t="s">
        <v>843263</v>
      </c>
      <c r="AQ19619" s="1" t="s">
        <v>843264</v>
      </c>
      <c r="AR19619" s="1" t="s">
        <v>618143</v>
      </c>
      <c r="AS19619" s="1" t="s">
        <v>829988</v>
      </c>
      <c r="AT19619" s="1" t="s">
        <v>504822</v>
      </c>
      <c r="AU19619" s="1" t="s">
        <v>520048</v>
      </c>
      <c r="AV19619" s="1" t="s">
        <v>795001</v>
      </c>
      <c r="AW19619" s="1" t="s">
        <v>497292</v>
      </c>
      <c r="AX19619" s="1" t="s">
        <v>843265</v>
      </c>
      <c r="AY19619" s="1" t="s">
        <v>620857</v>
      </c>
      <c r="AZ19619" s="1" t="s">
        <v>502226</v>
      </c>
      <c r="BA19619" s="1" t="s">
        <v>809893</v>
      </c>
      <c r="BB19619" s="1" t="s">
        <v>843266</v>
      </c>
      <c r="BC19619" s="1" t="s">
        <v>843267</v>
      </c>
      <c r="BD19619" s="1" t="s">
        <v>843268</v>
      </c>
      <c r="BE19619" s="1" t="s">
        <v>843269</v>
      </c>
      <c r="BF19619" s="1" t="s">
        <v>610618</v>
      </c>
      <c r="BG19619" s="1" t="s">
        <v>843270</v>
      </c>
      <c r="BH19619" s="1" t="s">
        <v>578570</v>
      </c>
      <c r="BI19619" s="1" t="s">
        <v>843271</v>
      </c>
      <c r="BJ19619" s="1" t="s">
        <v>843272</v>
      </c>
      <c r="BK19619" s="1" t="s">
        <v>843273</v>
      </c>
      <c r="BL19619" s="1" t="s">
        <v>843274</v>
      </c>
      <c r="BM19619" s="1" t="s">
        <v>843275</v>
      </c>
    </row>
    <row r="19620" spans="1:65" x14ac:dyDescent="0.3">
      <c r="A19620" s="1" t="s">
        <v>843276</v>
      </c>
      <c r="B19620" s="1" t="s">
        <v>843277</v>
      </c>
      <c r="C19620" s="1" t="s">
        <v>843278</v>
      </c>
      <c r="D19620" s="1" t="s">
        <v>843279</v>
      </c>
      <c r="E19620" s="1" t="s">
        <v>843280</v>
      </c>
      <c r="F19620" s="1" t="s">
        <v>429899</v>
      </c>
      <c r="G19620" s="1" t="s">
        <v>753714</v>
      </c>
      <c r="H19620" s="1" t="s">
        <v>399058</v>
      </c>
      <c r="I19620" s="1" t="s">
        <v>387468</v>
      </c>
      <c r="J19620" s="1" t="s">
        <v>50145</v>
      </c>
      <c r="K19620" s="1" t="s">
        <v>486266</v>
      </c>
      <c r="L19620" s="1" t="s">
        <v>28769</v>
      </c>
      <c r="M19620" s="1" t="s">
        <v>317271</v>
      </c>
      <c r="N19620" s="1" t="s">
        <v>697321</v>
      </c>
      <c r="O19620" s="1" t="s">
        <v>511649</v>
      </c>
      <c r="P19620" s="1" t="s">
        <v>643588</v>
      </c>
      <c r="Q19620" s="1" t="s">
        <v>253228</v>
      </c>
      <c r="R19620" s="1" t="s">
        <v>117628</v>
      </c>
      <c r="S19620" s="1" t="s">
        <v>564804</v>
      </c>
      <c r="T19620" s="1" t="s">
        <v>25699</v>
      </c>
      <c r="U19620" s="1" t="s">
        <v>531616</v>
      </c>
      <c r="V19620" s="1" t="s">
        <v>843281</v>
      </c>
      <c r="W19620" s="1" t="s">
        <v>843282</v>
      </c>
      <c r="X19620" s="1" t="s">
        <v>843283</v>
      </c>
      <c r="Y19620" s="1" t="s">
        <v>843284</v>
      </c>
      <c r="Z19620" s="1" t="s">
        <v>843285</v>
      </c>
      <c r="AA19620" s="1" t="s">
        <v>843286</v>
      </c>
      <c r="AB19620" s="1" t="s">
        <v>524933</v>
      </c>
      <c r="AC19620" s="1" t="s">
        <v>843287</v>
      </c>
      <c r="AD19620" s="1" t="s">
        <v>843288</v>
      </c>
      <c r="AE19620" s="1" t="s">
        <v>843289</v>
      </c>
      <c r="AF19620" s="1" t="s">
        <v>179889</v>
      </c>
      <c r="AG19620" s="1" t="s">
        <v>843290</v>
      </c>
      <c r="AH19620" s="1" t="s">
        <v>843291</v>
      </c>
      <c r="AI19620" s="1" t="s">
        <v>843292</v>
      </c>
      <c r="AJ19620" s="1" t="s">
        <v>843258</v>
      </c>
      <c r="AK19620" s="1" t="s">
        <v>843293</v>
      </c>
      <c r="AL19620" s="1" t="s">
        <v>843294</v>
      </c>
      <c r="AM19620" s="1" t="s">
        <v>843295</v>
      </c>
      <c r="AN19620" s="1" t="s">
        <v>843261</v>
      </c>
      <c r="AO19620" s="1" t="s">
        <v>843296</v>
      </c>
      <c r="AP19620" s="1" t="s">
        <v>613330</v>
      </c>
      <c r="AQ19620" s="1" t="s">
        <v>843297</v>
      </c>
      <c r="AR19620" s="1" t="s">
        <v>618143</v>
      </c>
      <c r="AS19620" s="1" t="s">
        <v>48006</v>
      </c>
      <c r="AT19620" s="1" t="s">
        <v>484849</v>
      </c>
      <c r="AU19620" s="1" t="s">
        <v>360735</v>
      </c>
      <c r="AV19620" s="1" t="s">
        <v>801237</v>
      </c>
      <c r="AW19620" s="1" t="s">
        <v>502680</v>
      </c>
      <c r="AX19620" s="1" t="s">
        <v>801106</v>
      </c>
      <c r="AY19620" s="1" t="s">
        <v>843298</v>
      </c>
      <c r="AZ19620" s="1" t="s">
        <v>482295</v>
      </c>
      <c r="BA19620" s="1" t="s">
        <v>843299</v>
      </c>
      <c r="BB19620" s="1" t="s">
        <v>843300</v>
      </c>
      <c r="BC19620" s="1" t="s">
        <v>843301</v>
      </c>
      <c r="BD19620" s="1" t="s">
        <v>843302</v>
      </c>
      <c r="BE19620" s="1" t="s">
        <v>87848</v>
      </c>
      <c r="BF19620" s="1" t="s">
        <v>843303</v>
      </c>
      <c r="BG19620" s="1" t="s">
        <v>843304</v>
      </c>
      <c r="BH19620" s="1" t="s">
        <v>843305</v>
      </c>
      <c r="BI19620" s="1" t="s">
        <v>843306</v>
      </c>
      <c r="BJ19620" s="1" t="s">
        <v>843307</v>
      </c>
      <c r="BK19620" s="1" t="s">
        <v>843308</v>
      </c>
      <c r="BL19620" s="1" t="s">
        <v>843309</v>
      </c>
      <c r="BM19620" s="1" t="s">
        <v>843310</v>
      </c>
    </row>
    <row r="19621" spans="1:65" x14ac:dyDescent="0.3">
      <c r="A19621" s="1" t="s">
        <v>843311</v>
      </c>
      <c r="B19621" s="1" t="s">
        <v>843312</v>
      </c>
      <c r="C19621" s="1" t="s">
        <v>22452</v>
      </c>
      <c r="D19621" s="1" t="s">
        <v>843313</v>
      </c>
      <c r="E19621" s="1" t="s">
        <v>713328</v>
      </c>
      <c r="F19621" s="1" t="s">
        <v>786465</v>
      </c>
      <c r="G19621" s="1" t="s">
        <v>491761</v>
      </c>
      <c r="H19621" s="1" t="s">
        <v>315389</v>
      </c>
      <c r="I19621" s="1" t="s">
        <v>231991</v>
      </c>
      <c r="J19621" s="1" t="s">
        <v>326918</v>
      </c>
      <c r="K19621" s="1" t="s">
        <v>123682</v>
      </c>
      <c r="L19621" s="1" t="s">
        <v>631231</v>
      </c>
      <c r="M19621" s="1" t="s">
        <v>501297</v>
      </c>
      <c r="N19621" s="1" t="s">
        <v>718805</v>
      </c>
      <c r="O19621" s="1" t="s">
        <v>500474</v>
      </c>
      <c r="P19621" s="1" t="s">
        <v>424549</v>
      </c>
      <c r="Q19621" s="1" t="s">
        <v>344490</v>
      </c>
      <c r="R19621" s="1" t="s">
        <v>843314</v>
      </c>
      <c r="S19621" s="1" t="s">
        <v>489234</v>
      </c>
      <c r="T19621" s="1" t="s">
        <v>437178</v>
      </c>
      <c r="U19621" s="1" t="s">
        <v>448996</v>
      </c>
      <c r="V19621" s="1" t="s">
        <v>843315</v>
      </c>
      <c r="W19621" s="1" t="s">
        <v>843316</v>
      </c>
      <c r="X19621" s="1" t="s">
        <v>843317</v>
      </c>
      <c r="Y19621" s="1" t="s">
        <v>843318</v>
      </c>
      <c r="Z19621" s="1" t="s">
        <v>843319</v>
      </c>
      <c r="AA19621" s="1" t="s">
        <v>843320</v>
      </c>
      <c r="AB19621" s="1" t="s">
        <v>707833</v>
      </c>
      <c r="AC19621" s="1" t="s">
        <v>843321</v>
      </c>
      <c r="AD19621" s="1" t="s">
        <v>843322</v>
      </c>
      <c r="AE19621" s="1" t="s">
        <v>843323</v>
      </c>
      <c r="AF19621" s="1" t="s">
        <v>473831</v>
      </c>
      <c r="AG19621" s="1" t="s">
        <v>843324</v>
      </c>
      <c r="AH19621" s="1" t="s">
        <v>843325</v>
      </c>
      <c r="AI19621" s="1" t="s">
        <v>843326</v>
      </c>
      <c r="AJ19621" s="1" t="s">
        <v>843327</v>
      </c>
      <c r="AK19621" s="1" t="s">
        <v>843328</v>
      </c>
      <c r="AL19621" s="1" t="s">
        <v>584126</v>
      </c>
      <c r="AM19621" s="1" t="s">
        <v>843329</v>
      </c>
      <c r="AN19621" s="1" t="s">
        <v>815715</v>
      </c>
      <c r="AO19621" s="1" t="s">
        <v>843330</v>
      </c>
      <c r="AP19621" s="1" t="s">
        <v>843331</v>
      </c>
      <c r="AQ19621" s="1" t="s">
        <v>843332</v>
      </c>
      <c r="AR19621" s="1" t="s">
        <v>369807</v>
      </c>
      <c r="AS19621" s="1" t="s">
        <v>579870</v>
      </c>
      <c r="AT19621" s="1" t="s">
        <v>605362</v>
      </c>
      <c r="AU19621" s="1" t="s">
        <v>561238</v>
      </c>
      <c r="AV19621" s="1" t="s">
        <v>843333</v>
      </c>
      <c r="AW19621" s="1" t="s">
        <v>542079</v>
      </c>
      <c r="AX19621" s="1" t="s">
        <v>481503</v>
      </c>
      <c r="AY19621" s="1" t="s">
        <v>315594</v>
      </c>
      <c r="AZ19621" s="1" t="s">
        <v>490442</v>
      </c>
      <c r="BA19621" s="1" t="s">
        <v>765766</v>
      </c>
      <c r="BB19621" s="1" t="s">
        <v>843334</v>
      </c>
      <c r="BC19621" s="1" t="s">
        <v>843335</v>
      </c>
      <c r="BD19621" s="1" t="s">
        <v>843336</v>
      </c>
      <c r="BE19621" s="1" t="s">
        <v>843337</v>
      </c>
      <c r="BF19621" s="1" t="s">
        <v>843338</v>
      </c>
      <c r="BG19621" s="1" t="s">
        <v>843339</v>
      </c>
      <c r="BH19621" s="1" t="s">
        <v>843340</v>
      </c>
      <c r="BI19621" s="1" t="s">
        <v>843341</v>
      </c>
      <c r="BJ19621" s="1" t="s">
        <v>843342</v>
      </c>
      <c r="BK19621" s="1" t="s">
        <v>843343</v>
      </c>
      <c r="BL19621" s="1" t="s">
        <v>843344</v>
      </c>
      <c r="BM19621" s="1" t="s">
        <v>682727</v>
      </c>
    </row>
    <row r="19622" spans="1:65" x14ac:dyDescent="0.3">
      <c r="A19622" s="1" t="s">
        <v>843345</v>
      </c>
      <c r="B19622" s="1" t="s">
        <v>843346</v>
      </c>
      <c r="C19622" s="1" t="s">
        <v>83689</v>
      </c>
      <c r="D19622" s="1" t="s">
        <v>843347</v>
      </c>
      <c r="E19622" s="1" t="s">
        <v>283172</v>
      </c>
      <c r="F19622" s="1" t="s">
        <v>632635</v>
      </c>
      <c r="G19622" s="1" t="s">
        <v>506317</v>
      </c>
      <c r="H19622" s="1" t="s">
        <v>85820</v>
      </c>
      <c r="I19622" s="1" t="s">
        <v>62471</v>
      </c>
      <c r="J19622" s="1" t="s">
        <v>507886</v>
      </c>
      <c r="K19622" s="1" t="s">
        <v>495374</v>
      </c>
      <c r="L19622" s="1" t="s">
        <v>144794</v>
      </c>
      <c r="M19622" s="1" t="s">
        <v>501297</v>
      </c>
      <c r="N19622" s="1" t="s">
        <v>688104</v>
      </c>
      <c r="O19622" s="1" t="s">
        <v>843348</v>
      </c>
      <c r="P19622" s="1" t="s">
        <v>92709</v>
      </c>
      <c r="Q19622" s="1" t="s">
        <v>344490</v>
      </c>
      <c r="R19622" s="1" t="s">
        <v>126602</v>
      </c>
      <c r="S19622" s="1" t="s">
        <v>494367</v>
      </c>
      <c r="T19622" s="1" t="s">
        <v>332152</v>
      </c>
      <c r="U19622" s="1" t="s">
        <v>448996</v>
      </c>
      <c r="V19622" s="1" t="s">
        <v>843349</v>
      </c>
      <c r="W19622" s="1" t="s">
        <v>843350</v>
      </c>
      <c r="X19622" s="1" t="s">
        <v>843351</v>
      </c>
      <c r="Y19622" s="1" t="s">
        <v>843352</v>
      </c>
      <c r="Z19622" s="1" t="s">
        <v>843353</v>
      </c>
      <c r="AA19622" s="1" t="s">
        <v>843354</v>
      </c>
      <c r="AB19622" s="1" t="s">
        <v>458851</v>
      </c>
      <c r="AC19622" s="1" t="s">
        <v>843355</v>
      </c>
      <c r="AD19622" s="1" t="s">
        <v>843356</v>
      </c>
      <c r="AE19622" s="1" t="s">
        <v>843357</v>
      </c>
      <c r="AF19622" s="1" t="s">
        <v>473831</v>
      </c>
      <c r="AG19622" s="1" t="s">
        <v>843358</v>
      </c>
      <c r="AH19622" s="1" t="s">
        <v>671439</v>
      </c>
      <c r="AI19622" s="1" t="s">
        <v>843359</v>
      </c>
      <c r="AJ19622" s="1" t="s">
        <v>843327</v>
      </c>
      <c r="AK19622" s="1" t="s">
        <v>843360</v>
      </c>
      <c r="AL19622" s="1" t="s">
        <v>843361</v>
      </c>
      <c r="AM19622" s="1" t="s">
        <v>843362</v>
      </c>
      <c r="AN19622" s="1" t="s">
        <v>815715</v>
      </c>
      <c r="AO19622" s="1" t="s">
        <v>843363</v>
      </c>
      <c r="AP19622" s="1" t="s">
        <v>681822</v>
      </c>
      <c r="AQ19622" s="1" t="s">
        <v>843364</v>
      </c>
      <c r="AR19622" s="1" t="s">
        <v>369807</v>
      </c>
      <c r="AS19622" s="1" t="s">
        <v>696798</v>
      </c>
      <c r="AT19622" s="1" t="s">
        <v>577245</v>
      </c>
      <c r="AU19622" s="1" t="s">
        <v>774984</v>
      </c>
      <c r="AV19622" s="1" t="s">
        <v>843365</v>
      </c>
      <c r="AW19622" s="1" t="s">
        <v>843366</v>
      </c>
      <c r="AX19622" s="1" t="s">
        <v>841682</v>
      </c>
      <c r="AY19622" s="1" t="s">
        <v>676246</v>
      </c>
      <c r="AZ19622" s="1" t="s">
        <v>484554</v>
      </c>
      <c r="BA19622" s="1" t="s">
        <v>534741</v>
      </c>
      <c r="BB19622" s="1" t="s">
        <v>843367</v>
      </c>
      <c r="BC19622" s="1" t="s">
        <v>640046</v>
      </c>
      <c r="BD19622" s="1" t="s">
        <v>843368</v>
      </c>
      <c r="BE19622" s="1" t="s">
        <v>166910</v>
      </c>
      <c r="BF19622" s="1" t="s">
        <v>843369</v>
      </c>
      <c r="BG19622" s="1" t="s">
        <v>843370</v>
      </c>
      <c r="BH19622" s="1" t="s">
        <v>843371</v>
      </c>
      <c r="BI19622" s="1" t="s">
        <v>843372</v>
      </c>
      <c r="BJ19622" s="1" t="s">
        <v>843373</v>
      </c>
      <c r="BK19622" s="1" t="s">
        <v>843374</v>
      </c>
      <c r="BL19622" s="1" t="s">
        <v>843375</v>
      </c>
      <c r="BM19622" s="1" t="s">
        <v>843376</v>
      </c>
    </row>
    <row r="19623" spans="1:65" x14ac:dyDescent="0.3">
      <c r="A19623" s="1" t="s">
        <v>843377</v>
      </c>
      <c r="B19623" s="1" t="s">
        <v>843378</v>
      </c>
      <c r="C19623" s="1" t="s">
        <v>170654</v>
      </c>
      <c r="D19623" s="1" t="s">
        <v>823576</v>
      </c>
      <c r="E19623" s="1" t="s">
        <v>144619</v>
      </c>
      <c r="F19623" s="1" t="s">
        <v>582689</v>
      </c>
      <c r="G19623" s="1" t="s">
        <v>575498</v>
      </c>
      <c r="H19623" s="1" t="s">
        <v>222442</v>
      </c>
      <c r="I19623" s="1" t="s">
        <v>259946</v>
      </c>
      <c r="J19623" s="1" t="s">
        <v>843379</v>
      </c>
      <c r="K19623" s="1" t="s">
        <v>529516</v>
      </c>
      <c r="L19623" s="1" t="s">
        <v>266459</v>
      </c>
      <c r="M19623" s="1" t="s">
        <v>559914</v>
      </c>
      <c r="N19623" s="1" t="s">
        <v>725297</v>
      </c>
      <c r="O19623" s="1" t="s">
        <v>786148</v>
      </c>
      <c r="P19623" s="1" t="s">
        <v>492939</v>
      </c>
      <c r="Q19623" s="1" t="s">
        <v>150314</v>
      </c>
      <c r="R19623" s="1" t="s">
        <v>632638</v>
      </c>
      <c r="S19623" s="1" t="s">
        <v>493671</v>
      </c>
      <c r="T19623" s="1" t="s">
        <v>74498</v>
      </c>
      <c r="U19623" s="1" t="s">
        <v>40873</v>
      </c>
      <c r="V19623" s="1" t="s">
        <v>843380</v>
      </c>
      <c r="W19623" s="1" t="s">
        <v>843381</v>
      </c>
      <c r="X19623" s="1" t="s">
        <v>843382</v>
      </c>
      <c r="Y19623" s="1" t="s">
        <v>843383</v>
      </c>
      <c r="Z19623" s="1" t="s">
        <v>843384</v>
      </c>
      <c r="AA19623" s="1" t="s">
        <v>843385</v>
      </c>
      <c r="AB19623" s="1" t="s">
        <v>68938</v>
      </c>
      <c r="AC19623" s="1" t="s">
        <v>843386</v>
      </c>
      <c r="AD19623" s="1" t="s">
        <v>843387</v>
      </c>
      <c r="AE19623" s="1" t="s">
        <v>551988</v>
      </c>
      <c r="AF19623" s="1" t="s">
        <v>278870</v>
      </c>
      <c r="AG19623" s="1" t="s">
        <v>843388</v>
      </c>
      <c r="AH19623" s="1" t="s">
        <v>843389</v>
      </c>
      <c r="AI19623" s="1" t="s">
        <v>843390</v>
      </c>
      <c r="AJ19623" s="1" t="s">
        <v>301585</v>
      </c>
      <c r="AK19623" s="1" t="s">
        <v>843391</v>
      </c>
      <c r="AL19623" s="1" t="s">
        <v>843392</v>
      </c>
      <c r="AM19623" s="1" t="s">
        <v>843393</v>
      </c>
      <c r="AN19623" s="1" t="s">
        <v>40157</v>
      </c>
      <c r="AO19623" s="1" t="s">
        <v>843394</v>
      </c>
      <c r="AP19623" s="1" t="s">
        <v>691763</v>
      </c>
      <c r="AQ19623" s="1" t="s">
        <v>843395</v>
      </c>
      <c r="AR19623" s="1" t="s">
        <v>481514</v>
      </c>
      <c r="AS19623" s="1" t="s">
        <v>706950</v>
      </c>
      <c r="AT19623" s="1" t="s">
        <v>536734</v>
      </c>
      <c r="AU19623" s="1" t="s">
        <v>507756</v>
      </c>
      <c r="AV19623" s="1" t="s">
        <v>191658</v>
      </c>
      <c r="AW19623" s="1" t="s">
        <v>506517</v>
      </c>
      <c r="AX19623" s="1" t="s">
        <v>300378</v>
      </c>
      <c r="AY19623" s="1" t="s">
        <v>843396</v>
      </c>
      <c r="AZ19623" s="1" t="s">
        <v>661478</v>
      </c>
      <c r="BA19623" s="1" t="s">
        <v>534741</v>
      </c>
      <c r="BB19623" s="1" t="s">
        <v>843397</v>
      </c>
      <c r="BC19623" s="1" t="s">
        <v>843398</v>
      </c>
      <c r="BD19623" s="1" t="s">
        <v>843399</v>
      </c>
      <c r="BE19623" s="1" t="s">
        <v>843400</v>
      </c>
      <c r="BF19623" s="1" t="s">
        <v>843401</v>
      </c>
      <c r="BG19623" s="1" t="s">
        <v>798926</v>
      </c>
      <c r="BH19623" s="1" t="s">
        <v>843402</v>
      </c>
      <c r="BI19623" s="1" t="s">
        <v>843403</v>
      </c>
      <c r="BJ19623" s="1" t="s">
        <v>843404</v>
      </c>
      <c r="BK19623" s="1" t="s">
        <v>843405</v>
      </c>
      <c r="BL19623" s="1" t="s">
        <v>693111</v>
      </c>
      <c r="BM19623" s="1" t="s">
        <v>843406</v>
      </c>
    </row>
    <row r="19624" spans="1:65" x14ac:dyDescent="0.3">
      <c r="A19624" s="1" t="s">
        <v>843407</v>
      </c>
      <c r="B19624" s="1" t="s">
        <v>843408</v>
      </c>
      <c r="C19624" s="1" t="s">
        <v>843409</v>
      </c>
      <c r="D19624" s="1" t="s">
        <v>843410</v>
      </c>
      <c r="E19624" s="1" t="s">
        <v>454972</v>
      </c>
      <c r="F19624" s="1" t="s">
        <v>512185</v>
      </c>
      <c r="G19624" s="1" t="s">
        <v>592141</v>
      </c>
      <c r="H19624" s="1" t="s">
        <v>843411</v>
      </c>
      <c r="I19624" s="1" t="s">
        <v>83048</v>
      </c>
      <c r="J19624" s="1" t="s">
        <v>263704</v>
      </c>
      <c r="K19624" s="1" t="s">
        <v>533156</v>
      </c>
      <c r="L19624" s="1" t="s">
        <v>397526</v>
      </c>
      <c r="M19624" s="1" t="s">
        <v>559914</v>
      </c>
      <c r="N19624" s="1" t="s">
        <v>843412</v>
      </c>
      <c r="O19624" s="1" t="s">
        <v>667239</v>
      </c>
      <c r="P19624" s="1" t="s">
        <v>843413</v>
      </c>
      <c r="Q19624" s="1" t="s">
        <v>150314</v>
      </c>
      <c r="R19624" s="1" t="s">
        <v>448068</v>
      </c>
      <c r="S19624" s="1" t="s">
        <v>491795</v>
      </c>
      <c r="T19624" s="1" t="s">
        <v>710607</v>
      </c>
      <c r="U19624" s="1" t="s">
        <v>40873</v>
      </c>
      <c r="V19624" s="1" t="s">
        <v>843414</v>
      </c>
      <c r="W19624" s="1" t="s">
        <v>843415</v>
      </c>
      <c r="X19624" s="1" t="s">
        <v>843416</v>
      </c>
      <c r="Y19624" s="1" t="s">
        <v>843417</v>
      </c>
      <c r="Z19624" s="1" t="s">
        <v>843418</v>
      </c>
      <c r="AA19624" s="1" t="s">
        <v>843419</v>
      </c>
      <c r="AB19624" s="1" t="s">
        <v>63806</v>
      </c>
      <c r="AC19624" s="1" t="s">
        <v>843420</v>
      </c>
      <c r="AD19624" s="1" t="s">
        <v>650797</v>
      </c>
      <c r="AE19624" s="1" t="s">
        <v>843421</v>
      </c>
      <c r="AF19624" s="1" t="s">
        <v>278870</v>
      </c>
      <c r="AG19624" s="1" t="s">
        <v>843422</v>
      </c>
      <c r="AH19624" s="1" t="s">
        <v>843423</v>
      </c>
      <c r="AI19624" s="1" t="s">
        <v>843424</v>
      </c>
      <c r="AJ19624" s="1" t="s">
        <v>301585</v>
      </c>
      <c r="AK19624" s="1" t="s">
        <v>843425</v>
      </c>
      <c r="AL19624" s="1" t="s">
        <v>843426</v>
      </c>
      <c r="AM19624" s="1" t="s">
        <v>843427</v>
      </c>
      <c r="AN19624" s="1" t="s">
        <v>40157</v>
      </c>
      <c r="AO19624" s="1" t="s">
        <v>843428</v>
      </c>
      <c r="AP19624" s="1" t="s">
        <v>843429</v>
      </c>
      <c r="AQ19624" s="1" t="s">
        <v>843430</v>
      </c>
      <c r="AR19624" s="1" t="s">
        <v>481514</v>
      </c>
      <c r="AS19624" s="1" t="s">
        <v>121231</v>
      </c>
      <c r="AT19624" s="1" t="s">
        <v>124758</v>
      </c>
      <c r="AU19624" s="1" t="s">
        <v>836858</v>
      </c>
      <c r="AV19624" s="1" t="s">
        <v>146212</v>
      </c>
      <c r="AW19624" s="1" t="s">
        <v>493071</v>
      </c>
      <c r="AX19624" s="1" t="s">
        <v>510529</v>
      </c>
      <c r="AY19624" s="1" t="s">
        <v>292534</v>
      </c>
      <c r="AZ19624" s="1" t="s">
        <v>534401</v>
      </c>
      <c r="BA19624" s="1" t="s">
        <v>36939</v>
      </c>
      <c r="BB19624" s="1" t="s">
        <v>843431</v>
      </c>
      <c r="BC19624" s="1" t="s">
        <v>843432</v>
      </c>
      <c r="BD19624" s="1" t="s">
        <v>843433</v>
      </c>
      <c r="BE19624" s="1" t="s">
        <v>843434</v>
      </c>
      <c r="BF19624" s="1" t="s">
        <v>843435</v>
      </c>
      <c r="BG19624" s="1" t="s">
        <v>488068</v>
      </c>
      <c r="BH19624" s="1" t="s">
        <v>686415</v>
      </c>
      <c r="BI19624" s="1" t="s">
        <v>843436</v>
      </c>
      <c r="BJ19624" s="1" t="s">
        <v>843437</v>
      </c>
      <c r="BK19624" s="1" t="s">
        <v>843438</v>
      </c>
      <c r="BL19624" s="1" t="s">
        <v>843439</v>
      </c>
      <c r="BM19624" s="1" t="s">
        <v>843440</v>
      </c>
    </row>
    <row r="19625" spans="1:65" x14ac:dyDescent="0.3">
      <c r="A19625" s="1" t="s">
        <v>843441</v>
      </c>
      <c r="B19625" s="1" t="s">
        <v>843442</v>
      </c>
      <c r="C19625" s="1" t="s">
        <v>114686</v>
      </c>
      <c r="D19625" s="1" t="s">
        <v>843443</v>
      </c>
      <c r="E19625" s="1" t="s">
        <v>843444</v>
      </c>
      <c r="F19625" s="1" t="s">
        <v>428979</v>
      </c>
      <c r="G19625" s="1" t="s">
        <v>843445</v>
      </c>
      <c r="H19625" s="1" t="s">
        <v>735418</v>
      </c>
      <c r="I19625" s="1" t="s">
        <v>843446</v>
      </c>
      <c r="J19625" s="1" t="s">
        <v>151154</v>
      </c>
      <c r="K19625" s="1" t="s">
        <v>734741</v>
      </c>
      <c r="L19625" s="1" t="s">
        <v>52650</v>
      </c>
      <c r="M19625" s="1" t="s">
        <v>843447</v>
      </c>
      <c r="N19625" s="1" t="s">
        <v>119706</v>
      </c>
      <c r="O19625" s="1" t="s">
        <v>498267</v>
      </c>
      <c r="P19625" s="1" t="s">
        <v>585833</v>
      </c>
      <c r="Q19625" s="1" t="s">
        <v>286792</v>
      </c>
      <c r="R19625" s="1" t="s">
        <v>205509</v>
      </c>
      <c r="S19625" s="1" t="s">
        <v>532470</v>
      </c>
      <c r="T19625" s="1" t="s">
        <v>446906</v>
      </c>
      <c r="U19625" s="1" t="s">
        <v>495967</v>
      </c>
      <c r="V19625" s="1" t="s">
        <v>843448</v>
      </c>
      <c r="W19625" s="1" t="s">
        <v>843449</v>
      </c>
      <c r="X19625" s="1" t="s">
        <v>843450</v>
      </c>
      <c r="Y19625" s="1" t="s">
        <v>843451</v>
      </c>
      <c r="Z19625" s="1" t="s">
        <v>843452</v>
      </c>
      <c r="AA19625" s="1" t="s">
        <v>843453</v>
      </c>
      <c r="AB19625" s="1" t="s">
        <v>425417</v>
      </c>
      <c r="AC19625" s="1" t="s">
        <v>843454</v>
      </c>
      <c r="AD19625" s="1" t="s">
        <v>843455</v>
      </c>
      <c r="AE19625" s="1" t="s">
        <v>843456</v>
      </c>
      <c r="AF19625" s="1" t="s">
        <v>60038</v>
      </c>
      <c r="AG19625" s="1" t="s">
        <v>691199</v>
      </c>
      <c r="AH19625" s="1" t="s">
        <v>843457</v>
      </c>
      <c r="AI19625" s="1" t="s">
        <v>843458</v>
      </c>
      <c r="AJ19625" s="1" t="s">
        <v>694603</v>
      </c>
      <c r="AK19625" s="1" t="s">
        <v>843459</v>
      </c>
      <c r="AL19625" s="1" t="s">
        <v>843460</v>
      </c>
      <c r="AM19625" s="1" t="s">
        <v>843461</v>
      </c>
      <c r="AN19625" s="1" t="s">
        <v>291544</v>
      </c>
      <c r="AO19625" s="1" t="s">
        <v>843462</v>
      </c>
      <c r="AP19625" s="1" t="s">
        <v>843463</v>
      </c>
      <c r="AQ19625" s="1" t="s">
        <v>843464</v>
      </c>
      <c r="AR19625" s="1" t="s">
        <v>843465</v>
      </c>
      <c r="AS19625" s="1" t="s">
        <v>346583</v>
      </c>
      <c r="AT19625" s="1" t="s">
        <v>620913</v>
      </c>
      <c r="AU19625" s="1" t="s">
        <v>92974</v>
      </c>
      <c r="AV19625" s="1" t="s">
        <v>476978</v>
      </c>
      <c r="AW19625" s="1" t="s">
        <v>641619</v>
      </c>
      <c r="AX19625" s="1" t="s">
        <v>497274</v>
      </c>
      <c r="AY19625" s="1" t="s">
        <v>676849</v>
      </c>
      <c r="AZ19625" s="1" t="s">
        <v>540324</v>
      </c>
      <c r="BA19625" s="1" t="s">
        <v>324588</v>
      </c>
      <c r="BB19625" s="1" t="s">
        <v>843466</v>
      </c>
      <c r="BC19625" s="1" t="s">
        <v>474435</v>
      </c>
      <c r="BD19625" s="1" t="s">
        <v>843467</v>
      </c>
      <c r="BE19625" s="1" t="s">
        <v>843468</v>
      </c>
      <c r="BF19625" s="1" t="s">
        <v>491827</v>
      </c>
      <c r="BG19625" s="1" t="s">
        <v>843469</v>
      </c>
      <c r="BH19625" s="1" t="s">
        <v>843470</v>
      </c>
      <c r="BI19625" s="1" t="s">
        <v>843471</v>
      </c>
      <c r="BJ19625" s="1" t="s">
        <v>843472</v>
      </c>
      <c r="BK19625" s="1" t="s">
        <v>843473</v>
      </c>
      <c r="BL19625" s="1" t="s">
        <v>843474</v>
      </c>
      <c r="BM19625" s="1" t="s">
        <v>843475</v>
      </c>
    </row>
    <row r="19626" spans="1:65" x14ac:dyDescent="0.3">
      <c r="A19626" s="1" t="s">
        <v>843476</v>
      </c>
      <c r="B19626" s="1" t="s">
        <v>843477</v>
      </c>
      <c r="C19626" s="1" t="s">
        <v>843478</v>
      </c>
      <c r="D19626" s="1" t="s">
        <v>843479</v>
      </c>
      <c r="E19626" s="1" t="s">
        <v>843480</v>
      </c>
      <c r="F19626" s="1" t="s">
        <v>549662</v>
      </c>
      <c r="G19626" s="1" t="s">
        <v>604510</v>
      </c>
      <c r="H19626" s="1" t="s">
        <v>77947</v>
      </c>
      <c r="I19626" s="1" t="s">
        <v>206284</v>
      </c>
      <c r="J19626" s="1" t="s">
        <v>468629</v>
      </c>
      <c r="K19626" s="1" t="s">
        <v>638167</v>
      </c>
      <c r="L19626" s="1" t="s">
        <v>372983</v>
      </c>
      <c r="M19626" s="1" t="s">
        <v>843447</v>
      </c>
      <c r="N19626" s="1" t="s">
        <v>582500</v>
      </c>
      <c r="O19626" s="1" t="s">
        <v>662489</v>
      </c>
      <c r="P19626" s="1" t="s">
        <v>843481</v>
      </c>
      <c r="Q19626" s="1" t="s">
        <v>286792</v>
      </c>
      <c r="R19626" s="1" t="s">
        <v>843482</v>
      </c>
      <c r="S19626" s="1" t="s">
        <v>504288</v>
      </c>
      <c r="T19626" s="1" t="s">
        <v>840798</v>
      </c>
      <c r="U19626" s="1" t="s">
        <v>495967</v>
      </c>
      <c r="V19626" s="1" t="s">
        <v>843483</v>
      </c>
      <c r="W19626" s="1" t="s">
        <v>509769</v>
      </c>
      <c r="X19626" s="1" t="s">
        <v>843484</v>
      </c>
      <c r="Y19626" s="1" t="s">
        <v>843485</v>
      </c>
      <c r="Z19626" s="1" t="s">
        <v>651780</v>
      </c>
      <c r="AA19626" s="1" t="s">
        <v>355879</v>
      </c>
      <c r="AB19626" s="1" t="s">
        <v>292517</v>
      </c>
      <c r="AC19626" s="1" t="s">
        <v>843486</v>
      </c>
      <c r="AD19626" s="1" t="s">
        <v>843487</v>
      </c>
      <c r="AE19626" s="1" t="s">
        <v>355883</v>
      </c>
      <c r="AF19626" s="1" t="s">
        <v>60038</v>
      </c>
      <c r="AG19626" s="1" t="s">
        <v>843488</v>
      </c>
      <c r="AH19626" s="1" t="s">
        <v>843489</v>
      </c>
      <c r="AI19626" s="1" t="s">
        <v>843490</v>
      </c>
      <c r="AJ19626" s="1" t="s">
        <v>694603</v>
      </c>
      <c r="AK19626" s="1" t="s">
        <v>843491</v>
      </c>
      <c r="AL19626" s="1" t="s">
        <v>843492</v>
      </c>
      <c r="AM19626" s="1" t="s">
        <v>843493</v>
      </c>
      <c r="AN19626" s="1" t="s">
        <v>291544</v>
      </c>
      <c r="AO19626" s="1" t="s">
        <v>843494</v>
      </c>
      <c r="AP19626" s="1" t="s">
        <v>452624</v>
      </c>
      <c r="AQ19626" s="1" t="s">
        <v>843495</v>
      </c>
      <c r="AR19626" s="1" t="s">
        <v>843465</v>
      </c>
      <c r="AS19626" s="1" t="s">
        <v>436147</v>
      </c>
      <c r="AT19626" s="1" t="s">
        <v>645757</v>
      </c>
      <c r="AU19626" s="1" t="s">
        <v>240511</v>
      </c>
      <c r="AV19626" s="1" t="s">
        <v>785373</v>
      </c>
      <c r="AW19626" s="1" t="s">
        <v>673362</v>
      </c>
      <c r="AX19626" s="1" t="s">
        <v>843496</v>
      </c>
      <c r="AY19626" s="1" t="s">
        <v>843497</v>
      </c>
      <c r="AZ19626" s="1" t="s">
        <v>502611</v>
      </c>
      <c r="BA19626" s="1" t="s">
        <v>122830</v>
      </c>
      <c r="BB19626" s="1" t="s">
        <v>843498</v>
      </c>
      <c r="BC19626" s="1" t="s">
        <v>843499</v>
      </c>
      <c r="BD19626" s="1" t="s">
        <v>843500</v>
      </c>
      <c r="BE19626" s="1" t="s">
        <v>843501</v>
      </c>
      <c r="BF19626" s="1" t="s">
        <v>843502</v>
      </c>
      <c r="BG19626" s="1" t="s">
        <v>843503</v>
      </c>
      <c r="BH19626" s="1" t="s">
        <v>843504</v>
      </c>
      <c r="BI19626" s="1" t="s">
        <v>581264</v>
      </c>
      <c r="BJ19626" s="1" t="s">
        <v>843505</v>
      </c>
      <c r="BK19626" s="1" t="s">
        <v>843506</v>
      </c>
      <c r="BL19626" s="1" t="s">
        <v>843507</v>
      </c>
      <c r="BM19626" s="1" t="s">
        <v>843508</v>
      </c>
    </row>
    <row r="19627" spans="1:65" x14ac:dyDescent="0.3">
      <c r="A19627" s="1" t="s">
        <v>843509</v>
      </c>
      <c r="B19627" s="1" t="s">
        <v>843510</v>
      </c>
      <c r="C19627" s="1" t="s">
        <v>843511</v>
      </c>
      <c r="D19627" s="1" t="s">
        <v>843512</v>
      </c>
      <c r="E19627" s="1" t="s">
        <v>843513</v>
      </c>
      <c r="F19627" s="1" t="s">
        <v>843514</v>
      </c>
      <c r="G19627" s="1" t="s">
        <v>524493</v>
      </c>
      <c r="H19627" s="1" t="s">
        <v>843515</v>
      </c>
      <c r="I19627" s="1" t="s">
        <v>55136</v>
      </c>
      <c r="J19627" s="1" t="s">
        <v>602774</v>
      </c>
      <c r="K19627" s="1" t="s">
        <v>577078</v>
      </c>
      <c r="L19627" s="1" t="s">
        <v>39915</v>
      </c>
      <c r="M19627" s="1" t="s">
        <v>239520</v>
      </c>
      <c r="N19627" s="1" t="s">
        <v>695083</v>
      </c>
      <c r="O19627" s="1" t="s">
        <v>184747</v>
      </c>
      <c r="P19627" s="1" t="s">
        <v>221412</v>
      </c>
      <c r="Q19627" s="1" t="s">
        <v>774384</v>
      </c>
      <c r="R19627" s="1" t="s">
        <v>483686</v>
      </c>
      <c r="S19627" s="1" t="s">
        <v>498677</v>
      </c>
      <c r="T19627" s="1" t="s">
        <v>64677</v>
      </c>
      <c r="U19627" s="1" t="s">
        <v>597406</v>
      </c>
      <c r="V19627" s="1" t="s">
        <v>843516</v>
      </c>
      <c r="W19627" s="1" t="s">
        <v>843517</v>
      </c>
      <c r="X19627" s="1" t="s">
        <v>843518</v>
      </c>
      <c r="Y19627" s="1" t="s">
        <v>99148</v>
      </c>
      <c r="Z19627" s="1" t="s">
        <v>843519</v>
      </c>
      <c r="AA19627" s="1" t="s">
        <v>843520</v>
      </c>
      <c r="AB19627" s="1" t="s">
        <v>260226</v>
      </c>
      <c r="AC19627" s="1" t="s">
        <v>85656</v>
      </c>
      <c r="AD19627" s="1" t="s">
        <v>843521</v>
      </c>
      <c r="AE19627" s="1" t="s">
        <v>843522</v>
      </c>
      <c r="AF19627" s="1" t="s">
        <v>384318</v>
      </c>
      <c r="AG19627" s="1" t="s">
        <v>843523</v>
      </c>
      <c r="AH19627" s="1" t="s">
        <v>843524</v>
      </c>
      <c r="AI19627" s="1" t="s">
        <v>332170</v>
      </c>
      <c r="AJ19627" s="1" t="s">
        <v>424993</v>
      </c>
      <c r="AK19627" s="1" t="s">
        <v>843525</v>
      </c>
      <c r="AL19627" s="1" t="s">
        <v>843526</v>
      </c>
      <c r="AM19627" s="1" t="s">
        <v>717218</v>
      </c>
      <c r="AN19627" s="1" t="s">
        <v>413151</v>
      </c>
      <c r="AO19627" s="1" t="s">
        <v>799274</v>
      </c>
      <c r="AP19627" s="1" t="s">
        <v>843527</v>
      </c>
      <c r="AQ19627" s="1" t="s">
        <v>843528</v>
      </c>
      <c r="AR19627" s="1" t="s">
        <v>843529</v>
      </c>
      <c r="AS19627" s="1" t="s">
        <v>515455</v>
      </c>
      <c r="AT19627" s="1" t="s">
        <v>488904</v>
      </c>
      <c r="AU19627" s="1" t="s">
        <v>561395</v>
      </c>
      <c r="AV19627" s="1" t="s">
        <v>843530</v>
      </c>
      <c r="AW19627" s="1" t="s">
        <v>843531</v>
      </c>
      <c r="AX19627" s="1" t="s">
        <v>843532</v>
      </c>
      <c r="AY19627" s="1" t="s">
        <v>482408</v>
      </c>
      <c r="AZ19627" s="1" t="s">
        <v>556548</v>
      </c>
      <c r="BA19627" s="1" t="s">
        <v>823001</v>
      </c>
      <c r="BB19627" s="1" t="s">
        <v>843533</v>
      </c>
      <c r="BC19627" s="1" t="s">
        <v>843534</v>
      </c>
      <c r="BD19627" s="1" t="s">
        <v>843535</v>
      </c>
      <c r="BE19627" s="1" t="s">
        <v>843536</v>
      </c>
      <c r="BF19627" s="1" t="s">
        <v>843537</v>
      </c>
      <c r="BG19627" s="1" t="s">
        <v>843538</v>
      </c>
      <c r="BH19627" s="1" t="s">
        <v>843539</v>
      </c>
      <c r="BI19627" s="1" t="s">
        <v>843540</v>
      </c>
      <c r="BJ19627" s="1" t="s">
        <v>843541</v>
      </c>
      <c r="BK19627" s="1" t="s">
        <v>843542</v>
      </c>
      <c r="BL19627" s="1" t="s">
        <v>843543</v>
      </c>
      <c r="BM19627" s="1" t="s">
        <v>843544</v>
      </c>
    </row>
    <row r="19628" spans="1:65" x14ac:dyDescent="0.3">
      <c r="A19628" s="1" t="s">
        <v>843545</v>
      </c>
      <c r="B19628" s="1" t="s">
        <v>843546</v>
      </c>
      <c r="C19628" s="1" t="s">
        <v>843547</v>
      </c>
      <c r="D19628" s="1" t="s">
        <v>661260</v>
      </c>
      <c r="E19628" s="1" t="s">
        <v>843548</v>
      </c>
      <c r="F19628" s="1" t="s">
        <v>503779</v>
      </c>
      <c r="G19628" s="1" t="s">
        <v>83557</v>
      </c>
      <c r="H19628" s="1" t="s">
        <v>249893</v>
      </c>
      <c r="I19628" s="1" t="s">
        <v>193986</v>
      </c>
      <c r="J19628" s="1" t="s">
        <v>843549</v>
      </c>
      <c r="K19628" s="1" t="s">
        <v>481403</v>
      </c>
      <c r="L19628" s="1" t="s">
        <v>156697</v>
      </c>
      <c r="M19628" s="1" t="s">
        <v>518206</v>
      </c>
      <c r="N19628" s="1" t="s">
        <v>342909</v>
      </c>
      <c r="O19628" s="1" t="s">
        <v>724476</v>
      </c>
      <c r="P19628" s="1" t="s">
        <v>843550</v>
      </c>
      <c r="Q19628" s="1" t="s">
        <v>53217</v>
      </c>
      <c r="R19628" s="1" t="s">
        <v>491339</v>
      </c>
      <c r="S19628" s="1" t="s">
        <v>502178</v>
      </c>
      <c r="T19628" s="1" t="s">
        <v>113332</v>
      </c>
      <c r="U19628" s="1" t="s">
        <v>498787</v>
      </c>
      <c r="V19628" s="1" t="s">
        <v>843551</v>
      </c>
      <c r="W19628" s="1" t="s">
        <v>843552</v>
      </c>
      <c r="X19628" s="1" t="s">
        <v>843553</v>
      </c>
      <c r="Y19628" s="1" t="s">
        <v>843554</v>
      </c>
      <c r="Z19628" s="1" t="s">
        <v>843555</v>
      </c>
      <c r="AA19628" s="1" t="s">
        <v>843556</v>
      </c>
      <c r="AB19628" s="1" t="s">
        <v>487606</v>
      </c>
      <c r="AC19628" s="1" t="s">
        <v>843557</v>
      </c>
      <c r="AD19628" s="1" t="s">
        <v>843558</v>
      </c>
      <c r="AE19628" s="1" t="s">
        <v>843559</v>
      </c>
      <c r="AF19628" s="1" t="s">
        <v>428914</v>
      </c>
      <c r="AG19628" s="1" t="s">
        <v>843560</v>
      </c>
      <c r="AH19628" s="1" t="s">
        <v>689682</v>
      </c>
      <c r="AI19628" s="1" t="s">
        <v>492282</v>
      </c>
      <c r="AJ19628" s="1" t="s">
        <v>322806</v>
      </c>
      <c r="AK19628" s="1" t="s">
        <v>843561</v>
      </c>
      <c r="AL19628" s="1" t="s">
        <v>843562</v>
      </c>
      <c r="AM19628" s="1" t="s">
        <v>843563</v>
      </c>
      <c r="AN19628" s="1" t="s">
        <v>843564</v>
      </c>
      <c r="AO19628" s="1" t="s">
        <v>843565</v>
      </c>
      <c r="AP19628" s="1" t="s">
        <v>843566</v>
      </c>
      <c r="AQ19628" s="1" t="s">
        <v>843567</v>
      </c>
      <c r="AR19628" s="1" t="s">
        <v>118428</v>
      </c>
      <c r="AS19628" s="1" t="s">
        <v>550107</v>
      </c>
      <c r="AT19628" s="1" t="s">
        <v>490950</v>
      </c>
      <c r="AU19628" s="1" t="s">
        <v>622051</v>
      </c>
      <c r="AV19628" s="1" t="s">
        <v>699323</v>
      </c>
      <c r="AW19628" s="1" t="s">
        <v>678365</v>
      </c>
      <c r="AX19628" s="1" t="s">
        <v>820019</v>
      </c>
      <c r="AY19628" s="1" t="s">
        <v>843568</v>
      </c>
      <c r="AZ19628" s="1" t="s">
        <v>246118</v>
      </c>
      <c r="BA19628" s="1" t="s">
        <v>275776</v>
      </c>
      <c r="BB19628" s="1" t="s">
        <v>843569</v>
      </c>
      <c r="BC19628" s="1" t="s">
        <v>843570</v>
      </c>
      <c r="BD19628" s="1" t="s">
        <v>843571</v>
      </c>
      <c r="BE19628" s="1" t="s">
        <v>702417</v>
      </c>
      <c r="BF19628" s="1" t="s">
        <v>843572</v>
      </c>
      <c r="BG19628" s="1" t="s">
        <v>843573</v>
      </c>
      <c r="BH19628" s="1" t="s">
        <v>843574</v>
      </c>
      <c r="BI19628" s="1" t="s">
        <v>843575</v>
      </c>
      <c r="BJ19628" s="1" t="s">
        <v>843576</v>
      </c>
      <c r="BK19628" s="1" t="s">
        <v>843577</v>
      </c>
      <c r="BL19628" s="1" t="s">
        <v>843578</v>
      </c>
      <c r="BM19628" s="1" t="s">
        <v>843579</v>
      </c>
    </row>
    <row r="19629" spans="1:65" x14ac:dyDescent="0.3">
      <c r="A19629" s="1" t="s">
        <v>843580</v>
      </c>
      <c r="B19629" s="1" t="s">
        <v>843581</v>
      </c>
      <c r="C19629" s="1" t="s">
        <v>214733</v>
      </c>
      <c r="D19629" s="1" t="s">
        <v>843582</v>
      </c>
      <c r="E19629" s="1" t="s">
        <v>199435</v>
      </c>
      <c r="F19629" s="1" t="s">
        <v>843583</v>
      </c>
      <c r="G19629" s="1" t="s">
        <v>85672</v>
      </c>
      <c r="H19629" s="1" t="s">
        <v>843584</v>
      </c>
      <c r="I19629" s="1" t="s">
        <v>377144</v>
      </c>
      <c r="J19629" s="1" t="s">
        <v>452384</v>
      </c>
      <c r="K19629" s="1" t="s">
        <v>482315</v>
      </c>
      <c r="L19629" s="1" t="s">
        <v>843585</v>
      </c>
      <c r="M19629" s="1" t="s">
        <v>385422</v>
      </c>
      <c r="N19629" s="1" t="s">
        <v>189709</v>
      </c>
      <c r="O19629" s="1" t="s">
        <v>493925</v>
      </c>
      <c r="P19629" s="1" t="s">
        <v>509931</v>
      </c>
      <c r="Q19629" s="1" t="s">
        <v>584624</v>
      </c>
      <c r="R19629" s="1" t="s">
        <v>843586</v>
      </c>
      <c r="S19629" s="1" t="s">
        <v>682605</v>
      </c>
      <c r="T19629" s="1" t="s">
        <v>302623</v>
      </c>
      <c r="U19629" s="1" t="s">
        <v>245704</v>
      </c>
      <c r="V19629" s="1" t="s">
        <v>843587</v>
      </c>
      <c r="W19629" s="1" t="s">
        <v>843588</v>
      </c>
      <c r="X19629" s="1" t="s">
        <v>843589</v>
      </c>
      <c r="Y19629" s="1" t="s">
        <v>843590</v>
      </c>
      <c r="Z19629" s="1" t="s">
        <v>667577</v>
      </c>
      <c r="AA19629" s="1" t="s">
        <v>843591</v>
      </c>
      <c r="AB19629" s="1" t="s">
        <v>702071</v>
      </c>
      <c r="AC19629" s="1" t="s">
        <v>843592</v>
      </c>
      <c r="AD19629" s="1" t="s">
        <v>843593</v>
      </c>
      <c r="AE19629" s="1" t="s">
        <v>843594</v>
      </c>
      <c r="AF19629" s="1" t="s">
        <v>306892</v>
      </c>
      <c r="AG19629" s="1" t="s">
        <v>843595</v>
      </c>
      <c r="AH19629" s="1" t="s">
        <v>446056</v>
      </c>
      <c r="AI19629" s="1" t="s">
        <v>459996</v>
      </c>
      <c r="AJ19629" s="1" t="s">
        <v>451518</v>
      </c>
      <c r="AK19629" s="1" t="s">
        <v>843596</v>
      </c>
      <c r="AL19629" s="1" t="s">
        <v>843597</v>
      </c>
      <c r="AM19629" s="1" t="s">
        <v>843598</v>
      </c>
      <c r="AN19629" s="1" t="s">
        <v>746727</v>
      </c>
      <c r="AO19629" s="1" t="s">
        <v>678124</v>
      </c>
      <c r="AP19629" s="1" t="s">
        <v>843599</v>
      </c>
      <c r="AQ19629" s="1" t="s">
        <v>843600</v>
      </c>
      <c r="AR19629" s="1" t="s">
        <v>640403</v>
      </c>
      <c r="AS19629" s="1" t="s">
        <v>226567</v>
      </c>
      <c r="AT19629" s="1" t="s">
        <v>485294</v>
      </c>
      <c r="AU19629" s="1" t="s">
        <v>780378</v>
      </c>
      <c r="AV19629" s="1" t="s">
        <v>518849</v>
      </c>
      <c r="AW19629" s="1" t="s">
        <v>477430</v>
      </c>
      <c r="AX19629" s="1" t="s">
        <v>843601</v>
      </c>
      <c r="AY19629" s="1" t="s">
        <v>843602</v>
      </c>
      <c r="AZ19629" s="1" t="s">
        <v>488418</v>
      </c>
      <c r="BA19629" s="1" t="s">
        <v>339122</v>
      </c>
      <c r="BB19629" s="1" t="s">
        <v>843603</v>
      </c>
      <c r="BC19629" s="1" t="s">
        <v>843604</v>
      </c>
      <c r="BD19629" s="1" t="s">
        <v>843605</v>
      </c>
      <c r="BE19629" s="1" t="s">
        <v>843606</v>
      </c>
      <c r="BF19629" s="1" t="s">
        <v>843607</v>
      </c>
      <c r="BG19629" s="1" t="s">
        <v>843608</v>
      </c>
      <c r="BH19629" s="1" t="s">
        <v>843609</v>
      </c>
      <c r="BI19629" s="1" t="s">
        <v>843610</v>
      </c>
      <c r="BJ19629" s="1" t="s">
        <v>843611</v>
      </c>
      <c r="BK19629" s="1" t="s">
        <v>843612</v>
      </c>
      <c r="BL19629" s="1" t="s">
        <v>843613</v>
      </c>
      <c r="BM19629" s="1" t="s">
        <v>843614</v>
      </c>
    </row>
    <row r="19630" spans="1:65" x14ac:dyDescent="0.3">
      <c r="A19630" s="1" t="s">
        <v>843615</v>
      </c>
      <c r="B19630" s="1" t="s">
        <v>843616</v>
      </c>
      <c r="C19630" s="1" t="s">
        <v>843617</v>
      </c>
      <c r="D19630" s="1" t="s">
        <v>843618</v>
      </c>
      <c r="E19630" s="1" t="s">
        <v>762759</v>
      </c>
      <c r="F19630" s="1" t="s">
        <v>843619</v>
      </c>
      <c r="G19630" s="1" t="s">
        <v>808862</v>
      </c>
      <c r="H19630" s="1" t="s">
        <v>193486</v>
      </c>
      <c r="I19630" s="1" t="s">
        <v>357510</v>
      </c>
      <c r="J19630" s="1" t="s">
        <v>835067</v>
      </c>
      <c r="K19630" s="1" t="s">
        <v>484422</v>
      </c>
      <c r="L19630" s="1" t="s">
        <v>246853</v>
      </c>
      <c r="M19630" s="1" t="s">
        <v>385422</v>
      </c>
      <c r="N19630" s="1" t="s">
        <v>843620</v>
      </c>
      <c r="O19630" s="1" t="s">
        <v>843621</v>
      </c>
      <c r="P19630" s="1" t="s">
        <v>791488</v>
      </c>
      <c r="Q19630" s="1" t="s">
        <v>584624</v>
      </c>
      <c r="R19630" s="1" t="s">
        <v>323662</v>
      </c>
      <c r="S19630" s="1" t="s">
        <v>479765</v>
      </c>
      <c r="T19630" s="1" t="s">
        <v>222829</v>
      </c>
      <c r="U19630" s="1" t="s">
        <v>245704</v>
      </c>
      <c r="V19630" s="1" t="s">
        <v>843622</v>
      </c>
      <c r="W19630" s="1" t="s">
        <v>843623</v>
      </c>
      <c r="X19630" s="1" t="s">
        <v>843624</v>
      </c>
      <c r="Y19630" s="1" t="s">
        <v>843625</v>
      </c>
      <c r="Z19630" s="1" t="s">
        <v>843626</v>
      </c>
      <c r="AA19630" s="1" t="s">
        <v>843627</v>
      </c>
      <c r="AB19630" s="1" t="s">
        <v>843628</v>
      </c>
      <c r="AC19630" s="1" t="s">
        <v>843629</v>
      </c>
      <c r="AD19630" s="1" t="s">
        <v>843630</v>
      </c>
      <c r="AE19630" s="1" t="s">
        <v>843631</v>
      </c>
      <c r="AF19630" s="1" t="s">
        <v>306892</v>
      </c>
      <c r="AG19630" s="1" t="s">
        <v>638587</v>
      </c>
      <c r="AH19630" s="1" t="s">
        <v>843632</v>
      </c>
      <c r="AI19630" s="1" t="s">
        <v>843633</v>
      </c>
      <c r="AJ19630" s="1" t="s">
        <v>451518</v>
      </c>
      <c r="AK19630" s="1" t="s">
        <v>843634</v>
      </c>
      <c r="AL19630" s="1" t="s">
        <v>843635</v>
      </c>
      <c r="AM19630" s="1" t="s">
        <v>362264</v>
      </c>
      <c r="AN19630" s="1" t="s">
        <v>746727</v>
      </c>
      <c r="AO19630" s="1" t="s">
        <v>843636</v>
      </c>
      <c r="AP19630" s="1" t="s">
        <v>843637</v>
      </c>
      <c r="AQ19630" s="1" t="s">
        <v>843638</v>
      </c>
      <c r="AR19630" s="1" t="s">
        <v>640403</v>
      </c>
      <c r="AS19630" s="1" t="s">
        <v>528420</v>
      </c>
      <c r="AT19630" s="1" t="s">
        <v>473671</v>
      </c>
      <c r="AU19630" s="1" t="s">
        <v>843639</v>
      </c>
      <c r="AV19630" s="1" t="s">
        <v>658410</v>
      </c>
      <c r="AW19630" s="1" t="s">
        <v>537048</v>
      </c>
      <c r="AX19630" s="1" t="s">
        <v>479721</v>
      </c>
      <c r="AY19630" s="1" t="s">
        <v>843640</v>
      </c>
      <c r="AZ19630" s="1" t="s">
        <v>481898</v>
      </c>
      <c r="BA19630" s="1" t="s">
        <v>304058</v>
      </c>
      <c r="BB19630" s="1" t="s">
        <v>843641</v>
      </c>
      <c r="BC19630" s="1" t="s">
        <v>487538</v>
      </c>
      <c r="BD19630" s="1" t="s">
        <v>843642</v>
      </c>
      <c r="BE19630" s="1" t="s">
        <v>843643</v>
      </c>
      <c r="BF19630" s="1" t="s">
        <v>843644</v>
      </c>
      <c r="BG19630" s="1" t="s">
        <v>843645</v>
      </c>
      <c r="BH19630" s="1" t="s">
        <v>843646</v>
      </c>
      <c r="BI19630" s="1" t="s">
        <v>843647</v>
      </c>
      <c r="BJ19630" s="1" t="s">
        <v>843648</v>
      </c>
      <c r="BK19630" s="1" t="s">
        <v>843649</v>
      </c>
      <c r="BL19630" s="1" t="s">
        <v>843650</v>
      </c>
      <c r="BM19630" s="1" t="s">
        <v>843651</v>
      </c>
    </row>
    <row r="19631" spans="1:65" x14ac:dyDescent="0.3">
      <c r="A19631" s="1" t="s">
        <v>843652</v>
      </c>
      <c r="B19631" s="1" t="s">
        <v>843653</v>
      </c>
      <c r="C19631" s="1" t="s">
        <v>843654</v>
      </c>
      <c r="D19631" s="1" t="s">
        <v>842639</v>
      </c>
      <c r="E19631" s="1" t="s">
        <v>834765</v>
      </c>
      <c r="F19631" s="1" t="s">
        <v>843655</v>
      </c>
      <c r="G19631" s="1" t="s">
        <v>231663</v>
      </c>
      <c r="H19631" s="1" t="s">
        <v>479758</v>
      </c>
      <c r="I19631" s="1" t="s">
        <v>271319</v>
      </c>
      <c r="J19631" s="1" t="s">
        <v>491858</v>
      </c>
      <c r="K19631" s="1" t="s">
        <v>480362</v>
      </c>
      <c r="L19631" s="1" t="s">
        <v>499244</v>
      </c>
      <c r="M19631" s="1" t="s">
        <v>131192</v>
      </c>
      <c r="N19631" s="1" t="s">
        <v>533072</v>
      </c>
      <c r="O19631" s="1" t="s">
        <v>472895</v>
      </c>
      <c r="P19631" s="1" t="s">
        <v>484704</v>
      </c>
      <c r="Q19631" s="1" t="s">
        <v>434326</v>
      </c>
      <c r="R19631" s="1" t="s">
        <v>157922</v>
      </c>
      <c r="S19631" s="1" t="s">
        <v>814106</v>
      </c>
      <c r="T19631" s="1" t="s">
        <v>144870</v>
      </c>
      <c r="U19631" s="1" t="s">
        <v>493122</v>
      </c>
      <c r="V19631" s="1" t="s">
        <v>843656</v>
      </c>
      <c r="W19631" s="1" t="s">
        <v>843657</v>
      </c>
      <c r="X19631" s="1" t="s">
        <v>640328</v>
      </c>
      <c r="Y19631" s="1" t="s">
        <v>686693</v>
      </c>
      <c r="Z19631" s="1" t="s">
        <v>843658</v>
      </c>
      <c r="AA19631" s="1" t="s">
        <v>843659</v>
      </c>
      <c r="AB19631" s="1" t="s">
        <v>292704</v>
      </c>
      <c r="AC19631" s="1" t="s">
        <v>843660</v>
      </c>
      <c r="AD19631" s="1" t="s">
        <v>274511</v>
      </c>
      <c r="AE19631" s="1" t="s">
        <v>843661</v>
      </c>
      <c r="AF19631" s="1" t="s">
        <v>335091</v>
      </c>
      <c r="AG19631" s="1" t="s">
        <v>843662</v>
      </c>
      <c r="AH19631" s="1" t="s">
        <v>843663</v>
      </c>
      <c r="AI19631" s="1" t="s">
        <v>843664</v>
      </c>
      <c r="AJ19631" s="1" t="s">
        <v>485330</v>
      </c>
      <c r="AK19631" s="1" t="s">
        <v>843665</v>
      </c>
      <c r="AL19631" s="1" t="s">
        <v>843666</v>
      </c>
      <c r="AM19631" s="1" t="s">
        <v>843667</v>
      </c>
      <c r="AN19631" s="1" t="s">
        <v>735046</v>
      </c>
      <c r="AO19631" s="1" t="s">
        <v>843668</v>
      </c>
      <c r="AP19631" s="1" t="s">
        <v>522252</v>
      </c>
      <c r="AQ19631" s="1" t="s">
        <v>154538</v>
      </c>
      <c r="AR19631" s="1" t="s">
        <v>238728</v>
      </c>
      <c r="AS19631" s="1" t="s">
        <v>572035</v>
      </c>
      <c r="AT19631" s="1" t="s">
        <v>487486</v>
      </c>
      <c r="AU19631" s="1" t="s">
        <v>843669</v>
      </c>
      <c r="AV19631" s="1" t="s">
        <v>541549</v>
      </c>
      <c r="AW19631" s="1" t="s">
        <v>501001</v>
      </c>
      <c r="AX19631" s="1" t="s">
        <v>571910</v>
      </c>
      <c r="AY19631" s="1" t="s">
        <v>843670</v>
      </c>
      <c r="AZ19631" s="1" t="s">
        <v>607879</v>
      </c>
      <c r="BA19631" s="1" t="s">
        <v>382781</v>
      </c>
      <c r="BB19631" s="1" t="s">
        <v>843671</v>
      </c>
      <c r="BC19631" s="1" t="s">
        <v>664775</v>
      </c>
      <c r="BD19631" s="1" t="s">
        <v>843672</v>
      </c>
      <c r="BE19631" s="1" t="s">
        <v>843673</v>
      </c>
      <c r="BF19631" s="1" t="s">
        <v>843674</v>
      </c>
      <c r="BG19631" s="1" t="s">
        <v>843675</v>
      </c>
      <c r="BH19631" s="1" t="s">
        <v>843676</v>
      </c>
      <c r="BI19631" s="1" t="s">
        <v>843677</v>
      </c>
      <c r="BJ19631" s="1" t="s">
        <v>843678</v>
      </c>
      <c r="BK19631" s="1" t="s">
        <v>843679</v>
      </c>
      <c r="BL19631" s="1" t="s">
        <v>843680</v>
      </c>
      <c r="BM19631" s="1" t="s">
        <v>843681</v>
      </c>
    </row>
    <row r="19632" spans="1:65" x14ac:dyDescent="0.3">
      <c r="A19632" s="1" t="s">
        <v>843682</v>
      </c>
      <c r="B19632" s="1" t="s">
        <v>843683</v>
      </c>
      <c r="C19632" s="1" t="s">
        <v>843684</v>
      </c>
      <c r="D19632" s="1" t="s">
        <v>843685</v>
      </c>
      <c r="E19632" s="1" t="s">
        <v>615760</v>
      </c>
      <c r="F19632" s="1" t="s">
        <v>843686</v>
      </c>
      <c r="G19632" s="1" t="s">
        <v>583471</v>
      </c>
      <c r="H19632" s="1" t="s">
        <v>843687</v>
      </c>
      <c r="I19632" s="1" t="s">
        <v>418678</v>
      </c>
      <c r="J19632" s="1" t="s">
        <v>74392</v>
      </c>
      <c r="K19632" s="1" t="s">
        <v>496397</v>
      </c>
      <c r="L19632" s="1" t="s">
        <v>418104</v>
      </c>
      <c r="M19632" s="1" t="s">
        <v>843688</v>
      </c>
      <c r="N19632" s="1" t="s">
        <v>843689</v>
      </c>
      <c r="O19632" s="1" t="s">
        <v>117251</v>
      </c>
      <c r="P19632" s="1" t="s">
        <v>791488</v>
      </c>
      <c r="Q19632" s="1" t="s">
        <v>300298</v>
      </c>
      <c r="R19632" s="1" t="s">
        <v>843690</v>
      </c>
      <c r="S19632" s="1" t="s">
        <v>499098</v>
      </c>
      <c r="T19632" s="1" t="s">
        <v>364904</v>
      </c>
      <c r="U19632" s="1" t="s">
        <v>116351</v>
      </c>
      <c r="V19632" s="1" t="s">
        <v>843691</v>
      </c>
      <c r="W19632" s="1" t="s">
        <v>843692</v>
      </c>
      <c r="X19632" s="1" t="s">
        <v>843693</v>
      </c>
      <c r="Y19632" s="1" t="s">
        <v>843694</v>
      </c>
      <c r="Z19632" s="1" t="s">
        <v>494283</v>
      </c>
      <c r="AA19632" s="1" t="s">
        <v>843695</v>
      </c>
      <c r="AB19632" s="1" t="s">
        <v>843696</v>
      </c>
      <c r="AC19632" s="1" t="s">
        <v>843697</v>
      </c>
      <c r="AD19632" s="1" t="s">
        <v>274180</v>
      </c>
      <c r="AE19632" s="1" t="s">
        <v>843698</v>
      </c>
      <c r="AF19632" s="1" t="s">
        <v>843699</v>
      </c>
      <c r="AG19632" s="1" t="s">
        <v>843700</v>
      </c>
      <c r="AH19632" s="1" t="s">
        <v>843701</v>
      </c>
      <c r="AI19632" s="1" t="s">
        <v>843702</v>
      </c>
      <c r="AJ19632" s="1" t="s">
        <v>843703</v>
      </c>
      <c r="AK19632" s="1" t="s">
        <v>843704</v>
      </c>
      <c r="AL19632" s="1" t="s">
        <v>843705</v>
      </c>
      <c r="AM19632" s="1" t="s">
        <v>843706</v>
      </c>
      <c r="AN19632" s="1" t="s">
        <v>843707</v>
      </c>
      <c r="AO19632" s="1" t="s">
        <v>843708</v>
      </c>
      <c r="AP19632" s="1" t="s">
        <v>843709</v>
      </c>
      <c r="AQ19632" s="1" t="s">
        <v>843710</v>
      </c>
      <c r="AR19632" s="1" t="s">
        <v>603280</v>
      </c>
      <c r="AS19632" s="1" t="s">
        <v>496100</v>
      </c>
      <c r="AT19632" s="1" t="s">
        <v>485460</v>
      </c>
      <c r="AU19632" s="1" t="s">
        <v>187355</v>
      </c>
      <c r="AV19632" s="1" t="s">
        <v>466209</v>
      </c>
      <c r="AW19632" s="1" t="s">
        <v>132523</v>
      </c>
      <c r="AX19632" s="1" t="s">
        <v>843711</v>
      </c>
      <c r="AY19632" s="1" t="s">
        <v>494478</v>
      </c>
      <c r="AZ19632" s="1" t="s">
        <v>498200</v>
      </c>
      <c r="BA19632" s="1" t="s">
        <v>408554</v>
      </c>
      <c r="BB19632" s="1" t="s">
        <v>843712</v>
      </c>
      <c r="BC19632" s="1" t="s">
        <v>843713</v>
      </c>
      <c r="BD19632" s="1" t="s">
        <v>843714</v>
      </c>
      <c r="BE19632" s="1" t="s">
        <v>843715</v>
      </c>
      <c r="BF19632" s="1" t="s">
        <v>843716</v>
      </c>
      <c r="BG19632" s="1" t="s">
        <v>843717</v>
      </c>
      <c r="BH19632" s="1" t="s">
        <v>843718</v>
      </c>
      <c r="BI19632" s="1" t="s">
        <v>843719</v>
      </c>
      <c r="BJ19632" s="1" t="s">
        <v>843720</v>
      </c>
      <c r="BK19632" s="1" t="s">
        <v>843721</v>
      </c>
      <c r="BL19632" s="1" t="s">
        <v>843722</v>
      </c>
      <c r="BM19632" s="1" t="s">
        <v>843723</v>
      </c>
    </row>
    <row r="19633" spans="1:65" x14ac:dyDescent="0.3">
      <c r="A19633" s="1" t="s">
        <v>843724</v>
      </c>
      <c r="B19633" s="1" t="s">
        <v>843725</v>
      </c>
      <c r="C19633" s="1" t="s">
        <v>843726</v>
      </c>
      <c r="D19633" s="1" t="s">
        <v>843727</v>
      </c>
      <c r="E19633" s="1" t="s">
        <v>834340</v>
      </c>
      <c r="F19633" s="1" t="s">
        <v>481219</v>
      </c>
      <c r="G19633" s="1" t="s">
        <v>490851</v>
      </c>
      <c r="H19633" s="1" t="s">
        <v>671121</v>
      </c>
      <c r="I19633" s="1" t="s">
        <v>444274</v>
      </c>
      <c r="J19633" s="1" t="s">
        <v>484765</v>
      </c>
      <c r="K19633" s="1" t="s">
        <v>479286</v>
      </c>
      <c r="L19633" s="1" t="s">
        <v>222133</v>
      </c>
      <c r="M19633" s="1" t="s">
        <v>843688</v>
      </c>
      <c r="N19633" s="1" t="s">
        <v>518869</v>
      </c>
      <c r="O19633" s="1" t="s">
        <v>603462</v>
      </c>
      <c r="P19633" s="1" t="s">
        <v>494455</v>
      </c>
      <c r="Q19633" s="1" t="s">
        <v>300298</v>
      </c>
      <c r="R19633" s="1" t="s">
        <v>519091</v>
      </c>
      <c r="S19633" s="1" t="s">
        <v>533939</v>
      </c>
      <c r="T19633" s="1" t="s">
        <v>196596</v>
      </c>
      <c r="U19633" s="1" t="s">
        <v>116351</v>
      </c>
      <c r="V19633" s="1" t="s">
        <v>843728</v>
      </c>
      <c r="W19633" s="1" t="s">
        <v>843729</v>
      </c>
      <c r="X19633" s="1" t="s">
        <v>569105</v>
      </c>
      <c r="Y19633" s="1" t="s">
        <v>843730</v>
      </c>
      <c r="Z19633" s="1" t="s">
        <v>843731</v>
      </c>
      <c r="AA19633" s="1" t="s">
        <v>843732</v>
      </c>
      <c r="AB19633" s="1" t="s">
        <v>315306</v>
      </c>
      <c r="AC19633" s="1" t="s">
        <v>843733</v>
      </c>
      <c r="AD19633" s="1" t="s">
        <v>296584</v>
      </c>
      <c r="AE19633" s="1" t="s">
        <v>843734</v>
      </c>
      <c r="AF19633" s="1" t="s">
        <v>843699</v>
      </c>
      <c r="AG19633" s="1" t="s">
        <v>843735</v>
      </c>
      <c r="AH19633" s="1" t="s">
        <v>843736</v>
      </c>
      <c r="AI19633" s="1" t="s">
        <v>843737</v>
      </c>
      <c r="AJ19633" s="1" t="s">
        <v>843703</v>
      </c>
      <c r="AK19633" s="1" t="s">
        <v>843738</v>
      </c>
      <c r="AL19633" s="1" t="s">
        <v>749911</v>
      </c>
      <c r="AM19633" s="1" t="s">
        <v>843739</v>
      </c>
      <c r="AN19633" s="1" t="s">
        <v>843707</v>
      </c>
      <c r="AO19633" s="1" t="s">
        <v>843740</v>
      </c>
      <c r="AP19633" s="1" t="s">
        <v>843741</v>
      </c>
      <c r="AQ19633" s="1" t="s">
        <v>843742</v>
      </c>
      <c r="AR19633" s="1" t="s">
        <v>603280</v>
      </c>
      <c r="AS19633" s="1" t="s">
        <v>516419</v>
      </c>
      <c r="AT19633" s="1" t="s">
        <v>490419</v>
      </c>
      <c r="AU19633" s="1" t="s">
        <v>479498</v>
      </c>
      <c r="AV19633" s="1" t="s">
        <v>487330</v>
      </c>
      <c r="AW19633" s="1" t="s">
        <v>526143</v>
      </c>
      <c r="AX19633" s="1" t="s">
        <v>480247</v>
      </c>
      <c r="AY19633" s="1" t="s">
        <v>327861</v>
      </c>
      <c r="AZ19633" s="1" t="s">
        <v>843743</v>
      </c>
      <c r="BA19633" s="1" t="s">
        <v>386543</v>
      </c>
      <c r="BB19633" s="1" t="s">
        <v>843744</v>
      </c>
      <c r="BC19633" s="1" t="s">
        <v>843745</v>
      </c>
      <c r="BD19633" s="1" t="s">
        <v>843746</v>
      </c>
      <c r="BE19633" s="1" t="s">
        <v>843747</v>
      </c>
      <c r="BF19633" s="1" t="s">
        <v>843748</v>
      </c>
      <c r="BG19633" s="1" t="s">
        <v>369441</v>
      </c>
      <c r="BH19633" s="1" t="s">
        <v>843749</v>
      </c>
      <c r="BI19633" s="1" t="s">
        <v>843750</v>
      </c>
      <c r="BJ19633" s="1" t="s">
        <v>843751</v>
      </c>
      <c r="BK19633" s="1" t="s">
        <v>843752</v>
      </c>
      <c r="BL19633" s="1" t="s">
        <v>843753</v>
      </c>
      <c r="BM19633" s="1" t="s">
        <v>843754</v>
      </c>
    </row>
    <row r="19634" spans="1:65" x14ac:dyDescent="0.3">
      <c r="A19634" s="1" t="s">
        <v>843755</v>
      </c>
      <c r="B19634" s="1" t="s">
        <v>843756</v>
      </c>
      <c r="C19634" s="1" t="s">
        <v>28150</v>
      </c>
      <c r="D19634" s="1" t="s">
        <v>629351</v>
      </c>
      <c r="E19634" s="1" t="s">
        <v>843757</v>
      </c>
      <c r="F19634" s="1" t="s">
        <v>593795</v>
      </c>
      <c r="G19634" s="1" t="s">
        <v>843758</v>
      </c>
      <c r="H19634" s="1" t="s">
        <v>22516</v>
      </c>
      <c r="I19634" s="1" t="s">
        <v>80442</v>
      </c>
      <c r="J19634" s="1" t="s">
        <v>203368</v>
      </c>
      <c r="K19634" s="1" t="s">
        <v>528204</v>
      </c>
      <c r="L19634" s="1" t="s">
        <v>95359</v>
      </c>
      <c r="M19634" s="1" t="s">
        <v>843759</v>
      </c>
      <c r="N19634" s="1" t="s">
        <v>835848</v>
      </c>
      <c r="O19634" s="1" t="s">
        <v>519706</v>
      </c>
      <c r="P19634" s="1" t="s">
        <v>495193</v>
      </c>
      <c r="Q19634" s="1" t="s">
        <v>497316</v>
      </c>
      <c r="R19634" s="1" t="s">
        <v>44207</v>
      </c>
      <c r="S19634" s="1" t="s">
        <v>554016</v>
      </c>
      <c r="T19634" s="1" t="s">
        <v>354191</v>
      </c>
      <c r="U19634" s="1" t="s">
        <v>843760</v>
      </c>
      <c r="V19634" s="1" t="s">
        <v>843761</v>
      </c>
      <c r="W19634" s="1" t="s">
        <v>843762</v>
      </c>
      <c r="X19634" s="1" t="s">
        <v>843763</v>
      </c>
      <c r="Y19634" s="1" t="s">
        <v>843764</v>
      </c>
      <c r="Z19634" s="1" t="s">
        <v>324550</v>
      </c>
      <c r="AA19634" s="1" t="s">
        <v>843765</v>
      </c>
      <c r="AB19634" s="1" t="s">
        <v>193330</v>
      </c>
      <c r="AC19634" s="1" t="s">
        <v>843766</v>
      </c>
      <c r="AD19634" s="1" t="s">
        <v>843767</v>
      </c>
      <c r="AE19634" s="1" t="s">
        <v>843768</v>
      </c>
      <c r="AF19634" s="1" t="s">
        <v>843769</v>
      </c>
      <c r="AG19634" s="1" t="s">
        <v>843770</v>
      </c>
      <c r="AH19634" s="1" t="s">
        <v>843771</v>
      </c>
      <c r="AI19634" s="1" t="s">
        <v>843772</v>
      </c>
      <c r="AJ19634" s="1" t="s">
        <v>59733</v>
      </c>
      <c r="AK19634" s="1" t="s">
        <v>843773</v>
      </c>
      <c r="AL19634" s="1" t="s">
        <v>843774</v>
      </c>
      <c r="AM19634" s="1" t="s">
        <v>843775</v>
      </c>
      <c r="AN19634" s="1" t="s">
        <v>231077</v>
      </c>
      <c r="AO19634" s="1" t="s">
        <v>843776</v>
      </c>
      <c r="AP19634" s="1" t="s">
        <v>843777</v>
      </c>
      <c r="AQ19634" s="1" t="s">
        <v>843778</v>
      </c>
      <c r="AR19634" s="1" t="s">
        <v>816513</v>
      </c>
      <c r="AS19634" s="1" t="s">
        <v>52921</v>
      </c>
      <c r="AT19634" s="1" t="s">
        <v>502978</v>
      </c>
      <c r="AU19634" s="1" t="s">
        <v>444150</v>
      </c>
      <c r="AV19634" s="1" t="s">
        <v>843779</v>
      </c>
      <c r="AW19634" s="1" t="s">
        <v>518679</v>
      </c>
      <c r="AX19634" s="1" t="s">
        <v>559100</v>
      </c>
      <c r="AY19634" s="1" t="s">
        <v>356782</v>
      </c>
      <c r="AZ19634" s="1" t="s">
        <v>538997</v>
      </c>
      <c r="BA19634" s="1" t="s">
        <v>733474</v>
      </c>
      <c r="BB19634" s="1" t="s">
        <v>843780</v>
      </c>
      <c r="BC19634" s="1" t="s">
        <v>291968</v>
      </c>
      <c r="BD19634" s="1" t="s">
        <v>843781</v>
      </c>
      <c r="BE19634" s="1" t="s">
        <v>843782</v>
      </c>
      <c r="BF19634" s="1" t="s">
        <v>295521</v>
      </c>
      <c r="BG19634" s="1" t="s">
        <v>843783</v>
      </c>
      <c r="BH19634" s="1" t="s">
        <v>843784</v>
      </c>
      <c r="BI19634" s="1" t="s">
        <v>843785</v>
      </c>
      <c r="BJ19634" s="1" t="s">
        <v>843786</v>
      </c>
      <c r="BK19634" s="1" t="s">
        <v>843787</v>
      </c>
      <c r="BL19634" s="1" t="s">
        <v>843788</v>
      </c>
      <c r="BM19634" s="1" t="s">
        <v>843789</v>
      </c>
    </row>
    <row r="19635" spans="1:65" x14ac:dyDescent="0.3">
      <c r="A19635" s="1" t="s">
        <v>843790</v>
      </c>
      <c r="B19635" s="1" t="s">
        <v>843791</v>
      </c>
      <c r="C19635" s="1" t="s">
        <v>843792</v>
      </c>
      <c r="D19635" s="1" t="s">
        <v>843793</v>
      </c>
      <c r="E19635" s="1" t="s">
        <v>843794</v>
      </c>
      <c r="F19635" s="1" t="s">
        <v>843795</v>
      </c>
      <c r="G19635" s="1" t="s">
        <v>170071</v>
      </c>
      <c r="H19635" s="1" t="s">
        <v>843796</v>
      </c>
      <c r="I19635" s="1" t="s">
        <v>293739</v>
      </c>
      <c r="J19635" s="1" t="s">
        <v>609948</v>
      </c>
      <c r="K19635" s="1" t="s">
        <v>701406</v>
      </c>
      <c r="L19635" s="1" t="s">
        <v>55407</v>
      </c>
      <c r="M19635" s="1" t="s">
        <v>843759</v>
      </c>
      <c r="N19635" s="1" t="s">
        <v>553869</v>
      </c>
      <c r="O19635" s="1" t="s">
        <v>651547</v>
      </c>
      <c r="P19635" s="1" t="s">
        <v>296311</v>
      </c>
      <c r="Q19635" s="1" t="s">
        <v>497316</v>
      </c>
      <c r="R19635" s="1" t="s">
        <v>342457</v>
      </c>
      <c r="S19635" s="1" t="s">
        <v>529499</v>
      </c>
      <c r="T19635" s="1" t="s">
        <v>238423</v>
      </c>
      <c r="U19635" s="1" t="s">
        <v>843760</v>
      </c>
      <c r="V19635" s="1" t="s">
        <v>843797</v>
      </c>
      <c r="W19635" s="1" t="s">
        <v>843798</v>
      </c>
      <c r="X19635" s="1" t="s">
        <v>843799</v>
      </c>
      <c r="Y19635" s="1" t="s">
        <v>843800</v>
      </c>
      <c r="Z19635" s="1" t="s">
        <v>843801</v>
      </c>
      <c r="AA19635" s="1" t="s">
        <v>843802</v>
      </c>
      <c r="AB19635" s="1" t="s">
        <v>54385</v>
      </c>
      <c r="AC19635" s="1" t="s">
        <v>843803</v>
      </c>
      <c r="AD19635" s="1" t="s">
        <v>843804</v>
      </c>
      <c r="AE19635" s="1" t="s">
        <v>843805</v>
      </c>
      <c r="AF19635" s="1" t="s">
        <v>843769</v>
      </c>
      <c r="AG19635" s="1" t="s">
        <v>843806</v>
      </c>
      <c r="AH19635" s="1" t="s">
        <v>843807</v>
      </c>
      <c r="AI19635" s="1" t="s">
        <v>843808</v>
      </c>
      <c r="AJ19635" s="1" t="s">
        <v>59733</v>
      </c>
      <c r="AK19635" s="1" t="s">
        <v>843809</v>
      </c>
      <c r="AL19635" s="1" t="s">
        <v>453677</v>
      </c>
      <c r="AM19635" s="1" t="s">
        <v>843810</v>
      </c>
      <c r="AN19635" s="1" t="s">
        <v>231077</v>
      </c>
      <c r="AO19635" s="1" t="s">
        <v>843811</v>
      </c>
      <c r="AP19635" s="1" t="s">
        <v>797339</v>
      </c>
      <c r="AQ19635" s="1" t="s">
        <v>843812</v>
      </c>
      <c r="AR19635" s="1" t="s">
        <v>816513</v>
      </c>
      <c r="AS19635" s="1" t="s">
        <v>843813</v>
      </c>
      <c r="AT19635" s="1" t="s">
        <v>670908</v>
      </c>
      <c r="AU19635" s="1" t="s">
        <v>473148</v>
      </c>
      <c r="AV19635" s="1" t="s">
        <v>719689</v>
      </c>
      <c r="AW19635" s="1" t="s">
        <v>843814</v>
      </c>
      <c r="AX19635" s="1" t="s">
        <v>303229</v>
      </c>
      <c r="AY19635" s="1" t="s">
        <v>281738</v>
      </c>
      <c r="AZ19635" s="1" t="s">
        <v>578357</v>
      </c>
      <c r="BA19635" s="1" t="s">
        <v>312023</v>
      </c>
      <c r="BB19635" s="1" t="s">
        <v>843815</v>
      </c>
      <c r="BC19635" s="1" t="s">
        <v>843816</v>
      </c>
      <c r="BD19635" s="1" t="s">
        <v>843817</v>
      </c>
      <c r="BE19635" s="1" t="s">
        <v>843818</v>
      </c>
      <c r="BF19635" s="1" t="s">
        <v>843819</v>
      </c>
      <c r="BG19635" s="1" t="s">
        <v>843820</v>
      </c>
      <c r="BH19635" s="1" t="s">
        <v>843821</v>
      </c>
      <c r="BI19635" s="1" t="s">
        <v>751223</v>
      </c>
      <c r="BJ19635" s="1" t="s">
        <v>843822</v>
      </c>
      <c r="BK19635" s="1" t="s">
        <v>843823</v>
      </c>
      <c r="BL19635" s="1" t="s">
        <v>843824</v>
      </c>
      <c r="BM19635" s="1" t="s">
        <v>843825</v>
      </c>
    </row>
    <row r="19636" spans="1:65" x14ac:dyDescent="0.3">
      <c r="A19636" s="1" t="s">
        <v>843826</v>
      </c>
      <c r="B19636" s="1" t="s">
        <v>843827</v>
      </c>
      <c r="C19636" s="1" t="s">
        <v>843828</v>
      </c>
      <c r="D19636" s="1" t="s">
        <v>843829</v>
      </c>
      <c r="E19636" s="1" t="s">
        <v>843830</v>
      </c>
      <c r="F19636" s="1" t="s">
        <v>676865</v>
      </c>
      <c r="G19636" s="1" t="s">
        <v>843831</v>
      </c>
      <c r="H19636" s="1" t="s">
        <v>604471</v>
      </c>
      <c r="I19636" s="1" t="s">
        <v>45829</v>
      </c>
      <c r="J19636" s="1" t="s">
        <v>141549</v>
      </c>
      <c r="K19636" s="1" t="s">
        <v>664806</v>
      </c>
      <c r="L19636" s="1" t="s">
        <v>53750</v>
      </c>
      <c r="M19636" s="1" t="s">
        <v>259385</v>
      </c>
      <c r="N19636" s="1" t="s">
        <v>700449</v>
      </c>
      <c r="O19636" s="1" t="s">
        <v>480110</v>
      </c>
      <c r="P19636" s="1" t="s">
        <v>843832</v>
      </c>
      <c r="Q19636" s="1" t="s">
        <v>843833</v>
      </c>
      <c r="R19636" s="1" t="s">
        <v>86376</v>
      </c>
      <c r="S19636" s="1" t="s">
        <v>843834</v>
      </c>
      <c r="T19636" s="1" t="s">
        <v>463912</v>
      </c>
      <c r="U19636" s="1" t="s">
        <v>564158</v>
      </c>
      <c r="V19636" s="1" t="s">
        <v>843835</v>
      </c>
      <c r="W19636" s="1" t="s">
        <v>843836</v>
      </c>
      <c r="X19636" s="1" t="s">
        <v>843837</v>
      </c>
      <c r="Y19636" s="1" t="s">
        <v>843838</v>
      </c>
      <c r="Z19636" s="1" t="s">
        <v>519117</v>
      </c>
      <c r="AA19636" s="1" t="s">
        <v>843839</v>
      </c>
      <c r="AB19636" s="1" t="s">
        <v>842972</v>
      </c>
      <c r="AC19636" s="1" t="s">
        <v>843840</v>
      </c>
      <c r="AD19636" s="1" t="s">
        <v>313898</v>
      </c>
      <c r="AE19636" s="1" t="s">
        <v>843841</v>
      </c>
      <c r="AF19636" s="1" t="s">
        <v>843842</v>
      </c>
      <c r="AG19636" s="1" t="s">
        <v>843843</v>
      </c>
      <c r="AH19636" s="1" t="s">
        <v>843844</v>
      </c>
      <c r="AI19636" s="1" t="s">
        <v>843845</v>
      </c>
      <c r="AJ19636" s="1" t="s">
        <v>323906</v>
      </c>
      <c r="AK19636" s="1" t="s">
        <v>843846</v>
      </c>
      <c r="AL19636" s="1" t="s">
        <v>843847</v>
      </c>
      <c r="AM19636" s="1" t="s">
        <v>843848</v>
      </c>
      <c r="AN19636" s="1" t="s">
        <v>320008</v>
      </c>
      <c r="AO19636" s="1" t="s">
        <v>843849</v>
      </c>
      <c r="AP19636" s="1" t="s">
        <v>843850</v>
      </c>
      <c r="AQ19636" s="1" t="s">
        <v>843851</v>
      </c>
      <c r="AR19636" s="1" t="s">
        <v>34750</v>
      </c>
      <c r="AS19636" s="1" t="s">
        <v>35561</v>
      </c>
      <c r="AT19636" s="1" t="s">
        <v>668714</v>
      </c>
      <c r="AU19636" s="1" t="s">
        <v>488578</v>
      </c>
      <c r="AV19636" s="1" t="s">
        <v>582667</v>
      </c>
      <c r="AW19636" s="1" t="s">
        <v>531802</v>
      </c>
      <c r="AX19636" s="1" t="s">
        <v>475609</v>
      </c>
      <c r="AY19636" s="1" t="s">
        <v>843852</v>
      </c>
      <c r="AZ19636" s="1" t="s">
        <v>578258</v>
      </c>
      <c r="BA19636" s="1" t="s">
        <v>641183</v>
      </c>
      <c r="BB19636" s="1" t="s">
        <v>843853</v>
      </c>
      <c r="BC19636" s="1" t="s">
        <v>843854</v>
      </c>
      <c r="BD19636" s="1" t="s">
        <v>141927</v>
      </c>
      <c r="BE19636" s="1" t="s">
        <v>843855</v>
      </c>
      <c r="BF19636" s="1" t="s">
        <v>843856</v>
      </c>
      <c r="BG19636" s="1" t="s">
        <v>843857</v>
      </c>
      <c r="BH19636" s="1" t="s">
        <v>843858</v>
      </c>
      <c r="BI19636" s="1" t="s">
        <v>843859</v>
      </c>
      <c r="BJ19636" s="1" t="s">
        <v>843860</v>
      </c>
      <c r="BK19636" s="1" t="s">
        <v>843861</v>
      </c>
      <c r="BL19636" s="1" t="s">
        <v>843862</v>
      </c>
      <c r="BM19636" s="1" t="s">
        <v>843863</v>
      </c>
    </row>
    <row r="19637" spans="1:65" x14ac:dyDescent="0.3">
      <c r="A19637" s="1" t="s">
        <v>843864</v>
      </c>
      <c r="B19637" s="1" t="s">
        <v>843865</v>
      </c>
      <c r="C19637" s="1" t="s">
        <v>843866</v>
      </c>
      <c r="D19637" s="1" t="s">
        <v>843867</v>
      </c>
      <c r="E19637" s="1" t="s">
        <v>544104</v>
      </c>
      <c r="F19637" s="1" t="s">
        <v>284854</v>
      </c>
      <c r="G19637" s="1" t="s">
        <v>500410</v>
      </c>
      <c r="H19637" s="1" t="s">
        <v>843868</v>
      </c>
      <c r="I19637" s="1" t="s">
        <v>199476</v>
      </c>
      <c r="J19637" s="1" t="s">
        <v>503738</v>
      </c>
      <c r="K19637" s="1" t="s">
        <v>526110</v>
      </c>
      <c r="L19637" s="1" t="s">
        <v>704320</v>
      </c>
      <c r="M19637" s="1" t="s">
        <v>259385</v>
      </c>
      <c r="N19637" s="1" t="s">
        <v>307821</v>
      </c>
      <c r="O19637" s="1" t="s">
        <v>509143</v>
      </c>
      <c r="P19637" s="1" t="s">
        <v>479237</v>
      </c>
      <c r="Q19637" s="1" t="s">
        <v>843833</v>
      </c>
      <c r="R19637" s="1" t="s">
        <v>73700</v>
      </c>
      <c r="S19637" s="1" t="s">
        <v>497254</v>
      </c>
      <c r="T19637" s="1" t="s">
        <v>87302</v>
      </c>
      <c r="U19637" s="1" t="s">
        <v>564158</v>
      </c>
      <c r="V19637" s="1" t="s">
        <v>843869</v>
      </c>
      <c r="W19637" s="1" t="s">
        <v>843870</v>
      </c>
      <c r="X19637" s="1" t="s">
        <v>288474</v>
      </c>
      <c r="Y19637" s="1" t="s">
        <v>843871</v>
      </c>
      <c r="Z19637" s="1" t="s">
        <v>843872</v>
      </c>
      <c r="AA19637" s="1" t="s">
        <v>843873</v>
      </c>
      <c r="AB19637" s="1" t="s">
        <v>323009</v>
      </c>
      <c r="AC19637" s="1" t="s">
        <v>843874</v>
      </c>
      <c r="AD19637" s="1" t="s">
        <v>843875</v>
      </c>
      <c r="AE19637" s="1" t="s">
        <v>843876</v>
      </c>
      <c r="AF19637" s="1" t="s">
        <v>843842</v>
      </c>
      <c r="AG19637" s="1" t="s">
        <v>843877</v>
      </c>
      <c r="AH19637" s="1" t="s">
        <v>843878</v>
      </c>
      <c r="AI19637" s="1" t="s">
        <v>843879</v>
      </c>
      <c r="AJ19637" s="1" t="s">
        <v>323906</v>
      </c>
      <c r="AK19637" s="1" t="s">
        <v>843880</v>
      </c>
      <c r="AL19637" s="1" t="s">
        <v>843881</v>
      </c>
      <c r="AM19637" s="1" t="s">
        <v>389318</v>
      </c>
      <c r="AN19637" s="1" t="s">
        <v>320008</v>
      </c>
      <c r="AO19637" s="1" t="s">
        <v>843882</v>
      </c>
      <c r="AP19637" s="1" t="s">
        <v>843883</v>
      </c>
      <c r="AQ19637" s="1" t="s">
        <v>843884</v>
      </c>
      <c r="AR19637" s="1" t="s">
        <v>34750</v>
      </c>
      <c r="AS19637" s="1" t="s">
        <v>506253</v>
      </c>
      <c r="AT19637" s="1" t="s">
        <v>124901</v>
      </c>
      <c r="AU19637" s="1" t="s">
        <v>803535</v>
      </c>
      <c r="AV19637" s="1" t="s">
        <v>678384</v>
      </c>
      <c r="AW19637" s="1" t="s">
        <v>549357</v>
      </c>
      <c r="AX19637" s="1" t="s">
        <v>554279</v>
      </c>
      <c r="AY19637" s="1" t="s">
        <v>505142</v>
      </c>
      <c r="AZ19637" s="1" t="s">
        <v>498655</v>
      </c>
      <c r="BA19637" s="1" t="s">
        <v>383915</v>
      </c>
      <c r="BB19637" s="1" t="s">
        <v>843885</v>
      </c>
      <c r="BC19637" s="1" t="s">
        <v>843886</v>
      </c>
      <c r="BD19637" s="1" t="s">
        <v>843887</v>
      </c>
      <c r="BE19637" s="1" t="s">
        <v>843888</v>
      </c>
      <c r="BF19637" s="1" t="s">
        <v>843889</v>
      </c>
      <c r="BG19637" s="1" t="s">
        <v>843890</v>
      </c>
      <c r="BH19637" s="1" t="s">
        <v>843891</v>
      </c>
      <c r="BI19637" s="1" t="s">
        <v>843892</v>
      </c>
      <c r="BJ19637" s="1" t="s">
        <v>843893</v>
      </c>
      <c r="BK19637" s="1" t="s">
        <v>843894</v>
      </c>
      <c r="BL19637" s="1" t="s">
        <v>843895</v>
      </c>
      <c r="BM19637" s="1" t="s">
        <v>843896</v>
      </c>
    </row>
    <row r="19638" spans="1:65" x14ac:dyDescent="0.3">
      <c r="A19638" s="1" t="s">
        <v>843897</v>
      </c>
      <c r="B19638" s="1" t="s">
        <v>843898</v>
      </c>
      <c r="C19638" s="1" t="s">
        <v>402031</v>
      </c>
      <c r="D19638" s="1" t="s">
        <v>843899</v>
      </c>
      <c r="E19638" s="1" t="s">
        <v>308664</v>
      </c>
      <c r="F19638" s="1" t="s">
        <v>517264</v>
      </c>
      <c r="G19638" s="1" t="s">
        <v>523313</v>
      </c>
      <c r="H19638" s="1" t="s">
        <v>843900</v>
      </c>
      <c r="I19638" s="1" t="s">
        <v>409108</v>
      </c>
      <c r="J19638" s="1" t="s">
        <v>737698</v>
      </c>
      <c r="K19638" s="1" t="s">
        <v>536047</v>
      </c>
      <c r="L19638" s="1" t="s">
        <v>526601</v>
      </c>
      <c r="M19638" s="1" t="s">
        <v>843901</v>
      </c>
      <c r="N19638" s="1" t="s">
        <v>843902</v>
      </c>
      <c r="O19638" s="1" t="s">
        <v>508034</v>
      </c>
      <c r="P19638" s="1" t="s">
        <v>568128</v>
      </c>
      <c r="Q19638" s="1" t="s">
        <v>191366</v>
      </c>
      <c r="R19638" s="1" t="s">
        <v>52381</v>
      </c>
      <c r="S19638" s="1" t="s">
        <v>502938</v>
      </c>
      <c r="T19638" s="1" t="s">
        <v>112466</v>
      </c>
      <c r="U19638" s="1" t="s">
        <v>85372</v>
      </c>
      <c r="V19638" s="1" t="s">
        <v>843903</v>
      </c>
      <c r="W19638" s="1" t="s">
        <v>843904</v>
      </c>
      <c r="X19638" s="1" t="s">
        <v>843905</v>
      </c>
      <c r="Y19638" s="1" t="s">
        <v>843906</v>
      </c>
      <c r="Z19638" s="1" t="s">
        <v>843907</v>
      </c>
      <c r="AA19638" s="1" t="s">
        <v>717369</v>
      </c>
      <c r="AB19638" s="1" t="s">
        <v>393274</v>
      </c>
      <c r="AC19638" s="1" t="s">
        <v>843908</v>
      </c>
      <c r="AD19638" s="1" t="s">
        <v>843909</v>
      </c>
      <c r="AE19638" s="1" t="s">
        <v>843910</v>
      </c>
      <c r="AF19638" s="1" t="s">
        <v>753863</v>
      </c>
      <c r="AG19638" s="1" t="s">
        <v>843911</v>
      </c>
      <c r="AH19638" s="1" t="s">
        <v>843912</v>
      </c>
      <c r="AI19638" s="1" t="s">
        <v>843913</v>
      </c>
      <c r="AJ19638" s="1" t="s">
        <v>843914</v>
      </c>
      <c r="AK19638" s="1" t="s">
        <v>843915</v>
      </c>
      <c r="AL19638" s="1" t="s">
        <v>843916</v>
      </c>
      <c r="AM19638" s="1" t="s">
        <v>585212</v>
      </c>
      <c r="AN19638" s="1" t="s">
        <v>365277</v>
      </c>
      <c r="AO19638" s="1" t="s">
        <v>843917</v>
      </c>
      <c r="AP19638" s="1" t="s">
        <v>843918</v>
      </c>
      <c r="AQ19638" s="1" t="s">
        <v>843919</v>
      </c>
      <c r="AR19638" s="1" t="s">
        <v>364132</v>
      </c>
      <c r="AS19638" s="1" t="s">
        <v>549105</v>
      </c>
      <c r="AT19638" s="1" t="s">
        <v>480905</v>
      </c>
      <c r="AU19638" s="1" t="s">
        <v>363298</v>
      </c>
      <c r="AV19638" s="1" t="s">
        <v>544415</v>
      </c>
      <c r="AW19638" s="1" t="s">
        <v>474878</v>
      </c>
      <c r="AX19638" s="1" t="s">
        <v>482687</v>
      </c>
      <c r="AY19638" s="1" t="s">
        <v>521684</v>
      </c>
      <c r="AZ19638" s="1" t="s">
        <v>262473</v>
      </c>
      <c r="BA19638" s="1" t="s">
        <v>364904</v>
      </c>
      <c r="BB19638" s="1" t="s">
        <v>843920</v>
      </c>
      <c r="BC19638" s="1" t="s">
        <v>843921</v>
      </c>
      <c r="BD19638" s="1" t="s">
        <v>843922</v>
      </c>
      <c r="BE19638" s="1" t="s">
        <v>843923</v>
      </c>
      <c r="BF19638" s="1" t="s">
        <v>308184</v>
      </c>
      <c r="BG19638" s="1" t="s">
        <v>843924</v>
      </c>
      <c r="BH19638" s="1" t="s">
        <v>843925</v>
      </c>
      <c r="BI19638" s="1" t="s">
        <v>843926</v>
      </c>
      <c r="BJ19638" s="1" t="s">
        <v>843927</v>
      </c>
      <c r="BK19638" s="1" t="s">
        <v>843928</v>
      </c>
      <c r="BL19638" s="1" t="s">
        <v>843929</v>
      </c>
      <c r="BM19638" s="1" t="s">
        <v>843930</v>
      </c>
    </row>
    <row r="19639" spans="1:65" x14ac:dyDescent="0.3">
      <c r="A19639" s="1" t="s">
        <v>843931</v>
      </c>
      <c r="B19639" s="1" t="s">
        <v>843932</v>
      </c>
      <c r="C19639" s="1" t="s">
        <v>192161</v>
      </c>
      <c r="D19639" s="1" t="s">
        <v>843933</v>
      </c>
      <c r="E19639" s="1" t="s">
        <v>843934</v>
      </c>
      <c r="F19639" s="1" t="s">
        <v>429888</v>
      </c>
      <c r="G19639" s="1" t="s">
        <v>480450</v>
      </c>
      <c r="H19639" s="1" t="s">
        <v>843935</v>
      </c>
      <c r="I19639" s="1" t="s">
        <v>186822</v>
      </c>
      <c r="J19639" s="1" t="s">
        <v>356918</v>
      </c>
      <c r="K19639" s="1" t="s">
        <v>487367</v>
      </c>
      <c r="L19639" s="1" t="s">
        <v>843936</v>
      </c>
      <c r="M19639" s="1" t="s">
        <v>843901</v>
      </c>
      <c r="N19639" s="1" t="s">
        <v>709691</v>
      </c>
      <c r="O19639" s="1" t="s">
        <v>603098</v>
      </c>
      <c r="P19639" s="1" t="s">
        <v>630008</v>
      </c>
      <c r="Q19639" s="1" t="s">
        <v>191366</v>
      </c>
      <c r="R19639" s="1" t="s">
        <v>843937</v>
      </c>
      <c r="S19639" s="1" t="s">
        <v>504445</v>
      </c>
      <c r="T19639" s="1" t="s">
        <v>843938</v>
      </c>
      <c r="U19639" s="1" t="s">
        <v>85372</v>
      </c>
      <c r="V19639" s="1" t="s">
        <v>843939</v>
      </c>
      <c r="W19639" s="1" t="s">
        <v>843940</v>
      </c>
      <c r="X19639" s="1" t="s">
        <v>843941</v>
      </c>
      <c r="Y19639" s="1" t="s">
        <v>843942</v>
      </c>
      <c r="Z19639" s="1" t="s">
        <v>843943</v>
      </c>
      <c r="AA19639" s="1" t="s">
        <v>843944</v>
      </c>
      <c r="AB19639" s="1" t="s">
        <v>74701</v>
      </c>
      <c r="AC19639" s="1" t="s">
        <v>843945</v>
      </c>
      <c r="AD19639" s="1" t="s">
        <v>843946</v>
      </c>
      <c r="AE19639" s="1" t="s">
        <v>843947</v>
      </c>
      <c r="AF19639" s="1" t="s">
        <v>753863</v>
      </c>
      <c r="AG19639" s="1" t="s">
        <v>543381</v>
      </c>
      <c r="AH19639" s="1" t="s">
        <v>843948</v>
      </c>
      <c r="AI19639" s="1" t="s">
        <v>544667</v>
      </c>
      <c r="AJ19639" s="1" t="s">
        <v>843914</v>
      </c>
      <c r="AK19639" s="1" t="s">
        <v>843949</v>
      </c>
      <c r="AL19639" s="1" t="s">
        <v>843950</v>
      </c>
      <c r="AM19639" s="1" t="s">
        <v>843951</v>
      </c>
      <c r="AN19639" s="1" t="s">
        <v>365277</v>
      </c>
      <c r="AO19639" s="1" t="s">
        <v>843952</v>
      </c>
      <c r="AP19639" s="1" t="s">
        <v>320624</v>
      </c>
      <c r="AQ19639" s="1" t="s">
        <v>843953</v>
      </c>
      <c r="AR19639" s="1" t="s">
        <v>364132</v>
      </c>
      <c r="AS19639" s="1" t="s">
        <v>656551</v>
      </c>
      <c r="AT19639" s="1" t="s">
        <v>516115</v>
      </c>
      <c r="AU19639" s="1" t="s">
        <v>843954</v>
      </c>
      <c r="AV19639" s="1" t="s">
        <v>471798</v>
      </c>
      <c r="AW19639" s="1" t="s">
        <v>558267</v>
      </c>
      <c r="AX19639" s="1" t="s">
        <v>486202</v>
      </c>
      <c r="AY19639" s="1" t="s">
        <v>559118</v>
      </c>
      <c r="AZ19639" s="1" t="s">
        <v>493503</v>
      </c>
      <c r="BA19639" s="1" t="s">
        <v>313230</v>
      </c>
      <c r="BB19639" s="1" t="s">
        <v>843955</v>
      </c>
      <c r="BC19639" s="1" t="s">
        <v>340111</v>
      </c>
      <c r="BD19639" s="1" t="s">
        <v>843956</v>
      </c>
      <c r="BE19639" s="1" t="s">
        <v>843957</v>
      </c>
      <c r="BF19639" s="1" t="s">
        <v>843958</v>
      </c>
      <c r="BG19639" s="1" t="s">
        <v>843959</v>
      </c>
      <c r="BH19639" s="1" t="s">
        <v>843960</v>
      </c>
      <c r="BI19639" s="1" t="s">
        <v>843961</v>
      </c>
      <c r="BJ19639" s="1" t="s">
        <v>843962</v>
      </c>
      <c r="BK19639" s="1" t="s">
        <v>843963</v>
      </c>
      <c r="BL19639" s="1" t="s">
        <v>843964</v>
      </c>
      <c r="BM19639" s="1" t="s">
        <v>843965</v>
      </c>
    </row>
    <row r="19640" spans="1:65" x14ac:dyDescent="0.3">
      <c r="A19640" s="1" t="s">
        <v>843966</v>
      </c>
      <c r="B19640" s="1" t="s">
        <v>843967</v>
      </c>
      <c r="C19640" s="1" t="s">
        <v>843968</v>
      </c>
      <c r="D19640" s="1" t="s">
        <v>843969</v>
      </c>
      <c r="E19640" s="1" t="s">
        <v>843970</v>
      </c>
      <c r="F19640" s="1" t="s">
        <v>843971</v>
      </c>
      <c r="G19640" s="1" t="s">
        <v>22817</v>
      </c>
      <c r="H19640" s="1" t="s">
        <v>653264</v>
      </c>
      <c r="I19640" s="1" t="s">
        <v>22271</v>
      </c>
      <c r="J19640" s="1" t="s">
        <v>385033</v>
      </c>
      <c r="K19640" s="1" t="s">
        <v>503739</v>
      </c>
      <c r="L19640" s="1" t="s">
        <v>694056</v>
      </c>
      <c r="M19640" s="1" t="s">
        <v>46152</v>
      </c>
      <c r="N19640" s="1" t="s">
        <v>843972</v>
      </c>
      <c r="O19640" s="1" t="s">
        <v>490616</v>
      </c>
      <c r="P19640" s="1" t="s">
        <v>301784</v>
      </c>
      <c r="Q19640" s="1" t="s">
        <v>774237</v>
      </c>
      <c r="R19640" s="1" t="s">
        <v>117199</v>
      </c>
      <c r="S19640" s="1" t="s">
        <v>455374</v>
      </c>
      <c r="T19640" s="1" t="s">
        <v>518660</v>
      </c>
      <c r="U19640" s="1" t="s">
        <v>202317</v>
      </c>
      <c r="V19640" s="1" t="s">
        <v>843973</v>
      </c>
      <c r="W19640" s="1" t="s">
        <v>843974</v>
      </c>
      <c r="X19640" s="1" t="s">
        <v>843975</v>
      </c>
      <c r="Y19640" s="1" t="s">
        <v>843976</v>
      </c>
      <c r="Z19640" s="1" t="s">
        <v>843977</v>
      </c>
      <c r="AA19640" s="1" t="s">
        <v>843978</v>
      </c>
      <c r="AB19640" s="1" t="s">
        <v>259593</v>
      </c>
      <c r="AC19640" s="1" t="s">
        <v>843979</v>
      </c>
      <c r="AD19640" s="1" t="s">
        <v>843980</v>
      </c>
      <c r="AE19640" s="1" t="s">
        <v>843981</v>
      </c>
      <c r="AF19640" s="1" t="s">
        <v>843982</v>
      </c>
      <c r="AG19640" s="1" t="s">
        <v>843983</v>
      </c>
      <c r="AH19640" s="1" t="s">
        <v>843984</v>
      </c>
      <c r="AI19640" s="1" t="s">
        <v>843985</v>
      </c>
      <c r="AJ19640" s="1" t="s">
        <v>349207</v>
      </c>
      <c r="AK19640" s="1" t="s">
        <v>843986</v>
      </c>
      <c r="AL19640" s="1" t="s">
        <v>843987</v>
      </c>
      <c r="AM19640" s="1" t="s">
        <v>843988</v>
      </c>
      <c r="AN19640" s="1" t="s">
        <v>843989</v>
      </c>
      <c r="AO19640" s="1" t="s">
        <v>843990</v>
      </c>
      <c r="AP19640" s="1" t="s">
        <v>843991</v>
      </c>
      <c r="AQ19640" s="1" t="s">
        <v>843992</v>
      </c>
      <c r="AR19640" s="1" t="s">
        <v>602546</v>
      </c>
      <c r="AS19640" s="1" t="s">
        <v>585853</v>
      </c>
      <c r="AT19640" s="1" t="s">
        <v>473606</v>
      </c>
      <c r="AU19640" s="1" t="s">
        <v>571615</v>
      </c>
      <c r="AV19640" s="1" t="s">
        <v>550242</v>
      </c>
      <c r="AW19640" s="1" t="s">
        <v>476414</v>
      </c>
      <c r="AX19640" s="1" t="s">
        <v>552105</v>
      </c>
      <c r="AY19640" s="1" t="s">
        <v>843993</v>
      </c>
      <c r="AZ19640" s="1" t="s">
        <v>46768</v>
      </c>
      <c r="BA19640" s="1" t="s">
        <v>365148</v>
      </c>
      <c r="BB19640" s="1" t="s">
        <v>843994</v>
      </c>
      <c r="BC19640" s="1" t="s">
        <v>843995</v>
      </c>
      <c r="BD19640" s="1" t="s">
        <v>843996</v>
      </c>
      <c r="BE19640" s="1" t="s">
        <v>843997</v>
      </c>
      <c r="BF19640" s="1" t="s">
        <v>365764</v>
      </c>
      <c r="BG19640" s="1" t="s">
        <v>843998</v>
      </c>
      <c r="BH19640" s="1" t="s">
        <v>843999</v>
      </c>
      <c r="BI19640" s="1" t="s">
        <v>844000</v>
      </c>
      <c r="BJ19640" s="1" t="s">
        <v>844001</v>
      </c>
      <c r="BK19640" s="1" t="s">
        <v>844002</v>
      </c>
      <c r="BL19640" s="1" t="s">
        <v>844003</v>
      </c>
      <c r="BM19640" s="1" t="s">
        <v>844004</v>
      </c>
    </row>
    <row r="19641" spans="1:65" x14ac:dyDescent="0.3">
      <c r="A19641" s="1" t="s">
        <v>844005</v>
      </c>
      <c r="B19641" s="1" t="s">
        <v>844006</v>
      </c>
      <c r="C19641" s="1" t="s">
        <v>844007</v>
      </c>
      <c r="D19641" s="1" t="s">
        <v>828872</v>
      </c>
      <c r="E19641" s="1" t="s">
        <v>834110</v>
      </c>
      <c r="F19641" s="1" t="s">
        <v>291277</v>
      </c>
      <c r="G19641" s="1" t="s">
        <v>576032</v>
      </c>
      <c r="H19641" s="1" t="s">
        <v>844008</v>
      </c>
      <c r="I19641" s="1" t="s">
        <v>107991</v>
      </c>
      <c r="J19641" s="1" t="s">
        <v>438129</v>
      </c>
      <c r="K19641" s="1" t="s">
        <v>537726</v>
      </c>
      <c r="L19641" s="1" t="s">
        <v>844009</v>
      </c>
      <c r="M19641" s="1" t="s">
        <v>46152</v>
      </c>
      <c r="N19641" s="1" t="s">
        <v>294717</v>
      </c>
      <c r="O19641" s="1" t="s">
        <v>649010</v>
      </c>
      <c r="P19641" s="1" t="s">
        <v>475977</v>
      </c>
      <c r="Q19641" s="1" t="s">
        <v>774237</v>
      </c>
      <c r="R19641" s="1" t="s">
        <v>388892</v>
      </c>
      <c r="S19641" s="1" t="s">
        <v>529315</v>
      </c>
      <c r="T19641" s="1" t="s">
        <v>387906</v>
      </c>
      <c r="U19641" s="1" t="s">
        <v>202317</v>
      </c>
      <c r="V19641" s="1" t="s">
        <v>844010</v>
      </c>
      <c r="W19641" s="1" t="s">
        <v>844011</v>
      </c>
      <c r="X19641" s="1" t="s">
        <v>844012</v>
      </c>
      <c r="Y19641" s="1" t="s">
        <v>844013</v>
      </c>
      <c r="Z19641" s="1" t="s">
        <v>844014</v>
      </c>
      <c r="AA19641" s="1" t="s">
        <v>756166</v>
      </c>
      <c r="AB19641" s="1" t="s">
        <v>844015</v>
      </c>
      <c r="AC19641" s="1" t="s">
        <v>844016</v>
      </c>
      <c r="AD19641" s="1" t="s">
        <v>844017</v>
      </c>
      <c r="AE19641" s="1" t="s">
        <v>737772</v>
      </c>
      <c r="AF19641" s="1" t="s">
        <v>843982</v>
      </c>
      <c r="AG19641" s="1" t="s">
        <v>844018</v>
      </c>
      <c r="AH19641" s="1" t="s">
        <v>844019</v>
      </c>
      <c r="AI19641" s="1" t="s">
        <v>844020</v>
      </c>
      <c r="AJ19641" s="1" t="s">
        <v>349207</v>
      </c>
      <c r="AK19641" s="1" t="s">
        <v>844021</v>
      </c>
      <c r="AL19641" s="1" t="s">
        <v>844022</v>
      </c>
      <c r="AM19641" s="1" t="s">
        <v>844023</v>
      </c>
      <c r="AN19641" s="1" t="s">
        <v>843989</v>
      </c>
      <c r="AO19641" s="1" t="s">
        <v>606278</v>
      </c>
      <c r="AP19641" s="1" t="s">
        <v>844024</v>
      </c>
      <c r="AQ19641" s="1" t="s">
        <v>844025</v>
      </c>
      <c r="AR19641" s="1" t="s">
        <v>602546</v>
      </c>
      <c r="AS19641" s="1" t="s">
        <v>473516</v>
      </c>
      <c r="AT19641" s="1" t="s">
        <v>512354</v>
      </c>
      <c r="AU19641" s="1" t="s">
        <v>625266</v>
      </c>
      <c r="AV19641" s="1" t="s">
        <v>583691</v>
      </c>
      <c r="AW19641" s="1" t="s">
        <v>481494</v>
      </c>
      <c r="AX19641" s="1" t="s">
        <v>600687</v>
      </c>
      <c r="AY19641" s="1" t="s">
        <v>844026</v>
      </c>
      <c r="AZ19641" s="1" t="s">
        <v>564749</v>
      </c>
      <c r="BA19641" s="1" t="s">
        <v>22004</v>
      </c>
      <c r="BB19641" s="1" t="s">
        <v>844027</v>
      </c>
      <c r="BC19641" s="1" t="s">
        <v>844028</v>
      </c>
      <c r="BD19641" s="1" t="s">
        <v>844029</v>
      </c>
      <c r="BE19641" s="1" t="s">
        <v>844030</v>
      </c>
      <c r="BF19641" s="1" t="s">
        <v>844031</v>
      </c>
      <c r="BG19641" s="1" t="s">
        <v>844032</v>
      </c>
      <c r="BH19641" s="1" t="s">
        <v>844033</v>
      </c>
      <c r="BI19641" s="1" t="s">
        <v>844034</v>
      </c>
      <c r="BJ19641" s="1" t="s">
        <v>844035</v>
      </c>
      <c r="BK19641" s="1" t="s">
        <v>844036</v>
      </c>
      <c r="BL19641" s="1" t="s">
        <v>844037</v>
      </c>
      <c r="BM19641" s="1" t="s">
        <v>844038</v>
      </c>
    </row>
    <row r="19642" spans="1:65" x14ac:dyDescent="0.3">
      <c r="A19642" s="1" t="s">
        <v>844039</v>
      </c>
      <c r="B19642" s="1" t="s">
        <v>844040</v>
      </c>
      <c r="C19642" s="1" t="s">
        <v>844041</v>
      </c>
      <c r="D19642" s="1" t="s">
        <v>844042</v>
      </c>
      <c r="E19642" s="1" t="s">
        <v>567287</v>
      </c>
      <c r="F19642" s="1" t="s">
        <v>501883</v>
      </c>
      <c r="G19642" s="1" t="s">
        <v>207897</v>
      </c>
      <c r="H19642" s="1" t="s">
        <v>844043</v>
      </c>
      <c r="I19642" s="1" t="s">
        <v>625842</v>
      </c>
      <c r="J19642" s="1" t="s">
        <v>700046</v>
      </c>
      <c r="K19642" s="1" t="s">
        <v>490353</v>
      </c>
      <c r="L19642" s="1" t="s">
        <v>568845</v>
      </c>
      <c r="M19642" s="1" t="s">
        <v>844044</v>
      </c>
      <c r="N19642" s="1" t="s">
        <v>541206</v>
      </c>
      <c r="O19642" s="1" t="s">
        <v>307848</v>
      </c>
      <c r="P19642" s="1" t="s">
        <v>512309</v>
      </c>
      <c r="Q19642" s="1" t="s">
        <v>844045</v>
      </c>
      <c r="R19642" s="1" t="s">
        <v>297810</v>
      </c>
      <c r="S19642" s="1" t="s">
        <v>564341</v>
      </c>
      <c r="T19642" s="1" t="s">
        <v>77531</v>
      </c>
      <c r="U19642" s="1" t="s">
        <v>69760</v>
      </c>
      <c r="V19642" s="1" t="s">
        <v>844046</v>
      </c>
      <c r="W19642" s="1" t="s">
        <v>844047</v>
      </c>
      <c r="X19642" s="1" t="s">
        <v>543167</v>
      </c>
      <c r="Y19642" s="1" t="s">
        <v>844048</v>
      </c>
      <c r="Z19642" s="1" t="s">
        <v>844049</v>
      </c>
      <c r="AA19642" s="1" t="s">
        <v>844050</v>
      </c>
      <c r="AB19642" s="1" t="s">
        <v>549973</v>
      </c>
      <c r="AC19642" s="1" t="s">
        <v>844051</v>
      </c>
      <c r="AD19642" s="1" t="s">
        <v>358611</v>
      </c>
      <c r="AE19642" s="1" t="s">
        <v>844052</v>
      </c>
      <c r="AF19642" s="1" t="s">
        <v>844053</v>
      </c>
      <c r="AG19642" s="1" t="s">
        <v>844054</v>
      </c>
      <c r="AH19642" s="1" t="s">
        <v>677072</v>
      </c>
      <c r="AI19642" s="1" t="s">
        <v>844055</v>
      </c>
      <c r="AJ19642" s="1" t="s">
        <v>302939</v>
      </c>
      <c r="AK19642" s="1" t="s">
        <v>844056</v>
      </c>
      <c r="AL19642" s="1" t="s">
        <v>844057</v>
      </c>
      <c r="AM19642" s="1" t="s">
        <v>844058</v>
      </c>
      <c r="AN19642" s="1" t="s">
        <v>844059</v>
      </c>
      <c r="AO19642" s="1" t="s">
        <v>844060</v>
      </c>
      <c r="AP19642" s="1" t="s">
        <v>844061</v>
      </c>
      <c r="AQ19642" s="1" t="s">
        <v>844062</v>
      </c>
      <c r="AR19642" s="1" t="s">
        <v>844063</v>
      </c>
      <c r="AS19642" s="1" t="s">
        <v>514113</v>
      </c>
      <c r="AT19642" s="1" t="s">
        <v>516505</v>
      </c>
      <c r="AU19642" s="1" t="s">
        <v>494860</v>
      </c>
      <c r="AV19642" s="1" t="s">
        <v>511031</v>
      </c>
      <c r="AW19642" s="1" t="s">
        <v>497113</v>
      </c>
      <c r="AX19642" s="1" t="s">
        <v>552105</v>
      </c>
      <c r="AY19642" s="1" t="s">
        <v>844064</v>
      </c>
      <c r="AZ19642" s="1" t="s">
        <v>496268</v>
      </c>
      <c r="BA19642" s="1" t="s">
        <v>364406</v>
      </c>
      <c r="BB19642" s="1" t="s">
        <v>844065</v>
      </c>
      <c r="BC19642" s="1" t="s">
        <v>844066</v>
      </c>
      <c r="BD19642" s="1" t="s">
        <v>844067</v>
      </c>
      <c r="BE19642" s="1" t="s">
        <v>844068</v>
      </c>
      <c r="BF19642" s="1" t="s">
        <v>329206</v>
      </c>
      <c r="BG19642" s="1" t="s">
        <v>844069</v>
      </c>
      <c r="BH19642" s="1" t="s">
        <v>844070</v>
      </c>
      <c r="BI19642" s="1" t="s">
        <v>844071</v>
      </c>
      <c r="BJ19642" s="1" t="s">
        <v>844072</v>
      </c>
      <c r="BK19642" s="1" t="s">
        <v>844073</v>
      </c>
      <c r="BL19642" s="1" t="s">
        <v>402854</v>
      </c>
      <c r="BM19642" s="1" t="s">
        <v>844074</v>
      </c>
    </row>
    <row r="19643" spans="1:65" x14ac:dyDescent="0.3">
      <c r="A19643" s="1" t="s">
        <v>844075</v>
      </c>
      <c r="B19643" s="1" t="s">
        <v>844076</v>
      </c>
      <c r="C19643" s="1" t="s">
        <v>255541</v>
      </c>
      <c r="D19643" s="1" t="s">
        <v>844077</v>
      </c>
      <c r="E19643" s="1" t="s">
        <v>844078</v>
      </c>
      <c r="F19643" s="1" t="s">
        <v>522044</v>
      </c>
      <c r="G19643" s="1" t="s">
        <v>567324</v>
      </c>
      <c r="H19643" s="1" t="s">
        <v>844079</v>
      </c>
      <c r="I19643" s="1" t="s">
        <v>588945</v>
      </c>
      <c r="J19643" s="1" t="s">
        <v>558349</v>
      </c>
      <c r="K19643" s="1" t="s">
        <v>490874</v>
      </c>
      <c r="L19643" s="1" t="s">
        <v>762507</v>
      </c>
      <c r="M19643" s="1" t="s">
        <v>844080</v>
      </c>
      <c r="N19643" s="1" t="s">
        <v>844081</v>
      </c>
      <c r="O19643" s="1" t="s">
        <v>484956</v>
      </c>
      <c r="P19643" s="1" t="s">
        <v>519940</v>
      </c>
      <c r="Q19643" s="1" t="s">
        <v>844082</v>
      </c>
      <c r="R19643" s="1" t="s">
        <v>493337</v>
      </c>
      <c r="S19643" s="1" t="s">
        <v>605906</v>
      </c>
      <c r="T19643" s="1" t="s">
        <v>534402</v>
      </c>
      <c r="U19643" s="1" t="s">
        <v>844083</v>
      </c>
      <c r="V19643" s="1" t="s">
        <v>844084</v>
      </c>
      <c r="W19643" s="1" t="s">
        <v>844085</v>
      </c>
      <c r="X19643" s="1" t="s">
        <v>844086</v>
      </c>
      <c r="Y19643" s="1" t="s">
        <v>844087</v>
      </c>
      <c r="Z19643" s="1" t="s">
        <v>415944</v>
      </c>
      <c r="AA19643" s="1" t="s">
        <v>844088</v>
      </c>
      <c r="AB19643" s="1" t="s">
        <v>78628</v>
      </c>
      <c r="AC19643" s="1" t="s">
        <v>844089</v>
      </c>
      <c r="AD19643" s="1" t="s">
        <v>844090</v>
      </c>
      <c r="AE19643" s="1" t="s">
        <v>844091</v>
      </c>
      <c r="AF19643" s="1" t="s">
        <v>844092</v>
      </c>
      <c r="AG19643" s="1" t="s">
        <v>844093</v>
      </c>
      <c r="AH19643" s="1" t="s">
        <v>844094</v>
      </c>
      <c r="AI19643" s="1" t="s">
        <v>402422</v>
      </c>
      <c r="AJ19643" s="1" t="s">
        <v>714069</v>
      </c>
      <c r="AK19643" s="1" t="s">
        <v>844095</v>
      </c>
      <c r="AL19643" s="1" t="s">
        <v>844096</v>
      </c>
      <c r="AM19643" s="1" t="s">
        <v>844097</v>
      </c>
      <c r="AN19643" s="1" t="s">
        <v>844098</v>
      </c>
      <c r="AO19643" s="1" t="s">
        <v>844099</v>
      </c>
      <c r="AP19643" s="1" t="s">
        <v>423432</v>
      </c>
      <c r="AQ19643" s="1" t="s">
        <v>192474</v>
      </c>
      <c r="AR19643" s="1" t="s">
        <v>423788</v>
      </c>
      <c r="AS19643" s="1" t="s">
        <v>476411</v>
      </c>
      <c r="AT19643" s="1" t="s">
        <v>559601</v>
      </c>
      <c r="AU19643" s="1" t="s">
        <v>665130</v>
      </c>
      <c r="AV19643" s="1" t="s">
        <v>540477</v>
      </c>
      <c r="AW19643" s="1" t="s">
        <v>492547</v>
      </c>
      <c r="AX19643" s="1" t="s">
        <v>479212</v>
      </c>
      <c r="AY19643" s="1" t="s">
        <v>844100</v>
      </c>
      <c r="AZ19643" s="1" t="s">
        <v>566664</v>
      </c>
      <c r="BA19643" s="1" t="s">
        <v>351364</v>
      </c>
      <c r="BB19643" s="1" t="s">
        <v>844101</v>
      </c>
      <c r="BC19643" s="1" t="s">
        <v>844102</v>
      </c>
      <c r="BD19643" s="1" t="s">
        <v>844103</v>
      </c>
      <c r="BE19643" s="1" t="s">
        <v>844104</v>
      </c>
      <c r="BF19643" s="1" t="s">
        <v>844105</v>
      </c>
      <c r="BG19643" s="1" t="s">
        <v>844106</v>
      </c>
      <c r="BH19643" s="1" t="s">
        <v>844107</v>
      </c>
      <c r="BI19643" s="1" t="s">
        <v>844108</v>
      </c>
      <c r="BJ19643" s="1" t="s">
        <v>844109</v>
      </c>
      <c r="BK19643" s="1" t="s">
        <v>844110</v>
      </c>
      <c r="BL19643" s="1" t="s">
        <v>844111</v>
      </c>
      <c r="BM19643" s="1" t="s">
        <v>844112</v>
      </c>
    </row>
    <row r="19644" spans="1:65" x14ac:dyDescent="0.3">
      <c r="A19644" s="1" t="s">
        <v>844113</v>
      </c>
      <c r="B19644" s="1" t="s">
        <v>844114</v>
      </c>
      <c r="C19644" s="1" t="s">
        <v>844115</v>
      </c>
      <c r="D19644" s="1" t="s">
        <v>844116</v>
      </c>
      <c r="E19644" s="1" t="s">
        <v>707961</v>
      </c>
      <c r="F19644" s="1" t="s">
        <v>758284</v>
      </c>
      <c r="G19644" s="1" t="s">
        <v>593968</v>
      </c>
      <c r="H19644" s="1" t="s">
        <v>844117</v>
      </c>
      <c r="I19644" s="1" t="s">
        <v>24490</v>
      </c>
      <c r="J19644" s="1" t="s">
        <v>248250</v>
      </c>
      <c r="K19644" s="1" t="s">
        <v>587607</v>
      </c>
      <c r="L19644" s="1" t="s">
        <v>290144</v>
      </c>
      <c r="M19644" s="1" t="s">
        <v>204086</v>
      </c>
      <c r="N19644" s="1" t="s">
        <v>844118</v>
      </c>
      <c r="O19644" s="1" t="s">
        <v>487533</v>
      </c>
      <c r="P19644" s="1" t="s">
        <v>625022</v>
      </c>
      <c r="Q19644" s="1" t="s">
        <v>109333</v>
      </c>
      <c r="R19644" s="1" t="s">
        <v>324827</v>
      </c>
      <c r="S19644" s="1" t="s">
        <v>571314</v>
      </c>
      <c r="T19644" s="1" t="s">
        <v>255130</v>
      </c>
      <c r="U19644" s="1" t="s">
        <v>145070</v>
      </c>
      <c r="V19644" s="1" t="s">
        <v>844119</v>
      </c>
      <c r="W19644" s="1" t="s">
        <v>844120</v>
      </c>
      <c r="X19644" s="1" t="s">
        <v>844121</v>
      </c>
      <c r="Y19644" s="1" t="s">
        <v>844122</v>
      </c>
      <c r="Z19644" s="1" t="s">
        <v>167481</v>
      </c>
      <c r="AA19644" s="1" t="s">
        <v>844123</v>
      </c>
      <c r="AB19644" s="1" t="s">
        <v>140511</v>
      </c>
      <c r="AC19644" s="1" t="s">
        <v>394756</v>
      </c>
      <c r="AD19644" s="1" t="s">
        <v>844124</v>
      </c>
      <c r="AE19644" s="1" t="s">
        <v>844125</v>
      </c>
      <c r="AF19644" s="1" t="s">
        <v>222276</v>
      </c>
      <c r="AG19644" s="1" t="s">
        <v>844126</v>
      </c>
      <c r="AH19644" s="1" t="s">
        <v>147098</v>
      </c>
      <c r="AI19644" s="1" t="s">
        <v>829797</v>
      </c>
      <c r="AJ19644" s="1" t="s">
        <v>757176</v>
      </c>
      <c r="AK19644" s="1" t="s">
        <v>844127</v>
      </c>
      <c r="AL19644" s="1" t="s">
        <v>844128</v>
      </c>
      <c r="AM19644" s="1" t="s">
        <v>844129</v>
      </c>
      <c r="AN19644" s="1" t="s">
        <v>844130</v>
      </c>
      <c r="AO19644" s="1" t="s">
        <v>844131</v>
      </c>
      <c r="AP19644" s="1" t="s">
        <v>844132</v>
      </c>
      <c r="AQ19644" s="1" t="s">
        <v>571138</v>
      </c>
      <c r="AR19644" s="1" t="s">
        <v>475902</v>
      </c>
      <c r="AS19644" s="1" t="s">
        <v>317484</v>
      </c>
      <c r="AT19644" s="1" t="s">
        <v>489066</v>
      </c>
      <c r="AU19644" s="1" t="s">
        <v>616707</v>
      </c>
      <c r="AV19644" s="1" t="s">
        <v>142584</v>
      </c>
      <c r="AW19644" s="1" t="s">
        <v>505588</v>
      </c>
      <c r="AX19644" s="1" t="s">
        <v>517812</v>
      </c>
      <c r="AY19644" s="1" t="s">
        <v>844133</v>
      </c>
      <c r="AZ19644" s="1" t="s">
        <v>532638</v>
      </c>
      <c r="BA19644" s="1" t="s">
        <v>289843</v>
      </c>
      <c r="BB19644" s="1" t="s">
        <v>844134</v>
      </c>
      <c r="BC19644" s="1" t="s">
        <v>142295</v>
      </c>
      <c r="BD19644" s="1" t="s">
        <v>844135</v>
      </c>
      <c r="BE19644" s="1" t="s">
        <v>844136</v>
      </c>
      <c r="BF19644" s="1" t="s">
        <v>844137</v>
      </c>
      <c r="BG19644" s="1" t="s">
        <v>844138</v>
      </c>
      <c r="BH19644" s="1" t="s">
        <v>844139</v>
      </c>
      <c r="BI19644" s="1" t="s">
        <v>844140</v>
      </c>
      <c r="BJ19644" s="1" t="s">
        <v>844141</v>
      </c>
      <c r="BK19644" s="1" t="s">
        <v>844142</v>
      </c>
      <c r="BL19644" s="1" t="s">
        <v>844143</v>
      </c>
      <c r="BM19644" s="1" t="s">
        <v>168215</v>
      </c>
    </row>
    <row r="19645" spans="1:65" x14ac:dyDescent="0.3">
      <c r="A19645" s="1" t="s">
        <v>844144</v>
      </c>
      <c r="B19645" s="1" t="s">
        <v>844145</v>
      </c>
      <c r="C19645" s="1" t="s">
        <v>844146</v>
      </c>
      <c r="D19645" s="1" t="s">
        <v>715542</v>
      </c>
      <c r="E19645" s="1" t="s">
        <v>257543</v>
      </c>
      <c r="F19645" s="1" t="s">
        <v>844147</v>
      </c>
      <c r="G19645" s="1" t="s">
        <v>600835</v>
      </c>
      <c r="H19645" s="1" t="s">
        <v>844148</v>
      </c>
      <c r="I19645" s="1" t="s">
        <v>200382</v>
      </c>
      <c r="J19645" s="1" t="s">
        <v>429078</v>
      </c>
      <c r="K19645" s="1" t="s">
        <v>791751</v>
      </c>
      <c r="L19645" s="1" t="s">
        <v>562047</v>
      </c>
      <c r="M19645" s="1" t="s">
        <v>204086</v>
      </c>
      <c r="N19645" s="1" t="s">
        <v>361450</v>
      </c>
      <c r="O19645" s="1" t="s">
        <v>493163</v>
      </c>
      <c r="P19645" s="1" t="s">
        <v>482876</v>
      </c>
      <c r="Q19645" s="1" t="s">
        <v>109333</v>
      </c>
      <c r="R19645" s="1" t="s">
        <v>317253</v>
      </c>
      <c r="S19645" s="1" t="s">
        <v>844149</v>
      </c>
      <c r="T19645" s="1" t="s">
        <v>551596</v>
      </c>
      <c r="U19645" s="1" t="s">
        <v>145070</v>
      </c>
      <c r="V19645" s="1" t="s">
        <v>844150</v>
      </c>
      <c r="W19645" s="1" t="s">
        <v>844151</v>
      </c>
      <c r="X19645" s="1" t="s">
        <v>844152</v>
      </c>
      <c r="Y19645" s="1" t="s">
        <v>844153</v>
      </c>
      <c r="Z19645" s="1" t="s">
        <v>377117</v>
      </c>
      <c r="AA19645" s="1" t="s">
        <v>844154</v>
      </c>
      <c r="AB19645" s="1" t="s">
        <v>77770</v>
      </c>
      <c r="AC19645" s="1" t="s">
        <v>844155</v>
      </c>
      <c r="AD19645" s="1" t="s">
        <v>380228</v>
      </c>
      <c r="AE19645" s="1" t="s">
        <v>844156</v>
      </c>
      <c r="AF19645" s="1" t="s">
        <v>222276</v>
      </c>
      <c r="AG19645" s="1" t="s">
        <v>844157</v>
      </c>
      <c r="AH19645" s="1" t="s">
        <v>150546</v>
      </c>
      <c r="AI19645" s="1" t="s">
        <v>844158</v>
      </c>
      <c r="AJ19645" s="1" t="s">
        <v>757176</v>
      </c>
      <c r="AK19645" s="1" t="s">
        <v>844159</v>
      </c>
      <c r="AL19645" s="1" t="s">
        <v>844160</v>
      </c>
      <c r="AM19645" s="1" t="s">
        <v>844161</v>
      </c>
      <c r="AN19645" s="1" t="s">
        <v>844130</v>
      </c>
      <c r="AO19645" s="1" t="s">
        <v>844162</v>
      </c>
      <c r="AP19645" s="1" t="s">
        <v>844163</v>
      </c>
      <c r="AQ19645" s="1" t="s">
        <v>844164</v>
      </c>
      <c r="AR19645" s="1" t="s">
        <v>475902</v>
      </c>
      <c r="AS19645" s="1" t="s">
        <v>809306</v>
      </c>
      <c r="AT19645" s="1" t="s">
        <v>493089</v>
      </c>
      <c r="AU19645" s="1" t="s">
        <v>554744</v>
      </c>
      <c r="AV19645" s="1" t="s">
        <v>562068</v>
      </c>
      <c r="AW19645" s="1" t="s">
        <v>511649</v>
      </c>
      <c r="AX19645" s="1" t="s">
        <v>568070</v>
      </c>
      <c r="AY19645" s="1" t="s">
        <v>844165</v>
      </c>
      <c r="AZ19645" s="1" t="s">
        <v>563971</v>
      </c>
      <c r="BA19645" s="1" t="s">
        <v>664908</v>
      </c>
      <c r="BB19645" s="1" t="s">
        <v>844166</v>
      </c>
      <c r="BC19645" s="1" t="s">
        <v>359632</v>
      </c>
      <c r="BD19645" s="1" t="s">
        <v>844167</v>
      </c>
      <c r="BE19645" s="1" t="s">
        <v>844168</v>
      </c>
      <c r="BF19645" s="1" t="s">
        <v>844169</v>
      </c>
      <c r="BG19645" s="1" t="s">
        <v>844170</v>
      </c>
      <c r="BH19645" s="1" t="s">
        <v>844171</v>
      </c>
      <c r="BI19645" s="1" t="s">
        <v>844172</v>
      </c>
      <c r="BJ19645" s="1" t="s">
        <v>844173</v>
      </c>
      <c r="BK19645" s="1" t="s">
        <v>844174</v>
      </c>
      <c r="BL19645" s="1" t="s">
        <v>844175</v>
      </c>
      <c r="BM19645" s="1" t="s">
        <v>39126</v>
      </c>
    </row>
    <row r="19646" spans="1:65" x14ac:dyDescent="0.3">
      <c r="A19646" s="1" t="s">
        <v>844176</v>
      </c>
      <c r="B19646" s="1" t="s">
        <v>844177</v>
      </c>
      <c r="C19646" s="1" t="s">
        <v>844178</v>
      </c>
      <c r="D19646" s="1" t="s">
        <v>844179</v>
      </c>
      <c r="E19646" s="1" t="s">
        <v>533111</v>
      </c>
      <c r="F19646" s="1" t="s">
        <v>844180</v>
      </c>
      <c r="G19646" s="1" t="s">
        <v>523702</v>
      </c>
      <c r="H19646" s="1" t="s">
        <v>832298</v>
      </c>
      <c r="I19646" s="1" t="s">
        <v>33097</v>
      </c>
      <c r="J19646" s="1" t="s">
        <v>96402</v>
      </c>
      <c r="K19646" s="1" t="s">
        <v>577927</v>
      </c>
      <c r="L19646" s="1" t="s">
        <v>635452</v>
      </c>
      <c r="M19646" s="1" t="s">
        <v>35363</v>
      </c>
      <c r="N19646" s="1" t="s">
        <v>654518</v>
      </c>
      <c r="O19646" s="1" t="s">
        <v>478543</v>
      </c>
      <c r="P19646" s="1" t="s">
        <v>558902</v>
      </c>
      <c r="Q19646" s="1" t="s">
        <v>598712</v>
      </c>
      <c r="R19646" s="1" t="s">
        <v>734618</v>
      </c>
      <c r="S19646" s="1" t="s">
        <v>569444</v>
      </c>
      <c r="T19646" s="1" t="s">
        <v>339697</v>
      </c>
      <c r="U19646" s="1" t="s">
        <v>103948</v>
      </c>
      <c r="V19646" s="1" t="s">
        <v>844181</v>
      </c>
      <c r="W19646" s="1" t="s">
        <v>844182</v>
      </c>
      <c r="X19646" s="1" t="s">
        <v>844183</v>
      </c>
      <c r="Y19646" s="1" t="s">
        <v>844184</v>
      </c>
      <c r="Z19646" s="1" t="s">
        <v>395493</v>
      </c>
      <c r="AA19646" s="1" t="s">
        <v>844185</v>
      </c>
      <c r="AB19646" s="1" t="s">
        <v>844186</v>
      </c>
      <c r="AC19646" s="1" t="s">
        <v>844187</v>
      </c>
      <c r="AD19646" s="1" t="s">
        <v>180481</v>
      </c>
      <c r="AE19646" s="1" t="s">
        <v>844188</v>
      </c>
      <c r="AF19646" s="1" t="s">
        <v>133150</v>
      </c>
      <c r="AG19646" s="1" t="s">
        <v>844189</v>
      </c>
      <c r="AH19646" s="1" t="s">
        <v>844190</v>
      </c>
      <c r="AI19646" s="1" t="s">
        <v>844191</v>
      </c>
      <c r="AJ19646" s="1" t="s">
        <v>556642</v>
      </c>
      <c r="AK19646" s="1" t="s">
        <v>844192</v>
      </c>
      <c r="AL19646" s="1" t="s">
        <v>844193</v>
      </c>
      <c r="AM19646" s="1" t="s">
        <v>844194</v>
      </c>
      <c r="AN19646" s="1" t="s">
        <v>844195</v>
      </c>
      <c r="AO19646" s="1" t="s">
        <v>844196</v>
      </c>
      <c r="AP19646" s="1" t="s">
        <v>844197</v>
      </c>
      <c r="AQ19646" s="1" t="s">
        <v>844198</v>
      </c>
      <c r="AR19646" s="1" t="s">
        <v>844199</v>
      </c>
      <c r="AS19646" s="1" t="s">
        <v>362476</v>
      </c>
      <c r="AT19646" s="1" t="s">
        <v>495238</v>
      </c>
      <c r="AU19646" s="1" t="s">
        <v>269479</v>
      </c>
      <c r="AV19646" s="1" t="s">
        <v>514070</v>
      </c>
      <c r="AW19646" s="1" t="s">
        <v>502331</v>
      </c>
      <c r="AX19646" s="1" t="s">
        <v>475977</v>
      </c>
      <c r="AY19646" s="1" t="s">
        <v>310311</v>
      </c>
      <c r="AZ19646" s="1" t="s">
        <v>564301</v>
      </c>
      <c r="BA19646" s="1" t="s">
        <v>312900</v>
      </c>
      <c r="BB19646" s="1" t="s">
        <v>844200</v>
      </c>
      <c r="BC19646" s="1" t="s">
        <v>162791</v>
      </c>
      <c r="BD19646" s="1" t="s">
        <v>844201</v>
      </c>
      <c r="BE19646" s="1" t="s">
        <v>844202</v>
      </c>
      <c r="BF19646" s="1" t="s">
        <v>844203</v>
      </c>
      <c r="BG19646" s="1" t="s">
        <v>844204</v>
      </c>
      <c r="BH19646" s="1" t="s">
        <v>844205</v>
      </c>
      <c r="BI19646" s="1" t="s">
        <v>844206</v>
      </c>
      <c r="BJ19646" s="1" t="s">
        <v>180579</v>
      </c>
      <c r="BK19646" s="1" t="s">
        <v>844207</v>
      </c>
      <c r="BL19646" s="1" t="s">
        <v>844208</v>
      </c>
      <c r="BM19646" s="1" t="s">
        <v>844209</v>
      </c>
    </row>
    <row r="19647" spans="1:65" x14ac:dyDescent="0.3">
      <c r="A19647" s="1" t="s">
        <v>844210</v>
      </c>
      <c r="B19647" s="1" t="s">
        <v>844211</v>
      </c>
      <c r="C19647" s="1" t="s">
        <v>844212</v>
      </c>
      <c r="D19647" s="1" t="s">
        <v>844213</v>
      </c>
      <c r="E19647" s="1" t="s">
        <v>715129</v>
      </c>
      <c r="F19647" s="1" t="s">
        <v>797478</v>
      </c>
      <c r="G19647" s="1" t="s">
        <v>763642</v>
      </c>
      <c r="H19647" s="1" t="s">
        <v>520622</v>
      </c>
      <c r="I19647" s="1" t="s">
        <v>445105</v>
      </c>
      <c r="J19647" s="1" t="s">
        <v>386810</v>
      </c>
      <c r="K19647" s="1" t="s">
        <v>493546</v>
      </c>
      <c r="L19647" s="1" t="s">
        <v>694819</v>
      </c>
      <c r="M19647" s="1" t="s">
        <v>844214</v>
      </c>
      <c r="N19647" s="1" t="s">
        <v>526164</v>
      </c>
      <c r="O19647" s="1" t="s">
        <v>606099</v>
      </c>
      <c r="P19647" s="1" t="s">
        <v>844215</v>
      </c>
      <c r="Q19647" s="1" t="s">
        <v>161607</v>
      </c>
      <c r="R19647" s="1" t="s">
        <v>844216</v>
      </c>
      <c r="S19647" s="1" t="s">
        <v>821379</v>
      </c>
      <c r="T19647" s="1" t="s">
        <v>844217</v>
      </c>
      <c r="U19647" s="1" t="s">
        <v>844218</v>
      </c>
      <c r="V19647" s="1" t="s">
        <v>844219</v>
      </c>
      <c r="W19647" s="1" t="s">
        <v>844220</v>
      </c>
      <c r="X19647" s="1" t="s">
        <v>844221</v>
      </c>
      <c r="Y19647" s="1" t="s">
        <v>844222</v>
      </c>
      <c r="Z19647" s="1" t="s">
        <v>844223</v>
      </c>
      <c r="AA19647" s="1" t="s">
        <v>844224</v>
      </c>
      <c r="AB19647" s="1" t="s">
        <v>382856</v>
      </c>
      <c r="AC19647" s="1" t="s">
        <v>844225</v>
      </c>
      <c r="AD19647" s="1" t="s">
        <v>392287</v>
      </c>
      <c r="AE19647" s="1" t="s">
        <v>844226</v>
      </c>
      <c r="AF19647" s="1" t="s">
        <v>844227</v>
      </c>
      <c r="AG19647" s="1" t="s">
        <v>844228</v>
      </c>
      <c r="AH19647" s="1" t="s">
        <v>844229</v>
      </c>
      <c r="AI19647" s="1" t="s">
        <v>844230</v>
      </c>
      <c r="AJ19647" s="1" t="s">
        <v>576144</v>
      </c>
      <c r="AK19647" s="1" t="s">
        <v>844231</v>
      </c>
      <c r="AL19647" s="1" t="s">
        <v>844232</v>
      </c>
      <c r="AM19647" s="1" t="s">
        <v>844233</v>
      </c>
      <c r="AN19647" s="1" t="s">
        <v>844234</v>
      </c>
      <c r="AO19647" s="1" t="s">
        <v>844235</v>
      </c>
      <c r="AP19647" s="1" t="s">
        <v>844236</v>
      </c>
      <c r="AQ19647" s="1" t="s">
        <v>844237</v>
      </c>
      <c r="AR19647" s="1" t="s">
        <v>417518</v>
      </c>
      <c r="AS19647" s="1" t="s">
        <v>639616</v>
      </c>
      <c r="AT19647" s="1" t="s">
        <v>487878</v>
      </c>
      <c r="AU19647" s="1" t="s">
        <v>844238</v>
      </c>
      <c r="AV19647" s="1" t="s">
        <v>589760</v>
      </c>
      <c r="AW19647" s="1" t="s">
        <v>477126</v>
      </c>
      <c r="AX19647" s="1" t="s">
        <v>560849</v>
      </c>
      <c r="AY19647" s="1" t="s">
        <v>844239</v>
      </c>
      <c r="AZ19647" s="1" t="s">
        <v>504288</v>
      </c>
      <c r="BA19647" s="1" t="s">
        <v>215111</v>
      </c>
      <c r="BB19647" s="1" t="s">
        <v>844240</v>
      </c>
      <c r="BC19647" s="1" t="s">
        <v>155998</v>
      </c>
      <c r="BD19647" s="1" t="s">
        <v>844241</v>
      </c>
      <c r="BE19647" s="1" t="s">
        <v>527208</v>
      </c>
      <c r="BF19647" s="1" t="s">
        <v>335868</v>
      </c>
      <c r="BG19647" s="1" t="s">
        <v>844242</v>
      </c>
      <c r="BH19647" s="1" t="s">
        <v>844243</v>
      </c>
      <c r="BI19647" s="1" t="s">
        <v>844244</v>
      </c>
      <c r="BJ19647" s="1" t="s">
        <v>844245</v>
      </c>
      <c r="BK19647" s="1" t="s">
        <v>844246</v>
      </c>
      <c r="BL19647" s="1" t="s">
        <v>844247</v>
      </c>
      <c r="BM19647" s="1" t="s">
        <v>844248</v>
      </c>
    </row>
    <row r="19648" spans="1:65" x14ac:dyDescent="0.3">
      <c r="A19648" s="1" t="s">
        <v>844249</v>
      </c>
      <c r="B19648" s="1" t="s">
        <v>844250</v>
      </c>
      <c r="C19648" s="1" t="s">
        <v>844251</v>
      </c>
      <c r="D19648" s="1" t="s">
        <v>844252</v>
      </c>
      <c r="E19648" s="1" t="s">
        <v>844253</v>
      </c>
      <c r="F19648" s="1" t="s">
        <v>844254</v>
      </c>
      <c r="G19648" s="1" t="s">
        <v>844255</v>
      </c>
      <c r="H19648" s="1" t="s">
        <v>480127</v>
      </c>
      <c r="I19648" s="1" t="s">
        <v>256597</v>
      </c>
      <c r="J19648" s="1" t="s">
        <v>206446</v>
      </c>
      <c r="K19648" s="1" t="s">
        <v>844256</v>
      </c>
      <c r="L19648" s="1" t="s">
        <v>149903</v>
      </c>
      <c r="M19648" s="1" t="s">
        <v>844214</v>
      </c>
      <c r="N19648" s="1" t="s">
        <v>844257</v>
      </c>
      <c r="O19648" s="1" t="s">
        <v>466353</v>
      </c>
      <c r="P19648" s="1" t="s">
        <v>844258</v>
      </c>
      <c r="Q19648" s="1" t="s">
        <v>161607</v>
      </c>
      <c r="R19648" s="1" t="s">
        <v>712809</v>
      </c>
      <c r="S19648" s="1" t="s">
        <v>555181</v>
      </c>
      <c r="T19648" s="1" t="s">
        <v>41382</v>
      </c>
      <c r="U19648" s="1" t="s">
        <v>844218</v>
      </c>
      <c r="V19648" s="1" t="s">
        <v>844259</v>
      </c>
      <c r="W19648" s="1" t="s">
        <v>844260</v>
      </c>
      <c r="X19648" s="1" t="s">
        <v>844261</v>
      </c>
      <c r="Y19648" s="1" t="s">
        <v>844262</v>
      </c>
      <c r="Z19648" s="1" t="s">
        <v>844263</v>
      </c>
      <c r="AA19648" s="1" t="s">
        <v>844264</v>
      </c>
      <c r="AB19648" s="1" t="s">
        <v>128345</v>
      </c>
      <c r="AC19648" s="1" t="s">
        <v>844265</v>
      </c>
      <c r="AD19648" s="1" t="s">
        <v>170620</v>
      </c>
      <c r="AE19648" s="1" t="s">
        <v>844266</v>
      </c>
      <c r="AF19648" s="1" t="s">
        <v>844227</v>
      </c>
      <c r="AG19648" s="1" t="s">
        <v>844267</v>
      </c>
      <c r="AH19648" s="1" t="s">
        <v>844268</v>
      </c>
      <c r="AI19648" s="1" t="s">
        <v>844269</v>
      </c>
      <c r="AJ19648" s="1" t="s">
        <v>576144</v>
      </c>
      <c r="AK19648" s="1" t="s">
        <v>844270</v>
      </c>
      <c r="AL19648" s="1" t="s">
        <v>844271</v>
      </c>
      <c r="AM19648" s="1" t="s">
        <v>844272</v>
      </c>
      <c r="AN19648" s="1" t="s">
        <v>844234</v>
      </c>
      <c r="AO19648" s="1" t="s">
        <v>844273</v>
      </c>
      <c r="AP19648" s="1" t="s">
        <v>183337</v>
      </c>
      <c r="AQ19648" s="1" t="s">
        <v>844274</v>
      </c>
      <c r="AR19648" s="1" t="s">
        <v>417518</v>
      </c>
      <c r="AS19648" s="1" t="s">
        <v>42652</v>
      </c>
      <c r="AT19648" s="1" t="s">
        <v>844275</v>
      </c>
      <c r="AU19648" s="1" t="s">
        <v>844276</v>
      </c>
      <c r="AV19648" s="1" t="s">
        <v>538655</v>
      </c>
      <c r="AW19648" s="1" t="s">
        <v>469060</v>
      </c>
      <c r="AX19648" s="1" t="s">
        <v>588554</v>
      </c>
      <c r="AY19648" s="1" t="s">
        <v>844277</v>
      </c>
      <c r="AZ19648" s="1" t="s">
        <v>494526</v>
      </c>
      <c r="BA19648" s="1" t="s">
        <v>301128</v>
      </c>
      <c r="BB19648" s="1" t="s">
        <v>844278</v>
      </c>
      <c r="BC19648" s="1" t="s">
        <v>844279</v>
      </c>
      <c r="BD19648" s="1" t="s">
        <v>844280</v>
      </c>
      <c r="BE19648" s="1" t="s">
        <v>844281</v>
      </c>
      <c r="BF19648" s="1" t="s">
        <v>418256</v>
      </c>
      <c r="BG19648" s="1" t="s">
        <v>844282</v>
      </c>
      <c r="BH19648" s="1" t="s">
        <v>844283</v>
      </c>
      <c r="BI19648" s="1" t="s">
        <v>844284</v>
      </c>
      <c r="BJ19648" s="1" t="s">
        <v>844285</v>
      </c>
      <c r="BK19648" s="1" t="s">
        <v>844286</v>
      </c>
      <c r="BL19648" s="1" t="s">
        <v>844287</v>
      </c>
      <c r="BM19648" s="1" t="s">
        <v>844288</v>
      </c>
    </row>
    <row r="19649" spans="1:65" x14ac:dyDescent="0.3">
      <c r="A19649" s="1" t="s">
        <v>844289</v>
      </c>
      <c r="B19649" s="1" t="s">
        <v>844290</v>
      </c>
      <c r="C19649" s="1" t="s">
        <v>49351</v>
      </c>
      <c r="D19649" s="1" t="s">
        <v>844291</v>
      </c>
      <c r="E19649" s="1" t="s">
        <v>437580</v>
      </c>
      <c r="F19649" s="1" t="s">
        <v>844292</v>
      </c>
      <c r="G19649" s="1" t="s">
        <v>329601</v>
      </c>
      <c r="H19649" s="1" t="s">
        <v>578847</v>
      </c>
      <c r="I19649" s="1" t="s">
        <v>26406</v>
      </c>
      <c r="J19649" s="1" t="s">
        <v>239202</v>
      </c>
      <c r="K19649" s="1" t="s">
        <v>473124</v>
      </c>
      <c r="L19649" s="1" t="s">
        <v>844293</v>
      </c>
      <c r="M19649" s="1" t="s">
        <v>256553</v>
      </c>
      <c r="N19649" s="1" t="s">
        <v>293090</v>
      </c>
      <c r="O19649" s="1" t="s">
        <v>756032</v>
      </c>
      <c r="P19649" s="1" t="s">
        <v>131829</v>
      </c>
      <c r="Q19649" s="1" t="s">
        <v>39835</v>
      </c>
      <c r="R19649" s="1" t="s">
        <v>844294</v>
      </c>
      <c r="S19649" s="1" t="s">
        <v>844295</v>
      </c>
      <c r="T19649" s="1" t="s">
        <v>79401</v>
      </c>
      <c r="U19649" s="1" t="s">
        <v>769072</v>
      </c>
      <c r="V19649" s="1" t="s">
        <v>844296</v>
      </c>
      <c r="W19649" s="1" t="s">
        <v>844297</v>
      </c>
      <c r="X19649" s="1" t="s">
        <v>844298</v>
      </c>
      <c r="Y19649" s="1" t="s">
        <v>844299</v>
      </c>
      <c r="Z19649" s="1" t="s">
        <v>194966</v>
      </c>
      <c r="AA19649" s="1" t="s">
        <v>844300</v>
      </c>
      <c r="AB19649" s="1" t="s">
        <v>316331</v>
      </c>
      <c r="AC19649" s="1" t="s">
        <v>844301</v>
      </c>
      <c r="AD19649" s="1" t="s">
        <v>176220</v>
      </c>
      <c r="AE19649" s="1" t="s">
        <v>844302</v>
      </c>
      <c r="AF19649" s="1" t="s">
        <v>80853</v>
      </c>
      <c r="AG19649" s="1" t="s">
        <v>844303</v>
      </c>
      <c r="AH19649" s="1" t="s">
        <v>162613</v>
      </c>
      <c r="AI19649" s="1" t="s">
        <v>844304</v>
      </c>
      <c r="AJ19649" s="1" t="s">
        <v>114747</v>
      </c>
      <c r="AK19649" s="1" t="s">
        <v>844305</v>
      </c>
      <c r="AL19649" s="1" t="s">
        <v>844306</v>
      </c>
      <c r="AM19649" s="1" t="s">
        <v>844307</v>
      </c>
      <c r="AN19649" s="1" t="s">
        <v>844308</v>
      </c>
      <c r="AO19649" s="1" t="s">
        <v>844309</v>
      </c>
      <c r="AP19649" s="1" t="s">
        <v>844310</v>
      </c>
      <c r="AQ19649" s="1" t="s">
        <v>844311</v>
      </c>
      <c r="AR19649" s="1" t="s">
        <v>844312</v>
      </c>
      <c r="AS19649" s="1" t="s">
        <v>579726</v>
      </c>
      <c r="AT19649" s="1" t="s">
        <v>511726</v>
      </c>
      <c r="AU19649" s="1" t="s">
        <v>601666</v>
      </c>
      <c r="AV19649" s="1" t="s">
        <v>721328</v>
      </c>
      <c r="AW19649" s="1" t="s">
        <v>472083</v>
      </c>
      <c r="AX19649" s="1" t="s">
        <v>507628</v>
      </c>
      <c r="AY19649" s="1" t="s">
        <v>844313</v>
      </c>
      <c r="AZ19649" s="1" t="s">
        <v>298777</v>
      </c>
      <c r="BA19649" s="1" t="s">
        <v>844314</v>
      </c>
      <c r="BB19649" s="1" t="s">
        <v>844315</v>
      </c>
      <c r="BC19649" s="1" t="s">
        <v>391677</v>
      </c>
      <c r="BD19649" s="1" t="s">
        <v>844316</v>
      </c>
      <c r="BE19649" s="1" t="s">
        <v>392526</v>
      </c>
      <c r="BF19649" s="1" t="s">
        <v>844317</v>
      </c>
      <c r="BG19649" s="1" t="s">
        <v>844318</v>
      </c>
      <c r="BH19649" s="1" t="s">
        <v>844319</v>
      </c>
      <c r="BI19649" s="1" t="s">
        <v>844320</v>
      </c>
      <c r="BJ19649" s="1" t="s">
        <v>844321</v>
      </c>
      <c r="BK19649" s="1" t="s">
        <v>844322</v>
      </c>
      <c r="BL19649" s="1" t="s">
        <v>844323</v>
      </c>
      <c r="BM19649" s="1" t="s">
        <v>844324</v>
      </c>
    </row>
    <row r="19650" spans="1:65" x14ac:dyDescent="0.3">
      <c r="A19650" s="1" t="s">
        <v>844325</v>
      </c>
      <c r="B19650" s="1" t="s">
        <v>844326</v>
      </c>
      <c r="C19650" s="1" t="s">
        <v>838646</v>
      </c>
      <c r="D19650" s="1" t="s">
        <v>844327</v>
      </c>
      <c r="E19650" s="1" t="s">
        <v>697670</v>
      </c>
      <c r="F19650" s="1" t="s">
        <v>395387</v>
      </c>
      <c r="G19650" s="1" t="s">
        <v>162445</v>
      </c>
      <c r="H19650" s="1" t="s">
        <v>844328</v>
      </c>
      <c r="I19650" s="1" t="s">
        <v>134448</v>
      </c>
      <c r="J19650" s="1" t="s">
        <v>667334</v>
      </c>
      <c r="K19650" s="1" t="s">
        <v>474588</v>
      </c>
      <c r="L19650" s="1" t="s">
        <v>80794</v>
      </c>
      <c r="M19650" s="1" t="s">
        <v>256553</v>
      </c>
      <c r="N19650" s="1" t="s">
        <v>844329</v>
      </c>
      <c r="O19650" s="1" t="s">
        <v>844330</v>
      </c>
      <c r="P19650" s="1" t="s">
        <v>844331</v>
      </c>
      <c r="Q19650" s="1" t="s">
        <v>39835</v>
      </c>
      <c r="R19650" s="1" t="s">
        <v>573200</v>
      </c>
      <c r="S19650" s="1" t="s">
        <v>305683</v>
      </c>
      <c r="T19650" s="1" t="s">
        <v>572243</v>
      </c>
      <c r="U19650" s="1" t="s">
        <v>769072</v>
      </c>
      <c r="V19650" s="1" t="s">
        <v>844332</v>
      </c>
      <c r="W19650" s="1" t="s">
        <v>844333</v>
      </c>
      <c r="X19650" s="1" t="s">
        <v>844334</v>
      </c>
      <c r="Y19650" s="1" t="s">
        <v>36679</v>
      </c>
      <c r="Z19650" s="1" t="s">
        <v>844335</v>
      </c>
      <c r="AA19650" s="1" t="s">
        <v>844336</v>
      </c>
      <c r="AB19650" s="1" t="s">
        <v>372782</v>
      </c>
      <c r="AC19650" s="1" t="s">
        <v>844337</v>
      </c>
      <c r="AD19650" s="1" t="s">
        <v>410300</v>
      </c>
      <c r="AE19650" s="1" t="s">
        <v>844338</v>
      </c>
      <c r="AF19650" s="1" t="s">
        <v>80853</v>
      </c>
      <c r="AG19650" s="1" t="s">
        <v>844339</v>
      </c>
      <c r="AH19650" s="1" t="s">
        <v>844340</v>
      </c>
      <c r="AI19650" s="1" t="s">
        <v>844341</v>
      </c>
      <c r="AJ19650" s="1" t="s">
        <v>114747</v>
      </c>
      <c r="AK19650" s="1" t="s">
        <v>844342</v>
      </c>
      <c r="AL19650" s="1" t="s">
        <v>844343</v>
      </c>
      <c r="AM19650" s="1" t="s">
        <v>844344</v>
      </c>
      <c r="AN19650" s="1" t="s">
        <v>844308</v>
      </c>
      <c r="AO19650" s="1" t="s">
        <v>844345</v>
      </c>
      <c r="AP19650" s="1" t="s">
        <v>270749</v>
      </c>
      <c r="AQ19650" s="1" t="s">
        <v>844346</v>
      </c>
      <c r="AR19650" s="1" t="s">
        <v>844312</v>
      </c>
      <c r="AS19650" s="1" t="s">
        <v>532466</v>
      </c>
      <c r="AT19650" s="1" t="s">
        <v>494219</v>
      </c>
      <c r="AU19650" s="1" t="s">
        <v>555632</v>
      </c>
      <c r="AV19650" s="1" t="s">
        <v>561052</v>
      </c>
      <c r="AW19650" s="1" t="s">
        <v>473585</v>
      </c>
      <c r="AX19650" s="1" t="s">
        <v>525504</v>
      </c>
      <c r="AY19650" s="1" t="s">
        <v>844347</v>
      </c>
      <c r="AZ19650" s="1" t="s">
        <v>532049</v>
      </c>
      <c r="BA19650" s="1" t="s">
        <v>272065</v>
      </c>
      <c r="BB19650" s="1" t="s">
        <v>844348</v>
      </c>
      <c r="BC19650" s="1" t="s">
        <v>403199</v>
      </c>
      <c r="BD19650" s="1" t="s">
        <v>844349</v>
      </c>
      <c r="BE19650" s="1" t="s">
        <v>844350</v>
      </c>
      <c r="BF19650" s="1" t="s">
        <v>844351</v>
      </c>
      <c r="BG19650" s="1" t="s">
        <v>844352</v>
      </c>
      <c r="BH19650" s="1" t="s">
        <v>844353</v>
      </c>
      <c r="BI19650" s="1" t="s">
        <v>844354</v>
      </c>
      <c r="BJ19650" s="1" t="s">
        <v>844355</v>
      </c>
      <c r="BK19650" s="1" t="s">
        <v>844356</v>
      </c>
      <c r="BL19650" s="1" t="s">
        <v>844357</v>
      </c>
      <c r="BM19650" s="1" t="s">
        <v>844358</v>
      </c>
    </row>
    <row r="19651" spans="1:65" x14ac:dyDescent="0.3">
      <c r="A19651" s="1" t="s">
        <v>844359</v>
      </c>
      <c r="B19651" s="1" t="s">
        <v>844360</v>
      </c>
      <c r="C19651" s="1" t="s">
        <v>844361</v>
      </c>
      <c r="D19651" s="1" t="s">
        <v>844362</v>
      </c>
      <c r="E19651" s="1" t="s">
        <v>844363</v>
      </c>
      <c r="F19651" s="1" t="s">
        <v>261940</v>
      </c>
      <c r="G19651" s="1" t="s">
        <v>102323</v>
      </c>
      <c r="H19651" s="1" t="s">
        <v>657893</v>
      </c>
      <c r="I19651" s="1" t="s">
        <v>495066</v>
      </c>
      <c r="J19651" s="1" t="s">
        <v>201920</v>
      </c>
      <c r="K19651" s="1" t="s">
        <v>576987</v>
      </c>
      <c r="L19651" s="1" t="s">
        <v>118987</v>
      </c>
      <c r="M19651" s="1" t="s">
        <v>414934</v>
      </c>
      <c r="N19651" s="1" t="s">
        <v>686246</v>
      </c>
      <c r="O19651" s="1" t="s">
        <v>472083</v>
      </c>
      <c r="P19651" s="1" t="s">
        <v>635376</v>
      </c>
      <c r="Q19651" s="1" t="s">
        <v>844364</v>
      </c>
      <c r="R19651" s="1" t="s">
        <v>24208</v>
      </c>
      <c r="S19651" s="1" t="s">
        <v>570346</v>
      </c>
      <c r="T19651" s="1" t="s">
        <v>844365</v>
      </c>
      <c r="U19651" s="1" t="s">
        <v>689384</v>
      </c>
      <c r="V19651" s="1" t="s">
        <v>844366</v>
      </c>
      <c r="W19651" s="1" t="s">
        <v>844367</v>
      </c>
      <c r="X19651" s="1" t="s">
        <v>844368</v>
      </c>
      <c r="Y19651" s="1" t="s">
        <v>136189</v>
      </c>
      <c r="Z19651" s="1" t="s">
        <v>198143</v>
      </c>
      <c r="AA19651" s="1" t="s">
        <v>844369</v>
      </c>
      <c r="AB19651" s="1" t="s">
        <v>169631</v>
      </c>
      <c r="AC19651" s="1" t="s">
        <v>844370</v>
      </c>
      <c r="AD19651" s="1" t="s">
        <v>198147</v>
      </c>
      <c r="AE19651" s="1" t="s">
        <v>844371</v>
      </c>
      <c r="AF19651" s="1" t="s">
        <v>844372</v>
      </c>
      <c r="AG19651" s="1" t="s">
        <v>844373</v>
      </c>
      <c r="AH19651" s="1" t="s">
        <v>844374</v>
      </c>
      <c r="AI19651" s="1" t="s">
        <v>844375</v>
      </c>
      <c r="AJ19651" s="1" t="s">
        <v>433469</v>
      </c>
      <c r="AK19651" s="1" t="s">
        <v>844376</v>
      </c>
      <c r="AL19651" s="1" t="s">
        <v>844377</v>
      </c>
      <c r="AM19651" s="1" t="s">
        <v>844378</v>
      </c>
      <c r="AN19651" s="1" t="s">
        <v>441436</v>
      </c>
      <c r="AO19651" s="1" t="s">
        <v>844379</v>
      </c>
      <c r="AP19651" s="1" t="s">
        <v>844380</v>
      </c>
      <c r="AQ19651" s="1" t="s">
        <v>844381</v>
      </c>
      <c r="AR19651" s="1" t="s">
        <v>37475</v>
      </c>
      <c r="AS19651" s="1" t="s">
        <v>121231</v>
      </c>
      <c r="AT19651" s="1" t="s">
        <v>484308</v>
      </c>
      <c r="AU19651" s="1" t="s">
        <v>640098</v>
      </c>
      <c r="AV19651" s="1" t="s">
        <v>844382</v>
      </c>
      <c r="AW19651" s="1" t="s">
        <v>551187</v>
      </c>
      <c r="AX19651" s="1" t="s">
        <v>487945</v>
      </c>
      <c r="AY19651" s="1" t="s">
        <v>844383</v>
      </c>
      <c r="AZ19651" s="1" t="s">
        <v>570743</v>
      </c>
      <c r="BA19651" s="1" t="s">
        <v>296701</v>
      </c>
      <c r="BB19651" s="1" t="s">
        <v>844384</v>
      </c>
      <c r="BC19651" s="1" t="s">
        <v>420578</v>
      </c>
      <c r="BD19651" s="1" t="s">
        <v>844385</v>
      </c>
      <c r="BE19651" s="1" t="s">
        <v>844386</v>
      </c>
      <c r="BF19651" s="1" t="s">
        <v>844387</v>
      </c>
      <c r="BG19651" s="1" t="s">
        <v>844388</v>
      </c>
      <c r="BH19651" s="1" t="s">
        <v>844389</v>
      </c>
      <c r="BI19651" s="1" t="s">
        <v>844390</v>
      </c>
      <c r="BJ19651" s="1" t="s">
        <v>844391</v>
      </c>
      <c r="BK19651" s="1" t="s">
        <v>844392</v>
      </c>
      <c r="BL19651" s="1" t="s">
        <v>208004</v>
      </c>
      <c r="BM19651" s="1" t="s">
        <v>844393</v>
      </c>
    </row>
    <row r="19652" spans="1:65" x14ac:dyDescent="0.3">
      <c r="A19652" s="1" t="s">
        <v>844394</v>
      </c>
      <c r="B19652" s="1" t="s">
        <v>844395</v>
      </c>
      <c r="C19652" s="1" t="s">
        <v>844396</v>
      </c>
      <c r="D19652" s="1" t="s">
        <v>844397</v>
      </c>
      <c r="E19652" s="1" t="s">
        <v>430507</v>
      </c>
      <c r="F19652" s="1" t="s">
        <v>682456</v>
      </c>
      <c r="G19652" s="1" t="s">
        <v>548839</v>
      </c>
      <c r="H19652" s="1" t="s">
        <v>515438</v>
      </c>
      <c r="I19652" s="1" t="s">
        <v>320225</v>
      </c>
      <c r="J19652" s="1" t="s">
        <v>419676</v>
      </c>
      <c r="K19652" s="1" t="s">
        <v>525208</v>
      </c>
      <c r="L19652" s="1" t="s">
        <v>625004</v>
      </c>
      <c r="M19652" s="1" t="s">
        <v>414934</v>
      </c>
      <c r="N19652" s="1" t="s">
        <v>711339</v>
      </c>
      <c r="O19652" s="1" t="s">
        <v>475556</v>
      </c>
      <c r="P19652" s="1" t="s">
        <v>842553</v>
      </c>
      <c r="Q19652" s="1" t="s">
        <v>844364</v>
      </c>
      <c r="R19652" s="1" t="s">
        <v>686887</v>
      </c>
      <c r="S19652" s="1" t="s">
        <v>713069</v>
      </c>
      <c r="T19652" s="1" t="s">
        <v>203089</v>
      </c>
      <c r="U19652" s="1" t="s">
        <v>689384</v>
      </c>
      <c r="V19652" s="1" t="s">
        <v>844398</v>
      </c>
      <c r="W19652" s="1" t="s">
        <v>844399</v>
      </c>
      <c r="X19652" s="1" t="s">
        <v>844400</v>
      </c>
      <c r="Y19652" s="1" t="s">
        <v>844401</v>
      </c>
      <c r="Z19652" s="1" t="s">
        <v>844402</v>
      </c>
      <c r="AA19652" s="1" t="s">
        <v>844403</v>
      </c>
      <c r="AB19652" s="1" t="s">
        <v>45372</v>
      </c>
      <c r="AC19652" s="1" t="s">
        <v>844404</v>
      </c>
      <c r="AD19652" s="1" t="s">
        <v>844405</v>
      </c>
      <c r="AE19652" s="1" t="s">
        <v>844406</v>
      </c>
      <c r="AF19652" s="1" t="s">
        <v>844372</v>
      </c>
      <c r="AG19652" s="1" t="s">
        <v>844407</v>
      </c>
      <c r="AH19652" s="1" t="s">
        <v>844408</v>
      </c>
      <c r="AI19652" s="1" t="s">
        <v>844409</v>
      </c>
      <c r="AJ19652" s="1" t="s">
        <v>433469</v>
      </c>
      <c r="AK19652" s="1" t="s">
        <v>844410</v>
      </c>
      <c r="AL19652" s="1" t="s">
        <v>844411</v>
      </c>
      <c r="AM19652" s="1" t="s">
        <v>844412</v>
      </c>
      <c r="AN19652" s="1" t="s">
        <v>441436</v>
      </c>
      <c r="AO19652" s="1" t="s">
        <v>844413</v>
      </c>
      <c r="AP19652" s="1" t="s">
        <v>844414</v>
      </c>
      <c r="AQ19652" s="1" t="s">
        <v>844415</v>
      </c>
      <c r="AR19652" s="1" t="s">
        <v>37475</v>
      </c>
      <c r="AS19652" s="1" t="s">
        <v>485865</v>
      </c>
      <c r="AT19652" s="1" t="s">
        <v>502910</v>
      </c>
      <c r="AU19652" s="1" t="s">
        <v>510191</v>
      </c>
      <c r="AV19652" s="1" t="s">
        <v>473787</v>
      </c>
      <c r="AW19652" s="1" t="s">
        <v>529838</v>
      </c>
      <c r="AX19652" s="1" t="s">
        <v>617159</v>
      </c>
      <c r="AY19652" s="1" t="s">
        <v>844416</v>
      </c>
      <c r="AZ19652" s="1" t="s">
        <v>553611</v>
      </c>
      <c r="BA19652" s="1" t="s">
        <v>44107</v>
      </c>
      <c r="BB19652" s="1" t="s">
        <v>844417</v>
      </c>
      <c r="BC19652" s="1" t="s">
        <v>162593</v>
      </c>
      <c r="BD19652" s="1" t="s">
        <v>844418</v>
      </c>
      <c r="BE19652" s="1" t="s">
        <v>844419</v>
      </c>
      <c r="BF19652" s="1" t="s">
        <v>844420</v>
      </c>
      <c r="BG19652" s="1" t="s">
        <v>844421</v>
      </c>
      <c r="BH19652" s="1" t="s">
        <v>844422</v>
      </c>
      <c r="BI19652" s="1" t="s">
        <v>844423</v>
      </c>
      <c r="BJ19652" s="1" t="s">
        <v>844424</v>
      </c>
      <c r="BK19652" s="1" t="s">
        <v>844425</v>
      </c>
      <c r="BL19652" s="1" t="s">
        <v>844426</v>
      </c>
      <c r="BM19652" s="1" t="s">
        <v>844427</v>
      </c>
    </row>
    <row r="19653" spans="1:65" x14ac:dyDescent="0.3">
      <c r="A19653" s="1" t="s">
        <v>844428</v>
      </c>
      <c r="B19653" s="1" t="s">
        <v>844429</v>
      </c>
      <c r="C19653" s="1" t="s">
        <v>844430</v>
      </c>
      <c r="D19653" s="1" t="s">
        <v>844431</v>
      </c>
      <c r="E19653" s="1" t="s">
        <v>844432</v>
      </c>
      <c r="F19653" s="1" t="s">
        <v>429671</v>
      </c>
      <c r="G19653" s="1" t="s">
        <v>172783</v>
      </c>
      <c r="H19653" s="1" t="s">
        <v>574803</v>
      </c>
      <c r="I19653" s="1" t="s">
        <v>128222</v>
      </c>
      <c r="J19653" s="1" t="s">
        <v>425370</v>
      </c>
      <c r="K19653" s="1" t="s">
        <v>498063</v>
      </c>
      <c r="L19653" s="1" t="s">
        <v>79810</v>
      </c>
      <c r="M19653" s="1" t="s">
        <v>225539</v>
      </c>
      <c r="N19653" s="1" t="s">
        <v>689223</v>
      </c>
      <c r="O19653" s="1" t="s">
        <v>480338</v>
      </c>
      <c r="P19653" s="1" t="s">
        <v>569798</v>
      </c>
      <c r="Q19653" s="1" t="s">
        <v>110220</v>
      </c>
      <c r="R19653" s="1" t="s">
        <v>317750</v>
      </c>
      <c r="S19653" s="1" t="s">
        <v>577306</v>
      </c>
      <c r="T19653" s="1" t="s">
        <v>562935</v>
      </c>
      <c r="U19653" s="1" t="s">
        <v>741718</v>
      </c>
      <c r="V19653" s="1" t="s">
        <v>844433</v>
      </c>
      <c r="W19653" s="1" t="s">
        <v>821478</v>
      </c>
      <c r="X19653" s="1" t="s">
        <v>844434</v>
      </c>
      <c r="Y19653" s="1" t="s">
        <v>844435</v>
      </c>
      <c r="Z19653" s="1" t="s">
        <v>217919</v>
      </c>
      <c r="AA19653" s="1" t="s">
        <v>844436</v>
      </c>
      <c r="AB19653" s="1" t="s">
        <v>205919</v>
      </c>
      <c r="AC19653" s="1" t="s">
        <v>145611</v>
      </c>
      <c r="AD19653" s="1" t="s">
        <v>217266</v>
      </c>
      <c r="AE19653" s="1" t="s">
        <v>844437</v>
      </c>
      <c r="AF19653" s="1" t="s">
        <v>498697</v>
      </c>
      <c r="AG19653" s="1" t="s">
        <v>844438</v>
      </c>
      <c r="AH19653" s="1" t="s">
        <v>240853</v>
      </c>
      <c r="AI19653" s="1" t="s">
        <v>844439</v>
      </c>
      <c r="AJ19653" s="1" t="s">
        <v>313904</v>
      </c>
      <c r="AK19653" s="1" t="s">
        <v>844440</v>
      </c>
      <c r="AL19653" s="1" t="s">
        <v>844441</v>
      </c>
      <c r="AM19653" s="1" t="s">
        <v>844442</v>
      </c>
      <c r="AN19653" s="1" t="s">
        <v>358068</v>
      </c>
      <c r="AO19653" s="1" t="s">
        <v>844443</v>
      </c>
      <c r="AP19653" s="1" t="s">
        <v>217631</v>
      </c>
      <c r="AQ19653" s="1" t="s">
        <v>844444</v>
      </c>
      <c r="AR19653" s="1" t="s">
        <v>695794</v>
      </c>
      <c r="AS19653" s="1" t="s">
        <v>577606</v>
      </c>
      <c r="AT19653" s="1" t="s">
        <v>582952</v>
      </c>
      <c r="AU19653" s="1" t="s">
        <v>509675</v>
      </c>
      <c r="AV19653" s="1" t="s">
        <v>595669</v>
      </c>
      <c r="AW19653" s="1" t="s">
        <v>502825</v>
      </c>
      <c r="AX19653" s="1" t="s">
        <v>482065</v>
      </c>
      <c r="AY19653" s="1" t="s">
        <v>844445</v>
      </c>
      <c r="AZ19653" s="1" t="s">
        <v>575577</v>
      </c>
      <c r="BA19653" s="1" t="s">
        <v>224679</v>
      </c>
      <c r="BB19653" s="1" t="s">
        <v>844446</v>
      </c>
      <c r="BC19653" s="1" t="s">
        <v>184846</v>
      </c>
      <c r="BD19653" s="1" t="s">
        <v>844447</v>
      </c>
      <c r="BE19653" s="1" t="s">
        <v>410917</v>
      </c>
      <c r="BF19653" s="1" t="s">
        <v>844448</v>
      </c>
      <c r="BG19653" s="1" t="s">
        <v>844449</v>
      </c>
      <c r="BH19653" s="1" t="s">
        <v>844450</v>
      </c>
      <c r="BI19653" s="1" t="s">
        <v>844451</v>
      </c>
      <c r="BJ19653" s="1" t="s">
        <v>844452</v>
      </c>
      <c r="BK19653" s="1" t="s">
        <v>844453</v>
      </c>
      <c r="BL19653" s="1" t="s">
        <v>844454</v>
      </c>
      <c r="BM19653" s="1" t="s">
        <v>844455</v>
      </c>
    </row>
    <row r="19654" spans="1:65" x14ac:dyDescent="0.3">
      <c r="A19654" s="1" t="s">
        <v>844456</v>
      </c>
      <c r="B19654" s="1" t="s">
        <v>844457</v>
      </c>
      <c r="C19654" s="1" t="s">
        <v>208426</v>
      </c>
      <c r="D19654" s="1" t="s">
        <v>844458</v>
      </c>
      <c r="E19654" s="1" t="s">
        <v>365373</v>
      </c>
      <c r="F19654" s="1" t="s">
        <v>26162</v>
      </c>
      <c r="G19654" s="1" t="s">
        <v>531244</v>
      </c>
      <c r="H19654" s="1" t="s">
        <v>758245</v>
      </c>
      <c r="I19654" s="1" t="s">
        <v>844459</v>
      </c>
      <c r="J19654" s="1" t="s">
        <v>266848</v>
      </c>
      <c r="K19654" s="1" t="s">
        <v>652290</v>
      </c>
      <c r="L19654" s="1" t="s">
        <v>624316</v>
      </c>
      <c r="M19654" s="1" t="s">
        <v>225539</v>
      </c>
      <c r="N19654" s="1" t="s">
        <v>315025</v>
      </c>
      <c r="O19654" s="1" t="s">
        <v>489827</v>
      </c>
      <c r="P19654" s="1" t="s">
        <v>844460</v>
      </c>
      <c r="Q19654" s="1" t="s">
        <v>110220</v>
      </c>
      <c r="R19654" s="1" t="s">
        <v>844461</v>
      </c>
      <c r="S19654" s="1" t="s">
        <v>379151</v>
      </c>
      <c r="T19654" s="1" t="s">
        <v>207624</v>
      </c>
      <c r="U19654" s="1" t="s">
        <v>741718</v>
      </c>
      <c r="V19654" s="1" t="s">
        <v>844462</v>
      </c>
      <c r="W19654" s="1" t="s">
        <v>844463</v>
      </c>
      <c r="X19654" s="1" t="s">
        <v>844464</v>
      </c>
      <c r="Y19654" s="1" t="s">
        <v>844465</v>
      </c>
      <c r="Z19654" s="1" t="s">
        <v>844466</v>
      </c>
      <c r="AA19654" s="1" t="s">
        <v>844467</v>
      </c>
      <c r="AB19654" s="1" t="s">
        <v>105469</v>
      </c>
      <c r="AC19654" s="1" t="s">
        <v>844468</v>
      </c>
      <c r="AD19654" s="1" t="s">
        <v>227933</v>
      </c>
      <c r="AE19654" s="1" t="s">
        <v>844469</v>
      </c>
      <c r="AF19654" s="1" t="s">
        <v>498697</v>
      </c>
      <c r="AG19654" s="1" t="s">
        <v>844470</v>
      </c>
      <c r="AH19654" s="1" t="s">
        <v>844471</v>
      </c>
      <c r="AI19654" s="1" t="s">
        <v>425160</v>
      </c>
      <c r="AJ19654" s="1" t="s">
        <v>313904</v>
      </c>
      <c r="AK19654" s="1" t="s">
        <v>844472</v>
      </c>
      <c r="AL19654" s="1" t="s">
        <v>362431</v>
      </c>
      <c r="AM19654" s="1" t="s">
        <v>844473</v>
      </c>
      <c r="AN19654" s="1" t="s">
        <v>358068</v>
      </c>
      <c r="AO19654" s="1" t="s">
        <v>844474</v>
      </c>
      <c r="AP19654" s="1" t="s">
        <v>844475</v>
      </c>
      <c r="AQ19654" s="1" t="s">
        <v>844476</v>
      </c>
      <c r="AR19654" s="1" t="s">
        <v>695794</v>
      </c>
      <c r="AS19654" s="1" t="s">
        <v>91425</v>
      </c>
      <c r="AT19654" s="1" t="s">
        <v>618451</v>
      </c>
      <c r="AU19654" s="1" t="s">
        <v>844477</v>
      </c>
      <c r="AV19654" s="1" t="s">
        <v>486605</v>
      </c>
      <c r="AW19654" s="1" t="s">
        <v>518609</v>
      </c>
      <c r="AX19654" s="1" t="s">
        <v>844478</v>
      </c>
      <c r="AY19654" s="1" t="s">
        <v>360891</v>
      </c>
      <c r="AZ19654" s="1" t="s">
        <v>844479</v>
      </c>
      <c r="BA19654" s="1" t="s">
        <v>844480</v>
      </c>
      <c r="BB19654" s="1" t="s">
        <v>844481</v>
      </c>
      <c r="BC19654" s="1" t="s">
        <v>844482</v>
      </c>
      <c r="BD19654" s="1" t="s">
        <v>844483</v>
      </c>
      <c r="BE19654" s="1" t="s">
        <v>844484</v>
      </c>
      <c r="BF19654" s="1" t="s">
        <v>844485</v>
      </c>
      <c r="BG19654" s="1" t="s">
        <v>844486</v>
      </c>
      <c r="BH19654" s="1" t="s">
        <v>844487</v>
      </c>
      <c r="BI19654" s="1" t="s">
        <v>385963</v>
      </c>
      <c r="BJ19654" s="1" t="s">
        <v>844488</v>
      </c>
      <c r="BK19654" s="1" t="s">
        <v>844489</v>
      </c>
      <c r="BL19654" s="1" t="s">
        <v>844490</v>
      </c>
      <c r="BM19654" s="1" t="s">
        <v>844491</v>
      </c>
    </row>
    <row r="19655" spans="1:65" x14ac:dyDescent="0.3">
      <c r="A19655" s="1" t="s">
        <v>844492</v>
      </c>
      <c r="B19655" s="1" t="s">
        <v>844493</v>
      </c>
      <c r="C19655" s="1" t="s">
        <v>266190</v>
      </c>
      <c r="D19655" s="1" t="s">
        <v>844494</v>
      </c>
      <c r="E19655" s="1" t="s">
        <v>713190</v>
      </c>
      <c r="F19655" s="1" t="s">
        <v>293446</v>
      </c>
      <c r="G19655" s="1" t="s">
        <v>475603</v>
      </c>
      <c r="H19655" s="1" t="s">
        <v>520408</v>
      </c>
      <c r="I19655" s="1" t="s">
        <v>156121</v>
      </c>
      <c r="J19655" s="1" t="s">
        <v>309298</v>
      </c>
      <c r="K19655" s="1" t="s">
        <v>715184</v>
      </c>
      <c r="L19655" s="1" t="s">
        <v>79619</v>
      </c>
      <c r="M19655" s="1" t="s">
        <v>572935</v>
      </c>
      <c r="N19655" s="1" t="s">
        <v>844495</v>
      </c>
      <c r="O19655" s="1" t="s">
        <v>478518</v>
      </c>
      <c r="P19655" s="1" t="s">
        <v>766782</v>
      </c>
      <c r="Q19655" s="1" t="s">
        <v>573746</v>
      </c>
      <c r="R19655" s="1" t="s">
        <v>844496</v>
      </c>
      <c r="S19655" s="1" t="s">
        <v>844497</v>
      </c>
      <c r="T19655" s="1" t="s">
        <v>557753</v>
      </c>
      <c r="U19655" s="1" t="s">
        <v>844498</v>
      </c>
      <c r="V19655" s="1" t="s">
        <v>844499</v>
      </c>
      <c r="W19655" s="1" t="s">
        <v>844500</v>
      </c>
      <c r="X19655" s="1" t="s">
        <v>844501</v>
      </c>
      <c r="Y19655" s="1" t="s">
        <v>844502</v>
      </c>
      <c r="Z19655" s="1" t="s">
        <v>229637</v>
      </c>
      <c r="AA19655" s="1" t="s">
        <v>844503</v>
      </c>
      <c r="AB19655" s="1" t="s">
        <v>149800</v>
      </c>
      <c r="AC19655" s="1" t="s">
        <v>844504</v>
      </c>
      <c r="AD19655" s="1" t="s">
        <v>844505</v>
      </c>
      <c r="AE19655" s="1" t="s">
        <v>844506</v>
      </c>
      <c r="AF19655" s="1" t="s">
        <v>844507</v>
      </c>
      <c r="AG19655" s="1" t="s">
        <v>844508</v>
      </c>
      <c r="AH19655" s="1" t="s">
        <v>844509</v>
      </c>
      <c r="AI19655" s="1" t="s">
        <v>844510</v>
      </c>
      <c r="AJ19655" s="1" t="s">
        <v>527554</v>
      </c>
      <c r="AK19655" s="1" t="s">
        <v>844511</v>
      </c>
      <c r="AL19655" s="1" t="s">
        <v>143292</v>
      </c>
      <c r="AM19655" s="1" t="s">
        <v>844512</v>
      </c>
      <c r="AN19655" s="1" t="s">
        <v>409112</v>
      </c>
      <c r="AO19655" s="1" t="s">
        <v>844513</v>
      </c>
      <c r="AP19655" s="1" t="s">
        <v>844514</v>
      </c>
      <c r="AQ19655" s="1" t="s">
        <v>844515</v>
      </c>
      <c r="AR19655" s="1" t="s">
        <v>419974</v>
      </c>
      <c r="AS19655" s="1" t="s">
        <v>679238</v>
      </c>
      <c r="AT19655" s="1" t="s">
        <v>639892</v>
      </c>
      <c r="AU19655" s="1" t="s">
        <v>815392</v>
      </c>
      <c r="AV19655" s="1" t="s">
        <v>528762</v>
      </c>
      <c r="AW19655" s="1" t="s">
        <v>495757</v>
      </c>
      <c r="AX19655" s="1" t="s">
        <v>500060</v>
      </c>
      <c r="AY19655" s="1" t="s">
        <v>575519</v>
      </c>
      <c r="AZ19655" s="1" t="s">
        <v>714888</v>
      </c>
      <c r="BA19655" s="1" t="s">
        <v>304261</v>
      </c>
      <c r="BB19655" s="1" t="s">
        <v>844516</v>
      </c>
      <c r="BC19655" s="1" t="s">
        <v>844517</v>
      </c>
      <c r="BD19655" s="1" t="s">
        <v>844518</v>
      </c>
      <c r="BE19655" s="1" t="s">
        <v>844519</v>
      </c>
      <c r="BF19655" s="1" t="s">
        <v>195908</v>
      </c>
      <c r="BG19655" s="1" t="s">
        <v>844520</v>
      </c>
      <c r="BH19655" s="1" t="s">
        <v>844521</v>
      </c>
      <c r="BI19655" s="1" t="s">
        <v>844522</v>
      </c>
      <c r="BJ19655" s="1" t="s">
        <v>844523</v>
      </c>
      <c r="BK19655" s="1" t="s">
        <v>844524</v>
      </c>
      <c r="BL19655" s="1" t="s">
        <v>844525</v>
      </c>
      <c r="BM19655" s="1" t="s">
        <v>844526</v>
      </c>
    </row>
    <row r="19656" spans="1:65" x14ac:dyDescent="0.3">
      <c r="A19656" s="1" t="s">
        <v>844527</v>
      </c>
      <c r="B19656" s="1" t="s">
        <v>844528</v>
      </c>
      <c r="C19656" s="1" t="s">
        <v>200970</v>
      </c>
      <c r="D19656" s="1" t="s">
        <v>844529</v>
      </c>
      <c r="E19656" s="1" t="s">
        <v>228298</v>
      </c>
      <c r="F19656" s="1" t="s">
        <v>709813</v>
      </c>
      <c r="G19656" s="1" t="s">
        <v>568585</v>
      </c>
      <c r="H19656" s="1" t="s">
        <v>179299</v>
      </c>
      <c r="I19656" s="1" t="s">
        <v>710422</v>
      </c>
      <c r="J19656" s="1" t="s">
        <v>365581</v>
      </c>
      <c r="K19656" s="1" t="s">
        <v>51663</v>
      </c>
      <c r="L19656" s="1" t="s">
        <v>79909</v>
      </c>
      <c r="M19656" s="1" t="s">
        <v>572935</v>
      </c>
      <c r="N19656" s="1" t="s">
        <v>497511</v>
      </c>
      <c r="O19656" s="1" t="s">
        <v>483661</v>
      </c>
      <c r="P19656" s="1" t="s">
        <v>630208</v>
      </c>
      <c r="Q19656" s="1" t="s">
        <v>573746</v>
      </c>
      <c r="R19656" s="1" t="s">
        <v>45162</v>
      </c>
      <c r="S19656" s="1" t="s">
        <v>706165</v>
      </c>
      <c r="T19656" s="1" t="s">
        <v>540961</v>
      </c>
      <c r="U19656" s="1" t="s">
        <v>844498</v>
      </c>
      <c r="V19656" s="1" t="s">
        <v>844530</v>
      </c>
      <c r="W19656" s="1" t="s">
        <v>844531</v>
      </c>
      <c r="X19656" s="1" t="s">
        <v>844532</v>
      </c>
      <c r="Y19656" s="1" t="s">
        <v>844533</v>
      </c>
      <c r="Z19656" s="1" t="s">
        <v>251274</v>
      </c>
      <c r="AA19656" s="1" t="s">
        <v>844534</v>
      </c>
      <c r="AB19656" s="1" t="s">
        <v>42790</v>
      </c>
      <c r="AC19656" s="1" t="s">
        <v>844535</v>
      </c>
      <c r="AD19656" s="1" t="s">
        <v>255895</v>
      </c>
      <c r="AE19656" s="1" t="s">
        <v>844536</v>
      </c>
      <c r="AF19656" s="1" t="s">
        <v>844507</v>
      </c>
      <c r="AG19656" s="1" t="s">
        <v>844537</v>
      </c>
      <c r="AH19656" s="1" t="s">
        <v>844538</v>
      </c>
      <c r="AI19656" s="1" t="s">
        <v>844539</v>
      </c>
      <c r="AJ19656" s="1" t="s">
        <v>527554</v>
      </c>
      <c r="AK19656" s="1" t="s">
        <v>844540</v>
      </c>
      <c r="AL19656" s="1" t="s">
        <v>365120</v>
      </c>
      <c r="AM19656" s="1" t="s">
        <v>844541</v>
      </c>
      <c r="AN19656" s="1" t="s">
        <v>409112</v>
      </c>
      <c r="AO19656" s="1" t="s">
        <v>844542</v>
      </c>
      <c r="AP19656" s="1" t="s">
        <v>171307</v>
      </c>
      <c r="AQ19656" s="1" t="s">
        <v>844543</v>
      </c>
      <c r="AR19656" s="1" t="s">
        <v>419974</v>
      </c>
      <c r="AS19656" s="1" t="s">
        <v>579394</v>
      </c>
      <c r="AT19656" s="1" t="s">
        <v>533934</v>
      </c>
      <c r="AU19656" s="1" t="s">
        <v>576701</v>
      </c>
      <c r="AV19656" s="1" t="s">
        <v>485259</v>
      </c>
      <c r="AW19656" s="1" t="s">
        <v>525210</v>
      </c>
      <c r="AX19656" s="1" t="s">
        <v>527266</v>
      </c>
      <c r="AY19656" s="1" t="s">
        <v>844544</v>
      </c>
      <c r="AZ19656" s="1" t="s">
        <v>844545</v>
      </c>
      <c r="BA19656" s="1" t="s">
        <v>293019</v>
      </c>
      <c r="BB19656" s="1" t="s">
        <v>384773</v>
      </c>
      <c r="BC19656" s="1" t="s">
        <v>844546</v>
      </c>
      <c r="BD19656" s="1" t="s">
        <v>213166</v>
      </c>
      <c r="BE19656" s="1" t="s">
        <v>844547</v>
      </c>
      <c r="BF19656" s="1" t="s">
        <v>844548</v>
      </c>
      <c r="BG19656" s="1" t="s">
        <v>844549</v>
      </c>
      <c r="BH19656" s="1" t="s">
        <v>844550</v>
      </c>
      <c r="BI19656" s="1" t="s">
        <v>844551</v>
      </c>
      <c r="BJ19656" s="1" t="s">
        <v>844552</v>
      </c>
      <c r="BK19656" s="1" t="s">
        <v>844553</v>
      </c>
      <c r="BL19656" s="1" t="s">
        <v>220962</v>
      </c>
      <c r="BM19656" s="1" t="s">
        <v>844554</v>
      </c>
    </row>
    <row r="19657" spans="1:65" x14ac:dyDescent="0.3">
      <c r="A19657" s="1" t="s">
        <v>844555</v>
      </c>
      <c r="B19657" s="1" t="s">
        <v>844556</v>
      </c>
      <c r="C19657" s="1" t="s">
        <v>844557</v>
      </c>
      <c r="D19657" s="1" t="s">
        <v>844558</v>
      </c>
      <c r="E19657" s="1" t="s">
        <v>844559</v>
      </c>
      <c r="F19657" s="1" t="s">
        <v>572277</v>
      </c>
      <c r="G19657" s="1" t="s">
        <v>576094</v>
      </c>
      <c r="H19657" s="1" t="s">
        <v>665798</v>
      </c>
      <c r="I19657" s="1" t="s">
        <v>26780</v>
      </c>
      <c r="J19657" s="1" t="s">
        <v>370179</v>
      </c>
      <c r="K19657" s="1" t="s">
        <v>489107</v>
      </c>
      <c r="L19657" s="1" t="s">
        <v>794678</v>
      </c>
      <c r="M19657" s="1" t="s">
        <v>75700</v>
      </c>
      <c r="N19657" s="1" t="s">
        <v>540070</v>
      </c>
      <c r="O19657" s="1" t="s">
        <v>487410</v>
      </c>
      <c r="P19657" s="1" t="s">
        <v>489208</v>
      </c>
      <c r="Q19657" s="1" t="s">
        <v>354975</v>
      </c>
      <c r="R19657" s="1" t="s">
        <v>501502</v>
      </c>
      <c r="S19657" s="1" t="s">
        <v>553872</v>
      </c>
      <c r="T19657" s="1" t="s">
        <v>497160</v>
      </c>
      <c r="U19657" s="1" t="s">
        <v>277165</v>
      </c>
      <c r="V19657" s="1" t="s">
        <v>844560</v>
      </c>
      <c r="W19657" s="1" t="s">
        <v>844561</v>
      </c>
      <c r="X19657" s="1" t="s">
        <v>844562</v>
      </c>
      <c r="Y19657" s="1" t="s">
        <v>167157</v>
      </c>
      <c r="Z19657" s="1" t="s">
        <v>214823</v>
      </c>
      <c r="AA19657" s="1" t="s">
        <v>844563</v>
      </c>
      <c r="AB19657" s="1" t="s">
        <v>211691</v>
      </c>
      <c r="AC19657" s="1" t="s">
        <v>844564</v>
      </c>
      <c r="AD19657" s="1" t="s">
        <v>707867</v>
      </c>
      <c r="AE19657" s="1" t="s">
        <v>844565</v>
      </c>
      <c r="AF19657" s="1" t="s">
        <v>349568</v>
      </c>
      <c r="AG19657" s="1" t="s">
        <v>844566</v>
      </c>
      <c r="AH19657" s="1" t="s">
        <v>844567</v>
      </c>
      <c r="AI19657" s="1" t="s">
        <v>844568</v>
      </c>
      <c r="AJ19657" s="1" t="s">
        <v>844569</v>
      </c>
      <c r="AK19657" s="1" t="s">
        <v>844570</v>
      </c>
      <c r="AL19657" s="1" t="s">
        <v>844571</v>
      </c>
      <c r="AM19657" s="1" t="s">
        <v>844572</v>
      </c>
      <c r="AN19657" s="1" t="s">
        <v>416130</v>
      </c>
      <c r="AO19657" s="1" t="s">
        <v>844573</v>
      </c>
      <c r="AP19657" s="1" t="s">
        <v>844574</v>
      </c>
      <c r="AQ19657" s="1" t="s">
        <v>844575</v>
      </c>
      <c r="AR19657" s="1" t="s">
        <v>342538</v>
      </c>
      <c r="AS19657" s="1" t="s">
        <v>82240</v>
      </c>
      <c r="AT19657" s="1" t="s">
        <v>570994</v>
      </c>
      <c r="AU19657" s="1" t="s">
        <v>740259</v>
      </c>
      <c r="AV19657" s="1" t="s">
        <v>844576</v>
      </c>
      <c r="AW19657" s="1" t="s">
        <v>485709</v>
      </c>
      <c r="AX19657" s="1" t="s">
        <v>552673</v>
      </c>
      <c r="AY19657" s="1" t="s">
        <v>334489</v>
      </c>
      <c r="AZ19657" s="1" t="s">
        <v>533121</v>
      </c>
      <c r="BA19657" s="1" t="s">
        <v>288175</v>
      </c>
      <c r="BB19657" s="1" t="s">
        <v>844577</v>
      </c>
      <c r="BC19657" s="1" t="s">
        <v>715138</v>
      </c>
      <c r="BD19657" s="1" t="s">
        <v>844578</v>
      </c>
      <c r="BE19657" s="1" t="s">
        <v>844579</v>
      </c>
      <c r="BF19657" s="1" t="s">
        <v>844580</v>
      </c>
      <c r="BG19657" s="1" t="s">
        <v>844581</v>
      </c>
      <c r="BH19657" s="1" t="s">
        <v>844582</v>
      </c>
      <c r="BI19657" s="1" t="s">
        <v>844583</v>
      </c>
      <c r="BJ19657" s="1" t="s">
        <v>844584</v>
      </c>
      <c r="BK19657" s="1" t="s">
        <v>250968</v>
      </c>
      <c r="BL19657" s="1" t="s">
        <v>844585</v>
      </c>
      <c r="BM19657" s="1" t="s">
        <v>844586</v>
      </c>
    </row>
    <row r="19658" spans="1:65" x14ac:dyDescent="0.3">
      <c r="A19658" s="1" t="s">
        <v>844587</v>
      </c>
      <c r="B19658" s="1" t="s">
        <v>844588</v>
      </c>
      <c r="C19658" s="1" t="s">
        <v>187137</v>
      </c>
      <c r="D19658" s="1" t="s">
        <v>844589</v>
      </c>
      <c r="E19658" s="1" t="s">
        <v>844590</v>
      </c>
      <c r="F19658" s="1" t="s">
        <v>133151</v>
      </c>
      <c r="G19658" s="1" t="s">
        <v>610586</v>
      </c>
      <c r="H19658" s="1" t="s">
        <v>72325</v>
      </c>
      <c r="I19658" s="1" t="s">
        <v>710000</v>
      </c>
      <c r="J19658" s="1" t="s">
        <v>844591</v>
      </c>
      <c r="K19658" s="1" t="s">
        <v>488119</v>
      </c>
      <c r="L19658" s="1" t="s">
        <v>152162</v>
      </c>
      <c r="M19658" s="1" t="s">
        <v>844592</v>
      </c>
      <c r="N19658" s="1" t="s">
        <v>149234</v>
      </c>
      <c r="O19658" s="1" t="s">
        <v>734927</v>
      </c>
      <c r="P19658" s="1" t="s">
        <v>844593</v>
      </c>
      <c r="Q19658" s="1" t="s">
        <v>422684</v>
      </c>
      <c r="R19658" s="1" t="s">
        <v>844594</v>
      </c>
      <c r="S19658" s="1" t="s">
        <v>399883</v>
      </c>
      <c r="T19658" s="1" t="s">
        <v>155321</v>
      </c>
      <c r="U19658" s="1" t="s">
        <v>97603</v>
      </c>
      <c r="V19658" s="1" t="s">
        <v>844595</v>
      </c>
      <c r="W19658" s="1" t="s">
        <v>844596</v>
      </c>
      <c r="X19658" s="1" t="s">
        <v>844597</v>
      </c>
      <c r="Y19658" s="1" t="s">
        <v>844598</v>
      </c>
      <c r="Z19658" s="1" t="s">
        <v>97227</v>
      </c>
      <c r="AA19658" s="1" t="s">
        <v>844599</v>
      </c>
      <c r="AB19658" s="1" t="s">
        <v>716110</v>
      </c>
      <c r="AC19658" s="1" t="s">
        <v>244245</v>
      </c>
      <c r="AD19658" s="1" t="s">
        <v>95501</v>
      </c>
      <c r="AE19658" s="1" t="s">
        <v>844600</v>
      </c>
      <c r="AF19658" s="1" t="s">
        <v>753925</v>
      </c>
      <c r="AG19658" s="1" t="s">
        <v>844601</v>
      </c>
      <c r="AH19658" s="1" t="s">
        <v>844602</v>
      </c>
      <c r="AI19658" s="1" t="s">
        <v>844603</v>
      </c>
      <c r="AJ19658" s="1" t="s">
        <v>844604</v>
      </c>
      <c r="AK19658" s="1" t="s">
        <v>844605</v>
      </c>
      <c r="AL19658" s="1" t="s">
        <v>844606</v>
      </c>
      <c r="AM19658" s="1" t="s">
        <v>844607</v>
      </c>
      <c r="AN19658" s="1" t="s">
        <v>662055</v>
      </c>
      <c r="AO19658" s="1" t="s">
        <v>844608</v>
      </c>
      <c r="AP19658" s="1" t="s">
        <v>174218</v>
      </c>
      <c r="AQ19658" s="1" t="s">
        <v>844609</v>
      </c>
      <c r="AR19658" s="1" t="s">
        <v>312246</v>
      </c>
      <c r="AS19658" s="1" t="s">
        <v>48597</v>
      </c>
      <c r="AT19658" s="1" t="s">
        <v>552729</v>
      </c>
      <c r="AU19658" s="1" t="s">
        <v>278103</v>
      </c>
      <c r="AV19658" s="1" t="s">
        <v>844610</v>
      </c>
      <c r="AW19658" s="1" t="s">
        <v>296434</v>
      </c>
      <c r="AX19658" s="1" t="s">
        <v>553281</v>
      </c>
      <c r="AY19658" s="1" t="s">
        <v>354070</v>
      </c>
      <c r="AZ19658" s="1" t="s">
        <v>817038</v>
      </c>
      <c r="BA19658" s="1" t="s">
        <v>282131</v>
      </c>
      <c r="BB19658" s="1" t="s">
        <v>844611</v>
      </c>
      <c r="BC19658" s="1" t="s">
        <v>844612</v>
      </c>
      <c r="BD19658" s="1" t="s">
        <v>212268</v>
      </c>
      <c r="BE19658" s="1" t="s">
        <v>844613</v>
      </c>
      <c r="BF19658" s="1" t="s">
        <v>844614</v>
      </c>
      <c r="BG19658" s="1" t="s">
        <v>844615</v>
      </c>
      <c r="BH19658" s="1" t="s">
        <v>844616</v>
      </c>
      <c r="BI19658" s="1" t="s">
        <v>844617</v>
      </c>
      <c r="BJ19658" s="1" t="s">
        <v>844618</v>
      </c>
      <c r="BK19658" s="1" t="s">
        <v>844619</v>
      </c>
      <c r="BL19658" s="1" t="s">
        <v>234264</v>
      </c>
      <c r="BM19658" s="1" t="s">
        <v>844620</v>
      </c>
    </row>
    <row r="19659" spans="1:65" x14ac:dyDescent="0.3">
      <c r="A19659" s="1" t="s">
        <v>844621</v>
      </c>
      <c r="B19659" s="1" t="s">
        <v>844622</v>
      </c>
      <c r="C19659" s="1" t="s">
        <v>448625</v>
      </c>
      <c r="D19659" s="1" t="s">
        <v>844623</v>
      </c>
      <c r="E19659" s="1" t="s">
        <v>380901</v>
      </c>
      <c r="F19659" s="1" t="s">
        <v>426790</v>
      </c>
      <c r="G19659" s="1" t="s">
        <v>480450</v>
      </c>
      <c r="H19659" s="1" t="s">
        <v>844624</v>
      </c>
      <c r="I19659" s="1" t="s">
        <v>490667</v>
      </c>
      <c r="J19659" s="1" t="s">
        <v>558266</v>
      </c>
      <c r="K19659" s="1" t="s">
        <v>487367</v>
      </c>
      <c r="L19659" s="1" t="s">
        <v>844625</v>
      </c>
      <c r="M19659" s="1" t="s">
        <v>152655</v>
      </c>
      <c r="N19659" s="1" t="s">
        <v>844626</v>
      </c>
      <c r="O19659" s="1" t="s">
        <v>578198</v>
      </c>
      <c r="P19659" s="1" t="s">
        <v>489802</v>
      </c>
      <c r="Q19659" s="1" t="s">
        <v>772048</v>
      </c>
      <c r="R19659" s="1" t="s">
        <v>522652</v>
      </c>
      <c r="S19659" s="1" t="s">
        <v>557129</v>
      </c>
      <c r="T19659" s="1" t="s">
        <v>844627</v>
      </c>
      <c r="U19659" s="1" t="s">
        <v>224087</v>
      </c>
      <c r="V19659" s="1" t="s">
        <v>844628</v>
      </c>
      <c r="W19659" s="1" t="s">
        <v>844629</v>
      </c>
      <c r="X19659" s="1" t="s">
        <v>844630</v>
      </c>
      <c r="Y19659" s="1" t="s">
        <v>844631</v>
      </c>
      <c r="Z19659" s="1" t="s">
        <v>192862</v>
      </c>
      <c r="AA19659" s="1" t="s">
        <v>844632</v>
      </c>
      <c r="AB19659" s="1" t="s">
        <v>516167</v>
      </c>
      <c r="AC19659" s="1" t="s">
        <v>844633</v>
      </c>
      <c r="AD19659" s="1" t="s">
        <v>210250</v>
      </c>
      <c r="AE19659" s="1" t="s">
        <v>844634</v>
      </c>
      <c r="AF19659" s="1" t="s">
        <v>94522</v>
      </c>
      <c r="AG19659" s="1" t="s">
        <v>844635</v>
      </c>
      <c r="AH19659" s="1" t="s">
        <v>346011</v>
      </c>
      <c r="AI19659" s="1" t="s">
        <v>844636</v>
      </c>
      <c r="AJ19659" s="1" t="s">
        <v>111763</v>
      </c>
      <c r="AK19659" s="1" t="s">
        <v>844637</v>
      </c>
      <c r="AL19659" s="1" t="s">
        <v>381738</v>
      </c>
      <c r="AM19659" s="1" t="s">
        <v>844638</v>
      </c>
      <c r="AN19659" s="1" t="s">
        <v>516296</v>
      </c>
      <c r="AO19659" s="1" t="s">
        <v>844639</v>
      </c>
      <c r="AP19659" s="1" t="s">
        <v>237110</v>
      </c>
      <c r="AQ19659" s="1" t="s">
        <v>844640</v>
      </c>
      <c r="AR19659" s="1" t="s">
        <v>398324</v>
      </c>
      <c r="AS19659" s="1" t="s">
        <v>538695</v>
      </c>
      <c r="AT19659" s="1" t="s">
        <v>560218</v>
      </c>
      <c r="AU19659" s="1" t="s">
        <v>590207</v>
      </c>
      <c r="AV19659" s="1" t="s">
        <v>844641</v>
      </c>
      <c r="AW19659" s="1" t="s">
        <v>474967</v>
      </c>
      <c r="AX19659" s="1" t="s">
        <v>485361</v>
      </c>
      <c r="AY19659" s="1" t="s">
        <v>844642</v>
      </c>
      <c r="AZ19659" s="1" t="s">
        <v>496705</v>
      </c>
      <c r="BA19659" s="1" t="s">
        <v>84122</v>
      </c>
      <c r="BB19659" s="1" t="s">
        <v>244825</v>
      </c>
      <c r="BC19659" s="1" t="s">
        <v>844643</v>
      </c>
      <c r="BD19659" s="1" t="s">
        <v>844644</v>
      </c>
      <c r="BE19659" s="1" t="s">
        <v>844645</v>
      </c>
      <c r="BF19659" s="1" t="s">
        <v>398904</v>
      </c>
      <c r="BG19659" s="1" t="s">
        <v>844646</v>
      </c>
      <c r="BH19659" s="1" t="s">
        <v>844647</v>
      </c>
      <c r="BI19659" s="1" t="s">
        <v>844648</v>
      </c>
      <c r="BJ19659" s="1" t="s">
        <v>844649</v>
      </c>
      <c r="BK19659" s="1" t="s">
        <v>244471</v>
      </c>
      <c r="BL19659" s="1" t="s">
        <v>844650</v>
      </c>
      <c r="BM19659" s="1" t="s">
        <v>844651</v>
      </c>
    </row>
    <row r="19660" spans="1:65" x14ac:dyDescent="0.3">
      <c r="A19660" s="1" t="s">
        <v>844652</v>
      </c>
      <c r="B19660" s="1" t="s">
        <v>844653</v>
      </c>
      <c r="C19660" s="1" t="s">
        <v>844654</v>
      </c>
      <c r="D19660" s="1" t="s">
        <v>844655</v>
      </c>
      <c r="E19660" s="1" t="s">
        <v>844656</v>
      </c>
      <c r="F19660" s="1" t="s">
        <v>844657</v>
      </c>
      <c r="G19660" s="1" t="s">
        <v>122703</v>
      </c>
      <c r="H19660" s="1" t="s">
        <v>511092</v>
      </c>
      <c r="I19660" s="1" t="s">
        <v>432650</v>
      </c>
      <c r="J19660" s="1" t="s">
        <v>85252</v>
      </c>
      <c r="K19660" s="1" t="s">
        <v>468556</v>
      </c>
      <c r="L19660" s="1" t="s">
        <v>131670</v>
      </c>
      <c r="M19660" s="1" t="s">
        <v>152655</v>
      </c>
      <c r="N19660" s="1" t="s">
        <v>706384</v>
      </c>
      <c r="O19660" s="1" t="s">
        <v>306390</v>
      </c>
      <c r="P19660" s="1" t="s">
        <v>844658</v>
      </c>
      <c r="Q19660" s="1" t="s">
        <v>772048</v>
      </c>
      <c r="R19660" s="1" t="s">
        <v>130928</v>
      </c>
      <c r="S19660" s="1" t="s">
        <v>789080</v>
      </c>
      <c r="T19660" s="1" t="s">
        <v>202190</v>
      </c>
      <c r="U19660" s="1" t="s">
        <v>224087</v>
      </c>
      <c r="V19660" s="1" t="s">
        <v>844659</v>
      </c>
      <c r="W19660" s="1" t="s">
        <v>844660</v>
      </c>
      <c r="X19660" s="1" t="s">
        <v>844661</v>
      </c>
      <c r="Y19660" s="1" t="s">
        <v>844662</v>
      </c>
      <c r="Z19660" s="1" t="s">
        <v>190252</v>
      </c>
      <c r="AA19660" s="1" t="s">
        <v>844663</v>
      </c>
      <c r="AB19660" s="1" t="s">
        <v>134128</v>
      </c>
      <c r="AC19660" s="1" t="s">
        <v>844664</v>
      </c>
      <c r="AD19660" s="1" t="s">
        <v>211870</v>
      </c>
      <c r="AE19660" s="1" t="s">
        <v>844665</v>
      </c>
      <c r="AF19660" s="1" t="s">
        <v>94522</v>
      </c>
      <c r="AG19660" s="1" t="s">
        <v>844666</v>
      </c>
      <c r="AH19660" s="1" t="s">
        <v>184958</v>
      </c>
      <c r="AI19660" s="1" t="s">
        <v>844667</v>
      </c>
      <c r="AJ19660" s="1" t="s">
        <v>111763</v>
      </c>
      <c r="AK19660" s="1" t="s">
        <v>844668</v>
      </c>
      <c r="AL19660" s="1" t="s">
        <v>844669</v>
      </c>
      <c r="AM19660" s="1" t="s">
        <v>844670</v>
      </c>
      <c r="AN19660" s="1" t="s">
        <v>516296</v>
      </c>
      <c r="AO19660" s="1" t="s">
        <v>844671</v>
      </c>
      <c r="AP19660" s="1" t="s">
        <v>169002</v>
      </c>
      <c r="AQ19660" s="1" t="s">
        <v>844672</v>
      </c>
      <c r="AR19660" s="1" t="s">
        <v>398324</v>
      </c>
      <c r="AS19660" s="1" t="s">
        <v>472870</v>
      </c>
      <c r="AT19660" s="1" t="s">
        <v>229470</v>
      </c>
      <c r="AU19660" s="1" t="s">
        <v>692781</v>
      </c>
      <c r="AV19660" s="1" t="s">
        <v>844673</v>
      </c>
      <c r="AW19660" s="1" t="s">
        <v>844674</v>
      </c>
      <c r="AX19660" s="1" t="s">
        <v>488794</v>
      </c>
      <c r="AY19660" s="1" t="s">
        <v>474500</v>
      </c>
      <c r="AZ19660" s="1" t="s">
        <v>535225</v>
      </c>
      <c r="BA19660" s="1" t="s">
        <v>365360</v>
      </c>
      <c r="BB19660" s="1" t="s">
        <v>844675</v>
      </c>
      <c r="BC19660" s="1" t="s">
        <v>207928</v>
      </c>
      <c r="BD19660" s="1" t="s">
        <v>844676</v>
      </c>
      <c r="BE19660" s="1" t="s">
        <v>844677</v>
      </c>
      <c r="BF19660" s="1" t="s">
        <v>393064</v>
      </c>
      <c r="BG19660" s="1" t="s">
        <v>844678</v>
      </c>
      <c r="BH19660" s="1" t="s">
        <v>844679</v>
      </c>
      <c r="BI19660" s="1" t="s">
        <v>844680</v>
      </c>
      <c r="BJ19660" s="1" t="s">
        <v>844681</v>
      </c>
      <c r="BK19660" s="1" t="s">
        <v>844682</v>
      </c>
      <c r="BL19660" s="1" t="s">
        <v>844683</v>
      </c>
      <c r="BM19660" s="1" t="s">
        <v>844684</v>
      </c>
    </row>
    <row r="19661" spans="1:65" x14ac:dyDescent="0.3">
      <c r="A19661" s="1" t="s">
        <v>844685</v>
      </c>
      <c r="B19661" s="1" t="s">
        <v>844686</v>
      </c>
      <c r="C19661" s="1" t="s">
        <v>412238</v>
      </c>
      <c r="D19661" s="1" t="s">
        <v>290483</v>
      </c>
      <c r="E19661" s="1" t="s">
        <v>472891</v>
      </c>
      <c r="F19661" s="1" t="s">
        <v>237658</v>
      </c>
      <c r="G19661" s="1" t="s">
        <v>509421</v>
      </c>
      <c r="H19661" s="1" t="s">
        <v>674866</v>
      </c>
      <c r="I19661" s="1" t="s">
        <v>25344</v>
      </c>
      <c r="J19661" s="1" t="s">
        <v>150338</v>
      </c>
      <c r="K19661" s="1" t="s">
        <v>498579</v>
      </c>
      <c r="L19661" s="1" t="s">
        <v>326008</v>
      </c>
      <c r="M19661" s="1" t="s">
        <v>844687</v>
      </c>
      <c r="N19661" s="1" t="s">
        <v>757287</v>
      </c>
      <c r="O19661" s="1" t="s">
        <v>472136</v>
      </c>
      <c r="P19661" s="1" t="s">
        <v>844688</v>
      </c>
      <c r="Q19661" s="1" t="s">
        <v>844689</v>
      </c>
      <c r="R19661" s="1" t="s">
        <v>844690</v>
      </c>
      <c r="S19661" s="1" t="s">
        <v>459092</v>
      </c>
      <c r="T19661" s="1" t="s">
        <v>259717</v>
      </c>
      <c r="U19661" s="1" t="s">
        <v>697885</v>
      </c>
      <c r="V19661" s="1" t="s">
        <v>844691</v>
      </c>
      <c r="W19661" s="1" t="s">
        <v>844692</v>
      </c>
      <c r="X19661" s="1" t="s">
        <v>844693</v>
      </c>
      <c r="Y19661" s="1" t="s">
        <v>844694</v>
      </c>
      <c r="Z19661" s="1" t="s">
        <v>208159</v>
      </c>
      <c r="AA19661" s="1" t="s">
        <v>844695</v>
      </c>
      <c r="AB19661" s="1" t="s">
        <v>403601</v>
      </c>
      <c r="AC19661" s="1" t="s">
        <v>844696</v>
      </c>
      <c r="AD19661" s="1" t="s">
        <v>844697</v>
      </c>
      <c r="AE19661" s="1" t="s">
        <v>844698</v>
      </c>
      <c r="AF19661" s="1" t="s">
        <v>844699</v>
      </c>
      <c r="AG19661" s="1" t="s">
        <v>844700</v>
      </c>
      <c r="AH19661" s="1" t="s">
        <v>844701</v>
      </c>
      <c r="AI19661" s="1" t="s">
        <v>844702</v>
      </c>
      <c r="AJ19661" s="1" t="s">
        <v>844703</v>
      </c>
      <c r="AK19661" s="1" t="s">
        <v>844704</v>
      </c>
      <c r="AL19661" s="1" t="s">
        <v>844705</v>
      </c>
      <c r="AM19661" s="1" t="s">
        <v>844706</v>
      </c>
      <c r="AN19661" s="1" t="s">
        <v>454110</v>
      </c>
      <c r="AO19661" s="1" t="s">
        <v>844707</v>
      </c>
      <c r="AP19661" s="1" t="s">
        <v>179895</v>
      </c>
      <c r="AQ19661" s="1" t="s">
        <v>844708</v>
      </c>
      <c r="AR19661" s="1" t="s">
        <v>844709</v>
      </c>
      <c r="AS19661" s="1" t="s">
        <v>50245</v>
      </c>
      <c r="AT19661" s="1" t="s">
        <v>493181</v>
      </c>
      <c r="AU19661" s="1" t="s">
        <v>598948</v>
      </c>
      <c r="AV19661" s="1" t="s">
        <v>545702</v>
      </c>
      <c r="AW19661" s="1" t="s">
        <v>558976</v>
      </c>
      <c r="AX19661" s="1" t="s">
        <v>628522</v>
      </c>
      <c r="AY19661" s="1" t="s">
        <v>844710</v>
      </c>
      <c r="AZ19661" s="1" t="s">
        <v>455488</v>
      </c>
      <c r="BA19661" s="1" t="s">
        <v>844711</v>
      </c>
      <c r="BB19661" s="1" t="s">
        <v>844712</v>
      </c>
      <c r="BC19661" s="1" t="s">
        <v>844713</v>
      </c>
      <c r="BD19661" s="1" t="s">
        <v>844714</v>
      </c>
      <c r="BE19661" s="1" t="s">
        <v>412734</v>
      </c>
      <c r="BF19661" s="1" t="s">
        <v>352349</v>
      </c>
      <c r="BG19661" s="1" t="s">
        <v>844715</v>
      </c>
      <c r="BH19661" s="1" t="s">
        <v>844716</v>
      </c>
      <c r="BI19661" s="1" t="s">
        <v>844717</v>
      </c>
      <c r="BJ19661" s="1" t="s">
        <v>844718</v>
      </c>
      <c r="BK19661" s="1" t="s">
        <v>844719</v>
      </c>
      <c r="BL19661" s="1" t="s">
        <v>169536</v>
      </c>
      <c r="BM19661" s="1" t="s">
        <v>844720</v>
      </c>
    </row>
    <row r="19662" spans="1:65" x14ac:dyDescent="0.3">
      <c r="A19662" s="1" t="s">
        <v>844721</v>
      </c>
      <c r="B19662" s="1" t="s">
        <v>844722</v>
      </c>
      <c r="C19662" s="1" t="s">
        <v>844723</v>
      </c>
      <c r="D19662" s="1" t="s">
        <v>840760</v>
      </c>
      <c r="E19662" s="1" t="s">
        <v>395120</v>
      </c>
      <c r="F19662" s="1" t="s">
        <v>568698</v>
      </c>
      <c r="G19662" s="1" t="s">
        <v>704421</v>
      </c>
      <c r="H19662" s="1" t="s">
        <v>844724</v>
      </c>
      <c r="I19662" s="1" t="s">
        <v>510335</v>
      </c>
      <c r="J19662" s="1" t="s">
        <v>728301</v>
      </c>
      <c r="K19662" s="1" t="s">
        <v>490374</v>
      </c>
      <c r="L19662" s="1" t="s">
        <v>536193</v>
      </c>
      <c r="M19662" s="1" t="s">
        <v>634268</v>
      </c>
      <c r="N19662" s="1" t="s">
        <v>568702</v>
      </c>
      <c r="O19662" s="1" t="s">
        <v>478790</v>
      </c>
      <c r="P19662" s="1" t="s">
        <v>574427</v>
      </c>
      <c r="Q19662" s="1" t="s">
        <v>285164</v>
      </c>
      <c r="R19662" s="1" t="s">
        <v>487972</v>
      </c>
      <c r="S19662" s="1" t="s">
        <v>844725</v>
      </c>
      <c r="T19662" s="1" t="s">
        <v>51669</v>
      </c>
      <c r="U19662" s="1" t="s">
        <v>376667</v>
      </c>
      <c r="V19662" s="1" t="s">
        <v>844726</v>
      </c>
      <c r="W19662" s="1" t="s">
        <v>844727</v>
      </c>
      <c r="X19662" s="1" t="s">
        <v>655265</v>
      </c>
      <c r="Y19662" s="1" t="s">
        <v>844728</v>
      </c>
      <c r="Z19662" s="1" t="s">
        <v>844729</v>
      </c>
      <c r="AA19662" s="1" t="s">
        <v>844730</v>
      </c>
      <c r="AB19662" s="1" t="s">
        <v>228400</v>
      </c>
      <c r="AC19662" s="1" t="s">
        <v>844731</v>
      </c>
      <c r="AD19662" s="1" t="s">
        <v>844732</v>
      </c>
      <c r="AE19662" s="1" t="s">
        <v>844733</v>
      </c>
      <c r="AF19662" s="1" t="s">
        <v>117276</v>
      </c>
      <c r="AG19662" s="1" t="s">
        <v>844734</v>
      </c>
      <c r="AH19662" s="1" t="s">
        <v>844735</v>
      </c>
      <c r="AI19662" s="1" t="s">
        <v>844736</v>
      </c>
      <c r="AJ19662" s="1" t="s">
        <v>844737</v>
      </c>
      <c r="AK19662" s="1" t="s">
        <v>844738</v>
      </c>
      <c r="AL19662" s="1" t="s">
        <v>365646</v>
      </c>
      <c r="AM19662" s="1" t="s">
        <v>844739</v>
      </c>
      <c r="AN19662" s="1" t="s">
        <v>343984</v>
      </c>
      <c r="AO19662" s="1" t="s">
        <v>844740</v>
      </c>
      <c r="AP19662" s="1" t="s">
        <v>844741</v>
      </c>
      <c r="AQ19662" s="1" t="s">
        <v>844742</v>
      </c>
      <c r="AR19662" s="1" t="s">
        <v>574586</v>
      </c>
      <c r="AS19662" s="1" t="s">
        <v>545748</v>
      </c>
      <c r="AT19662" s="1" t="s">
        <v>502088</v>
      </c>
      <c r="AU19662" s="1" t="s">
        <v>574640</v>
      </c>
      <c r="AV19662" s="1" t="s">
        <v>844743</v>
      </c>
      <c r="AW19662" s="1" t="s">
        <v>492258</v>
      </c>
      <c r="AX19662" s="1" t="s">
        <v>530658</v>
      </c>
      <c r="AY19662" s="1" t="s">
        <v>844744</v>
      </c>
      <c r="AZ19662" s="1" t="s">
        <v>530163</v>
      </c>
      <c r="BA19662" s="1" t="s">
        <v>318577</v>
      </c>
      <c r="BB19662" s="1" t="s">
        <v>844745</v>
      </c>
      <c r="BC19662" s="1" t="s">
        <v>844746</v>
      </c>
      <c r="BD19662" s="1" t="s">
        <v>844747</v>
      </c>
      <c r="BE19662" s="1" t="s">
        <v>844748</v>
      </c>
      <c r="BF19662" s="1" t="s">
        <v>844749</v>
      </c>
      <c r="BG19662" s="1" t="s">
        <v>844750</v>
      </c>
      <c r="BH19662" s="1" t="s">
        <v>844751</v>
      </c>
      <c r="BI19662" s="1" t="s">
        <v>844752</v>
      </c>
      <c r="BJ19662" s="1" t="s">
        <v>844753</v>
      </c>
      <c r="BK19662" s="1" t="s">
        <v>844754</v>
      </c>
      <c r="BL19662" s="1" t="s">
        <v>844755</v>
      </c>
      <c r="BM19662" s="1" t="s">
        <v>844756</v>
      </c>
    </row>
    <row r="19663" spans="1:65" x14ac:dyDescent="0.3">
      <c r="A19663" s="1" t="s">
        <v>844757</v>
      </c>
      <c r="B19663" s="1" t="s">
        <v>844758</v>
      </c>
      <c r="C19663" s="1" t="s">
        <v>844759</v>
      </c>
      <c r="D19663" s="1" t="s">
        <v>844760</v>
      </c>
      <c r="E19663" s="1" t="s">
        <v>844761</v>
      </c>
      <c r="F19663" s="1" t="s">
        <v>844762</v>
      </c>
      <c r="G19663" s="1" t="s">
        <v>618993</v>
      </c>
      <c r="H19663" s="1" t="s">
        <v>844763</v>
      </c>
      <c r="I19663" s="1" t="s">
        <v>264952</v>
      </c>
      <c r="J19663" s="1" t="s">
        <v>319904</v>
      </c>
      <c r="K19663" s="1" t="s">
        <v>572573</v>
      </c>
      <c r="L19663" s="1" t="s">
        <v>844764</v>
      </c>
      <c r="M19663" s="1" t="s">
        <v>634268</v>
      </c>
      <c r="N19663" s="1" t="s">
        <v>844765</v>
      </c>
      <c r="O19663" s="1" t="s">
        <v>580692</v>
      </c>
      <c r="P19663" s="1" t="s">
        <v>844766</v>
      </c>
      <c r="Q19663" s="1" t="s">
        <v>285164</v>
      </c>
      <c r="R19663" s="1" t="s">
        <v>299466</v>
      </c>
      <c r="S19663" s="1" t="s">
        <v>844767</v>
      </c>
      <c r="T19663" s="1" t="s">
        <v>562208</v>
      </c>
      <c r="U19663" s="1" t="s">
        <v>376667</v>
      </c>
      <c r="V19663" s="1" t="s">
        <v>844768</v>
      </c>
      <c r="W19663" s="1" t="s">
        <v>844769</v>
      </c>
      <c r="X19663" s="1" t="s">
        <v>844770</v>
      </c>
      <c r="Y19663" s="1" t="s">
        <v>844771</v>
      </c>
      <c r="Z19663" s="1" t="s">
        <v>191549</v>
      </c>
      <c r="AA19663" s="1" t="s">
        <v>844772</v>
      </c>
      <c r="AB19663" s="1" t="s">
        <v>793010</v>
      </c>
      <c r="AC19663" s="1" t="s">
        <v>844773</v>
      </c>
      <c r="AD19663" s="1" t="s">
        <v>199755</v>
      </c>
      <c r="AE19663" s="1" t="s">
        <v>410336</v>
      </c>
      <c r="AF19663" s="1" t="s">
        <v>117276</v>
      </c>
      <c r="AG19663" s="1" t="s">
        <v>844774</v>
      </c>
      <c r="AH19663" s="1" t="s">
        <v>844775</v>
      </c>
      <c r="AI19663" s="1" t="s">
        <v>844776</v>
      </c>
      <c r="AJ19663" s="1" t="s">
        <v>844737</v>
      </c>
      <c r="AK19663" s="1" t="s">
        <v>844777</v>
      </c>
      <c r="AL19663" s="1" t="s">
        <v>844778</v>
      </c>
      <c r="AM19663" s="1" t="s">
        <v>844779</v>
      </c>
      <c r="AN19663" s="1" t="s">
        <v>343984</v>
      </c>
      <c r="AO19663" s="1" t="s">
        <v>844780</v>
      </c>
      <c r="AP19663" s="1" t="s">
        <v>844781</v>
      </c>
      <c r="AQ19663" s="1" t="s">
        <v>844782</v>
      </c>
      <c r="AR19663" s="1" t="s">
        <v>574586</v>
      </c>
      <c r="AS19663" s="1" t="s">
        <v>502956</v>
      </c>
      <c r="AT19663" s="1" t="s">
        <v>622794</v>
      </c>
      <c r="AU19663" s="1" t="s">
        <v>529818</v>
      </c>
      <c r="AV19663" s="1" t="s">
        <v>565772</v>
      </c>
      <c r="AW19663" s="1" t="s">
        <v>532113</v>
      </c>
      <c r="AX19663" s="1" t="s">
        <v>844783</v>
      </c>
      <c r="AY19663" s="1" t="s">
        <v>844784</v>
      </c>
      <c r="AZ19663" s="1" t="s">
        <v>553998</v>
      </c>
      <c r="BA19663" s="1" t="s">
        <v>397146</v>
      </c>
      <c r="BB19663" s="1" t="s">
        <v>844785</v>
      </c>
      <c r="BC19663" s="1" t="s">
        <v>844786</v>
      </c>
      <c r="BD19663" s="1" t="s">
        <v>593910</v>
      </c>
      <c r="BE19663" s="1" t="s">
        <v>844787</v>
      </c>
      <c r="BF19663" s="1" t="s">
        <v>489657</v>
      </c>
      <c r="BG19663" s="1" t="s">
        <v>844788</v>
      </c>
      <c r="BH19663" s="1" t="s">
        <v>844789</v>
      </c>
      <c r="BI19663" s="1" t="s">
        <v>844790</v>
      </c>
      <c r="BJ19663" s="1" t="s">
        <v>844791</v>
      </c>
      <c r="BK19663" s="1" t="s">
        <v>844792</v>
      </c>
      <c r="BL19663" s="1" t="s">
        <v>232990</v>
      </c>
      <c r="BM19663" s="1" t="s">
        <v>844793</v>
      </c>
    </row>
    <row r="19664" spans="1:65" x14ac:dyDescent="0.3">
      <c r="A19664" s="1" t="s">
        <v>844794</v>
      </c>
      <c r="B19664" s="1" t="s">
        <v>844795</v>
      </c>
      <c r="C19664" s="1" t="s">
        <v>844796</v>
      </c>
      <c r="D19664" s="1" t="s">
        <v>844797</v>
      </c>
      <c r="E19664" s="1" t="s">
        <v>844798</v>
      </c>
      <c r="F19664" s="1" t="s">
        <v>326287</v>
      </c>
      <c r="G19664" s="1" t="s">
        <v>737249</v>
      </c>
      <c r="H19664" s="1" t="s">
        <v>205593</v>
      </c>
      <c r="I19664" s="1" t="s">
        <v>67170</v>
      </c>
      <c r="J19664" s="1" t="s">
        <v>133634</v>
      </c>
      <c r="K19664" s="1" t="s">
        <v>530292</v>
      </c>
      <c r="L19664" s="1" t="s">
        <v>240861</v>
      </c>
      <c r="M19664" s="1" t="s">
        <v>214183</v>
      </c>
      <c r="N19664" s="1" t="s">
        <v>485485</v>
      </c>
      <c r="O19664" s="1" t="s">
        <v>548020</v>
      </c>
      <c r="P19664" s="1" t="s">
        <v>524824</v>
      </c>
      <c r="Q19664" s="1" t="s">
        <v>844799</v>
      </c>
      <c r="R19664" s="1" t="s">
        <v>132786</v>
      </c>
      <c r="S19664" s="1" t="s">
        <v>844800</v>
      </c>
      <c r="T19664" s="1" t="s">
        <v>389663</v>
      </c>
      <c r="U19664" s="1" t="s">
        <v>150739</v>
      </c>
      <c r="V19664" s="1" t="s">
        <v>844801</v>
      </c>
      <c r="W19664" s="1" t="s">
        <v>844802</v>
      </c>
      <c r="X19664" s="1" t="s">
        <v>844803</v>
      </c>
      <c r="Y19664" s="1" t="s">
        <v>844804</v>
      </c>
      <c r="Z19664" s="1" t="s">
        <v>197220</v>
      </c>
      <c r="AA19664" s="1" t="s">
        <v>844805</v>
      </c>
      <c r="AB19664" s="1" t="s">
        <v>691407</v>
      </c>
      <c r="AC19664" s="1" t="s">
        <v>844806</v>
      </c>
      <c r="AD19664" s="1" t="s">
        <v>844807</v>
      </c>
      <c r="AE19664" s="1" t="s">
        <v>844808</v>
      </c>
      <c r="AF19664" s="1" t="s">
        <v>459738</v>
      </c>
      <c r="AG19664" s="1" t="s">
        <v>844809</v>
      </c>
      <c r="AH19664" s="1" t="s">
        <v>844810</v>
      </c>
      <c r="AI19664" s="1" t="s">
        <v>844811</v>
      </c>
      <c r="AJ19664" s="1" t="s">
        <v>844812</v>
      </c>
      <c r="AK19664" s="1" t="s">
        <v>844813</v>
      </c>
      <c r="AL19664" s="1" t="s">
        <v>844814</v>
      </c>
      <c r="AM19664" s="1" t="s">
        <v>844815</v>
      </c>
      <c r="AN19664" s="1" t="s">
        <v>164068</v>
      </c>
      <c r="AO19664" s="1" t="s">
        <v>844816</v>
      </c>
      <c r="AP19664" s="1" t="s">
        <v>844817</v>
      </c>
      <c r="AQ19664" s="1" t="s">
        <v>844818</v>
      </c>
      <c r="AR19664" s="1" t="s">
        <v>251812</v>
      </c>
      <c r="AS19664" s="1" t="s">
        <v>545428</v>
      </c>
      <c r="AT19664" s="1" t="s">
        <v>645398</v>
      </c>
      <c r="AU19664" s="1" t="s">
        <v>190905</v>
      </c>
      <c r="AV19664" s="1" t="s">
        <v>468582</v>
      </c>
      <c r="AW19664" s="1" t="s">
        <v>662792</v>
      </c>
      <c r="AX19664" s="1" t="s">
        <v>796082</v>
      </c>
      <c r="AY19664" s="1" t="s">
        <v>844819</v>
      </c>
      <c r="AZ19664" s="1" t="s">
        <v>844820</v>
      </c>
      <c r="BA19664" s="1" t="s">
        <v>342672</v>
      </c>
      <c r="BB19664" s="1" t="s">
        <v>844821</v>
      </c>
      <c r="BC19664" s="1" t="s">
        <v>194966</v>
      </c>
      <c r="BD19664" s="1" t="s">
        <v>844822</v>
      </c>
      <c r="BE19664" s="1" t="s">
        <v>844823</v>
      </c>
      <c r="BF19664" s="1" t="s">
        <v>489165</v>
      </c>
      <c r="BG19664" s="1" t="s">
        <v>844824</v>
      </c>
      <c r="BH19664" s="1" t="s">
        <v>844825</v>
      </c>
      <c r="BI19664" s="1" t="s">
        <v>844826</v>
      </c>
      <c r="BJ19664" s="1" t="s">
        <v>844827</v>
      </c>
      <c r="BK19664" s="1" t="s">
        <v>844828</v>
      </c>
      <c r="BL19664" s="1" t="s">
        <v>844829</v>
      </c>
      <c r="BM19664" s="1" t="s">
        <v>844830</v>
      </c>
    </row>
    <row r="19665" spans="1:65" x14ac:dyDescent="0.3">
      <c r="A19665" s="1" t="s">
        <v>844831</v>
      </c>
      <c r="B19665" s="1" t="s">
        <v>844832</v>
      </c>
      <c r="C19665" s="1" t="s">
        <v>844833</v>
      </c>
      <c r="D19665" s="1" t="s">
        <v>844834</v>
      </c>
      <c r="E19665" s="1" t="s">
        <v>844835</v>
      </c>
      <c r="F19665" s="1" t="s">
        <v>486141</v>
      </c>
      <c r="G19665" s="1" t="s">
        <v>601242</v>
      </c>
      <c r="H19665" s="1" t="s">
        <v>302783</v>
      </c>
      <c r="I19665" s="1" t="s">
        <v>267770</v>
      </c>
      <c r="J19665" s="1" t="s">
        <v>64596</v>
      </c>
      <c r="K19665" s="1" t="s">
        <v>726564</v>
      </c>
      <c r="L19665" s="1" t="s">
        <v>219867</v>
      </c>
      <c r="M19665" s="1" t="s">
        <v>214183</v>
      </c>
      <c r="N19665" s="1" t="s">
        <v>844836</v>
      </c>
      <c r="O19665" s="1" t="s">
        <v>490927</v>
      </c>
      <c r="P19665" s="1" t="s">
        <v>773118</v>
      </c>
      <c r="Q19665" s="1" t="s">
        <v>844799</v>
      </c>
      <c r="R19665" s="1" t="s">
        <v>474903</v>
      </c>
      <c r="S19665" s="1" t="s">
        <v>844837</v>
      </c>
      <c r="T19665" s="1" t="s">
        <v>844838</v>
      </c>
      <c r="U19665" s="1" t="s">
        <v>150739</v>
      </c>
      <c r="V19665" s="1" t="s">
        <v>844839</v>
      </c>
      <c r="W19665" s="1" t="s">
        <v>844840</v>
      </c>
      <c r="X19665" s="1" t="s">
        <v>844841</v>
      </c>
      <c r="Y19665" s="1" t="s">
        <v>844842</v>
      </c>
      <c r="Z19665" s="1" t="s">
        <v>844843</v>
      </c>
      <c r="AA19665" s="1" t="s">
        <v>844844</v>
      </c>
      <c r="AB19665" s="1" t="s">
        <v>47922</v>
      </c>
      <c r="AC19665" s="1" t="s">
        <v>844845</v>
      </c>
      <c r="AD19665" s="1" t="s">
        <v>202559</v>
      </c>
      <c r="AE19665" s="1" t="s">
        <v>844846</v>
      </c>
      <c r="AF19665" s="1" t="s">
        <v>459738</v>
      </c>
      <c r="AG19665" s="1" t="s">
        <v>844847</v>
      </c>
      <c r="AH19665" s="1" t="s">
        <v>170149</v>
      </c>
      <c r="AI19665" s="1" t="s">
        <v>844848</v>
      </c>
      <c r="AJ19665" s="1" t="s">
        <v>844812</v>
      </c>
      <c r="AK19665" s="1" t="s">
        <v>844849</v>
      </c>
      <c r="AL19665" s="1" t="s">
        <v>148432</v>
      </c>
      <c r="AM19665" s="1" t="s">
        <v>844850</v>
      </c>
      <c r="AN19665" s="1" t="s">
        <v>164068</v>
      </c>
      <c r="AO19665" s="1" t="s">
        <v>844851</v>
      </c>
      <c r="AP19665" s="1" t="s">
        <v>844852</v>
      </c>
      <c r="AQ19665" s="1" t="s">
        <v>844853</v>
      </c>
      <c r="AR19665" s="1" t="s">
        <v>251812</v>
      </c>
      <c r="AS19665" s="1" t="s">
        <v>318429</v>
      </c>
      <c r="AT19665" s="1" t="s">
        <v>725640</v>
      </c>
      <c r="AU19665" s="1" t="s">
        <v>266459</v>
      </c>
      <c r="AV19665" s="1" t="s">
        <v>270659</v>
      </c>
      <c r="AW19665" s="1" t="s">
        <v>508460</v>
      </c>
      <c r="AX19665" s="1" t="s">
        <v>782454</v>
      </c>
      <c r="AY19665" s="1" t="s">
        <v>844854</v>
      </c>
      <c r="AZ19665" s="1" t="s">
        <v>844855</v>
      </c>
      <c r="BA19665" s="1" t="s">
        <v>844856</v>
      </c>
      <c r="BB19665" s="1" t="s">
        <v>844857</v>
      </c>
      <c r="BC19665" s="1" t="s">
        <v>844858</v>
      </c>
      <c r="BD19665" s="1" t="s">
        <v>844859</v>
      </c>
      <c r="BE19665" s="1" t="s">
        <v>844860</v>
      </c>
      <c r="BF19665" s="1" t="s">
        <v>844861</v>
      </c>
      <c r="BG19665" s="1" t="s">
        <v>844862</v>
      </c>
      <c r="BH19665" s="1" t="s">
        <v>844863</v>
      </c>
      <c r="BI19665" s="1" t="s">
        <v>168349</v>
      </c>
      <c r="BJ19665" s="1" t="s">
        <v>844864</v>
      </c>
      <c r="BK19665" s="1" t="s">
        <v>844865</v>
      </c>
      <c r="BL19665" s="1" t="s">
        <v>523266</v>
      </c>
      <c r="BM19665" s="1" t="s">
        <v>844866</v>
      </c>
    </row>
    <row r="19666" spans="1:65" x14ac:dyDescent="0.3">
      <c r="A19666" s="1" t="s">
        <v>844867</v>
      </c>
      <c r="B19666" s="1" t="s">
        <v>844868</v>
      </c>
      <c r="C19666" s="1" t="s">
        <v>844869</v>
      </c>
      <c r="D19666" s="1" t="s">
        <v>844870</v>
      </c>
      <c r="E19666" s="1" t="s">
        <v>844871</v>
      </c>
      <c r="F19666" s="1" t="s">
        <v>844872</v>
      </c>
      <c r="G19666" s="1" t="s">
        <v>844873</v>
      </c>
      <c r="H19666" s="1" t="s">
        <v>105975</v>
      </c>
      <c r="I19666" s="1" t="s">
        <v>432650</v>
      </c>
      <c r="J19666" s="1" t="s">
        <v>53917</v>
      </c>
      <c r="K19666" s="1" t="s">
        <v>780340</v>
      </c>
      <c r="L19666" s="1" t="s">
        <v>256533</v>
      </c>
      <c r="M19666" s="1" t="s">
        <v>94706</v>
      </c>
      <c r="N19666" s="1" t="s">
        <v>504669</v>
      </c>
      <c r="O19666" s="1" t="s">
        <v>487512</v>
      </c>
      <c r="P19666" s="1" t="s">
        <v>844874</v>
      </c>
      <c r="Q19666" s="1" t="s">
        <v>462658</v>
      </c>
      <c r="R19666" s="1" t="s">
        <v>551383</v>
      </c>
      <c r="S19666" s="1" t="s">
        <v>844875</v>
      </c>
      <c r="T19666" s="1" t="s">
        <v>396850</v>
      </c>
      <c r="U19666" s="1" t="s">
        <v>422526</v>
      </c>
      <c r="V19666" s="1" t="s">
        <v>844876</v>
      </c>
      <c r="W19666" s="1" t="s">
        <v>844877</v>
      </c>
      <c r="X19666" s="1" t="s">
        <v>844878</v>
      </c>
      <c r="Y19666" s="1" t="s">
        <v>844879</v>
      </c>
      <c r="Z19666" s="1" t="s">
        <v>179790</v>
      </c>
      <c r="AA19666" s="1" t="s">
        <v>844880</v>
      </c>
      <c r="AB19666" s="1" t="s">
        <v>467748</v>
      </c>
      <c r="AC19666" s="1" t="s">
        <v>844881</v>
      </c>
      <c r="AD19666" s="1" t="s">
        <v>180643</v>
      </c>
      <c r="AE19666" s="1" t="s">
        <v>844882</v>
      </c>
      <c r="AF19666" s="1" t="s">
        <v>844883</v>
      </c>
      <c r="AG19666" s="1" t="s">
        <v>844884</v>
      </c>
      <c r="AH19666" s="1" t="s">
        <v>416679</v>
      </c>
      <c r="AI19666" s="1" t="s">
        <v>844885</v>
      </c>
      <c r="AJ19666" s="1" t="s">
        <v>523016</v>
      </c>
      <c r="AK19666" s="1" t="s">
        <v>844886</v>
      </c>
      <c r="AL19666" s="1" t="s">
        <v>844887</v>
      </c>
      <c r="AM19666" s="1" t="s">
        <v>844888</v>
      </c>
      <c r="AN19666" s="1" t="s">
        <v>319998</v>
      </c>
      <c r="AO19666" s="1" t="s">
        <v>383323</v>
      </c>
      <c r="AP19666" s="1" t="s">
        <v>844889</v>
      </c>
      <c r="AQ19666" s="1" t="s">
        <v>844890</v>
      </c>
      <c r="AR19666" s="1" t="s">
        <v>278987</v>
      </c>
      <c r="AS19666" s="1" t="s">
        <v>49655</v>
      </c>
      <c r="AT19666" s="1" t="s">
        <v>798510</v>
      </c>
      <c r="AU19666" s="1" t="s">
        <v>844891</v>
      </c>
      <c r="AV19666" s="1" t="s">
        <v>844892</v>
      </c>
      <c r="AW19666" s="1" t="s">
        <v>499968</v>
      </c>
      <c r="AX19666" s="1" t="s">
        <v>476700</v>
      </c>
      <c r="AY19666" s="1" t="s">
        <v>704658</v>
      </c>
      <c r="AZ19666" s="1" t="s">
        <v>705666</v>
      </c>
      <c r="BA19666" s="1" t="s">
        <v>288960</v>
      </c>
      <c r="BB19666" s="1" t="s">
        <v>844893</v>
      </c>
      <c r="BC19666" s="1" t="s">
        <v>404113</v>
      </c>
      <c r="BD19666" s="1" t="s">
        <v>844894</v>
      </c>
      <c r="BE19666" s="1" t="s">
        <v>844895</v>
      </c>
      <c r="BF19666" s="1" t="s">
        <v>844896</v>
      </c>
      <c r="BG19666" s="1" t="s">
        <v>844897</v>
      </c>
      <c r="BH19666" s="1" t="s">
        <v>844898</v>
      </c>
      <c r="BI19666" s="1" t="s">
        <v>844899</v>
      </c>
      <c r="BJ19666" s="1" t="s">
        <v>844900</v>
      </c>
      <c r="BK19666" s="1" t="s">
        <v>844901</v>
      </c>
      <c r="BL19666" s="1" t="s">
        <v>844902</v>
      </c>
      <c r="BM19666" s="1" t="s">
        <v>844903</v>
      </c>
    </row>
    <row r="19667" spans="1:65" x14ac:dyDescent="0.3">
      <c r="A19667" s="1" t="s">
        <v>844904</v>
      </c>
      <c r="B19667" s="1" t="s">
        <v>844905</v>
      </c>
      <c r="C19667" s="1" t="s">
        <v>844906</v>
      </c>
      <c r="D19667" s="1" t="s">
        <v>844907</v>
      </c>
      <c r="E19667" s="1" t="s">
        <v>844908</v>
      </c>
      <c r="F19667" s="1" t="s">
        <v>127630</v>
      </c>
      <c r="G19667" s="1" t="s">
        <v>718985</v>
      </c>
      <c r="H19667" s="1" t="s">
        <v>656220</v>
      </c>
      <c r="I19667" s="1" t="s">
        <v>57702</v>
      </c>
      <c r="J19667" s="1" t="s">
        <v>344810</v>
      </c>
      <c r="K19667" s="1" t="s">
        <v>585965</v>
      </c>
      <c r="L19667" s="1" t="s">
        <v>165929</v>
      </c>
      <c r="M19667" s="1" t="s">
        <v>94706</v>
      </c>
      <c r="N19667" s="1" t="s">
        <v>844909</v>
      </c>
      <c r="O19667" s="1" t="s">
        <v>476725</v>
      </c>
      <c r="P19667" s="1" t="s">
        <v>844910</v>
      </c>
      <c r="Q19667" s="1" t="s">
        <v>462658</v>
      </c>
      <c r="R19667" s="1" t="s">
        <v>564145</v>
      </c>
      <c r="S19667" s="1" t="s">
        <v>570998</v>
      </c>
      <c r="T19667" s="1" t="s">
        <v>521425</v>
      </c>
      <c r="U19667" s="1" t="s">
        <v>422526</v>
      </c>
      <c r="V19667" s="1" t="s">
        <v>844911</v>
      </c>
      <c r="W19667" s="1" t="s">
        <v>844912</v>
      </c>
      <c r="X19667" s="1" t="s">
        <v>844913</v>
      </c>
      <c r="Y19667" s="1" t="s">
        <v>844914</v>
      </c>
      <c r="Z19667" s="1" t="s">
        <v>181809</v>
      </c>
      <c r="AA19667" s="1" t="s">
        <v>844915</v>
      </c>
      <c r="AB19667" s="1" t="s">
        <v>402655</v>
      </c>
      <c r="AC19667" s="1" t="s">
        <v>844916</v>
      </c>
      <c r="AD19667" s="1" t="s">
        <v>844917</v>
      </c>
      <c r="AE19667" s="1" t="s">
        <v>844918</v>
      </c>
      <c r="AF19667" s="1" t="s">
        <v>844883</v>
      </c>
      <c r="AG19667" s="1" t="s">
        <v>844919</v>
      </c>
      <c r="AH19667" s="1" t="s">
        <v>171697</v>
      </c>
      <c r="AI19667" s="1" t="s">
        <v>844920</v>
      </c>
      <c r="AJ19667" s="1" t="s">
        <v>523016</v>
      </c>
      <c r="AK19667" s="1" t="s">
        <v>844921</v>
      </c>
      <c r="AL19667" s="1" t="s">
        <v>844922</v>
      </c>
      <c r="AM19667" s="1" t="s">
        <v>844923</v>
      </c>
      <c r="AN19667" s="1" t="s">
        <v>319998</v>
      </c>
      <c r="AO19667" s="1" t="s">
        <v>844924</v>
      </c>
      <c r="AP19667" s="1" t="s">
        <v>844925</v>
      </c>
      <c r="AQ19667" s="1" t="s">
        <v>415879</v>
      </c>
      <c r="AR19667" s="1" t="s">
        <v>278987</v>
      </c>
      <c r="AS19667" s="1" t="s">
        <v>55111</v>
      </c>
      <c r="AT19667" s="1" t="s">
        <v>794804</v>
      </c>
      <c r="AU19667" s="1" t="s">
        <v>476335</v>
      </c>
      <c r="AV19667" s="1" t="s">
        <v>591601</v>
      </c>
      <c r="AW19667" s="1" t="s">
        <v>517312</v>
      </c>
      <c r="AX19667" s="1" t="s">
        <v>844926</v>
      </c>
      <c r="AY19667" s="1" t="s">
        <v>844927</v>
      </c>
      <c r="AZ19667" s="1" t="s">
        <v>613157</v>
      </c>
      <c r="BA19667" s="1" t="s">
        <v>321691</v>
      </c>
      <c r="BB19667" s="1" t="s">
        <v>844928</v>
      </c>
      <c r="BC19667" s="1" t="s">
        <v>182328</v>
      </c>
      <c r="BD19667" s="1" t="s">
        <v>844929</v>
      </c>
      <c r="BE19667" s="1" t="s">
        <v>844930</v>
      </c>
      <c r="BF19667" s="1" t="s">
        <v>844931</v>
      </c>
      <c r="BG19667" s="1" t="s">
        <v>844932</v>
      </c>
      <c r="BH19667" s="1" t="s">
        <v>844933</v>
      </c>
      <c r="BI19667" s="1" t="s">
        <v>844934</v>
      </c>
      <c r="BJ19667" s="1" t="s">
        <v>844935</v>
      </c>
      <c r="BK19667" s="1" t="s">
        <v>844936</v>
      </c>
      <c r="BL19667" s="1" t="s">
        <v>844937</v>
      </c>
      <c r="BM19667" s="1" t="s">
        <v>844938</v>
      </c>
    </row>
    <row r="19668" spans="1:65" x14ac:dyDescent="0.3">
      <c r="A19668" s="1" t="s">
        <v>844939</v>
      </c>
      <c r="B19668" s="1" t="s">
        <v>844940</v>
      </c>
      <c r="C19668" s="1" t="s">
        <v>844941</v>
      </c>
      <c r="D19668" s="1" t="s">
        <v>844942</v>
      </c>
      <c r="E19668" s="1" t="s">
        <v>844943</v>
      </c>
      <c r="F19668" s="1" t="s">
        <v>746181</v>
      </c>
      <c r="G19668" s="1" t="s">
        <v>41088</v>
      </c>
      <c r="H19668" s="1" t="s">
        <v>844944</v>
      </c>
      <c r="I19668" s="1" t="s">
        <v>844945</v>
      </c>
      <c r="J19668" s="1" t="s">
        <v>689416</v>
      </c>
      <c r="K19668" s="1" t="s">
        <v>480770</v>
      </c>
      <c r="L19668" s="1" t="s">
        <v>652529</v>
      </c>
      <c r="M19668" s="1" t="s">
        <v>844946</v>
      </c>
      <c r="N19668" s="1" t="s">
        <v>483281</v>
      </c>
      <c r="O19668" s="1" t="s">
        <v>475295</v>
      </c>
      <c r="P19668" s="1" t="s">
        <v>752884</v>
      </c>
      <c r="Q19668" s="1" t="s">
        <v>238421</v>
      </c>
      <c r="R19668" s="1" t="s">
        <v>358834</v>
      </c>
      <c r="S19668" s="1" t="s">
        <v>844947</v>
      </c>
      <c r="T19668" s="1" t="s">
        <v>80221</v>
      </c>
      <c r="U19668" s="1" t="s">
        <v>844948</v>
      </c>
      <c r="V19668" s="1" t="s">
        <v>844949</v>
      </c>
      <c r="W19668" s="1" t="s">
        <v>844950</v>
      </c>
      <c r="X19668" s="1" t="s">
        <v>844951</v>
      </c>
      <c r="Y19668" s="1" t="s">
        <v>270511</v>
      </c>
      <c r="Z19668" s="1" t="s">
        <v>434178</v>
      </c>
      <c r="AA19668" s="1" t="s">
        <v>844952</v>
      </c>
      <c r="AB19668" s="1" t="s">
        <v>66125</v>
      </c>
      <c r="AC19668" s="1" t="s">
        <v>844953</v>
      </c>
      <c r="AD19668" s="1" t="s">
        <v>209217</v>
      </c>
      <c r="AE19668" s="1" t="s">
        <v>844954</v>
      </c>
      <c r="AF19668" s="1" t="s">
        <v>175395</v>
      </c>
      <c r="AG19668" s="1" t="s">
        <v>844955</v>
      </c>
      <c r="AH19668" s="1" t="s">
        <v>844956</v>
      </c>
      <c r="AI19668" s="1" t="s">
        <v>844957</v>
      </c>
      <c r="AJ19668" s="1" t="s">
        <v>198310</v>
      </c>
      <c r="AK19668" s="1" t="s">
        <v>844958</v>
      </c>
      <c r="AL19668" s="1" t="s">
        <v>844959</v>
      </c>
      <c r="AM19668" s="1" t="s">
        <v>844960</v>
      </c>
      <c r="AN19668" s="1" t="s">
        <v>27420</v>
      </c>
      <c r="AO19668" s="1" t="s">
        <v>844961</v>
      </c>
      <c r="AP19668" s="1" t="s">
        <v>704591</v>
      </c>
      <c r="AQ19668" s="1" t="s">
        <v>844962</v>
      </c>
      <c r="AR19668" s="1" t="s">
        <v>304721</v>
      </c>
      <c r="AS19668" s="1" t="s">
        <v>606773</v>
      </c>
      <c r="AT19668" s="1" t="s">
        <v>519704</v>
      </c>
      <c r="AU19668" s="1" t="s">
        <v>803535</v>
      </c>
      <c r="AV19668" s="1" t="s">
        <v>526557</v>
      </c>
      <c r="AW19668" s="1" t="s">
        <v>325175</v>
      </c>
      <c r="AX19668" s="1" t="s">
        <v>766111</v>
      </c>
      <c r="AY19668" s="1" t="s">
        <v>844963</v>
      </c>
      <c r="AZ19668" s="1" t="s">
        <v>568405</v>
      </c>
      <c r="BA19668" s="1" t="s">
        <v>429630</v>
      </c>
      <c r="BB19668" s="1" t="s">
        <v>844964</v>
      </c>
      <c r="BC19668" s="1" t="s">
        <v>185291</v>
      </c>
      <c r="BD19668" s="1" t="s">
        <v>844965</v>
      </c>
      <c r="BE19668" s="1" t="s">
        <v>844966</v>
      </c>
      <c r="BF19668" s="1" t="s">
        <v>793709</v>
      </c>
      <c r="BG19668" s="1" t="s">
        <v>844967</v>
      </c>
      <c r="BH19668" s="1" t="s">
        <v>844968</v>
      </c>
      <c r="BI19668" s="1" t="s">
        <v>145841</v>
      </c>
      <c r="BJ19668" s="1" t="s">
        <v>844969</v>
      </c>
      <c r="BK19668" s="1" t="s">
        <v>844970</v>
      </c>
      <c r="BL19668" s="1" t="s">
        <v>844971</v>
      </c>
      <c r="BM19668" s="1" t="s">
        <v>844972</v>
      </c>
    </row>
    <row r="19669" spans="1:65" x14ac:dyDescent="0.3">
      <c r="A19669" s="1" t="s">
        <v>844973</v>
      </c>
      <c r="B19669" s="1" t="s">
        <v>844974</v>
      </c>
      <c r="C19669" s="1" t="s">
        <v>844975</v>
      </c>
      <c r="D19669" s="1" t="s">
        <v>844976</v>
      </c>
      <c r="E19669" s="1" t="s">
        <v>844977</v>
      </c>
      <c r="F19669" s="1" t="s">
        <v>647411</v>
      </c>
      <c r="G19669" s="1" t="s">
        <v>266680</v>
      </c>
      <c r="H19669" s="1" t="s">
        <v>192848</v>
      </c>
      <c r="I19669" s="1" t="s">
        <v>105581</v>
      </c>
      <c r="J19669" s="1" t="s">
        <v>623821</v>
      </c>
      <c r="K19669" s="1" t="s">
        <v>496217</v>
      </c>
      <c r="L19669" s="1" t="s">
        <v>42373</v>
      </c>
      <c r="M19669" s="1" t="s">
        <v>844946</v>
      </c>
      <c r="N19669" s="1" t="s">
        <v>844978</v>
      </c>
      <c r="O19669" s="1" t="s">
        <v>209525</v>
      </c>
      <c r="P19669" s="1" t="s">
        <v>511926</v>
      </c>
      <c r="Q19669" s="1" t="s">
        <v>238421</v>
      </c>
      <c r="R19669" s="1" t="s">
        <v>339121</v>
      </c>
      <c r="S19669" s="1" t="s">
        <v>502611</v>
      </c>
      <c r="T19669" s="1" t="s">
        <v>220455</v>
      </c>
      <c r="U19669" s="1" t="s">
        <v>844948</v>
      </c>
      <c r="V19669" s="1" t="s">
        <v>844979</v>
      </c>
      <c r="W19669" s="1" t="s">
        <v>844980</v>
      </c>
      <c r="X19669" s="1" t="s">
        <v>844981</v>
      </c>
      <c r="Y19669" s="1" t="s">
        <v>844982</v>
      </c>
      <c r="Z19669" s="1" t="s">
        <v>844983</v>
      </c>
      <c r="AA19669" s="1" t="s">
        <v>844984</v>
      </c>
      <c r="AB19669" s="1" t="s">
        <v>363191</v>
      </c>
      <c r="AC19669" s="1" t="s">
        <v>844985</v>
      </c>
      <c r="AD19669" s="1" t="s">
        <v>216997</v>
      </c>
      <c r="AE19669" s="1" t="s">
        <v>595593</v>
      </c>
      <c r="AF19669" s="1" t="s">
        <v>175395</v>
      </c>
      <c r="AG19669" s="1" t="s">
        <v>844986</v>
      </c>
      <c r="AH19669" s="1" t="s">
        <v>844987</v>
      </c>
      <c r="AI19669" s="1" t="s">
        <v>844988</v>
      </c>
      <c r="AJ19669" s="1" t="s">
        <v>198310</v>
      </c>
      <c r="AK19669" s="1" t="s">
        <v>844989</v>
      </c>
      <c r="AL19669" s="1" t="s">
        <v>844990</v>
      </c>
      <c r="AM19669" s="1" t="s">
        <v>844991</v>
      </c>
      <c r="AN19669" s="1" t="s">
        <v>27420</v>
      </c>
      <c r="AO19669" s="1" t="s">
        <v>844992</v>
      </c>
      <c r="AP19669" s="1" t="s">
        <v>844993</v>
      </c>
      <c r="AQ19669" s="1" t="s">
        <v>844994</v>
      </c>
      <c r="AR19669" s="1" t="s">
        <v>304721</v>
      </c>
      <c r="AS19669" s="1" t="s">
        <v>550397</v>
      </c>
      <c r="AT19669" s="1" t="s">
        <v>576987</v>
      </c>
      <c r="AU19669" s="1" t="s">
        <v>470259</v>
      </c>
      <c r="AV19669" s="1" t="s">
        <v>532927</v>
      </c>
      <c r="AW19669" s="1" t="s">
        <v>152809</v>
      </c>
      <c r="AX19669" s="1" t="s">
        <v>61087</v>
      </c>
      <c r="AY19669" s="1" t="s">
        <v>844995</v>
      </c>
      <c r="AZ19669" s="1" t="s">
        <v>564749</v>
      </c>
      <c r="BA19669" s="1" t="s">
        <v>399849</v>
      </c>
      <c r="BB19669" s="1" t="s">
        <v>844996</v>
      </c>
      <c r="BC19669" s="1" t="s">
        <v>844997</v>
      </c>
      <c r="BD19669" s="1" t="s">
        <v>844998</v>
      </c>
      <c r="BE19669" s="1" t="s">
        <v>844999</v>
      </c>
      <c r="BF19669" s="1" t="s">
        <v>845000</v>
      </c>
      <c r="BG19669" s="1" t="s">
        <v>845001</v>
      </c>
      <c r="BH19669" s="1" t="s">
        <v>845002</v>
      </c>
      <c r="BI19669" s="1" t="s">
        <v>845003</v>
      </c>
      <c r="BJ19669" s="1" t="s">
        <v>845004</v>
      </c>
      <c r="BK19669" s="1" t="s">
        <v>845005</v>
      </c>
      <c r="BL19669" s="1" t="s">
        <v>845006</v>
      </c>
      <c r="BM19669" s="1" t="s">
        <v>845007</v>
      </c>
    </row>
    <row r="19670" spans="1:65" x14ac:dyDescent="0.3">
      <c r="A19670" s="1" t="s">
        <v>845008</v>
      </c>
      <c r="B19670" s="1" t="s">
        <v>845009</v>
      </c>
      <c r="C19670" s="1" t="s">
        <v>845010</v>
      </c>
      <c r="D19670" s="1" t="s">
        <v>845011</v>
      </c>
      <c r="E19670" s="1" t="s">
        <v>815052</v>
      </c>
      <c r="F19670" s="1" t="s">
        <v>429636</v>
      </c>
      <c r="G19670" s="1" t="s">
        <v>450017</v>
      </c>
      <c r="H19670" s="1" t="s">
        <v>766358</v>
      </c>
      <c r="I19670" s="1" t="s">
        <v>185341</v>
      </c>
      <c r="J19670" s="1" t="s">
        <v>59840</v>
      </c>
      <c r="K19670" s="1" t="s">
        <v>495940</v>
      </c>
      <c r="L19670" s="1" t="s">
        <v>171022</v>
      </c>
      <c r="M19670" s="1" t="s">
        <v>213450</v>
      </c>
      <c r="N19670" s="1" t="s">
        <v>576830</v>
      </c>
      <c r="O19670" s="1" t="s">
        <v>473902</v>
      </c>
      <c r="P19670" s="1" t="s">
        <v>845012</v>
      </c>
      <c r="Q19670" s="1" t="s">
        <v>676005</v>
      </c>
      <c r="R19670" s="1" t="s">
        <v>477366</v>
      </c>
      <c r="S19670" s="1" t="s">
        <v>502938</v>
      </c>
      <c r="T19670" s="1" t="s">
        <v>191523</v>
      </c>
      <c r="U19670" s="1" t="s">
        <v>165757</v>
      </c>
      <c r="V19670" s="1" t="s">
        <v>845013</v>
      </c>
      <c r="W19670" s="1" t="s">
        <v>845014</v>
      </c>
      <c r="X19670" s="1" t="s">
        <v>845015</v>
      </c>
      <c r="Y19670" s="1" t="s">
        <v>845016</v>
      </c>
      <c r="Z19670" s="1" t="s">
        <v>202240</v>
      </c>
      <c r="AA19670" s="1" t="s">
        <v>845017</v>
      </c>
      <c r="AB19670" s="1" t="s">
        <v>130408</v>
      </c>
      <c r="AC19670" s="1" t="s">
        <v>845018</v>
      </c>
      <c r="AD19670" s="1" t="s">
        <v>215216</v>
      </c>
      <c r="AE19670" s="1" t="s">
        <v>845019</v>
      </c>
      <c r="AF19670" s="1" t="s">
        <v>61926</v>
      </c>
      <c r="AG19670" s="1" t="s">
        <v>845020</v>
      </c>
      <c r="AH19670" s="1" t="s">
        <v>491617</v>
      </c>
      <c r="AI19670" s="1" t="s">
        <v>845021</v>
      </c>
      <c r="AJ19670" s="1" t="s">
        <v>564711</v>
      </c>
      <c r="AK19670" s="1" t="s">
        <v>845022</v>
      </c>
      <c r="AL19670" s="1" t="s">
        <v>154255</v>
      </c>
      <c r="AM19670" s="1" t="s">
        <v>845023</v>
      </c>
      <c r="AN19670" s="1" t="s">
        <v>845024</v>
      </c>
      <c r="AO19670" s="1" t="s">
        <v>845025</v>
      </c>
      <c r="AP19670" s="1" t="s">
        <v>845026</v>
      </c>
      <c r="AQ19670" s="1" t="s">
        <v>845027</v>
      </c>
      <c r="AR19670" s="1" t="s">
        <v>229323</v>
      </c>
      <c r="AS19670" s="1" t="s">
        <v>601708</v>
      </c>
      <c r="AT19670" s="1" t="s">
        <v>499525</v>
      </c>
      <c r="AU19670" s="1" t="s">
        <v>521728</v>
      </c>
      <c r="AV19670" s="1" t="s">
        <v>533795</v>
      </c>
      <c r="AW19670" s="1" t="s">
        <v>845028</v>
      </c>
      <c r="AX19670" s="1" t="s">
        <v>580845</v>
      </c>
      <c r="AY19670" s="1" t="s">
        <v>571504</v>
      </c>
      <c r="AZ19670" s="1" t="s">
        <v>502500</v>
      </c>
      <c r="BA19670" s="1" t="s">
        <v>25247</v>
      </c>
      <c r="BB19670" s="1" t="s">
        <v>845029</v>
      </c>
      <c r="BC19670" s="1" t="s">
        <v>179361</v>
      </c>
      <c r="BD19670" s="1" t="s">
        <v>845030</v>
      </c>
      <c r="BE19670" s="1" t="s">
        <v>845031</v>
      </c>
      <c r="BF19670" s="1" t="s">
        <v>845032</v>
      </c>
      <c r="BG19670" s="1" t="s">
        <v>845033</v>
      </c>
      <c r="BH19670" s="1" t="s">
        <v>845034</v>
      </c>
      <c r="BI19670" s="1" t="s">
        <v>845035</v>
      </c>
      <c r="BJ19670" s="1" t="s">
        <v>845036</v>
      </c>
      <c r="BK19670" s="1" t="s">
        <v>845037</v>
      </c>
      <c r="BL19670" s="1" t="s">
        <v>845038</v>
      </c>
      <c r="BM19670" s="1" t="s">
        <v>403854</v>
      </c>
    </row>
    <row r="19671" spans="1:65" x14ac:dyDescent="0.3">
      <c r="A19671" s="1" t="s">
        <v>845039</v>
      </c>
      <c r="B19671" s="1" t="s">
        <v>845040</v>
      </c>
      <c r="C19671" s="1" t="s">
        <v>526219</v>
      </c>
      <c r="D19671" s="1" t="s">
        <v>845041</v>
      </c>
      <c r="E19671" s="1" t="s">
        <v>845042</v>
      </c>
      <c r="F19671" s="1" t="s">
        <v>845043</v>
      </c>
      <c r="G19671" s="1" t="s">
        <v>38653</v>
      </c>
      <c r="H19671" s="1" t="s">
        <v>297593</v>
      </c>
      <c r="I19671" s="1" t="s">
        <v>80100</v>
      </c>
      <c r="J19671" s="1" t="s">
        <v>167547</v>
      </c>
      <c r="K19671" s="1" t="s">
        <v>510504</v>
      </c>
      <c r="L19671" s="1" t="s">
        <v>383814</v>
      </c>
      <c r="M19671" s="1" t="s">
        <v>213450</v>
      </c>
      <c r="N19671" s="1" t="s">
        <v>94111</v>
      </c>
      <c r="O19671" s="1" t="s">
        <v>577929</v>
      </c>
      <c r="P19671" s="1" t="s">
        <v>449192</v>
      </c>
      <c r="Q19671" s="1" t="s">
        <v>676005</v>
      </c>
      <c r="R19671" s="1" t="s">
        <v>845044</v>
      </c>
      <c r="S19671" s="1" t="s">
        <v>455638</v>
      </c>
      <c r="T19671" s="1" t="s">
        <v>222829</v>
      </c>
      <c r="U19671" s="1" t="s">
        <v>165757</v>
      </c>
      <c r="V19671" s="1" t="s">
        <v>845045</v>
      </c>
      <c r="W19671" s="1" t="s">
        <v>845046</v>
      </c>
      <c r="X19671" s="1" t="s">
        <v>845047</v>
      </c>
      <c r="Y19671" s="1" t="s">
        <v>845048</v>
      </c>
      <c r="Z19671" s="1" t="s">
        <v>845049</v>
      </c>
      <c r="AA19671" s="1" t="s">
        <v>845050</v>
      </c>
      <c r="AB19671" s="1" t="s">
        <v>116370</v>
      </c>
      <c r="AC19671" s="1" t="s">
        <v>845051</v>
      </c>
      <c r="AD19671" s="1" t="s">
        <v>116785</v>
      </c>
      <c r="AE19671" s="1" t="s">
        <v>845052</v>
      </c>
      <c r="AF19671" s="1" t="s">
        <v>61926</v>
      </c>
      <c r="AG19671" s="1" t="s">
        <v>845053</v>
      </c>
      <c r="AH19671" s="1" t="s">
        <v>178154</v>
      </c>
      <c r="AI19671" s="1" t="s">
        <v>845054</v>
      </c>
      <c r="AJ19671" s="1" t="s">
        <v>564711</v>
      </c>
      <c r="AK19671" s="1" t="s">
        <v>845055</v>
      </c>
      <c r="AL19671" s="1" t="s">
        <v>845056</v>
      </c>
      <c r="AM19671" s="1" t="s">
        <v>845057</v>
      </c>
      <c r="AN19671" s="1" t="s">
        <v>845024</v>
      </c>
      <c r="AO19671" s="1" t="s">
        <v>845058</v>
      </c>
      <c r="AP19671" s="1" t="s">
        <v>845059</v>
      </c>
      <c r="AQ19671" s="1" t="s">
        <v>845060</v>
      </c>
      <c r="AR19671" s="1" t="s">
        <v>229323</v>
      </c>
      <c r="AS19671" s="1" t="s">
        <v>222933</v>
      </c>
      <c r="AT19671" s="1" t="s">
        <v>165301</v>
      </c>
      <c r="AU19671" s="1" t="s">
        <v>338837</v>
      </c>
      <c r="AV19671" s="1" t="s">
        <v>562646</v>
      </c>
      <c r="AW19671" s="1" t="s">
        <v>473808</v>
      </c>
      <c r="AX19671" s="1" t="s">
        <v>845061</v>
      </c>
      <c r="AY19671" s="1" t="s">
        <v>282659</v>
      </c>
      <c r="AZ19671" s="1" t="s">
        <v>531659</v>
      </c>
      <c r="BA19671" s="1" t="s">
        <v>141506</v>
      </c>
      <c r="BB19671" s="1" t="s">
        <v>845062</v>
      </c>
      <c r="BC19671" s="1" t="s">
        <v>198801</v>
      </c>
      <c r="BD19671" s="1" t="s">
        <v>845063</v>
      </c>
      <c r="BE19671" s="1" t="s">
        <v>845064</v>
      </c>
      <c r="BF19671" s="1" t="s">
        <v>178958</v>
      </c>
      <c r="BG19671" s="1" t="s">
        <v>845065</v>
      </c>
      <c r="BH19671" s="1" t="s">
        <v>845066</v>
      </c>
      <c r="BI19671" s="1" t="s">
        <v>151566</v>
      </c>
      <c r="BJ19671" s="1" t="s">
        <v>845067</v>
      </c>
      <c r="BK19671" s="1" t="s">
        <v>845068</v>
      </c>
      <c r="BL19671" s="1" t="s">
        <v>845069</v>
      </c>
      <c r="BM19671" s="1" t="s">
        <v>845070</v>
      </c>
    </row>
    <row r="19672" spans="1:65" x14ac:dyDescent="0.3">
      <c r="A19672" s="1" t="s">
        <v>845071</v>
      </c>
      <c r="B19672" s="1" t="s">
        <v>845072</v>
      </c>
      <c r="C19672" s="1" t="s">
        <v>249148</v>
      </c>
      <c r="D19672" s="1" t="s">
        <v>845073</v>
      </c>
      <c r="E19672" s="1" t="s">
        <v>845074</v>
      </c>
      <c r="F19672" s="1" t="s">
        <v>764990</v>
      </c>
      <c r="G19672" s="1" t="s">
        <v>520230</v>
      </c>
      <c r="H19672" s="1" t="s">
        <v>520408</v>
      </c>
      <c r="I19672" s="1" t="s">
        <v>289952</v>
      </c>
      <c r="J19672" s="1" t="s">
        <v>441800</v>
      </c>
      <c r="K19672" s="1" t="s">
        <v>501278</v>
      </c>
      <c r="L19672" s="1" t="s">
        <v>147950</v>
      </c>
      <c r="M19672" s="1" t="s">
        <v>334341</v>
      </c>
      <c r="N19672" s="1" t="s">
        <v>845075</v>
      </c>
      <c r="O19672" s="1" t="s">
        <v>564524</v>
      </c>
      <c r="P19672" s="1" t="s">
        <v>845076</v>
      </c>
      <c r="Q19672" s="1" t="s">
        <v>592259</v>
      </c>
      <c r="R19672" s="1" t="s">
        <v>296240</v>
      </c>
      <c r="S19672" s="1" t="s">
        <v>531538</v>
      </c>
      <c r="T19672" s="1" t="s">
        <v>568933</v>
      </c>
      <c r="U19672" s="1" t="s">
        <v>675675</v>
      </c>
      <c r="V19672" s="1" t="s">
        <v>845077</v>
      </c>
      <c r="W19672" s="1" t="s">
        <v>845078</v>
      </c>
      <c r="X19672" s="1" t="s">
        <v>845079</v>
      </c>
      <c r="Y19672" s="1" t="s">
        <v>366541</v>
      </c>
      <c r="Z19672" s="1" t="s">
        <v>222996</v>
      </c>
      <c r="AA19672" s="1" t="s">
        <v>845080</v>
      </c>
      <c r="AB19672" s="1" t="s">
        <v>32806</v>
      </c>
      <c r="AC19672" s="1" t="s">
        <v>188548</v>
      </c>
      <c r="AD19672" s="1" t="s">
        <v>711916</v>
      </c>
      <c r="AE19672" s="1" t="s">
        <v>845081</v>
      </c>
      <c r="AF19672" s="1" t="s">
        <v>845082</v>
      </c>
      <c r="AG19672" s="1" t="s">
        <v>845083</v>
      </c>
      <c r="AH19672" s="1" t="s">
        <v>392880</v>
      </c>
      <c r="AI19672" s="1" t="s">
        <v>845084</v>
      </c>
      <c r="AJ19672" s="1" t="s">
        <v>845085</v>
      </c>
      <c r="AK19672" s="1" t="s">
        <v>845086</v>
      </c>
      <c r="AL19672" s="1" t="s">
        <v>171545</v>
      </c>
      <c r="AM19672" s="1" t="s">
        <v>845087</v>
      </c>
      <c r="AN19672" s="1" t="s">
        <v>398660</v>
      </c>
      <c r="AO19672" s="1" t="s">
        <v>845088</v>
      </c>
      <c r="AP19672" s="1" t="s">
        <v>226658</v>
      </c>
      <c r="AQ19672" s="1" t="s">
        <v>845089</v>
      </c>
      <c r="AR19672" s="1" t="s">
        <v>70644</v>
      </c>
      <c r="AS19672" s="1" t="s">
        <v>596487</v>
      </c>
      <c r="AT19672" s="1" t="s">
        <v>482599</v>
      </c>
      <c r="AU19672" s="1" t="s">
        <v>559085</v>
      </c>
      <c r="AV19672" s="1" t="s">
        <v>845090</v>
      </c>
      <c r="AW19672" s="1" t="s">
        <v>624539</v>
      </c>
      <c r="AX19672" s="1" t="s">
        <v>563825</v>
      </c>
      <c r="AY19672" s="1" t="s">
        <v>845091</v>
      </c>
      <c r="AZ19672" s="1" t="s">
        <v>567518</v>
      </c>
      <c r="BA19672" s="1" t="s">
        <v>494064</v>
      </c>
      <c r="BB19672" s="1" t="s">
        <v>845092</v>
      </c>
      <c r="BC19672" s="1" t="s">
        <v>845093</v>
      </c>
      <c r="BD19672" s="1" t="s">
        <v>845094</v>
      </c>
      <c r="BE19672" s="1" t="s">
        <v>845095</v>
      </c>
      <c r="BF19672" s="1" t="s">
        <v>353367</v>
      </c>
      <c r="BG19672" s="1" t="s">
        <v>845096</v>
      </c>
      <c r="BH19672" s="1" t="s">
        <v>845097</v>
      </c>
      <c r="BI19672" s="1" t="s">
        <v>845098</v>
      </c>
      <c r="BJ19672" s="1" t="s">
        <v>845099</v>
      </c>
      <c r="BK19672" s="1" t="s">
        <v>845100</v>
      </c>
      <c r="BL19672" s="1" t="s">
        <v>845101</v>
      </c>
      <c r="BM19672" s="1" t="s">
        <v>845102</v>
      </c>
    </row>
    <row r="19673" spans="1:65" x14ac:dyDescent="0.3">
      <c r="A19673" s="1" t="s">
        <v>845103</v>
      </c>
      <c r="B19673" s="1" t="s">
        <v>845104</v>
      </c>
      <c r="C19673" s="1" t="s">
        <v>845105</v>
      </c>
      <c r="D19673" s="1" t="s">
        <v>845106</v>
      </c>
      <c r="E19673" s="1" t="s">
        <v>530091</v>
      </c>
      <c r="F19673" s="1" t="s">
        <v>845107</v>
      </c>
      <c r="G19673" s="1" t="s">
        <v>650847</v>
      </c>
      <c r="H19673" s="1" t="s">
        <v>681608</v>
      </c>
      <c r="I19673" s="1" t="s">
        <v>845108</v>
      </c>
      <c r="J19673" s="1" t="s">
        <v>547004</v>
      </c>
      <c r="K19673" s="1" t="s">
        <v>532809</v>
      </c>
      <c r="L19673" s="1" t="s">
        <v>231621</v>
      </c>
      <c r="M19673" s="1" t="s">
        <v>845109</v>
      </c>
      <c r="N19673" s="1" t="s">
        <v>845110</v>
      </c>
      <c r="O19673" s="1" t="s">
        <v>476654</v>
      </c>
      <c r="P19673" s="1" t="s">
        <v>620498</v>
      </c>
      <c r="Q19673" s="1" t="s">
        <v>845111</v>
      </c>
      <c r="R19673" s="1" t="s">
        <v>683475</v>
      </c>
      <c r="S19673" s="1" t="s">
        <v>845112</v>
      </c>
      <c r="T19673" s="1" t="s">
        <v>90120</v>
      </c>
      <c r="U19673" s="1" t="s">
        <v>845113</v>
      </c>
      <c r="V19673" s="1" t="s">
        <v>845114</v>
      </c>
      <c r="W19673" s="1" t="s">
        <v>845115</v>
      </c>
      <c r="X19673" s="1" t="s">
        <v>845116</v>
      </c>
      <c r="Y19673" s="1" t="s">
        <v>845117</v>
      </c>
      <c r="Z19673" s="1" t="s">
        <v>234113</v>
      </c>
      <c r="AA19673" s="1" t="s">
        <v>845118</v>
      </c>
      <c r="AB19673" s="1" t="s">
        <v>845119</v>
      </c>
      <c r="AC19673" s="1" t="s">
        <v>845120</v>
      </c>
      <c r="AD19673" s="1" t="s">
        <v>194773</v>
      </c>
      <c r="AE19673" s="1" t="s">
        <v>845121</v>
      </c>
      <c r="AF19673" s="1" t="s">
        <v>845122</v>
      </c>
      <c r="AG19673" s="1" t="s">
        <v>845123</v>
      </c>
      <c r="AH19673" s="1" t="s">
        <v>668849</v>
      </c>
      <c r="AI19673" s="1" t="s">
        <v>845124</v>
      </c>
      <c r="AJ19673" s="1" t="s">
        <v>845125</v>
      </c>
      <c r="AK19673" s="1" t="s">
        <v>844487</v>
      </c>
      <c r="AL19673" s="1" t="s">
        <v>845126</v>
      </c>
      <c r="AM19673" s="1" t="s">
        <v>845127</v>
      </c>
      <c r="AN19673" s="1" t="s">
        <v>145320</v>
      </c>
      <c r="AO19673" s="1" t="s">
        <v>845128</v>
      </c>
      <c r="AP19673" s="1" t="s">
        <v>845129</v>
      </c>
      <c r="AQ19673" s="1" t="s">
        <v>845130</v>
      </c>
      <c r="AR19673" s="1" t="s">
        <v>622727</v>
      </c>
      <c r="AS19673" s="1" t="s">
        <v>502266</v>
      </c>
      <c r="AT19673" s="1" t="s">
        <v>490852</v>
      </c>
      <c r="AU19673" s="1" t="s">
        <v>845131</v>
      </c>
      <c r="AV19673" s="1" t="s">
        <v>647316</v>
      </c>
      <c r="AW19673" s="1" t="s">
        <v>620047</v>
      </c>
      <c r="AX19673" s="1" t="s">
        <v>495193</v>
      </c>
      <c r="AY19673" s="1" t="s">
        <v>572113</v>
      </c>
      <c r="AZ19673" s="1" t="s">
        <v>845132</v>
      </c>
      <c r="BA19673" s="1" t="s">
        <v>417746</v>
      </c>
      <c r="BB19673" s="1" t="s">
        <v>845133</v>
      </c>
      <c r="BC19673" s="1" t="s">
        <v>196907</v>
      </c>
      <c r="BD19673" s="1" t="s">
        <v>845134</v>
      </c>
      <c r="BE19673" s="1" t="s">
        <v>845135</v>
      </c>
      <c r="BF19673" s="1" t="s">
        <v>175466</v>
      </c>
      <c r="BG19673" s="1" t="s">
        <v>845136</v>
      </c>
      <c r="BH19673" s="1" t="s">
        <v>845137</v>
      </c>
      <c r="BI19673" s="1" t="s">
        <v>845138</v>
      </c>
      <c r="BJ19673" s="1" t="s">
        <v>845139</v>
      </c>
      <c r="BK19673" s="1" t="s">
        <v>845140</v>
      </c>
      <c r="BL19673" s="1" t="s">
        <v>845141</v>
      </c>
      <c r="BM19673" s="1" t="s">
        <v>845142</v>
      </c>
    </row>
    <row r="19674" spans="1:65" x14ac:dyDescent="0.3">
      <c r="A19674" s="1" t="s">
        <v>845143</v>
      </c>
      <c r="B19674" s="1" t="s">
        <v>845144</v>
      </c>
      <c r="C19674" s="1" t="s">
        <v>845145</v>
      </c>
      <c r="D19674" s="1" t="s">
        <v>845146</v>
      </c>
      <c r="E19674" s="1" t="s">
        <v>845147</v>
      </c>
      <c r="F19674" s="1" t="s">
        <v>845148</v>
      </c>
      <c r="G19674" s="1" t="s">
        <v>845149</v>
      </c>
      <c r="H19674" s="1" t="s">
        <v>845150</v>
      </c>
      <c r="I19674" s="1" t="s">
        <v>494375</v>
      </c>
      <c r="J19674" s="1" t="s">
        <v>311594</v>
      </c>
      <c r="K19674" s="1" t="s">
        <v>707250</v>
      </c>
      <c r="L19674" s="1" t="s">
        <v>220934</v>
      </c>
      <c r="M19674" s="1" t="s">
        <v>47712</v>
      </c>
      <c r="N19674" s="1" t="s">
        <v>284533</v>
      </c>
      <c r="O19674" s="1" t="s">
        <v>476699</v>
      </c>
      <c r="P19674" s="1" t="s">
        <v>845151</v>
      </c>
      <c r="Q19674" s="1" t="s">
        <v>845152</v>
      </c>
      <c r="R19674" s="1" t="s">
        <v>323356</v>
      </c>
      <c r="S19674" s="1" t="s">
        <v>845153</v>
      </c>
      <c r="T19674" s="1" t="s">
        <v>406071</v>
      </c>
      <c r="U19674" s="1" t="s">
        <v>845154</v>
      </c>
      <c r="V19674" s="1" t="s">
        <v>845155</v>
      </c>
      <c r="W19674" s="1" t="s">
        <v>845156</v>
      </c>
      <c r="X19674" s="1" t="s">
        <v>845157</v>
      </c>
      <c r="Y19674" s="1" t="s">
        <v>845158</v>
      </c>
      <c r="Z19674" s="1" t="s">
        <v>845159</v>
      </c>
      <c r="AA19674" s="1" t="s">
        <v>845160</v>
      </c>
      <c r="AB19674" s="1" t="s">
        <v>188115</v>
      </c>
      <c r="AC19674" s="1" t="s">
        <v>845161</v>
      </c>
      <c r="AD19674" s="1" t="s">
        <v>210414</v>
      </c>
      <c r="AE19674" s="1" t="s">
        <v>845162</v>
      </c>
      <c r="AF19674" s="1" t="s">
        <v>195372</v>
      </c>
      <c r="AG19674" s="1" t="s">
        <v>845163</v>
      </c>
      <c r="AH19674" s="1" t="s">
        <v>845164</v>
      </c>
      <c r="AI19674" s="1" t="s">
        <v>845165</v>
      </c>
      <c r="AJ19674" s="1" t="s">
        <v>378572</v>
      </c>
      <c r="AK19674" s="1" t="s">
        <v>845166</v>
      </c>
      <c r="AL19674" s="1" t="s">
        <v>845167</v>
      </c>
      <c r="AM19674" s="1" t="s">
        <v>845168</v>
      </c>
      <c r="AN19674" s="1" t="s">
        <v>223716</v>
      </c>
      <c r="AO19674" s="1" t="s">
        <v>845169</v>
      </c>
      <c r="AP19674" s="1" t="s">
        <v>845170</v>
      </c>
      <c r="AQ19674" s="1" t="s">
        <v>845171</v>
      </c>
      <c r="AR19674" s="1" t="s">
        <v>459196</v>
      </c>
      <c r="AS19674" s="1" t="s">
        <v>845172</v>
      </c>
      <c r="AT19674" s="1" t="s">
        <v>578391</v>
      </c>
      <c r="AU19674" s="1" t="s">
        <v>29981</v>
      </c>
      <c r="AV19674" s="1" t="s">
        <v>532220</v>
      </c>
      <c r="AW19674" s="1" t="s">
        <v>526113</v>
      </c>
      <c r="AX19674" s="1" t="s">
        <v>845173</v>
      </c>
      <c r="AY19674" s="1" t="s">
        <v>845174</v>
      </c>
      <c r="AZ19674" s="1" t="s">
        <v>593475</v>
      </c>
      <c r="BA19674" s="1" t="s">
        <v>475202</v>
      </c>
      <c r="BB19674" s="1" t="s">
        <v>845175</v>
      </c>
      <c r="BC19674" s="1" t="s">
        <v>222279</v>
      </c>
      <c r="BD19674" s="1" t="s">
        <v>845176</v>
      </c>
      <c r="BE19674" s="1" t="s">
        <v>845177</v>
      </c>
      <c r="BF19674" s="1" t="s">
        <v>845178</v>
      </c>
      <c r="BG19674" s="1" t="s">
        <v>845179</v>
      </c>
      <c r="BH19674" s="1" t="s">
        <v>246590</v>
      </c>
      <c r="BI19674" s="1" t="s">
        <v>845180</v>
      </c>
      <c r="BJ19674" s="1" t="s">
        <v>845181</v>
      </c>
      <c r="BK19674" s="1" t="s">
        <v>249109</v>
      </c>
      <c r="BL19674" s="1" t="s">
        <v>234320</v>
      </c>
      <c r="BM19674" s="1" t="s">
        <v>845182</v>
      </c>
    </row>
    <row r="19675" spans="1:65" x14ac:dyDescent="0.3">
      <c r="A19675" s="1" t="s">
        <v>845183</v>
      </c>
      <c r="B19675" s="1" t="s">
        <v>845184</v>
      </c>
      <c r="C19675" s="1" t="s">
        <v>23601</v>
      </c>
      <c r="D19675" s="1" t="s">
        <v>845185</v>
      </c>
      <c r="E19675" s="1" t="s">
        <v>845186</v>
      </c>
      <c r="F19675" s="1" t="s">
        <v>428093</v>
      </c>
      <c r="G19675" s="1" t="s">
        <v>595781</v>
      </c>
      <c r="H19675" s="1" t="s">
        <v>845187</v>
      </c>
      <c r="I19675" s="1" t="s">
        <v>566650</v>
      </c>
      <c r="J19675" s="1" t="s">
        <v>362954</v>
      </c>
      <c r="K19675" s="1" t="s">
        <v>845188</v>
      </c>
      <c r="L19675" s="1" t="s">
        <v>218246</v>
      </c>
      <c r="M19675" s="1" t="s">
        <v>47712</v>
      </c>
      <c r="N19675" s="1" t="s">
        <v>700828</v>
      </c>
      <c r="O19675" s="1" t="s">
        <v>492752</v>
      </c>
      <c r="P19675" s="1" t="s">
        <v>778902</v>
      </c>
      <c r="Q19675" s="1" t="s">
        <v>845152</v>
      </c>
      <c r="R19675" s="1" t="s">
        <v>562526</v>
      </c>
      <c r="S19675" s="1" t="s">
        <v>553504</v>
      </c>
      <c r="T19675" s="1" t="s">
        <v>80221</v>
      </c>
      <c r="U19675" s="1" t="s">
        <v>845154</v>
      </c>
      <c r="V19675" s="1" t="s">
        <v>845189</v>
      </c>
      <c r="W19675" s="1" t="s">
        <v>845190</v>
      </c>
      <c r="X19675" s="1" t="s">
        <v>845191</v>
      </c>
      <c r="Y19675" s="1" t="s">
        <v>173398</v>
      </c>
      <c r="Z19675" s="1" t="s">
        <v>845192</v>
      </c>
      <c r="AA19675" s="1" t="s">
        <v>648322</v>
      </c>
      <c r="AB19675" s="1" t="s">
        <v>254619</v>
      </c>
      <c r="AC19675" s="1" t="s">
        <v>845193</v>
      </c>
      <c r="AD19675" s="1" t="s">
        <v>226591</v>
      </c>
      <c r="AE19675" s="1" t="s">
        <v>845194</v>
      </c>
      <c r="AF19675" s="1" t="s">
        <v>195372</v>
      </c>
      <c r="AG19675" s="1" t="s">
        <v>845195</v>
      </c>
      <c r="AH19675" s="1" t="s">
        <v>390730</v>
      </c>
      <c r="AI19675" s="1" t="s">
        <v>845196</v>
      </c>
      <c r="AJ19675" s="1" t="s">
        <v>378572</v>
      </c>
      <c r="AK19675" s="1" t="s">
        <v>845197</v>
      </c>
      <c r="AL19675" s="1" t="s">
        <v>845198</v>
      </c>
      <c r="AM19675" s="1" t="s">
        <v>845199</v>
      </c>
      <c r="AN19675" s="1" t="s">
        <v>223716</v>
      </c>
      <c r="AO19675" s="1" t="s">
        <v>845200</v>
      </c>
      <c r="AP19675" s="1" t="s">
        <v>845201</v>
      </c>
      <c r="AQ19675" s="1" t="s">
        <v>845202</v>
      </c>
      <c r="AR19675" s="1" t="s">
        <v>459196</v>
      </c>
      <c r="AS19675" s="1" t="s">
        <v>560621</v>
      </c>
      <c r="AT19675" s="1" t="s">
        <v>811711</v>
      </c>
      <c r="AU19675" s="1" t="s">
        <v>480245</v>
      </c>
      <c r="AV19675" s="1" t="s">
        <v>616579</v>
      </c>
      <c r="AW19675" s="1" t="s">
        <v>492778</v>
      </c>
      <c r="AX19675" s="1" t="s">
        <v>845203</v>
      </c>
      <c r="AY19675" s="1" t="s">
        <v>845204</v>
      </c>
      <c r="AZ19675" s="1" t="s">
        <v>845205</v>
      </c>
      <c r="BA19675" s="1" t="s">
        <v>214150</v>
      </c>
      <c r="BB19675" s="1" t="s">
        <v>845206</v>
      </c>
      <c r="BC19675" s="1" t="s">
        <v>216293</v>
      </c>
      <c r="BD19675" s="1" t="s">
        <v>626045</v>
      </c>
      <c r="BE19675" s="1" t="s">
        <v>845207</v>
      </c>
      <c r="BF19675" s="1" t="s">
        <v>845208</v>
      </c>
      <c r="BG19675" s="1" t="s">
        <v>845209</v>
      </c>
      <c r="BH19675" s="1" t="s">
        <v>384496</v>
      </c>
      <c r="BI19675" s="1" t="s">
        <v>237427</v>
      </c>
      <c r="BJ19675" s="1" t="s">
        <v>845210</v>
      </c>
      <c r="BK19675" s="1" t="s">
        <v>845211</v>
      </c>
      <c r="BL19675" s="1" t="s">
        <v>844755</v>
      </c>
      <c r="BM19675" s="1" t="s">
        <v>212256</v>
      </c>
    </row>
    <row r="19676" spans="1:65" x14ac:dyDescent="0.3">
      <c r="A19676" s="1" t="s">
        <v>845212</v>
      </c>
      <c r="B19676" s="1" t="s">
        <v>845213</v>
      </c>
      <c r="C19676" s="1" t="s">
        <v>845214</v>
      </c>
      <c r="D19676" s="1" t="s">
        <v>845215</v>
      </c>
      <c r="E19676" s="1" t="s">
        <v>132456</v>
      </c>
      <c r="F19676" s="1" t="s">
        <v>843619</v>
      </c>
      <c r="G19676" s="1" t="s">
        <v>662284</v>
      </c>
      <c r="H19676" s="1" t="s">
        <v>46320</v>
      </c>
      <c r="I19676" s="1" t="s">
        <v>845216</v>
      </c>
      <c r="J19676" s="1" t="s">
        <v>55597</v>
      </c>
      <c r="K19676" s="1" t="s">
        <v>644444</v>
      </c>
      <c r="L19676" s="1" t="s">
        <v>235916</v>
      </c>
      <c r="M19676" s="1" t="s">
        <v>225539</v>
      </c>
      <c r="N19676" s="1" t="s">
        <v>572552</v>
      </c>
      <c r="O19676" s="1" t="s">
        <v>478809</v>
      </c>
      <c r="P19676" s="1" t="s">
        <v>519610</v>
      </c>
      <c r="Q19676" s="1" t="s">
        <v>845217</v>
      </c>
      <c r="R19676" s="1" t="s">
        <v>359950</v>
      </c>
      <c r="S19676" s="1" t="s">
        <v>844875</v>
      </c>
      <c r="T19676" s="1" t="s">
        <v>678640</v>
      </c>
      <c r="U19676" s="1" t="s">
        <v>705378</v>
      </c>
      <c r="V19676" s="1" t="s">
        <v>845218</v>
      </c>
      <c r="W19676" s="1" t="s">
        <v>845219</v>
      </c>
      <c r="X19676" s="1" t="s">
        <v>845220</v>
      </c>
      <c r="Y19676" s="1" t="s">
        <v>845221</v>
      </c>
      <c r="Z19676" s="1" t="s">
        <v>213933</v>
      </c>
      <c r="AA19676" s="1" t="s">
        <v>845222</v>
      </c>
      <c r="AB19676" s="1" t="s">
        <v>522265</v>
      </c>
      <c r="AC19676" s="1" t="s">
        <v>845223</v>
      </c>
      <c r="AD19676" s="1" t="s">
        <v>213937</v>
      </c>
      <c r="AE19676" s="1" t="s">
        <v>845224</v>
      </c>
      <c r="AF19676" s="1" t="s">
        <v>845225</v>
      </c>
      <c r="AG19676" s="1" t="s">
        <v>845226</v>
      </c>
      <c r="AH19676" s="1" t="s">
        <v>845227</v>
      </c>
      <c r="AI19676" s="1" t="s">
        <v>845228</v>
      </c>
      <c r="AJ19676" s="1" t="s">
        <v>581278</v>
      </c>
      <c r="AK19676" s="1" t="s">
        <v>845229</v>
      </c>
      <c r="AL19676" s="1" t="s">
        <v>845230</v>
      </c>
      <c r="AM19676" s="1" t="s">
        <v>845231</v>
      </c>
      <c r="AN19676" s="1" t="s">
        <v>671800</v>
      </c>
      <c r="AO19676" s="1" t="s">
        <v>845232</v>
      </c>
      <c r="AP19676" s="1" t="s">
        <v>845233</v>
      </c>
      <c r="AQ19676" s="1" t="s">
        <v>845234</v>
      </c>
      <c r="AR19676" s="1" t="s">
        <v>467198</v>
      </c>
      <c r="AS19676" s="1" t="s">
        <v>514654</v>
      </c>
      <c r="AT19676" s="1" t="s">
        <v>533663</v>
      </c>
      <c r="AU19676" s="1" t="s">
        <v>845235</v>
      </c>
      <c r="AV19676" s="1" t="s">
        <v>845236</v>
      </c>
      <c r="AW19676" s="1" t="s">
        <v>502912</v>
      </c>
      <c r="AX19676" s="1" t="s">
        <v>735265</v>
      </c>
      <c r="AY19676" s="1" t="s">
        <v>706129</v>
      </c>
      <c r="AZ19676" s="1" t="s">
        <v>572979</v>
      </c>
      <c r="BA19676" s="1" t="s">
        <v>437809</v>
      </c>
      <c r="BB19676" s="1" t="s">
        <v>845237</v>
      </c>
      <c r="BC19676" s="1" t="s">
        <v>845238</v>
      </c>
      <c r="BD19676" s="1" t="s">
        <v>651183</v>
      </c>
      <c r="BE19676" s="1" t="s">
        <v>845239</v>
      </c>
      <c r="BF19676" s="1" t="s">
        <v>665050</v>
      </c>
      <c r="BG19676" s="1" t="s">
        <v>845240</v>
      </c>
      <c r="BH19676" s="1" t="s">
        <v>845241</v>
      </c>
      <c r="BI19676" s="1" t="s">
        <v>234440</v>
      </c>
      <c r="BJ19676" s="1" t="s">
        <v>845242</v>
      </c>
      <c r="BK19676" s="1" t="s">
        <v>845243</v>
      </c>
      <c r="BL19676" s="1" t="s">
        <v>845244</v>
      </c>
      <c r="BM19676" s="1" t="s">
        <v>845245</v>
      </c>
    </row>
    <row r="19677" spans="1:65" x14ac:dyDescent="0.3">
      <c r="A19677" s="1" t="s">
        <v>845246</v>
      </c>
      <c r="B19677" s="1" t="s">
        <v>845247</v>
      </c>
      <c r="C19677" s="1" t="s">
        <v>845248</v>
      </c>
      <c r="D19677" s="1" t="s">
        <v>845249</v>
      </c>
      <c r="E19677" s="1" t="s">
        <v>656762</v>
      </c>
      <c r="F19677" s="1" t="s">
        <v>127687</v>
      </c>
      <c r="G19677" s="1" t="s">
        <v>845250</v>
      </c>
      <c r="H19677" s="1" t="s">
        <v>845251</v>
      </c>
      <c r="I19677" s="1" t="s">
        <v>93555</v>
      </c>
      <c r="J19677" s="1" t="s">
        <v>189427</v>
      </c>
      <c r="K19677" s="1" t="s">
        <v>499051</v>
      </c>
      <c r="L19677" s="1" t="s">
        <v>247191</v>
      </c>
      <c r="M19677" s="1" t="s">
        <v>845252</v>
      </c>
      <c r="N19677" s="1" t="s">
        <v>299037</v>
      </c>
      <c r="O19677" s="1" t="s">
        <v>38151</v>
      </c>
      <c r="P19677" s="1" t="s">
        <v>642051</v>
      </c>
      <c r="Q19677" s="1" t="s">
        <v>84331</v>
      </c>
      <c r="R19677" s="1" t="s">
        <v>329936</v>
      </c>
      <c r="S19677" s="1" t="s">
        <v>568629</v>
      </c>
      <c r="T19677" s="1" t="s">
        <v>155560</v>
      </c>
      <c r="U19677" s="1" t="s">
        <v>492756</v>
      </c>
      <c r="V19677" s="1" t="s">
        <v>845253</v>
      </c>
      <c r="W19677" s="1" t="s">
        <v>845254</v>
      </c>
      <c r="X19677" s="1" t="s">
        <v>845255</v>
      </c>
      <c r="Y19677" s="1" t="s">
        <v>845256</v>
      </c>
      <c r="Z19677" s="1" t="s">
        <v>706590</v>
      </c>
      <c r="AA19677" s="1" t="s">
        <v>845257</v>
      </c>
      <c r="AB19677" s="1" t="s">
        <v>217686</v>
      </c>
      <c r="AC19677" s="1" t="s">
        <v>845258</v>
      </c>
      <c r="AD19677" s="1" t="s">
        <v>706593</v>
      </c>
      <c r="AE19677" s="1" t="s">
        <v>845259</v>
      </c>
      <c r="AF19677" s="1" t="s">
        <v>553954</v>
      </c>
      <c r="AG19677" s="1" t="s">
        <v>845260</v>
      </c>
      <c r="AH19677" s="1" t="s">
        <v>845261</v>
      </c>
      <c r="AI19677" s="1" t="s">
        <v>845262</v>
      </c>
      <c r="AJ19677" s="1" t="s">
        <v>608358</v>
      </c>
      <c r="AK19677" s="1" t="s">
        <v>845263</v>
      </c>
      <c r="AL19677" s="1" t="s">
        <v>845264</v>
      </c>
      <c r="AM19677" s="1" t="s">
        <v>845265</v>
      </c>
      <c r="AN19677" s="1" t="s">
        <v>673688</v>
      </c>
      <c r="AO19677" s="1" t="s">
        <v>845266</v>
      </c>
      <c r="AP19677" s="1" t="s">
        <v>845267</v>
      </c>
      <c r="AQ19677" s="1" t="s">
        <v>845268</v>
      </c>
      <c r="AR19677" s="1" t="s">
        <v>845269</v>
      </c>
      <c r="AS19677" s="1" t="s">
        <v>50145</v>
      </c>
      <c r="AT19677" s="1" t="s">
        <v>678783</v>
      </c>
      <c r="AU19677" s="1" t="s">
        <v>505273</v>
      </c>
      <c r="AV19677" s="1" t="s">
        <v>603719</v>
      </c>
      <c r="AW19677" s="1" t="s">
        <v>611376</v>
      </c>
      <c r="AX19677" s="1" t="s">
        <v>142318</v>
      </c>
      <c r="AY19677" s="1" t="s">
        <v>710646</v>
      </c>
      <c r="AZ19677" s="1" t="s">
        <v>704138</v>
      </c>
      <c r="BA19677" s="1" t="s">
        <v>292389</v>
      </c>
      <c r="BB19677" s="1" t="s">
        <v>845270</v>
      </c>
      <c r="BC19677" s="1" t="s">
        <v>256423</v>
      </c>
      <c r="BD19677" s="1" t="s">
        <v>845271</v>
      </c>
      <c r="BE19677" s="1" t="s">
        <v>845272</v>
      </c>
      <c r="BF19677" s="1" t="s">
        <v>845273</v>
      </c>
      <c r="BG19677" s="1" t="s">
        <v>845274</v>
      </c>
      <c r="BH19677" s="1" t="s">
        <v>845275</v>
      </c>
      <c r="BI19677" s="1" t="s">
        <v>845276</v>
      </c>
      <c r="BJ19677" s="1" t="s">
        <v>845277</v>
      </c>
      <c r="BK19677" s="1" t="s">
        <v>383309</v>
      </c>
      <c r="BL19677" s="1" t="s">
        <v>845278</v>
      </c>
      <c r="BM19677" s="1" t="s">
        <v>845279</v>
      </c>
    </row>
    <row r="19678" spans="1:65" x14ac:dyDescent="0.3">
      <c r="A19678" s="1" t="s">
        <v>845280</v>
      </c>
      <c r="B19678" s="1" t="s">
        <v>845281</v>
      </c>
      <c r="C19678" s="1" t="s">
        <v>721849</v>
      </c>
      <c r="D19678" s="1" t="s">
        <v>845282</v>
      </c>
      <c r="E19678" s="1" t="s">
        <v>236193</v>
      </c>
      <c r="F19678" s="1" t="s">
        <v>705732</v>
      </c>
      <c r="G19678" s="1" t="s">
        <v>590849</v>
      </c>
      <c r="H19678" s="1" t="s">
        <v>845283</v>
      </c>
      <c r="I19678" s="1" t="s">
        <v>88898</v>
      </c>
      <c r="J19678" s="1" t="s">
        <v>473305</v>
      </c>
      <c r="K19678" s="1" t="s">
        <v>508657</v>
      </c>
      <c r="L19678" s="1" t="s">
        <v>646937</v>
      </c>
      <c r="M19678" s="1" t="s">
        <v>845252</v>
      </c>
      <c r="N19678" s="1" t="s">
        <v>701672</v>
      </c>
      <c r="O19678" s="1" t="s">
        <v>22980</v>
      </c>
      <c r="P19678" s="1" t="s">
        <v>656032</v>
      </c>
      <c r="Q19678" s="1" t="s">
        <v>84331</v>
      </c>
      <c r="R19678" s="1" t="s">
        <v>845284</v>
      </c>
      <c r="S19678" s="1" t="s">
        <v>571395</v>
      </c>
      <c r="T19678" s="1" t="s">
        <v>107589</v>
      </c>
      <c r="U19678" s="1" t="s">
        <v>492756</v>
      </c>
      <c r="V19678" s="1" t="s">
        <v>845285</v>
      </c>
      <c r="W19678" s="1" t="s">
        <v>845286</v>
      </c>
      <c r="X19678" s="1" t="s">
        <v>563370</v>
      </c>
      <c r="Y19678" s="1" t="s">
        <v>845287</v>
      </c>
      <c r="Z19678" s="1" t="s">
        <v>41641</v>
      </c>
      <c r="AA19678" s="1" t="s">
        <v>845288</v>
      </c>
      <c r="AB19678" s="1" t="s">
        <v>338710</v>
      </c>
      <c r="AC19678" s="1" t="s">
        <v>845289</v>
      </c>
      <c r="AD19678" s="1" t="s">
        <v>235167</v>
      </c>
      <c r="AE19678" s="1" t="s">
        <v>845290</v>
      </c>
      <c r="AF19678" s="1" t="s">
        <v>553954</v>
      </c>
      <c r="AG19678" s="1" t="s">
        <v>845291</v>
      </c>
      <c r="AH19678" s="1" t="s">
        <v>190530</v>
      </c>
      <c r="AI19678" s="1" t="s">
        <v>845292</v>
      </c>
      <c r="AJ19678" s="1" t="s">
        <v>608358</v>
      </c>
      <c r="AK19678" s="1" t="s">
        <v>845293</v>
      </c>
      <c r="AL19678" s="1" t="s">
        <v>509131</v>
      </c>
      <c r="AM19678" s="1" t="s">
        <v>845294</v>
      </c>
      <c r="AN19678" s="1" t="s">
        <v>673688</v>
      </c>
      <c r="AO19678" s="1" t="s">
        <v>845295</v>
      </c>
      <c r="AP19678" s="1" t="s">
        <v>845296</v>
      </c>
      <c r="AQ19678" s="1" t="s">
        <v>845297</v>
      </c>
      <c r="AR19678" s="1" t="s">
        <v>845269</v>
      </c>
      <c r="AS19678" s="1" t="s">
        <v>567069</v>
      </c>
      <c r="AT19678" s="1" t="s">
        <v>513880</v>
      </c>
      <c r="AU19678" s="1" t="s">
        <v>511667</v>
      </c>
      <c r="AV19678" s="1" t="s">
        <v>845298</v>
      </c>
      <c r="AW19678" s="1" t="s">
        <v>845299</v>
      </c>
      <c r="AX19678" s="1" t="s">
        <v>845300</v>
      </c>
      <c r="AY19678" s="1" t="s">
        <v>807231</v>
      </c>
      <c r="AZ19678" s="1" t="s">
        <v>814747</v>
      </c>
      <c r="BA19678" s="1" t="s">
        <v>31504</v>
      </c>
      <c r="BB19678" s="1" t="s">
        <v>845301</v>
      </c>
      <c r="BC19678" s="1" t="s">
        <v>210341</v>
      </c>
      <c r="BD19678" s="1" t="s">
        <v>845302</v>
      </c>
      <c r="BE19678" s="1" t="s">
        <v>387966</v>
      </c>
      <c r="BF19678" s="1" t="s">
        <v>845303</v>
      </c>
      <c r="BG19678" s="1" t="s">
        <v>845304</v>
      </c>
      <c r="BH19678" s="1" t="s">
        <v>845305</v>
      </c>
      <c r="BI19678" s="1" t="s">
        <v>516218</v>
      </c>
      <c r="BJ19678" s="1" t="s">
        <v>845306</v>
      </c>
      <c r="BK19678" s="1" t="s">
        <v>845307</v>
      </c>
      <c r="BL19678" s="1" t="s">
        <v>188173</v>
      </c>
      <c r="BM19678" s="1" t="s">
        <v>845308</v>
      </c>
    </row>
    <row r="19679" spans="1:65" x14ac:dyDescent="0.3">
      <c r="A19679" s="1" t="s">
        <v>845309</v>
      </c>
      <c r="B19679" s="1" t="s">
        <v>845310</v>
      </c>
      <c r="C19679" s="1" t="s">
        <v>109973</v>
      </c>
      <c r="D19679" s="1" t="s">
        <v>788051</v>
      </c>
      <c r="E19679" s="1" t="s">
        <v>521792</v>
      </c>
      <c r="F19679" s="1" t="s">
        <v>742912</v>
      </c>
      <c r="G19679" s="1" t="s">
        <v>210232</v>
      </c>
      <c r="H19679" s="1" t="s">
        <v>638570</v>
      </c>
      <c r="I19679" s="1" t="s">
        <v>265133</v>
      </c>
      <c r="J19679" s="1" t="s">
        <v>277913</v>
      </c>
      <c r="K19679" s="1" t="s">
        <v>485972</v>
      </c>
      <c r="L19679" s="1" t="s">
        <v>845311</v>
      </c>
      <c r="M19679" s="1" t="s">
        <v>82883</v>
      </c>
      <c r="N19679" s="1" t="s">
        <v>301754</v>
      </c>
      <c r="O19679" s="1" t="s">
        <v>182209</v>
      </c>
      <c r="P19679" s="1" t="s">
        <v>845312</v>
      </c>
      <c r="Q19679" s="1" t="s">
        <v>845313</v>
      </c>
      <c r="R19679" s="1" t="s">
        <v>519156</v>
      </c>
      <c r="S19679" s="1" t="s">
        <v>528789</v>
      </c>
      <c r="T19679" s="1" t="s">
        <v>66605</v>
      </c>
      <c r="U19679" s="1" t="s">
        <v>77825</v>
      </c>
      <c r="V19679" s="1" t="s">
        <v>845314</v>
      </c>
      <c r="W19679" s="1" t="s">
        <v>845315</v>
      </c>
      <c r="X19679" s="1" t="s">
        <v>845316</v>
      </c>
      <c r="Y19679" s="1" t="s">
        <v>845317</v>
      </c>
      <c r="Z19679" s="1" t="s">
        <v>38128</v>
      </c>
      <c r="AA19679" s="1" t="s">
        <v>845318</v>
      </c>
      <c r="AB19679" s="1" t="s">
        <v>165287</v>
      </c>
      <c r="AC19679" s="1" t="s">
        <v>845319</v>
      </c>
      <c r="AD19679" s="1" t="s">
        <v>845320</v>
      </c>
      <c r="AE19679" s="1" t="s">
        <v>845321</v>
      </c>
      <c r="AF19679" s="1" t="s">
        <v>845322</v>
      </c>
      <c r="AG19679" s="1" t="s">
        <v>845323</v>
      </c>
      <c r="AH19679" s="1" t="s">
        <v>845324</v>
      </c>
      <c r="AI19679" s="1" t="s">
        <v>845325</v>
      </c>
      <c r="AJ19679" s="1" t="s">
        <v>143602</v>
      </c>
      <c r="AK19679" s="1" t="s">
        <v>845326</v>
      </c>
      <c r="AL19679" s="1" t="s">
        <v>845327</v>
      </c>
      <c r="AM19679" s="1" t="s">
        <v>845328</v>
      </c>
      <c r="AN19679" s="1" t="s">
        <v>845329</v>
      </c>
      <c r="AO19679" s="1" t="s">
        <v>845330</v>
      </c>
      <c r="AP19679" s="1" t="s">
        <v>443412</v>
      </c>
      <c r="AQ19679" s="1" t="s">
        <v>845331</v>
      </c>
      <c r="AR19679" s="1" t="s">
        <v>298039</v>
      </c>
      <c r="AS19679" s="1" t="s">
        <v>845332</v>
      </c>
      <c r="AT19679" s="1" t="s">
        <v>521421</v>
      </c>
      <c r="AU19679" s="1" t="s">
        <v>845333</v>
      </c>
      <c r="AV19679" s="1" t="s">
        <v>545195</v>
      </c>
      <c r="AW19679" s="1" t="s">
        <v>71831</v>
      </c>
      <c r="AX19679" s="1" t="s">
        <v>648699</v>
      </c>
      <c r="AY19679" s="1" t="s">
        <v>845334</v>
      </c>
      <c r="AZ19679" s="1" t="s">
        <v>549316</v>
      </c>
      <c r="BA19679" s="1" t="s">
        <v>845335</v>
      </c>
      <c r="BB19679" s="1" t="s">
        <v>845336</v>
      </c>
      <c r="BC19679" s="1" t="s">
        <v>710265</v>
      </c>
      <c r="BD19679" s="1" t="s">
        <v>845337</v>
      </c>
      <c r="BE19679" s="1" t="s">
        <v>845338</v>
      </c>
      <c r="BF19679" s="1" t="s">
        <v>204311</v>
      </c>
      <c r="BG19679" s="1" t="s">
        <v>845339</v>
      </c>
      <c r="BH19679" s="1" t="s">
        <v>845340</v>
      </c>
      <c r="BI19679" s="1" t="s">
        <v>242340</v>
      </c>
      <c r="BJ19679" s="1" t="s">
        <v>845341</v>
      </c>
      <c r="BK19679" s="1" t="s">
        <v>845342</v>
      </c>
      <c r="BL19679" s="1" t="s">
        <v>845343</v>
      </c>
      <c r="BM19679" s="1" t="s">
        <v>845344</v>
      </c>
    </row>
    <row r="19680" spans="1:65" x14ac:dyDescent="0.3">
      <c r="A19680" s="1" t="s">
        <v>845345</v>
      </c>
      <c r="B19680" s="1" t="s">
        <v>845346</v>
      </c>
      <c r="C19680" s="1" t="s">
        <v>845347</v>
      </c>
      <c r="D19680" s="1" t="s">
        <v>845348</v>
      </c>
      <c r="E19680" s="1" t="s">
        <v>845349</v>
      </c>
      <c r="F19680" s="1" t="s">
        <v>323718</v>
      </c>
      <c r="G19680" s="1" t="s">
        <v>538344</v>
      </c>
      <c r="H19680" s="1" t="s">
        <v>631843</v>
      </c>
      <c r="I19680" s="1" t="s">
        <v>25267</v>
      </c>
      <c r="J19680" s="1" t="s">
        <v>392609</v>
      </c>
      <c r="K19680" s="1" t="s">
        <v>473972</v>
      </c>
      <c r="L19680" s="1" t="s">
        <v>474015</v>
      </c>
      <c r="M19680" s="1" t="s">
        <v>82883</v>
      </c>
      <c r="N19680" s="1" t="s">
        <v>845350</v>
      </c>
      <c r="O19680" s="1" t="s">
        <v>88541</v>
      </c>
      <c r="P19680" s="1" t="s">
        <v>630496</v>
      </c>
      <c r="Q19680" s="1" t="s">
        <v>845313</v>
      </c>
      <c r="R19680" s="1" t="s">
        <v>537050</v>
      </c>
      <c r="S19680" s="1" t="s">
        <v>531718</v>
      </c>
      <c r="T19680" s="1" t="s">
        <v>171434</v>
      </c>
      <c r="U19680" s="1" t="s">
        <v>77825</v>
      </c>
      <c r="V19680" s="1" t="s">
        <v>845351</v>
      </c>
      <c r="W19680" s="1" t="s">
        <v>845352</v>
      </c>
      <c r="X19680" s="1" t="s">
        <v>845353</v>
      </c>
      <c r="Y19680" s="1" t="s">
        <v>845354</v>
      </c>
      <c r="Z19680" s="1" t="s">
        <v>240262</v>
      </c>
      <c r="AA19680" s="1" t="s">
        <v>845355</v>
      </c>
      <c r="AB19680" s="1" t="s">
        <v>41542</v>
      </c>
      <c r="AC19680" s="1" t="s">
        <v>845356</v>
      </c>
      <c r="AD19680" s="1" t="s">
        <v>845357</v>
      </c>
      <c r="AE19680" s="1" t="s">
        <v>845358</v>
      </c>
      <c r="AF19680" s="1" t="s">
        <v>845322</v>
      </c>
      <c r="AG19680" s="1" t="s">
        <v>845359</v>
      </c>
      <c r="AH19680" s="1" t="s">
        <v>845360</v>
      </c>
      <c r="AI19680" s="1" t="s">
        <v>845361</v>
      </c>
      <c r="AJ19680" s="1" t="s">
        <v>143602</v>
      </c>
      <c r="AK19680" s="1" t="s">
        <v>845362</v>
      </c>
      <c r="AL19680" s="1" t="s">
        <v>845363</v>
      </c>
      <c r="AM19680" s="1" t="s">
        <v>845364</v>
      </c>
      <c r="AN19680" s="1" t="s">
        <v>845329</v>
      </c>
      <c r="AO19680" s="1" t="s">
        <v>845365</v>
      </c>
      <c r="AP19680" s="1" t="s">
        <v>845366</v>
      </c>
      <c r="AQ19680" s="1" t="s">
        <v>845367</v>
      </c>
      <c r="AR19680" s="1" t="s">
        <v>298039</v>
      </c>
      <c r="AS19680" s="1" t="s">
        <v>845368</v>
      </c>
      <c r="AT19680" s="1" t="s">
        <v>845369</v>
      </c>
      <c r="AU19680" s="1" t="s">
        <v>555591</v>
      </c>
      <c r="AV19680" s="1" t="s">
        <v>845370</v>
      </c>
      <c r="AW19680" s="1" t="s">
        <v>422832</v>
      </c>
      <c r="AX19680" s="1" t="s">
        <v>45678</v>
      </c>
      <c r="AY19680" s="1" t="s">
        <v>845371</v>
      </c>
      <c r="AZ19680" s="1" t="s">
        <v>490760</v>
      </c>
      <c r="BA19680" s="1" t="s">
        <v>473031</v>
      </c>
      <c r="BB19680" s="1" t="s">
        <v>845372</v>
      </c>
      <c r="BC19680" s="1" t="s">
        <v>572174</v>
      </c>
      <c r="BD19680" s="1" t="s">
        <v>845373</v>
      </c>
      <c r="BE19680" s="1" t="s">
        <v>845374</v>
      </c>
      <c r="BF19680" s="1" t="s">
        <v>845375</v>
      </c>
      <c r="BG19680" s="1" t="s">
        <v>845376</v>
      </c>
      <c r="BH19680" s="1" t="s">
        <v>845377</v>
      </c>
      <c r="BI19680" s="1" t="s">
        <v>243367</v>
      </c>
      <c r="BJ19680" s="1" t="s">
        <v>845378</v>
      </c>
      <c r="BK19680" s="1" t="s">
        <v>845379</v>
      </c>
      <c r="BL19680" s="1" t="s">
        <v>845380</v>
      </c>
      <c r="BM19680" s="1" t="s">
        <v>845381</v>
      </c>
    </row>
    <row r="19681" spans="1:65" x14ac:dyDescent="0.3">
      <c r="A19681" s="1" t="s">
        <v>845382</v>
      </c>
      <c r="B19681" s="1" t="s">
        <v>845383</v>
      </c>
      <c r="C19681" s="1" t="s">
        <v>845384</v>
      </c>
      <c r="D19681" s="1" t="s">
        <v>845385</v>
      </c>
      <c r="E19681" s="1" t="s">
        <v>845386</v>
      </c>
      <c r="F19681" s="1" t="s">
        <v>845387</v>
      </c>
      <c r="G19681" s="1" t="s">
        <v>99315</v>
      </c>
      <c r="H19681" s="1" t="s">
        <v>519909</v>
      </c>
      <c r="I19681" s="1" t="s">
        <v>293086</v>
      </c>
      <c r="J19681" s="1" t="s">
        <v>109945</v>
      </c>
      <c r="K19681" s="1" t="s">
        <v>497534</v>
      </c>
      <c r="L19681" s="1" t="s">
        <v>358747</v>
      </c>
      <c r="M19681" s="1" t="s">
        <v>845388</v>
      </c>
      <c r="N19681" s="1" t="s">
        <v>354344</v>
      </c>
      <c r="O19681" s="1" t="s">
        <v>498835</v>
      </c>
      <c r="P19681" s="1" t="s">
        <v>845389</v>
      </c>
      <c r="Q19681" s="1" t="s">
        <v>845390</v>
      </c>
      <c r="R19681" s="1" t="s">
        <v>845391</v>
      </c>
      <c r="S19681" s="1" t="s">
        <v>305037</v>
      </c>
      <c r="T19681" s="1" t="s">
        <v>845392</v>
      </c>
      <c r="U19681" s="1" t="s">
        <v>436393</v>
      </c>
      <c r="V19681" s="1" t="s">
        <v>845393</v>
      </c>
      <c r="W19681" s="1" t="s">
        <v>845394</v>
      </c>
      <c r="X19681" s="1" t="s">
        <v>845395</v>
      </c>
      <c r="Y19681" s="1" t="s">
        <v>845396</v>
      </c>
      <c r="Z19681" s="1" t="s">
        <v>712850</v>
      </c>
      <c r="AA19681" s="1" t="s">
        <v>845397</v>
      </c>
      <c r="AB19681" s="1" t="s">
        <v>549586</v>
      </c>
      <c r="AC19681" s="1" t="s">
        <v>845398</v>
      </c>
      <c r="AD19681" s="1" t="s">
        <v>98657</v>
      </c>
      <c r="AE19681" s="1" t="s">
        <v>845399</v>
      </c>
      <c r="AF19681" s="1" t="s">
        <v>98280</v>
      </c>
      <c r="AG19681" s="1" t="s">
        <v>845400</v>
      </c>
      <c r="AH19681" s="1" t="s">
        <v>197255</v>
      </c>
      <c r="AI19681" s="1" t="s">
        <v>845401</v>
      </c>
      <c r="AJ19681" s="1" t="s">
        <v>307372</v>
      </c>
      <c r="AK19681" s="1" t="s">
        <v>845402</v>
      </c>
      <c r="AL19681" s="1" t="s">
        <v>231314</v>
      </c>
      <c r="AM19681" s="1" t="s">
        <v>845403</v>
      </c>
      <c r="AN19681" s="1" t="s">
        <v>255415</v>
      </c>
      <c r="AO19681" s="1" t="s">
        <v>845404</v>
      </c>
      <c r="AP19681" s="1" t="s">
        <v>845405</v>
      </c>
      <c r="AQ19681" s="1" t="s">
        <v>845406</v>
      </c>
      <c r="AR19681" s="1" t="s">
        <v>575067</v>
      </c>
      <c r="AS19681" s="1" t="s">
        <v>845407</v>
      </c>
      <c r="AT19681" s="1" t="s">
        <v>512709</v>
      </c>
      <c r="AU19681" s="1" t="s">
        <v>482761</v>
      </c>
      <c r="AV19681" s="1" t="s">
        <v>128786</v>
      </c>
      <c r="AW19681" s="1" t="s">
        <v>475926</v>
      </c>
      <c r="AX19681" s="1" t="s">
        <v>845408</v>
      </c>
      <c r="AY19681" s="1" t="s">
        <v>452510</v>
      </c>
      <c r="AZ19681" s="1" t="s">
        <v>529042</v>
      </c>
      <c r="BA19681" s="1" t="s">
        <v>253287</v>
      </c>
      <c r="BB19681" s="1" t="s">
        <v>845409</v>
      </c>
      <c r="BC19681" s="1" t="s">
        <v>249293</v>
      </c>
      <c r="BD19681" s="1" t="s">
        <v>218583</v>
      </c>
      <c r="BE19681" s="1" t="s">
        <v>845410</v>
      </c>
      <c r="BF19681" s="1" t="s">
        <v>203735</v>
      </c>
      <c r="BG19681" s="1" t="s">
        <v>845411</v>
      </c>
      <c r="BH19681" s="1" t="s">
        <v>845412</v>
      </c>
      <c r="BI19681" s="1" t="s">
        <v>845413</v>
      </c>
      <c r="BJ19681" s="1" t="s">
        <v>845414</v>
      </c>
      <c r="BK19681" s="1" t="s">
        <v>845415</v>
      </c>
      <c r="BL19681" s="1" t="s">
        <v>225913</v>
      </c>
      <c r="BM19681" s="1" t="s">
        <v>845416</v>
      </c>
    </row>
    <row r="19682" spans="1:65" x14ac:dyDescent="0.3">
      <c r="A19682" s="1" t="s">
        <v>845417</v>
      </c>
      <c r="B19682" s="1" t="s">
        <v>845418</v>
      </c>
      <c r="C19682" s="1" t="s">
        <v>845419</v>
      </c>
      <c r="D19682" s="1" t="s">
        <v>845420</v>
      </c>
      <c r="E19682" s="1" t="s">
        <v>59492</v>
      </c>
      <c r="F19682" s="1" t="s">
        <v>134278</v>
      </c>
      <c r="G19682" s="1" t="s">
        <v>102832</v>
      </c>
      <c r="H19682" s="1" t="s">
        <v>845421</v>
      </c>
      <c r="I19682" s="1" t="s">
        <v>464445</v>
      </c>
      <c r="J19682" s="1" t="s">
        <v>243210</v>
      </c>
      <c r="K19682" s="1" t="s">
        <v>497134</v>
      </c>
      <c r="L19682" s="1" t="s">
        <v>281100</v>
      </c>
      <c r="M19682" s="1" t="s">
        <v>845388</v>
      </c>
      <c r="N19682" s="1" t="s">
        <v>404542</v>
      </c>
      <c r="O19682" s="1" t="s">
        <v>486788</v>
      </c>
      <c r="P19682" s="1" t="s">
        <v>845422</v>
      </c>
      <c r="Q19682" s="1" t="s">
        <v>845390</v>
      </c>
      <c r="R19682" s="1" t="s">
        <v>545817</v>
      </c>
      <c r="S19682" s="1" t="s">
        <v>288547</v>
      </c>
      <c r="T19682" s="1" t="s">
        <v>153144</v>
      </c>
      <c r="U19682" s="1" t="s">
        <v>436393</v>
      </c>
      <c r="V19682" s="1" t="s">
        <v>845423</v>
      </c>
      <c r="W19682" s="1" t="s">
        <v>710247</v>
      </c>
      <c r="X19682" s="1" t="s">
        <v>845424</v>
      </c>
      <c r="Y19682" s="1" t="s">
        <v>845425</v>
      </c>
      <c r="Z19682" s="1" t="s">
        <v>243472</v>
      </c>
      <c r="AA19682" s="1" t="s">
        <v>845426</v>
      </c>
      <c r="AB19682" s="1" t="s">
        <v>350459</v>
      </c>
      <c r="AC19682" s="1" t="s">
        <v>845427</v>
      </c>
      <c r="AD19682" s="1" t="s">
        <v>243474</v>
      </c>
      <c r="AE19682" s="1" t="s">
        <v>845428</v>
      </c>
      <c r="AF19682" s="1" t="s">
        <v>98280</v>
      </c>
      <c r="AG19682" s="1" t="s">
        <v>845429</v>
      </c>
      <c r="AH19682" s="1" t="s">
        <v>246503</v>
      </c>
      <c r="AI19682" s="1" t="s">
        <v>845430</v>
      </c>
      <c r="AJ19682" s="1" t="s">
        <v>307372</v>
      </c>
      <c r="AK19682" s="1" t="s">
        <v>845431</v>
      </c>
      <c r="AL19682" s="1" t="s">
        <v>358790</v>
      </c>
      <c r="AM19682" s="1" t="s">
        <v>845432</v>
      </c>
      <c r="AN19682" s="1" t="s">
        <v>255415</v>
      </c>
      <c r="AO19682" s="1" t="s">
        <v>845433</v>
      </c>
      <c r="AP19682" s="1" t="s">
        <v>845434</v>
      </c>
      <c r="AQ19682" s="1" t="s">
        <v>845435</v>
      </c>
      <c r="AR19682" s="1" t="s">
        <v>575067</v>
      </c>
      <c r="AS19682" s="1" t="s">
        <v>66652</v>
      </c>
      <c r="AT19682" s="1" t="s">
        <v>488018</v>
      </c>
      <c r="AU19682" s="1" t="s">
        <v>492637</v>
      </c>
      <c r="AV19682" s="1" t="s">
        <v>845436</v>
      </c>
      <c r="AW19682" s="1" t="s">
        <v>485892</v>
      </c>
      <c r="AX19682" s="1" t="s">
        <v>481067</v>
      </c>
      <c r="AY19682" s="1" t="s">
        <v>796012</v>
      </c>
      <c r="AZ19682" s="1" t="s">
        <v>388665</v>
      </c>
      <c r="BA19682" s="1" t="s">
        <v>252919</v>
      </c>
      <c r="BB19682" s="1" t="s">
        <v>845437</v>
      </c>
      <c r="BC19682" s="1" t="s">
        <v>845438</v>
      </c>
      <c r="BD19682" s="1" t="s">
        <v>845439</v>
      </c>
      <c r="BE19682" s="1" t="s">
        <v>845440</v>
      </c>
      <c r="BF19682" s="1" t="s">
        <v>668975</v>
      </c>
      <c r="BG19682" s="1" t="s">
        <v>845441</v>
      </c>
      <c r="BH19682" s="1" t="s">
        <v>845442</v>
      </c>
      <c r="BI19682" s="1" t="s">
        <v>169104</v>
      </c>
      <c r="BJ19682" s="1" t="s">
        <v>845443</v>
      </c>
      <c r="BK19682" s="1" t="s">
        <v>845444</v>
      </c>
      <c r="BL19682" s="1" t="s">
        <v>225956</v>
      </c>
      <c r="BM19682" s="1" t="s">
        <v>845445</v>
      </c>
    </row>
    <row r="19683" spans="1:65" x14ac:dyDescent="0.3">
      <c r="A19683" s="1" t="s">
        <v>845446</v>
      </c>
      <c r="B19683" s="1" t="s">
        <v>845447</v>
      </c>
      <c r="C19683" s="1" t="s">
        <v>845448</v>
      </c>
      <c r="D19683" s="1" t="s">
        <v>845449</v>
      </c>
      <c r="E19683" s="1" t="s">
        <v>845450</v>
      </c>
      <c r="F19683" s="1" t="s">
        <v>845451</v>
      </c>
      <c r="G19683" s="1" t="s">
        <v>35119</v>
      </c>
      <c r="H19683" s="1" t="s">
        <v>473071</v>
      </c>
      <c r="I19683" s="1" t="s">
        <v>225025</v>
      </c>
      <c r="J19683" s="1" t="s">
        <v>438869</v>
      </c>
      <c r="K19683" s="1" t="s">
        <v>529208</v>
      </c>
      <c r="L19683" s="1" t="s">
        <v>845452</v>
      </c>
      <c r="M19683" s="1" t="s">
        <v>845453</v>
      </c>
      <c r="N19683" s="1" t="s">
        <v>845454</v>
      </c>
      <c r="O19683" s="1" t="s">
        <v>479543</v>
      </c>
      <c r="P19683" s="1" t="s">
        <v>845455</v>
      </c>
      <c r="Q19683" s="1" t="s">
        <v>795539</v>
      </c>
      <c r="R19683" s="1" t="s">
        <v>845456</v>
      </c>
      <c r="S19683" s="1" t="s">
        <v>708071</v>
      </c>
      <c r="T19683" s="1" t="s">
        <v>845457</v>
      </c>
      <c r="U19683" s="1" t="s">
        <v>543138</v>
      </c>
      <c r="V19683" s="1" t="s">
        <v>845458</v>
      </c>
      <c r="W19683" s="1" t="s">
        <v>845459</v>
      </c>
      <c r="X19683" s="1" t="s">
        <v>722056</v>
      </c>
      <c r="Y19683" s="1" t="s">
        <v>154749</v>
      </c>
      <c r="Z19683" s="1" t="s">
        <v>845460</v>
      </c>
      <c r="AA19683" s="1" t="s">
        <v>845461</v>
      </c>
      <c r="AB19683" s="1" t="s">
        <v>705407</v>
      </c>
      <c r="AC19683" s="1" t="s">
        <v>845462</v>
      </c>
      <c r="AD19683" s="1" t="s">
        <v>235537</v>
      </c>
      <c r="AE19683" s="1" t="s">
        <v>845463</v>
      </c>
      <c r="AF19683" s="1" t="s">
        <v>359946</v>
      </c>
      <c r="AG19683" s="1" t="s">
        <v>845464</v>
      </c>
      <c r="AH19683" s="1" t="s">
        <v>845465</v>
      </c>
      <c r="AI19683" s="1" t="s">
        <v>845466</v>
      </c>
      <c r="AJ19683" s="1" t="s">
        <v>81819</v>
      </c>
      <c r="AK19683" s="1" t="s">
        <v>845467</v>
      </c>
      <c r="AL19683" s="1" t="s">
        <v>845468</v>
      </c>
      <c r="AM19683" s="1" t="s">
        <v>845469</v>
      </c>
      <c r="AN19683" s="1" t="s">
        <v>687675</v>
      </c>
      <c r="AO19683" s="1" t="s">
        <v>845470</v>
      </c>
      <c r="AP19683" s="1" t="s">
        <v>845471</v>
      </c>
      <c r="AQ19683" s="1" t="s">
        <v>845472</v>
      </c>
      <c r="AR19683" s="1" t="s">
        <v>257226</v>
      </c>
      <c r="AS19683" s="1" t="s">
        <v>122909</v>
      </c>
      <c r="AT19683" s="1" t="s">
        <v>646041</v>
      </c>
      <c r="AU19683" s="1" t="s">
        <v>845473</v>
      </c>
      <c r="AV19683" s="1" t="s">
        <v>367957</v>
      </c>
      <c r="AW19683" s="1" t="s">
        <v>478006</v>
      </c>
      <c r="AX19683" s="1" t="s">
        <v>845474</v>
      </c>
      <c r="AY19683" s="1" t="s">
        <v>309804</v>
      </c>
      <c r="AZ19683" s="1" t="s">
        <v>459464</v>
      </c>
      <c r="BA19683" s="1" t="s">
        <v>261890</v>
      </c>
      <c r="BB19683" s="1" t="s">
        <v>845475</v>
      </c>
      <c r="BC19683" s="1" t="s">
        <v>844807</v>
      </c>
      <c r="BD19683" s="1" t="s">
        <v>845476</v>
      </c>
      <c r="BE19683" s="1" t="s">
        <v>845477</v>
      </c>
      <c r="BF19683" s="1" t="s">
        <v>196103</v>
      </c>
      <c r="BG19683" s="1" t="s">
        <v>845478</v>
      </c>
      <c r="BH19683" s="1" t="s">
        <v>845479</v>
      </c>
      <c r="BI19683" s="1" t="s">
        <v>229855</v>
      </c>
      <c r="BJ19683" s="1" t="s">
        <v>845480</v>
      </c>
      <c r="BK19683" s="1" t="s">
        <v>845481</v>
      </c>
      <c r="BL19683" s="1" t="s">
        <v>845482</v>
      </c>
      <c r="BM19683" s="1" t="s">
        <v>845483</v>
      </c>
    </row>
    <row r="19684" spans="1:65" x14ac:dyDescent="0.3">
      <c r="A19684" s="1" t="s">
        <v>845484</v>
      </c>
      <c r="B19684" s="1" t="s">
        <v>845485</v>
      </c>
      <c r="C19684" s="1" t="s">
        <v>845486</v>
      </c>
      <c r="D19684" s="1" t="s">
        <v>845487</v>
      </c>
      <c r="E19684" s="1" t="s">
        <v>845488</v>
      </c>
      <c r="F19684" s="1" t="s">
        <v>298202</v>
      </c>
      <c r="G19684" s="1" t="s">
        <v>485530</v>
      </c>
      <c r="H19684" s="1" t="s">
        <v>479474</v>
      </c>
      <c r="I19684" s="1" t="s">
        <v>708692</v>
      </c>
      <c r="J19684" s="1" t="s">
        <v>839115</v>
      </c>
      <c r="K19684" s="1" t="s">
        <v>526992</v>
      </c>
      <c r="L19684" s="1" t="s">
        <v>402792</v>
      </c>
      <c r="M19684" s="1" t="s">
        <v>845453</v>
      </c>
      <c r="N19684" s="1" t="s">
        <v>845489</v>
      </c>
      <c r="O19684" s="1" t="s">
        <v>591805</v>
      </c>
      <c r="P19684" s="1" t="s">
        <v>611377</v>
      </c>
      <c r="Q19684" s="1" t="s">
        <v>795539</v>
      </c>
      <c r="R19684" s="1" t="s">
        <v>343057</v>
      </c>
      <c r="S19684" s="1" t="s">
        <v>845490</v>
      </c>
      <c r="T19684" s="1" t="s">
        <v>91041</v>
      </c>
      <c r="U19684" s="1" t="s">
        <v>543138</v>
      </c>
      <c r="V19684" s="1" t="s">
        <v>845491</v>
      </c>
      <c r="W19684" s="1" t="s">
        <v>845492</v>
      </c>
      <c r="X19684" s="1" t="s">
        <v>845493</v>
      </c>
      <c r="Y19684" s="1" t="s">
        <v>247613</v>
      </c>
      <c r="Z19684" s="1" t="s">
        <v>270466</v>
      </c>
      <c r="AA19684" s="1" t="s">
        <v>845494</v>
      </c>
      <c r="AB19684" s="1" t="s">
        <v>845495</v>
      </c>
      <c r="AC19684" s="1" t="s">
        <v>845496</v>
      </c>
      <c r="AD19684" s="1" t="s">
        <v>199137</v>
      </c>
      <c r="AE19684" s="1" t="s">
        <v>845497</v>
      </c>
      <c r="AF19684" s="1" t="s">
        <v>359946</v>
      </c>
      <c r="AG19684" s="1" t="s">
        <v>845498</v>
      </c>
      <c r="AH19684" s="1" t="s">
        <v>241826</v>
      </c>
      <c r="AI19684" s="1" t="s">
        <v>845499</v>
      </c>
      <c r="AJ19684" s="1" t="s">
        <v>81819</v>
      </c>
      <c r="AK19684" s="1" t="s">
        <v>845500</v>
      </c>
      <c r="AL19684" s="1" t="s">
        <v>845501</v>
      </c>
      <c r="AM19684" s="1" t="s">
        <v>845502</v>
      </c>
      <c r="AN19684" s="1" t="s">
        <v>687675</v>
      </c>
      <c r="AO19684" s="1" t="s">
        <v>845503</v>
      </c>
      <c r="AP19684" s="1" t="s">
        <v>132907</v>
      </c>
      <c r="AQ19684" s="1" t="s">
        <v>845504</v>
      </c>
      <c r="AR19684" s="1" t="s">
        <v>257226</v>
      </c>
      <c r="AS19684" s="1" t="s">
        <v>517741</v>
      </c>
      <c r="AT19684" s="1" t="s">
        <v>124698</v>
      </c>
      <c r="AU19684" s="1" t="s">
        <v>845505</v>
      </c>
      <c r="AV19684" s="1" t="s">
        <v>500213</v>
      </c>
      <c r="AW19684" s="1" t="s">
        <v>529880</v>
      </c>
      <c r="AX19684" s="1" t="s">
        <v>480370</v>
      </c>
      <c r="AY19684" s="1" t="s">
        <v>845506</v>
      </c>
      <c r="AZ19684" s="1" t="s">
        <v>845507</v>
      </c>
      <c r="BA19684" s="1" t="s">
        <v>593323</v>
      </c>
      <c r="BB19684" s="1" t="s">
        <v>845508</v>
      </c>
      <c r="BC19684" s="1" t="s">
        <v>845509</v>
      </c>
      <c r="BD19684" s="1" t="s">
        <v>845510</v>
      </c>
      <c r="BE19684" s="1" t="s">
        <v>845511</v>
      </c>
      <c r="BF19684" s="1" t="s">
        <v>845512</v>
      </c>
      <c r="BG19684" s="1" t="s">
        <v>845513</v>
      </c>
      <c r="BH19684" s="1" t="s">
        <v>845514</v>
      </c>
      <c r="BI19684" s="1" t="s">
        <v>250118</v>
      </c>
      <c r="BJ19684" s="1" t="s">
        <v>845515</v>
      </c>
      <c r="BK19684" s="1" t="s">
        <v>845516</v>
      </c>
      <c r="BL19684" s="1" t="s">
        <v>845517</v>
      </c>
      <c r="BM19684" s="1" t="s">
        <v>845518</v>
      </c>
    </row>
    <row r="19685" spans="1:65" x14ac:dyDescent="0.3">
      <c r="A19685" s="1" t="s">
        <v>845519</v>
      </c>
      <c r="B19685" s="1" t="s">
        <v>845520</v>
      </c>
      <c r="C19685" s="1" t="s">
        <v>454151</v>
      </c>
      <c r="D19685" s="1" t="s">
        <v>845521</v>
      </c>
      <c r="E19685" s="1" t="s">
        <v>845522</v>
      </c>
      <c r="F19685" s="1" t="s">
        <v>548838</v>
      </c>
      <c r="G19685" s="1" t="s">
        <v>530782</v>
      </c>
      <c r="H19685" s="1" t="s">
        <v>845523</v>
      </c>
      <c r="I19685" s="1" t="s">
        <v>384879</v>
      </c>
      <c r="J19685" s="1" t="s">
        <v>845524</v>
      </c>
      <c r="K19685" s="1" t="s">
        <v>527313</v>
      </c>
      <c r="L19685" s="1" t="s">
        <v>231792</v>
      </c>
      <c r="M19685" s="1" t="s">
        <v>256813</v>
      </c>
      <c r="N19685" s="1" t="s">
        <v>555693</v>
      </c>
      <c r="O19685" s="1" t="s">
        <v>510215</v>
      </c>
      <c r="P19685" s="1" t="s">
        <v>495040</v>
      </c>
      <c r="Q19685" s="1" t="s">
        <v>100568</v>
      </c>
      <c r="R19685" s="1" t="s">
        <v>40898</v>
      </c>
      <c r="S19685" s="1" t="s">
        <v>714194</v>
      </c>
      <c r="T19685" s="1" t="s">
        <v>845525</v>
      </c>
      <c r="U19685" s="1" t="s">
        <v>368370</v>
      </c>
      <c r="V19685" s="1" t="s">
        <v>845526</v>
      </c>
      <c r="W19685" s="1" t="s">
        <v>845527</v>
      </c>
      <c r="X19685" s="1" t="s">
        <v>845528</v>
      </c>
      <c r="Y19685" s="1" t="s">
        <v>845529</v>
      </c>
      <c r="Z19685" s="1" t="s">
        <v>845530</v>
      </c>
      <c r="AA19685" s="1" t="s">
        <v>845531</v>
      </c>
      <c r="AB19685" s="1" t="s">
        <v>687326</v>
      </c>
      <c r="AC19685" s="1" t="s">
        <v>845532</v>
      </c>
      <c r="AD19685" s="1" t="s">
        <v>192644</v>
      </c>
      <c r="AE19685" s="1" t="s">
        <v>845533</v>
      </c>
      <c r="AF19685" s="1" t="s">
        <v>762321</v>
      </c>
      <c r="AG19685" s="1" t="s">
        <v>845534</v>
      </c>
      <c r="AH19685" s="1" t="s">
        <v>668747</v>
      </c>
      <c r="AI19685" s="1" t="s">
        <v>845535</v>
      </c>
      <c r="AJ19685" s="1" t="s">
        <v>100739</v>
      </c>
      <c r="AK19685" s="1" t="s">
        <v>845536</v>
      </c>
      <c r="AL19685" s="1" t="s">
        <v>368507</v>
      </c>
      <c r="AM19685" s="1" t="s">
        <v>845537</v>
      </c>
      <c r="AN19685" s="1" t="s">
        <v>166623</v>
      </c>
      <c r="AO19685" s="1" t="s">
        <v>845538</v>
      </c>
      <c r="AP19685" s="1" t="s">
        <v>845539</v>
      </c>
      <c r="AQ19685" s="1" t="s">
        <v>845540</v>
      </c>
      <c r="AR19685" s="1" t="s">
        <v>711811</v>
      </c>
      <c r="AS19685" s="1" t="s">
        <v>504643</v>
      </c>
      <c r="AT19685" s="1" t="s">
        <v>714588</v>
      </c>
      <c r="AU19685" s="1" t="s">
        <v>511667</v>
      </c>
      <c r="AV19685" s="1" t="s">
        <v>485951</v>
      </c>
      <c r="AW19685" s="1" t="s">
        <v>489231</v>
      </c>
      <c r="AX19685" s="1" t="s">
        <v>475557</v>
      </c>
      <c r="AY19685" s="1" t="s">
        <v>845541</v>
      </c>
      <c r="AZ19685" s="1" t="s">
        <v>757117</v>
      </c>
      <c r="BA19685" s="1" t="s">
        <v>842067</v>
      </c>
      <c r="BB19685" s="1" t="s">
        <v>845542</v>
      </c>
      <c r="BC19685" s="1" t="s">
        <v>185064</v>
      </c>
      <c r="BD19685" s="1" t="s">
        <v>845543</v>
      </c>
      <c r="BE19685" s="1" t="s">
        <v>845544</v>
      </c>
      <c r="BF19685" s="1" t="s">
        <v>845545</v>
      </c>
      <c r="BG19685" s="1" t="s">
        <v>845546</v>
      </c>
      <c r="BH19685" s="1" t="s">
        <v>845547</v>
      </c>
      <c r="BI19685" s="1" t="s">
        <v>845548</v>
      </c>
      <c r="BJ19685" s="1" t="s">
        <v>845549</v>
      </c>
      <c r="BK19685" s="1" t="s">
        <v>845550</v>
      </c>
      <c r="BL19685" s="1" t="s">
        <v>703621</v>
      </c>
      <c r="BM19685" s="1" t="s">
        <v>845551</v>
      </c>
    </row>
    <row r="19686" spans="1:65" x14ac:dyDescent="0.3">
      <c r="A19686" s="1" t="s">
        <v>845552</v>
      </c>
      <c r="B19686" s="1" t="s">
        <v>845553</v>
      </c>
      <c r="C19686" s="1" t="s">
        <v>199477</v>
      </c>
      <c r="D19686" s="1" t="s">
        <v>845554</v>
      </c>
      <c r="E19686" s="1" t="s">
        <v>709153</v>
      </c>
      <c r="F19686" s="1" t="s">
        <v>431922</v>
      </c>
      <c r="G19686" s="1" t="s">
        <v>586561</v>
      </c>
      <c r="H19686" s="1" t="s">
        <v>534991</v>
      </c>
      <c r="I19686" s="1" t="s">
        <v>555613</v>
      </c>
      <c r="J19686" s="1" t="s">
        <v>309298</v>
      </c>
      <c r="K19686" s="1" t="s">
        <v>638708</v>
      </c>
      <c r="L19686" s="1" t="s">
        <v>114455</v>
      </c>
      <c r="M19686" s="1" t="s">
        <v>256813</v>
      </c>
      <c r="N19686" s="1" t="s">
        <v>845555</v>
      </c>
      <c r="O19686" s="1" t="s">
        <v>643748</v>
      </c>
      <c r="P19686" s="1" t="s">
        <v>845556</v>
      </c>
      <c r="Q19686" s="1" t="s">
        <v>100568</v>
      </c>
      <c r="R19686" s="1" t="s">
        <v>523058</v>
      </c>
      <c r="S19686" s="1" t="s">
        <v>575131</v>
      </c>
      <c r="T19686" s="1" t="s">
        <v>845557</v>
      </c>
      <c r="U19686" s="1" t="s">
        <v>368370</v>
      </c>
      <c r="V19686" s="1" t="s">
        <v>845558</v>
      </c>
      <c r="W19686" s="1" t="s">
        <v>845559</v>
      </c>
      <c r="X19686" s="1" t="s">
        <v>845560</v>
      </c>
      <c r="Y19686" s="1" t="s">
        <v>845561</v>
      </c>
      <c r="Z19686" s="1" t="s">
        <v>206418</v>
      </c>
      <c r="AA19686" s="1" t="s">
        <v>845562</v>
      </c>
      <c r="AB19686" s="1" t="s">
        <v>306114</v>
      </c>
      <c r="AC19686" s="1" t="s">
        <v>845563</v>
      </c>
      <c r="AD19686" s="1" t="s">
        <v>206422</v>
      </c>
      <c r="AE19686" s="1" t="s">
        <v>845564</v>
      </c>
      <c r="AF19686" s="1" t="s">
        <v>762321</v>
      </c>
      <c r="AG19686" s="1" t="s">
        <v>845565</v>
      </c>
      <c r="AH19686" s="1" t="s">
        <v>248852</v>
      </c>
      <c r="AI19686" s="1" t="s">
        <v>845566</v>
      </c>
      <c r="AJ19686" s="1" t="s">
        <v>100739</v>
      </c>
      <c r="AK19686" s="1" t="s">
        <v>256798</v>
      </c>
      <c r="AL19686" s="1" t="s">
        <v>363449</v>
      </c>
      <c r="AM19686" s="1" t="s">
        <v>845567</v>
      </c>
      <c r="AN19686" s="1" t="s">
        <v>166623</v>
      </c>
      <c r="AO19686" s="1" t="s">
        <v>845568</v>
      </c>
      <c r="AP19686" s="1" t="s">
        <v>164250</v>
      </c>
      <c r="AQ19686" s="1" t="s">
        <v>845569</v>
      </c>
      <c r="AR19686" s="1" t="s">
        <v>711811</v>
      </c>
      <c r="AS19686" s="1" t="s">
        <v>62347</v>
      </c>
      <c r="AT19686" s="1" t="s">
        <v>124758</v>
      </c>
      <c r="AU19686" s="1" t="s">
        <v>584580</v>
      </c>
      <c r="AV19686" s="1" t="s">
        <v>503760</v>
      </c>
      <c r="AW19686" s="1" t="s">
        <v>696012</v>
      </c>
      <c r="AX19686" s="1" t="s">
        <v>476390</v>
      </c>
      <c r="AY19686" s="1" t="s">
        <v>844744</v>
      </c>
      <c r="AZ19686" s="1" t="s">
        <v>845570</v>
      </c>
      <c r="BA19686" s="1" t="s">
        <v>325839</v>
      </c>
      <c r="BB19686" s="1" t="s">
        <v>845571</v>
      </c>
      <c r="BC19686" s="1" t="s">
        <v>416082</v>
      </c>
      <c r="BD19686" s="1" t="s">
        <v>845572</v>
      </c>
      <c r="BE19686" s="1" t="s">
        <v>845573</v>
      </c>
      <c r="BF19686" s="1" t="s">
        <v>845574</v>
      </c>
      <c r="BG19686" s="1" t="s">
        <v>845575</v>
      </c>
      <c r="BH19686" s="1" t="s">
        <v>845576</v>
      </c>
      <c r="BI19686" s="1" t="s">
        <v>845577</v>
      </c>
      <c r="BJ19686" s="1" t="s">
        <v>636249</v>
      </c>
      <c r="BK19686" s="1" t="s">
        <v>255293</v>
      </c>
      <c r="BL19686" s="1" t="s">
        <v>845578</v>
      </c>
      <c r="BM19686" s="1" t="s">
        <v>845579</v>
      </c>
    </row>
    <row r="19687" spans="1:65" x14ac:dyDescent="0.3">
      <c r="A19687" s="1" t="s">
        <v>845580</v>
      </c>
      <c r="B19687" s="1" t="s">
        <v>845581</v>
      </c>
      <c r="C19687" s="1" t="s">
        <v>845582</v>
      </c>
      <c r="D19687" s="1" t="s">
        <v>845583</v>
      </c>
      <c r="E19687" s="1" t="s">
        <v>659320</v>
      </c>
      <c r="F19687" s="1" t="s">
        <v>845584</v>
      </c>
      <c r="G19687" s="1" t="s">
        <v>609672</v>
      </c>
      <c r="H19687" s="1" t="s">
        <v>739655</v>
      </c>
      <c r="I19687" s="1" t="s">
        <v>37910</v>
      </c>
      <c r="J19687" s="1" t="s">
        <v>407081</v>
      </c>
      <c r="K19687" s="1" t="s">
        <v>534736</v>
      </c>
      <c r="L19687" s="1" t="s">
        <v>155212</v>
      </c>
      <c r="M19687" s="1" t="s">
        <v>203216</v>
      </c>
      <c r="N19687" s="1" t="s">
        <v>431287</v>
      </c>
      <c r="O19687" s="1" t="s">
        <v>476289</v>
      </c>
      <c r="P19687" s="1" t="s">
        <v>485983</v>
      </c>
      <c r="Q19687" s="1" t="s">
        <v>125576</v>
      </c>
      <c r="R19687" s="1" t="s">
        <v>845585</v>
      </c>
      <c r="S19687" s="1" t="s">
        <v>845586</v>
      </c>
      <c r="T19687" s="1" t="s">
        <v>488884</v>
      </c>
      <c r="U19687" s="1" t="s">
        <v>173539</v>
      </c>
      <c r="V19687" s="1" t="s">
        <v>845587</v>
      </c>
      <c r="W19687" s="1" t="s">
        <v>845588</v>
      </c>
      <c r="X19687" s="1" t="s">
        <v>845589</v>
      </c>
      <c r="Y19687" s="1" t="s">
        <v>845590</v>
      </c>
      <c r="Z19687" s="1" t="s">
        <v>192352</v>
      </c>
      <c r="AA19687" s="1" t="s">
        <v>845591</v>
      </c>
      <c r="AB19687" s="1" t="s">
        <v>40376</v>
      </c>
      <c r="AC19687" s="1" t="s">
        <v>845592</v>
      </c>
      <c r="AD19687" s="1" t="s">
        <v>193376</v>
      </c>
      <c r="AE19687" s="1" t="s">
        <v>845593</v>
      </c>
      <c r="AF19687" s="1" t="s">
        <v>512331</v>
      </c>
      <c r="AG19687" s="1" t="s">
        <v>845594</v>
      </c>
      <c r="AH19687" s="1" t="s">
        <v>845595</v>
      </c>
      <c r="AI19687" s="1" t="s">
        <v>845596</v>
      </c>
      <c r="AJ19687" s="1" t="s">
        <v>410824</v>
      </c>
      <c r="AK19687" s="1" t="s">
        <v>845597</v>
      </c>
      <c r="AL19687" s="1" t="s">
        <v>368812</v>
      </c>
      <c r="AM19687" s="1" t="s">
        <v>845598</v>
      </c>
      <c r="AN19687" s="1" t="s">
        <v>166036</v>
      </c>
      <c r="AO19687" s="1" t="s">
        <v>845599</v>
      </c>
      <c r="AP19687" s="1" t="s">
        <v>845600</v>
      </c>
      <c r="AQ19687" s="1" t="s">
        <v>845601</v>
      </c>
      <c r="AR19687" s="1" t="s">
        <v>246562</v>
      </c>
      <c r="AS19687" s="1" t="s">
        <v>270890</v>
      </c>
      <c r="AT19687" s="1" t="s">
        <v>530334</v>
      </c>
      <c r="AU19687" s="1" t="s">
        <v>40136</v>
      </c>
      <c r="AV19687" s="1" t="s">
        <v>690227</v>
      </c>
      <c r="AW19687" s="1" t="s">
        <v>132523</v>
      </c>
      <c r="AX19687" s="1" t="s">
        <v>500188</v>
      </c>
      <c r="AY19687" s="1" t="s">
        <v>845602</v>
      </c>
      <c r="AZ19687" s="1" t="s">
        <v>845603</v>
      </c>
      <c r="BA19687" s="1" t="s">
        <v>845604</v>
      </c>
      <c r="BB19687" s="1" t="s">
        <v>845605</v>
      </c>
      <c r="BC19687" s="1" t="s">
        <v>845606</v>
      </c>
      <c r="BD19687" s="1" t="s">
        <v>845607</v>
      </c>
      <c r="BE19687" s="1" t="s">
        <v>845608</v>
      </c>
      <c r="BF19687" s="1" t="s">
        <v>192237</v>
      </c>
      <c r="BG19687" s="1" t="s">
        <v>845609</v>
      </c>
      <c r="BH19687" s="1" t="s">
        <v>845610</v>
      </c>
      <c r="BI19687" s="1" t="s">
        <v>381443</v>
      </c>
      <c r="BJ19687" s="1" t="s">
        <v>845611</v>
      </c>
      <c r="BK19687" s="1" t="s">
        <v>845612</v>
      </c>
      <c r="BL19687" s="1" t="s">
        <v>845613</v>
      </c>
      <c r="BM19687" s="1" t="s">
        <v>845614</v>
      </c>
    </row>
    <row r="19688" spans="1:65" x14ac:dyDescent="0.3">
      <c r="A19688" s="1" t="s">
        <v>845615</v>
      </c>
      <c r="B19688" s="1" t="s">
        <v>845616</v>
      </c>
      <c r="C19688" s="1" t="s">
        <v>845617</v>
      </c>
      <c r="D19688" s="1" t="s">
        <v>845618</v>
      </c>
      <c r="E19688" s="1" t="s">
        <v>287712</v>
      </c>
      <c r="F19688" s="1" t="s">
        <v>496972</v>
      </c>
      <c r="G19688" s="1" t="s">
        <v>713297</v>
      </c>
      <c r="H19688" s="1" t="s">
        <v>61357</v>
      </c>
      <c r="I19688" s="1" t="s">
        <v>288628</v>
      </c>
      <c r="J19688" s="1" t="s">
        <v>342429</v>
      </c>
      <c r="K19688" s="1" t="s">
        <v>540412</v>
      </c>
      <c r="L19688" s="1" t="s">
        <v>845619</v>
      </c>
      <c r="M19688" s="1" t="s">
        <v>497604</v>
      </c>
      <c r="N19688" s="1" t="s">
        <v>707217</v>
      </c>
      <c r="O19688" s="1" t="s">
        <v>478767</v>
      </c>
      <c r="P19688" s="1" t="s">
        <v>296408</v>
      </c>
      <c r="Q19688" s="1" t="s">
        <v>845620</v>
      </c>
      <c r="R19688" s="1" t="s">
        <v>560990</v>
      </c>
      <c r="S19688" s="1" t="s">
        <v>574716</v>
      </c>
      <c r="T19688" s="1" t="s">
        <v>175218</v>
      </c>
      <c r="U19688" s="1" t="s">
        <v>502637</v>
      </c>
      <c r="V19688" s="1" t="s">
        <v>845621</v>
      </c>
      <c r="W19688" s="1" t="s">
        <v>845622</v>
      </c>
      <c r="X19688" s="1" t="s">
        <v>845623</v>
      </c>
      <c r="Y19688" s="1" t="s">
        <v>845624</v>
      </c>
      <c r="Z19688" s="1" t="s">
        <v>195640</v>
      </c>
      <c r="AA19688" s="1" t="s">
        <v>845625</v>
      </c>
      <c r="AB19688" s="1" t="s">
        <v>331474</v>
      </c>
      <c r="AC19688" s="1" t="s">
        <v>845626</v>
      </c>
      <c r="AD19688" s="1" t="s">
        <v>195644</v>
      </c>
      <c r="AE19688" s="1" t="s">
        <v>845627</v>
      </c>
      <c r="AF19688" s="1" t="s">
        <v>660907</v>
      </c>
      <c r="AG19688" s="1" t="s">
        <v>845628</v>
      </c>
      <c r="AH19688" s="1" t="s">
        <v>396111</v>
      </c>
      <c r="AI19688" s="1" t="s">
        <v>845629</v>
      </c>
      <c r="AJ19688" s="1" t="s">
        <v>25089</v>
      </c>
      <c r="AK19688" s="1" t="s">
        <v>845630</v>
      </c>
      <c r="AL19688" s="1" t="s">
        <v>141757</v>
      </c>
      <c r="AM19688" s="1" t="s">
        <v>845631</v>
      </c>
      <c r="AN19688" s="1" t="s">
        <v>191659</v>
      </c>
      <c r="AO19688" s="1" t="s">
        <v>845632</v>
      </c>
      <c r="AP19688" s="1" t="s">
        <v>223556</v>
      </c>
      <c r="AQ19688" s="1" t="s">
        <v>845633</v>
      </c>
      <c r="AR19688" s="1" t="s">
        <v>54048</v>
      </c>
      <c r="AS19688" s="1" t="s">
        <v>506379</v>
      </c>
      <c r="AT19688" s="1" t="s">
        <v>483279</v>
      </c>
      <c r="AU19688" s="1" t="s">
        <v>515160</v>
      </c>
      <c r="AV19688" s="1" t="s">
        <v>627041</v>
      </c>
      <c r="AW19688" s="1" t="s">
        <v>485841</v>
      </c>
      <c r="AX19688" s="1" t="s">
        <v>479265</v>
      </c>
      <c r="AY19688" s="1" t="s">
        <v>845634</v>
      </c>
      <c r="AZ19688" s="1" t="s">
        <v>575953</v>
      </c>
      <c r="BA19688" s="1" t="s">
        <v>404526</v>
      </c>
      <c r="BB19688" s="1" t="s">
        <v>248050</v>
      </c>
      <c r="BC19688" s="1" t="s">
        <v>845635</v>
      </c>
      <c r="BD19688" s="1" t="s">
        <v>845636</v>
      </c>
      <c r="BE19688" s="1" t="s">
        <v>845637</v>
      </c>
      <c r="BF19688" s="1" t="s">
        <v>252820</v>
      </c>
      <c r="BG19688" s="1" t="s">
        <v>845638</v>
      </c>
      <c r="BH19688" s="1" t="s">
        <v>845639</v>
      </c>
      <c r="BI19688" s="1" t="s">
        <v>845640</v>
      </c>
      <c r="BJ19688" s="1" t="s">
        <v>845641</v>
      </c>
      <c r="BK19688" s="1" t="s">
        <v>845642</v>
      </c>
      <c r="BL19688" s="1" t="s">
        <v>845643</v>
      </c>
      <c r="BM19688" s="1" t="s">
        <v>845644</v>
      </c>
    </row>
    <row r="19689" spans="1:65" x14ac:dyDescent="0.3">
      <c r="A19689" s="1" t="s">
        <v>845645</v>
      </c>
      <c r="B19689" s="1" t="s">
        <v>845646</v>
      </c>
      <c r="C19689" s="1" t="s">
        <v>845647</v>
      </c>
      <c r="D19689" s="1" t="s">
        <v>504565</v>
      </c>
      <c r="E19689" s="1" t="s">
        <v>845648</v>
      </c>
      <c r="F19689" s="1" t="s">
        <v>545293</v>
      </c>
      <c r="G19689" s="1" t="s">
        <v>845649</v>
      </c>
      <c r="H19689" s="1" t="s">
        <v>187897</v>
      </c>
      <c r="I19689" s="1" t="s">
        <v>109275</v>
      </c>
      <c r="J19689" s="1" t="s">
        <v>845650</v>
      </c>
      <c r="K19689" s="1" t="s">
        <v>487431</v>
      </c>
      <c r="L19689" s="1" t="s">
        <v>510036</v>
      </c>
      <c r="M19689" s="1" t="s">
        <v>130242</v>
      </c>
      <c r="N19689" s="1" t="s">
        <v>71449</v>
      </c>
      <c r="O19689" s="1" t="s">
        <v>274816</v>
      </c>
      <c r="P19689" s="1" t="s">
        <v>226973</v>
      </c>
      <c r="Q19689" s="1" t="s">
        <v>423572</v>
      </c>
      <c r="R19689" s="1" t="s">
        <v>53871</v>
      </c>
      <c r="S19689" s="1" t="s">
        <v>365686</v>
      </c>
      <c r="T19689" s="1" t="s">
        <v>845651</v>
      </c>
      <c r="U19689" s="1" t="s">
        <v>85454</v>
      </c>
      <c r="V19689" s="1" t="s">
        <v>845652</v>
      </c>
      <c r="W19689" s="1" t="s">
        <v>845653</v>
      </c>
      <c r="X19689" s="1" t="s">
        <v>845654</v>
      </c>
      <c r="Y19689" s="1" t="s">
        <v>845655</v>
      </c>
      <c r="Z19689" s="1" t="s">
        <v>226591</v>
      </c>
      <c r="AA19689" s="1" t="s">
        <v>845656</v>
      </c>
      <c r="AB19689" s="1" t="s">
        <v>166245</v>
      </c>
      <c r="AC19689" s="1" t="s">
        <v>845657</v>
      </c>
      <c r="AD19689" s="1" t="s">
        <v>845658</v>
      </c>
      <c r="AE19689" s="1" t="s">
        <v>845659</v>
      </c>
      <c r="AF19689" s="1" t="s">
        <v>47112</v>
      </c>
      <c r="AG19689" s="1" t="s">
        <v>845660</v>
      </c>
      <c r="AH19689" s="1" t="s">
        <v>242764</v>
      </c>
      <c r="AI19689" s="1" t="s">
        <v>845661</v>
      </c>
      <c r="AJ19689" s="1" t="s">
        <v>293624</v>
      </c>
      <c r="AK19689" s="1" t="s">
        <v>845662</v>
      </c>
      <c r="AL19689" s="1" t="s">
        <v>250377</v>
      </c>
      <c r="AM19689" s="1" t="s">
        <v>845663</v>
      </c>
      <c r="AN19689" s="1" t="s">
        <v>33462</v>
      </c>
      <c r="AO19689" s="1" t="s">
        <v>845664</v>
      </c>
      <c r="AP19689" s="1" t="s">
        <v>568964</v>
      </c>
      <c r="AQ19689" s="1" t="s">
        <v>845665</v>
      </c>
      <c r="AR19689" s="1" t="s">
        <v>536756</v>
      </c>
      <c r="AS19689" s="1" t="s">
        <v>667761</v>
      </c>
      <c r="AT19689" s="1" t="s">
        <v>506052</v>
      </c>
      <c r="AU19689" s="1" t="s">
        <v>845666</v>
      </c>
      <c r="AV19689" s="1" t="s">
        <v>500213</v>
      </c>
      <c r="AW19689" s="1" t="s">
        <v>137913</v>
      </c>
      <c r="AX19689" s="1" t="s">
        <v>845667</v>
      </c>
      <c r="AY19689" s="1" t="s">
        <v>845668</v>
      </c>
      <c r="AZ19689" s="1" t="s">
        <v>365772</v>
      </c>
      <c r="BA19689" s="1" t="s">
        <v>845669</v>
      </c>
      <c r="BB19689" s="1" t="s">
        <v>845670</v>
      </c>
      <c r="BC19689" s="1" t="s">
        <v>845671</v>
      </c>
      <c r="BD19689" s="1" t="s">
        <v>845672</v>
      </c>
      <c r="BE19689" s="1" t="s">
        <v>845673</v>
      </c>
      <c r="BF19689" s="1" t="s">
        <v>241344</v>
      </c>
      <c r="BG19689" s="1" t="s">
        <v>845674</v>
      </c>
      <c r="BH19689" s="1" t="s">
        <v>845675</v>
      </c>
      <c r="BI19689" s="1" t="s">
        <v>845676</v>
      </c>
      <c r="BJ19689" s="1" t="s">
        <v>845677</v>
      </c>
      <c r="BK19689" s="1" t="s">
        <v>845678</v>
      </c>
      <c r="BL19689" s="1" t="s">
        <v>845679</v>
      </c>
      <c r="BM19689" s="1" t="s">
        <v>845680</v>
      </c>
    </row>
    <row r="19690" spans="1:65" x14ac:dyDescent="0.3">
      <c r="A19690" s="1" t="s">
        <v>845681</v>
      </c>
      <c r="B19690" s="1" t="s">
        <v>845682</v>
      </c>
      <c r="C19690" s="1" t="s">
        <v>319817</v>
      </c>
      <c r="D19690" s="1" t="s">
        <v>845683</v>
      </c>
      <c r="E19690" s="1" t="s">
        <v>159456</v>
      </c>
      <c r="F19690" s="1" t="s">
        <v>57413</v>
      </c>
      <c r="G19690" s="1" t="s">
        <v>381720</v>
      </c>
      <c r="H19690" s="1" t="s">
        <v>544275</v>
      </c>
      <c r="I19690" s="1" t="s">
        <v>48047</v>
      </c>
      <c r="J19690" s="1" t="s">
        <v>845684</v>
      </c>
      <c r="K19690" s="1" t="s">
        <v>515720</v>
      </c>
      <c r="L19690" s="1" t="s">
        <v>626262</v>
      </c>
      <c r="M19690" s="1" t="s">
        <v>130242</v>
      </c>
      <c r="N19690" s="1" t="s">
        <v>845685</v>
      </c>
      <c r="O19690" s="1" t="s">
        <v>38033</v>
      </c>
      <c r="P19690" s="1" t="s">
        <v>280528</v>
      </c>
      <c r="Q19690" s="1" t="s">
        <v>423572</v>
      </c>
      <c r="R19690" s="1" t="s">
        <v>845686</v>
      </c>
      <c r="S19690" s="1" t="s">
        <v>678404</v>
      </c>
      <c r="T19690" s="1" t="s">
        <v>22526</v>
      </c>
      <c r="U19690" s="1" t="s">
        <v>85454</v>
      </c>
      <c r="V19690" s="1" t="s">
        <v>845687</v>
      </c>
      <c r="W19690" s="1" t="s">
        <v>563039</v>
      </c>
      <c r="X19690" s="1" t="s">
        <v>845688</v>
      </c>
      <c r="Y19690" s="1" t="s">
        <v>845689</v>
      </c>
      <c r="Z19690" s="1" t="s">
        <v>219062</v>
      </c>
      <c r="AA19690" s="1" t="s">
        <v>845690</v>
      </c>
      <c r="AB19690" s="1" t="s">
        <v>845691</v>
      </c>
      <c r="AC19690" s="1" t="s">
        <v>845692</v>
      </c>
      <c r="AD19690" s="1" t="s">
        <v>95770</v>
      </c>
      <c r="AE19690" s="1" t="s">
        <v>845693</v>
      </c>
      <c r="AF19690" s="1" t="s">
        <v>47112</v>
      </c>
      <c r="AG19690" s="1" t="s">
        <v>249575</v>
      </c>
      <c r="AH19690" s="1" t="s">
        <v>845694</v>
      </c>
      <c r="AI19690" s="1" t="s">
        <v>845695</v>
      </c>
      <c r="AJ19690" s="1" t="s">
        <v>293624</v>
      </c>
      <c r="AK19690" s="1" t="s">
        <v>845696</v>
      </c>
      <c r="AL19690" s="1" t="s">
        <v>152198</v>
      </c>
      <c r="AM19690" s="1" t="s">
        <v>845697</v>
      </c>
      <c r="AN19690" s="1" t="s">
        <v>33462</v>
      </c>
      <c r="AO19690" s="1" t="s">
        <v>845698</v>
      </c>
      <c r="AP19690" s="1" t="s">
        <v>223836</v>
      </c>
      <c r="AQ19690" s="1" t="s">
        <v>845699</v>
      </c>
      <c r="AR19690" s="1" t="s">
        <v>536756</v>
      </c>
      <c r="AS19690" s="1" t="s">
        <v>490828</v>
      </c>
      <c r="AT19690" s="1" t="s">
        <v>518847</v>
      </c>
      <c r="AU19690" s="1" t="s">
        <v>357754</v>
      </c>
      <c r="AV19690" s="1" t="s">
        <v>37284</v>
      </c>
      <c r="AW19690" s="1" t="s">
        <v>157611</v>
      </c>
      <c r="AX19690" s="1" t="s">
        <v>478222</v>
      </c>
      <c r="AY19690" s="1" t="s">
        <v>845700</v>
      </c>
      <c r="AZ19690" s="1" t="s">
        <v>845701</v>
      </c>
      <c r="BA19690" s="1" t="s">
        <v>317839</v>
      </c>
      <c r="BB19690" s="1" t="s">
        <v>845702</v>
      </c>
      <c r="BC19690" s="1" t="s">
        <v>845703</v>
      </c>
      <c r="BD19690" s="1" t="s">
        <v>845704</v>
      </c>
      <c r="BE19690" s="1" t="s">
        <v>845705</v>
      </c>
      <c r="BF19690" s="1" t="s">
        <v>845706</v>
      </c>
      <c r="BG19690" s="1" t="s">
        <v>845707</v>
      </c>
      <c r="BH19690" s="1" t="s">
        <v>845708</v>
      </c>
      <c r="BI19690" s="1" t="s">
        <v>845709</v>
      </c>
      <c r="BJ19690" s="1" t="s">
        <v>845710</v>
      </c>
      <c r="BK19690" s="1" t="s">
        <v>845711</v>
      </c>
      <c r="BL19690" s="1" t="s">
        <v>845712</v>
      </c>
      <c r="BM19690" s="1" t="s">
        <v>207923</v>
      </c>
    </row>
    <row r="19691" spans="1:65" x14ac:dyDescent="0.3">
      <c r="A19691" s="1" t="s">
        <v>845713</v>
      </c>
      <c r="B19691" s="1" t="s">
        <v>845714</v>
      </c>
      <c r="C19691" s="1" t="s">
        <v>800923</v>
      </c>
      <c r="D19691" s="1" t="s">
        <v>845715</v>
      </c>
      <c r="E19691" s="1" t="s">
        <v>845716</v>
      </c>
      <c r="F19691" s="1" t="s">
        <v>845717</v>
      </c>
      <c r="G19691" s="1" t="s">
        <v>148342</v>
      </c>
      <c r="H19691" s="1" t="s">
        <v>540716</v>
      </c>
      <c r="I19691" s="1" t="s">
        <v>30863</v>
      </c>
      <c r="J19691" s="1" t="s">
        <v>297344</v>
      </c>
      <c r="K19691" s="1" t="s">
        <v>498329</v>
      </c>
      <c r="L19691" s="1" t="s">
        <v>226890</v>
      </c>
      <c r="M19691" s="1" t="s">
        <v>572055</v>
      </c>
      <c r="N19691" s="1" t="s">
        <v>555768</v>
      </c>
      <c r="O19691" s="1" t="s">
        <v>489669</v>
      </c>
      <c r="P19691" s="1" t="s">
        <v>576795</v>
      </c>
      <c r="Q19691" s="1" t="s">
        <v>845718</v>
      </c>
      <c r="R19691" s="1" t="s">
        <v>845719</v>
      </c>
      <c r="S19691" s="1" t="s">
        <v>489409</v>
      </c>
      <c r="T19691" s="1" t="s">
        <v>845720</v>
      </c>
      <c r="U19691" s="1" t="s">
        <v>221464</v>
      </c>
      <c r="V19691" s="1" t="s">
        <v>845721</v>
      </c>
      <c r="W19691" s="1" t="s">
        <v>845722</v>
      </c>
      <c r="X19691" s="1" t="s">
        <v>845723</v>
      </c>
      <c r="Y19691" s="1" t="s">
        <v>845724</v>
      </c>
      <c r="Z19691" s="1" t="s">
        <v>256122</v>
      </c>
      <c r="AA19691" s="1" t="s">
        <v>845725</v>
      </c>
      <c r="AB19691" s="1" t="s">
        <v>348715</v>
      </c>
      <c r="AC19691" s="1" t="s">
        <v>845726</v>
      </c>
      <c r="AD19691" s="1" t="s">
        <v>225310</v>
      </c>
      <c r="AE19691" s="1" t="s">
        <v>845727</v>
      </c>
      <c r="AF19691" s="1" t="s">
        <v>451867</v>
      </c>
      <c r="AG19691" s="1" t="s">
        <v>845728</v>
      </c>
      <c r="AH19691" s="1" t="s">
        <v>845729</v>
      </c>
      <c r="AI19691" s="1" t="s">
        <v>845730</v>
      </c>
      <c r="AJ19691" s="1" t="s">
        <v>378348</v>
      </c>
      <c r="AK19691" s="1" t="s">
        <v>845731</v>
      </c>
      <c r="AL19691" s="1" t="s">
        <v>355336</v>
      </c>
      <c r="AM19691" s="1" t="s">
        <v>639181</v>
      </c>
      <c r="AN19691" s="1" t="s">
        <v>470212</v>
      </c>
      <c r="AO19691" s="1" t="s">
        <v>845732</v>
      </c>
      <c r="AP19691" s="1" t="s">
        <v>222514</v>
      </c>
      <c r="AQ19691" s="1" t="s">
        <v>845733</v>
      </c>
      <c r="AR19691" s="1" t="s">
        <v>79367</v>
      </c>
      <c r="AS19691" s="1" t="s">
        <v>491014</v>
      </c>
      <c r="AT19691" s="1" t="s">
        <v>118342</v>
      </c>
      <c r="AU19691" s="1" t="s">
        <v>824302</v>
      </c>
      <c r="AV19691" s="1" t="s">
        <v>501819</v>
      </c>
      <c r="AW19691" s="1" t="s">
        <v>711015</v>
      </c>
      <c r="AX19691" s="1" t="s">
        <v>845734</v>
      </c>
      <c r="AY19691" s="1" t="s">
        <v>339435</v>
      </c>
      <c r="AZ19691" s="1" t="s">
        <v>501184</v>
      </c>
      <c r="BA19691" s="1" t="s">
        <v>375416</v>
      </c>
      <c r="BB19691" s="1" t="s">
        <v>845735</v>
      </c>
      <c r="BC19691" s="1" t="s">
        <v>193816</v>
      </c>
      <c r="BD19691" s="1" t="s">
        <v>845736</v>
      </c>
      <c r="BE19691" s="1" t="s">
        <v>845737</v>
      </c>
      <c r="BF19691" s="1" t="s">
        <v>845738</v>
      </c>
      <c r="BG19691" s="1" t="s">
        <v>845739</v>
      </c>
      <c r="BH19691" s="1" t="s">
        <v>845740</v>
      </c>
      <c r="BI19691" s="1" t="s">
        <v>240647</v>
      </c>
      <c r="BJ19691" s="1" t="s">
        <v>845741</v>
      </c>
      <c r="BK19691" s="1" t="s">
        <v>845742</v>
      </c>
      <c r="BL19691" s="1" t="s">
        <v>154770</v>
      </c>
      <c r="BM19691" s="1" t="s">
        <v>845743</v>
      </c>
    </row>
    <row r="19692" spans="1:65" x14ac:dyDescent="0.3">
      <c r="A19692" s="1" t="s">
        <v>845744</v>
      </c>
      <c r="B19692" s="1" t="s">
        <v>845745</v>
      </c>
      <c r="C19692" s="1" t="s">
        <v>845746</v>
      </c>
      <c r="D19692" s="1" t="s">
        <v>845747</v>
      </c>
      <c r="E19692" s="1" t="s">
        <v>845748</v>
      </c>
      <c r="F19692" s="1" t="s">
        <v>485049</v>
      </c>
      <c r="G19692" s="1" t="s">
        <v>139916</v>
      </c>
      <c r="H19692" s="1" t="s">
        <v>845749</v>
      </c>
      <c r="I19692" s="1" t="s">
        <v>274178</v>
      </c>
      <c r="J19692" s="1" t="s">
        <v>312802</v>
      </c>
      <c r="K19692" s="1" t="s">
        <v>499525</v>
      </c>
      <c r="L19692" s="1" t="s">
        <v>245212</v>
      </c>
      <c r="M19692" s="1" t="s">
        <v>647879</v>
      </c>
      <c r="N19692" s="1" t="s">
        <v>607389</v>
      </c>
      <c r="O19692" s="1" t="s">
        <v>208789</v>
      </c>
      <c r="P19692" s="1" t="s">
        <v>470880</v>
      </c>
      <c r="Q19692" s="1" t="s">
        <v>270112</v>
      </c>
      <c r="R19692" s="1" t="s">
        <v>845750</v>
      </c>
      <c r="S19692" s="1" t="s">
        <v>529645</v>
      </c>
      <c r="T19692" s="1" t="s">
        <v>845751</v>
      </c>
      <c r="U19692" s="1" t="s">
        <v>515864</v>
      </c>
      <c r="V19692" s="1" t="s">
        <v>845752</v>
      </c>
      <c r="W19692" s="1" t="s">
        <v>845753</v>
      </c>
      <c r="X19692" s="1" t="s">
        <v>845754</v>
      </c>
      <c r="Y19692" s="1" t="s">
        <v>845755</v>
      </c>
      <c r="Z19692" s="1" t="s">
        <v>703954</v>
      </c>
      <c r="AA19692" s="1" t="s">
        <v>845756</v>
      </c>
      <c r="AB19692" s="1" t="s">
        <v>86340</v>
      </c>
      <c r="AC19692" s="1" t="s">
        <v>845757</v>
      </c>
      <c r="AD19692" s="1" t="s">
        <v>216243</v>
      </c>
      <c r="AE19692" s="1" t="s">
        <v>845758</v>
      </c>
      <c r="AF19692" s="1" t="s">
        <v>845759</v>
      </c>
      <c r="AG19692" s="1" t="s">
        <v>845760</v>
      </c>
      <c r="AH19692" s="1" t="s">
        <v>116883</v>
      </c>
      <c r="AI19692" s="1" t="s">
        <v>845761</v>
      </c>
      <c r="AJ19692" s="1" t="s">
        <v>32347</v>
      </c>
      <c r="AK19692" s="1" t="s">
        <v>845762</v>
      </c>
      <c r="AL19692" s="1" t="s">
        <v>845763</v>
      </c>
      <c r="AM19692" s="1" t="s">
        <v>845764</v>
      </c>
      <c r="AN19692" s="1" t="s">
        <v>289254</v>
      </c>
      <c r="AO19692" s="1" t="s">
        <v>386935</v>
      </c>
      <c r="AP19692" s="1" t="s">
        <v>228962</v>
      </c>
      <c r="AQ19692" s="1" t="s">
        <v>845765</v>
      </c>
      <c r="AR19692" s="1" t="s">
        <v>77918</v>
      </c>
      <c r="AS19692" s="1" t="s">
        <v>66652</v>
      </c>
      <c r="AT19692" s="1" t="s">
        <v>497974</v>
      </c>
      <c r="AU19692" s="1" t="s">
        <v>482355</v>
      </c>
      <c r="AV19692" s="1" t="s">
        <v>845766</v>
      </c>
      <c r="AW19692" s="1" t="s">
        <v>473425</v>
      </c>
      <c r="AX19692" s="1" t="s">
        <v>542799</v>
      </c>
      <c r="AY19692" s="1" t="s">
        <v>543605</v>
      </c>
      <c r="AZ19692" s="1" t="s">
        <v>533365</v>
      </c>
      <c r="BA19692" s="1" t="s">
        <v>645641</v>
      </c>
      <c r="BB19692" s="1" t="s">
        <v>845767</v>
      </c>
      <c r="BC19692" s="1" t="s">
        <v>194426</v>
      </c>
      <c r="BD19692" s="1" t="s">
        <v>845768</v>
      </c>
      <c r="BE19692" s="1" t="s">
        <v>845769</v>
      </c>
      <c r="BF19692" s="1" t="s">
        <v>242083</v>
      </c>
      <c r="BG19692" s="1" t="s">
        <v>845770</v>
      </c>
      <c r="BH19692" s="1" t="s">
        <v>845771</v>
      </c>
      <c r="BI19692" s="1" t="s">
        <v>845772</v>
      </c>
      <c r="BJ19692" s="1" t="s">
        <v>845773</v>
      </c>
      <c r="BK19692" s="1" t="s">
        <v>845774</v>
      </c>
      <c r="BL19692" s="1" t="s">
        <v>165441</v>
      </c>
      <c r="BM19692" s="1" t="s">
        <v>845775</v>
      </c>
    </row>
    <row r="19693" spans="1:65" x14ac:dyDescent="0.3">
      <c r="A19693" s="1" t="s">
        <v>845776</v>
      </c>
      <c r="B19693" s="1" t="s">
        <v>845777</v>
      </c>
      <c r="C19693" s="1" t="s">
        <v>845778</v>
      </c>
      <c r="D19693" s="1" t="s">
        <v>845779</v>
      </c>
      <c r="E19693" s="1" t="s">
        <v>650920</v>
      </c>
      <c r="F19693" s="1" t="s">
        <v>626376</v>
      </c>
      <c r="G19693" s="1" t="s">
        <v>662051</v>
      </c>
      <c r="H19693" s="1" t="s">
        <v>845780</v>
      </c>
      <c r="I19693" s="1" t="s">
        <v>287109</v>
      </c>
      <c r="J19693" s="1" t="s">
        <v>269643</v>
      </c>
      <c r="K19693" s="1" t="s">
        <v>484640</v>
      </c>
      <c r="L19693" s="1" t="s">
        <v>845781</v>
      </c>
      <c r="M19693" s="1" t="s">
        <v>647879</v>
      </c>
      <c r="N19693" s="1" t="s">
        <v>355099</v>
      </c>
      <c r="O19693" s="1" t="s">
        <v>580413</v>
      </c>
      <c r="P19693" s="1" t="s">
        <v>538233</v>
      </c>
      <c r="Q19693" s="1" t="s">
        <v>270112</v>
      </c>
      <c r="R19693" s="1" t="s">
        <v>299225</v>
      </c>
      <c r="S19693" s="1" t="s">
        <v>845782</v>
      </c>
      <c r="T19693" s="1" t="s">
        <v>526997</v>
      </c>
      <c r="U19693" s="1" t="s">
        <v>515864</v>
      </c>
      <c r="V19693" s="1" t="s">
        <v>845783</v>
      </c>
      <c r="W19693" s="1" t="s">
        <v>845784</v>
      </c>
      <c r="X19693" s="1" t="s">
        <v>150589</v>
      </c>
      <c r="Y19693" s="1" t="s">
        <v>845785</v>
      </c>
      <c r="Z19693" s="1" t="s">
        <v>213712</v>
      </c>
      <c r="AA19693" s="1" t="s">
        <v>845786</v>
      </c>
      <c r="AB19693" s="1" t="s">
        <v>150285</v>
      </c>
      <c r="AC19693" s="1" t="s">
        <v>845787</v>
      </c>
      <c r="AD19693" s="1" t="s">
        <v>213716</v>
      </c>
      <c r="AE19693" s="1" t="s">
        <v>845788</v>
      </c>
      <c r="AF19693" s="1" t="s">
        <v>845759</v>
      </c>
      <c r="AG19693" s="1" t="s">
        <v>845789</v>
      </c>
      <c r="AH19693" s="1" t="s">
        <v>845790</v>
      </c>
      <c r="AI19693" s="1" t="s">
        <v>845791</v>
      </c>
      <c r="AJ19693" s="1" t="s">
        <v>32347</v>
      </c>
      <c r="AK19693" s="1" t="s">
        <v>240062</v>
      </c>
      <c r="AL19693" s="1" t="s">
        <v>845792</v>
      </c>
      <c r="AM19693" s="1" t="s">
        <v>845793</v>
      </c>
      <c r="AN19693" s="1" t="s">
        <v>289254</v>
      </c>
      <c r="AO19693" s="1" t="s">
        <v>845794</v>
      </c>
      <c r="AP19693" s="1" t="s">
        <v>238267</v>
      </c>
      <c r="AQ19693" s="1" t="s">
        <v>845795</v>
      </c>
      <c r="AR19693" s="1" t="s">
        <v>77918</v>
      </c>
      <c r="AS19693" s="1" t="s">
        <v>679655</v>
      </c>
      <c r="AT19693" s="1" t="s">
        <v>511171</v>
      </c>
      <c r="AU19693" s="1" t="s">
        <v>495399</v>
      </c>
      <c r="AV19693" s="1" t="s">
        <v>527140</v>
      </c>
      <c r="AW19693" s="1" t="s">
        <v>299687</v>
      </c>
      <c r="AX19693" s="1" t="s">
        <v>845203</v>
      </c>
      <c r="AY19693" s="1" t="s">
        <v>576499</v>
      </c>
      <c r="AZ19693" s="1" t="s">
        <v>845796</v>
      </c>
      <c r="BA19693" s="1" t="s">
        <v>70382</v>
      </c>
      <c r="BB19693" s="1" t="s">
        <v>845797</v>
      </c>
      <c r="BC19693" s="1" t="s">
        <v>190032</v>
      </c>
      <c r="BD19693" s="1" t="s">
        <v>605871</v>
      </c>
      <c r="BE19693" s="1" t="s">
        <v>845798</v>
      </c>
      <c r="BF19693" s="1" t="s">
        <v>845799</v>
      </c>
      <c r="BG19693" s="1" t="s">
        <v>845800</v>
      </c>
      <c r="BH19693" s="1" t="s">
        <v>845801</v>
      </c>
      <c r="BI19693" s="1" t="s">
        <v>234229</v>
      </c>
      <c r="BJ19693" s="1" t="s">
        <v>611638</v>
      </c>
      <c r="BK19693" s="1" t="s">
        <v>845802</v>
      </c>
      <c r="BL19693" s="1" t="s">
        <v>845803</v>
      </c>
      <c r="BM19693" s="1" t="s">
        <v>845804</v>
      </c>
    </row>
    <row r="19694" spans="1:65" x14ac:dyDescent="0.3">
      <c r="A19694" s="1" t="s">
        <v>845805</v>
      </c>
      <c r="B19694" s="1" t="s">
        <v>845806</v>
      </c>
      <c r="C19694" s="1" t="s">
        <v>845807</v>
      </c>
      <c r="D19694" s="1" t="s">
        <v>845808</v>
      </c>
      <c r="E19694" s="1" t="s">
        <v>333678</v>
      </c>
      <c r="F19694" s="1" t="s">
        <v>396553</v>
      </c>
      <c r="G19694" s="1" t="s">
        <v>173107</v>
      </c>
      <c r="H19694" s="1" t="s">
        <v>845809</v>
      </c>
      <c r="I19694" s="1" t="s">
        <v>400761</v>
      </c>
      <c r="J19694" s="1" t="s">
        <v>97900</v>
      </c>
      <c r="K19694" s="1" t="s">
        <v>495824</v>
      </c>
      <c r="L19694" s="1" t="s">
        <v>167737</v>
      </c>
      <c r="M19694" s="1" t="s">
        <v>407662</v>
      </c>
      <c r="N19694" s="1" t="s">
        <v>845810</v>
      </c>
      <c r="O19694" s="1" t="s">
        <v>487264</v>
      </c>
      <c r="P19694" s="1" t="s">
        <v>478642</v>
      </c>
      <c r="Q19694" s="1" t="s">
        <v>845811</v>
      </c>
      <c r="R19694" s="1" t="s">
        <v>845812</v>
      </c>
      <c r="S19694" s="1" t="s">
        <v>414331</v>
      </c>
      <c r="T19694" s="1" t="s">
        <v>107295</v>
      </c>
      <c r="U19694" s="1" t="s">
        <v>204404</v>
      </c>
      <c r="V19694" s="1" t="s">
        <v>845813</v>
      </c>
      <c r="W19694" s="1" t="s">
        <v>845814</v>
      </c>
      <c r="X19694" s="1" t="s">
        <v>845815</v>
      </c>
      <c r="Y19694" s="1" t="s">
        <v>845816</v>
      </c>
      <c r="Z19694" s="1" t="s">
        <v>569822</v>
      </c>
      <c r="AA19694" s="1" t="s">
        <v>845817</v>
      </c>
      <c r="AB19694" s="1" t="s">
        <v>768540</v>
      </c>
      <c r="AC19694" s="1" t="s">
        <v>845818</v>
      </c>
      <c r="AD19694" s="1" t="s">
        <v>200813</v>
      </c>
      <c r="AE19694" s="1" t="s">
        <v>845819</v>
      </c>
      <c r="AF19694" s="1" t="s">
        <v>246241</v>
      </c>
      <c r="AG19694" s="1" t="s">
        <v>845820</v>
      </c>
      <c r="AH19694" s="1" t="s">
        <v>845821</v>
      </c>
      <c r="AI19694" s="1" t="s">
        <v>845822</v>
      </c>
      <c r="AJ19694" s="1" t="s">
        <v>104116</v>
      </c>
      <c r="AK19694" s="1" t="s">
        <v>845823</v>
      </c>
      <c r="AL19694" s="1" t="s">
        <v>845824</v>
      </c>
      <c r="AM19694" s="1" t="s">
        <v>845825</v>
      </c>
      <c r="AN19694" s="1" t="s">
        <v>101035</v>
      </c>
      <c r="AO19694" s="1" t="s">
        <v>845826</v>
      </c>
      <c r="AP19694" s="1" t="s">
        <v>227411</v>
      </c>
      <c r="AQ19694" s="1" t="s">
        <v>845827</v>
      </c>
      <c r="AR19694" s="1" t="s">
        <v>825722</v>
      </c>
      <c r="AS19694" s="1" t="s">
        <v>845828</v>
      </c>
      <c r="AT19694" s="1" t="s">
        <v>489966</v>
      </c>
      <c r="AU19694" s="1" t="s">
        <v>740259</v>
      </c>
      <c r="AV19694" s="1" t="s">
        <v>520437</v>
      </c>
      <c r="AW19694" s="1" t="s">
        <v>845829</v>
      </c>
      <c r="AX19694" s="1" t="s">
        <v>845830</v>
      </c>
      <c r="AY19694" s="1" t="s">
        <v>845831</v>
      </c>
      <c r="AZ19694" s="1" t="s">
        <v>287256</v>
      </c>
      <c r="BA19694" s="1" t="s">
        <v>22927</v>
      </c>
      <c r="BB19694" s="1" t="s">
        <v>845832</v>
      </c>
      <c r="BC19694" s="1" t="s">
        <v>845833</v>
      </c>
      <c r="BD19694" s="1" t="s">
        <v>641148</v>
      </c>
      <c r="BE19694" s="1" t="s">
        <v>845834</v>
      </c>
      <c r="BF19694" s="1" t="s">
        <v>845835</v>
      </c>
      <c r="BG19694" s="1" t="s">
        <v>845836</v>
      </c>
      <c r="BH19694" s="1" t="s">
        <v>845837</v>
      </c>
      <c r="BI19694" s="1" t="s">
        <v>360649</v>
      </c>
      <c r="BJ19694" s="1" t="s">
        <v>845838</v>
      </c>
      <c r="BK19694" s="1" t="s">
        <v>845839</v>
      </c>
      <c r="BL19694" s="1" t="s">
        <v>705035</v>
      </c>
      <c r="BM19694" s="1" t="s">
        <v>845840</v>
      </c>
    </row>
    <row r="19695" spans="1:65" x14ac:dyDescent="0.3">
      <c r="A19695" s="1" t="s">
        <v>845841</v>
      </c>
      <c r="B19695" s="1" t="s">
        <v>845842</v>
      </c>
      <c r="C19695" s="1" t="s">
        <v>845843</v>
      </c>
      <c r="D19695" s="1" t="s">
        <v>845844</v>
      </c>
      <c r="E19695" s="1" t="s">
        <v>300973</v>
      </c>
      <c r="F19695" s="1" t="s">
        <v>845845</v>
      </c>
      <c r="G19695" s="1" t="s">
        <v>605530</v>
      </c>
      <c r="H19695" s="1" t="s">
        <v>845846</v>
      </c>
      <c r="I19695" s="1" t="s">
        <v>183237</v>
      </c>
      <c r="J19695" s="1" t="s">
        <v>360655</v>
      </c>
      <c r="K19695" s="1" t="s">
        <v>498515</v>
      </c>
      <c r="L19695" s="1" t="s">
        <v>845847</v>
      </c>
      <c r="M19695" s="1" t="s">
        <v>407662</v>
      </c>
      <c r="N19695" s="1" t="s">
        <v>527813</v>
      </c>
      <c r="O19695" s="1" t="s">
        <v>535594</v>
      </c>
      <c r="P19695" s="1" t="s">
        <v>502660</v>
      </c>
      <c r="Q19695" s="1" t="s">
        <v>845811</v>
      </c>
      <c r="R19695" s="1" t="s">
        <v>341758</v>
      </c>
      <c r="S19695" s="1" t="s">
        <v>845848</v>
      </c>
      <c r="T19695" s="1" t="s">
        <v>77067</v>
      </c>
      <c r="U19695" s="1" t="s">
        <v>204404</v>
      </c>
      <c r="V19695" s="1" t="s">
        <v>845849</v>
      </c>
      <c r="W19695" s="1" t="s">
        <v>845850</v>
      </c>
      <c r="X19695" s="1" t="s">
        <v>845851</v>
      </c>
      <c r="Y19695" s="1" t="s">
        <v>845852</v>
      </c>
      <c r="Z19695" s="1" t="s">
        <v>845853</v>
      </c>
      <c r="AA19695" s="1" t="s">
        <v>845854</v>
      </c>
      <c r="AB19695" s="1" t="s">
        <v>321972</v>
      </c>
      <c r="AC19695" s="1" t="s">
        <v>845855</v>
      </c>
      <c r="AD19695" s="1" t="s">
        <v>190465</v>
      </c>
      <c r="AE19695" s="1" t="s">
        <v>845856</v>
      </c>
      <c r="AF19695" s="1" t="s">
        <v>246241</v>
      </c>
      <c r="AG19695" s="1" t="s">
        <v>845857</v>
      </c>
      <c r="AH19695" s="1" t="s">
        <v>845858</v>
      </c>
      <c r="AI19695" s="1" t="s">
        <v>845859</v>
      </c>
      <c r="AJ19695" s="1" t="s">
        <v>104116</v>
      </c>
      <c r="AK19695" s="1" t="s">
        <v>845860</v>
      </c>
      <c r="AL19695" s="1" t="s">
        <v>513044</v>
      </c>
      <c r="AM19695" s="1" t="s">
        <v>845861</v>
      </c>
      <c r="AN19695" s="1" t="s">
        <v>101035</v>
      </c>
      <c r="AO19695" s="1" t="s">
        <v>845862</v>
      </c>
      <c r="AP19695" s="1" t="s">
        <v>223295</v>
      </c>
      <c r="AQ19695" s="1" t="s">
        <v>845863</v>
      </c>
      <c r="AR19695" s="1" t="s">
        <v>825722</v>
      </c>
      <c r="AS19695" s="1" t="s">
        <v>845864</v>
      </c>
      <c r="AT19695" s="1" t="s">
        <v>482735</v>
      </c>
      <c r="AU19695" s="1" t="s">
        <v>478187</v>
      </c>
      <c r="AV19695" s="1" t="s">
        <v>266977</v>
      </c>
      <c r="AW19695" s="1" t="s">
        <v>489624</v>
      </c>
      <c r="AX19695" s="1" t="s">
        <v>845865</v>
      </c>
      <c r="AY19695" s="1" t="s">
        <v>577572</v>
      </c>
      <c r="AZ19695" s="1" t="s">
        <v>845866</v>
      </c>
      <c r="BA19695" s="1" t="s">
        <v>291888</v>
      </c>
      <c r="BB19695" s="1" t="s">
        <v>845867</v>
      </c>
      <c r="BC19695" s="1" t="s">
        <v>845868</v>
      </c>
      <c r="BD19695" s="1" t="s">
        <v>845869</v>
      </c>
      <c r="BE19695" s="1" t="s">
        <v>845870</v>
      </c>
      <c r="BF19695" s="1" t="s">
        <v>845871</v>
      </c>
      <c r="BG19695" s="1" t="s">
        <v>845872</v>
      </c>
      <c r="BH19695" s="1" t="s">
        <v>845873</v>
      </c>
      <c r="BI19695" s="1" t="s">
        <v>845874</v>
      </c>
      <c r="BJ19695" s="1" t="s">
        <v>845875</v>
      </c>
      <c r="BK19695" s="1" t="s">
        <v>845876</v>
      </c>
      <c r="BL19695" s="1" t="s">
        <v>154375</v>
      </c>
      <c r="BM19695" s="1" t="s">
        <v>845877</v>
      </c>
    </row>
    <row r="19696" spans="1:65" x14ac:dyDescent="0.3">
      <c r="A19696" s="1" t="s">
        <v>845878</v>
      </c>
      <c r="B19696" s="1" t="s">
        <v>845879</v>
      </c>
      <c r="C19696" s="1" t="s">
        <v>232995</v>
      </c>
      <c r="D19696" s="1" t="s">
        <v>845880</v>
      </c>
      <c r="E19696" s="1" t="s">
        <v>707547</v>
      </c>
      <c r="F19696" s="1" t="s">
        <v>426380</v>
      </c>
      <c r="G19696" s="1" t="s">
        <v>43845</v>
      </c>
      <c r="H19696" s="1" t="s">
        <v>845881</v>
      </c>
      <c r="I19696" s="1" t="s">
        <v>765063</v>
      </c>
      <c r="J19696" s="1" t="s">
        <v>610124</v>
      </c>
      <c r="K19696" s="1" t="s">
        <v>492235</v>
      </c>
      <c r="L19696" s="1" t="s">
        <v>547931</v>
      </c>
      <c r="M19696" s="1" t="s">
        <v>521621</v>
      </c>
      <c r="N19696" s="1" t="s">
        <v>510417</v>
      </c>
      <c r="O19696" s="1" t="s">
        <v>502331</v>
      </c>
      <c r="P19696" s="1" t="s">
        <v>556744</v>
      </c>
      <c r="Q19696" s="1" t="s">
        <v>845882</v>
      </c>
      <c r="R19696" s="1" t="s">
        <v>83846</v>
      </c>
      <c r="S19696" s="1" t="s">
        <v>605776</v>
      </c>
      <c r="T19696" s="1" t="s">
        <v>97887</v>
      </c>
      <c r="U19696" s="1" t="s">
        <v>509392</v>
      </c>
      <c r="V19696" s="1" t="s">
        <v>845883</v>
      </c>
      <c r="W19696" s="1" t="s">
        <v>753909</v>
      </c>
      <c r="X19696" s="1" t="s">
        <v>845884</v>
      </c>
      <c r="Y19696" s="1" t="s">
        <v>231798</v>
      </c>
      <c r="Z19696" s="1" t="s">
        <v>232611</v>
      </c>
      <c r="AA19696" s="1" t="s">
        <v>845885</v>
      </c>
      <c r="AB19696" s="1" t="s">
        <v>134495</v>
      </c>
      <c r="AC19696" s="1" t="s">
        <v>845886</v>
      </c>
      <c r="AD19696" s="1" t="s">
        <v>572077</v>
      </c>
      <c r="AE19696" s="1" t="s">
        <v>845887</v>
      </c>
      <c r="AF19696" s="1" t="s">
        <v>252177</v>
      </c>
      <c r="AG19696" s="1" t="s">
        <v>845888</v>
      </c>
      <c r="AH19696" s="1" t="s">
        <v>189309</v>
      </c>
      <c r="AI19696" s="1" t="s">
        <v>845889</v>
      </c>
      <c r="AJ19696" s="1" t="s">
        <v>845890</v>
      </c>
      <c r="AK19696" s="1" t="s">
        <v>845891</v>
      </c>
      <c r="AL19696" s="1" t="s">
        <v>845892</v>
      </c>
      <c r="AM19696" s="1" t="s">
        <v>845893</v>
      </c>
      <c r="AN19696" s="1" t="s">
        <v>392197</v>
      </c>
      <c r="AO19696" s="1" t="s">
        <v>845894</v>
      </c>
      <c r="AP19696" s="1" t="s">
        <v>845895</v>
      </c>
      <c r="AQ19696" s="1" t="s">
        <v>845896</v>
      </c>
      <c r="AR19696" s="1" t="s">
        <v>845897</v>
      </c>
      <c r="AS19696" s="1" t="s">
        <v>492494</v>
      </c>
      <c r="AT19696" s="1" t="s">
        <v>481132</v>
      </c>
      <c r="AU19696" s="1" t="s">
        <v>817168</v>
      </c>
      <c r="AV19696" s="1" t="s">
        <v>592794</v>
      </c>
      <c r="AW19696" s="1" t="s">
        <v>477523</v>
      </c>
      <c r="AX19696" s="1" t="s">
        <v>744807</v>
      </c>
      <c r="AY19696" s="1" t="s">
        <v>556358</v>
      </c>
      <c r="AZ19696" s="1" t="s">
        <v>845898</v>
      </c>
      <c r="BA19696" s="1" t="s">
        <v>497000</v>
      </c>
      <c r="BB19696" s="1" t="s">
        <v>845899</v>
      </c>
      <c r="BC19696" s="1" t="s">
        <v>191895</v>
      </c>
      <c r="BD19696" s="1" t="s">
        <v>845900</v>
      </c>
      <c r="BE19696" s="1" t="s">
        <v>845901</v>
      </c>
      <c r="BF19696" s="1" t="s">
        <v>845902</v>
      </c>
      <c r="BG19696" s="1" t="s">
        <v>845903</v>
      </c>
      <c r="BH19696" s="1" t="s">
        <v>845904</v>
      </c>
      <c r="BI19696" s="1" t="s">
        <v>845905</v>
      </c>
      <c r="BJ19696" s="1" t="s">
        <v>845906</v>
      </c>
      <c r="BK19696" s="1" t="s">
        <v>845907</v>
      </c>
      <c r="BL19696" s="1" t="s">
        <v>845908</v>
      </c>
      <c r="BM19696" s="1" t="s">
        <v>845909</v>
      </c>
    </row>
    <row r="19697" spans="1:65" x14ac:dyDescent="0.3">
      <c r="A19697" s="1" t="s">
        <v>845910</v>
      </c>
      <c r="B19697" s="1" t="s">
        <v>845911</v>
      </c>
      <c r="C19697" s="1" t="s">
        <v>52310</v>
      </c>
      <c r="D19697" s="1" t="s">
        <v>845912</v>
      </c>
      <c r="E19697" s="1" t="s">
        <v>845913</v>
      </c>
      <c r="F19697" s="1" t="s">
        <v>537045</v>
      </c>
      <c r="G19697" s="1" t="s">
        <v>731257</v>
      </c>
      <c r="H19697" s="1" t="s">
        <v>103234</v>
      </c>
      <c r="I19697" s="1" t="s">
        <v>495477</v>
      </c>
      <c r="J19697" s="1" t="s">
        <v>186462</v>
      </c>
      <c r="K19697" s="1" t="s">
        <v>601627</v>
      </c>
      <c r="L19697" s="1" t="s">
        <v>316642</v>
      </c>
      <c r="M19697" s="1" t="s">
        <v>521621</v>
      </c>
      <c r="N19697" s="1" t="s">
        <v>657417</v>
      </c>
      <c r="O19697" s="1" t="s">
        <v>511728</v>
      </c>
      <c r="P19697" s="1" t="s">
        <v>559198</v>
      </c>
      <c r="Q19697" s="1" t="s">
        <v>845882</v>
      </c>
      <c r="R19697" s="1" t="s">
        <v>845914</v>
      </c>
      <c r="S19697" s="1" t="s">
        <v>706113</v>
      </c>
      <c r="T19697" s="1" t="s">
        <v>94983</v>
      </c>
      <c r="U19697" s="1" t="s">
        <v>509392</v>
      </c>
      <c r="V19697" s="1" t="s">
        <v>845915</v>
      </c>
      <c r="W19697" s="1" t="s">
        <v>845916</v>
      </c>
      <c r="X19697" s="1" t="s">
        <v>845917</v>
      </c>
      <c r="Y19697" s="1" t="s">
        <v>845918</v>
      </c>
      <c r="Z19697" s="1" t="s">
        <v>714827</v>
      </c>
      <c r="AA19697" s="1" t="s">
        <v>630879</v>
      </c>
      <c r="AB19697" s="1" t="s">
        <v>188796</v>
      </c>
      <c r="AC19697" s="1" t="s">
        <v>845919</v>
      </c>
      <c r="AD19697" s="1" t="s">
        <v>241280</v>
      </c>
      <c r="AE19697" s="1" t="s">
        <v>232045</v>
      </c>
      <c r="AF19697" s="1" t="s">
        <v>252177</v>
      </c>
      <c r="AG19697" s="1" t="s">
        <v>845920</v>
      </c>
      <c r="AH19697" s="1" t="s">
        <v>845921</v>
      </c>
      <c r="AI19697" s="1" t="s">
        <v>845922</v>
      </c>
      <c r="AJ19697" s="1" t="s">
        <v>845890</v>
      </c>
      <c r="AK19697" s="1" t="s">
        <v>845923</v>
      </c>
      <c r="AL19697" s="1" t="s">
        <v>845924</v>
      </c>
      <c r="AM19697" s="1" t="s">
        <v>845925</v>
      </c>
      <c r="AN19697" s="1" t="s">
        <v>392197</v>
      </c>
      <c r="AO19697" s="1" t="s">
        <v>845926</v>
      </c>
      <c r="AP19697" s="1" t="s">
        <v>845927</v>
      </c>
      <c r="AQ19697" s="1" t="s">
        <v>845928</v>
      </c>
      <c r="AR19697" s="1" t="s">
        <v>845897</v>
      </c>
      <c r="AS19697" s="1" t="s">
        <v>829166</v>
      </c>
      <c r="AT19697" s="1" t="s">
        <v>620802</v>
      </c>
      <c r="AU19697" s="1" t="s">
        <v>509189</v>
      </c>
      <c r="AV19697" s="1" t="s">
        <v>501819</v>
      </c>
      <c r="AW19697" s="1" t="s">
        <v>480796</v>
      </c>
      <c r="AX19697" s="1" t="s">
        <v>514289</v>
      </c>
      <c r="AY19697" s="1" t="s">
        <v>782670</v>
      </c>
      <c r="AZ19697" s="1" t="s">
        <v>845929</v>
      </c>
      <c r="BA19697" s="1" t="s">
        <v>396818</v>
      </c>
      <c r="BB19697" s="1" t="s">
        <v>845930</v>
      </c>
      <c r="BC19697" s="1" t="s">
        <v>209052</v>
      </c>
      <c r="BD19697" s="1" t="s">
        <v>845931</v>
      </c>
      <c r="BE19697" s="1" t="s">
        <v>845932</v>
      </c>
      <c r="BF19697" s="1" t="s">
        <v>206646</v>
      </c>
      <c r="BG19697" s="1" t="s">
        <v>845933</v>
      </c>
      <c r="BH19697" s="1" t="s">
        <v>845934</v>
      </c>
      <c r="BI19697" s="1" t="s">
        <v>507340</v>
      </c>
      <c r="BJ19697" s="1" t="s">
        <v>210140</v>
      </c>
      <c r="BK19697" s="1" t="s">
        <v>845935</v>
      </c>
      <c r="BL19697" s="1" t="s">
        <v>845936</v>
      </c>
      <c r="BM19697" s="1" t="s">
        <v>845937</v>
      </c>
    </row>
    <row r="19698" spans="1:65" x14ac:dyDescent="0.3">
      <c r="A19698" s="1" t="s">
        <v>845938</v>
      </c>
      <c r="B19698" s="1" t="s">
        <v>845939</v>
      </c>
      <c r="C19698" s="1" t="s">
        <v>845940</v>
      </c>
      <c r="D19698" s="1" t="s">
        <v>845941</v>
      </c>
      <c r="E19698" s="1" t="s">
        <v>573411</v>
      </c>
      <c r="F19698" s="1" t="s">
        <v>845942</v>
      </c>
      <c r="G19698" s="1" t="s">
        <v>166597</v>
      </c>
      <c r="H19698" s="1" t="s">
        <v>515262</v>
      </c>
      <c r="I19698" s="1" t="s">
        <v>75706</v>
      </c>
      <c r="J19698" s="1" t="s">
        <v>158089</v>
      </c>
      <c r="K19698" s="1" t="s">
        <v>539177</v>
      </c>
      <c r="L19698" s="1" t="s">
        <v>367014</v>
      </c>
      <c r="M19698" s="1" t="s">
        <v>401427</v>
      </c>
      <c r="N19698" s="1" t="s">
        <v>845943</v>
      </c>
      <c r="O19698" s="1" t="s">
        <v>374203</v>
      </c>
      <c r="P19698" s="1" t="s">
        <v>845944</v>
      </c>
      <c r="Q19698" s="1" t="s">
        <v>686599</v>
      </c>
      <c r="R19698" s="1" t="s">
        <v>435650</v>
      </c>
      <c r="S19698" s="1" t="s">
        <v>789673</v>
      </c>
      <c r="T19698" s="1" t="s">
        <v>240284</v>
      </c>
      <c r="U19698" s="1" t="s">
        <v>845945</v>
      </c>
      <c r="V19698" s="1" t="s">
        <v>845946</v>
      </c>
      <c r="W19698" s="1" t="s">
        <v>845947</v>
      </c>
      <c r="X19698" s="1" t="s">
        <v>845948</v>
      </c>
      <c r="Y19698" s="1" t="s">
        <v>845949</v>
      </c>
      <c r="Z19698" s="1" t="s">
        <v>252832</v>
      </c>
      <c r="AA19698" s="1" t="s">
        <v>845950</v>
      </c>
      <c r="AB19698" s="1" t="s">
        <v>382038</v>
      </c>
      <c r="AC19698" s="1" t="s">
        <v>845951</v>
      </c>
      <c r="AD19698" s="1" t="s">
        <v>252836</v>
      </c>
      <c r="AE19698" s="1" t="s">
        <v>845952</v>
      </c>
      <c r="AF19698" s="1" t="s">
        <v>845953</v>
      </c>
      <c r="AG19698" s="1" t="s">
        <v>845954</v>
      </c>
      <c r="AH19698" s="1" t="s">
        <v>845955</v>
      </c>
      <c r="AI19698" s="1" t="s">
        <v>845956</v>
      </c>
      <c r="AJ19698" s="1" t="s">
        <v>303414</v>
      </c>
      <c r="AK19698" s="1" t="s">
        <v>845957</v>
      </c>
      <c r="AL19698" s="1" t="s">
        <v>233133</v>
      </c>
      <c r="AM19698" s="1" t="s">
        <v>845958</v>
      </c>
      <c r="AN19698" s="1" t="s">
        <v>65715</v>
      </c>
      <c r="AO19698" s="1" t="s">
        <v>238881</v>
      </c>
      <c r="AP19698" s="1" t="s">
        <v>845959</v>
      </c>
      <c r="AQ19698" s="1" t="s">
        <v>845960</v>
      </c>
      <c r="AR19698" s="1" t="s">
        <v>44044</v>
      </c>
      <c r="AS19698" s="1" t="s">
        <v>546525</v>
      </c>
      <c r="AT19698" s="1" t="s">
        <v>487465</v>
      </c>
      <c r="AU19698" s="1" t="s">
        <v>651110</v>
      </c>
      <c r="AV19698" s="1" t="s">
        <v>270501</v>
      </c>
      <c r="AW19698" s="1" t="s">
        <v>546940</v>
      </c>
      <c r="AX19698" s="1" t="s">
        <v>479075</v>
      </c>
      <c r="AY19698" s="1" t="s">
        <v>845961</v>
      </c>
      <c r="AZ19698" s="1" t="s">
        <v>845962</v>
      </c>
      <c r="BA19698" s="1" t="s">
        <v>410485</v>
      </c>
      <c r="BB19698" s="1" t="s">
        <v>845963</v>
      </c>
      <c r="BC19698" s="1" t="s">
        <v>208937</v>
      </c>
      <c r="BD19698" s="1" t="s">
        <v>845964</v>
      </c>
      <c r="BE19698" s="1" t="s">
        <v>845965</v>
      </c>
      <c r="BF19698" s="1" t="s">
        <v>845966</v>
      </c>
      <c r="BG19698" s="1" t="s">
        <v>845967</v>
      </c>
      <c r="BH19698" s="1" t="s">
        <v>704804</v>
      </c>
      <c r="BI19698" s="1" t="s">
        <v>845968</v>
      </c>
      <c r="BJ19698" s="1" t="s">
        <v>845969</v>
      </c>
      <c r="BK19698" s="1" t="s">
        <v>845970</v>
      </c>
      <c r="BL19698" s="1" t="s">
        <v>845971</v>
      </c>
      <c r="BM19698" s="1" t="s">
        <v>845972</v>
      </c>
    </row>
    <row r="19699" spans="1:65" x14ac:dyDescent="0.3">
      <c r="A19699" s="1" t="s">
        <v>845973</v>
      </c>
      <c r="B19699" s="1" t="s">
        <v>845974</v>
      </c>
      <c r="C19699" s="1" t="s">
        <v>97919</v>
      </c>
      <c r="D19699" s="1" t="s">
        <v>493157</v>
      </c>
      <c r="E19699" s="1" t="s">
        <v>845975</v>
      </c>
      <c r="F19699" s="1" t="s">
        <v>601663</v>
      </c>
      <c r="G19699" s="1" t="s">
        <v>587274</v>
      </c>
      <c r="H19699" s="1" t="s">
        <v>845976</v>
      </c>
      <c r="I19699" s="1" t="s">
        <v>183700</v>
      </c>
      <c r="J19699" s="1" t="s">
        <v>845977</v>
      </c>
      <c r="K19699" s="1" t="s">
        <v>487431</v>
      </c>
      <c r="L19699" s="1" t="s">
        <v>845978</v>
      </c>
      <c r="M19699" s="1" t="s">
        <v>401427</v>
      </c>
      <c r="N19699" s="1" t="s">
        <v>532356</v>
      </c>
      <c r="O19699" s="1" t="s">
        <v>473212</v>
      </c>
      <c r="P19699" s="1" t="s">
        <v>842553</v>
      </c>
      <c r="Q19699" s="1" t="s">
        <v>686599</v>
      </c>
      <c r="R19699" s="1" t="s">
        <v>618911</v>
      </c>
      <c r="S19699" s="1" t="s">
        <v>549687</v>
      </c>
      <c r="T19699" s="1" t="s">
        <v>189843</v>
      </c>
      <c r="U19699" s="1" t="s">
        <v>845945</v>
      </c>
      <c r="V19699" s="1" t="s">
        <v>845979</v>
      </c>
      <c r="W19699" s="1" t="s">
        <v>845980</v>
      </c>
      <c r="X19699" s="1" t="s">
        <v>845981</v>
      </c>
      <c r="Y19699" s="1" t="s">
        <v>845982</v>
      </c>
      <c r="Z19699" s="1" t="s">
        <v>108842</v>
      </c>
      <c r="AA19699" s="1" t="s">
        <v>845983</v>
      </c>
      <c r="AB19699" s="1" t="s">
        <v>845984</v>
      </c>
      <c r="AC19699" s="1" t="s">
        <v>845985</v>
      </c>
      <c r="AD19699" s="1" t="s">
        <v>108572</v>
      </c>
      <c r="AE19699" s="1" t="s">
        <v>845986</v>
      </c>
      <c r="AF19699" s="1" t="s">
        <v>845953</v>
      </c>
      <c r="AG19699" s="1" t="s">
        <v>775844</v>
      </c>
      <c r="AH19699" s="1" t="s">
        <v>390562</v>
      </c>
      <c r="AI19699" s="1" t="s">
        <v>845987</v>
      </c>
      <c r="AJ19699" s="1" t="s">
        <v>303414</v>
      </c>
      <c r="AK19699" s="1" t="s">
        <v>845988</v>
      </c>
      <c r="AL19699" s="1" t="s">
        <v>845989</v>
      </c>
      <c r="AM19699" s="1" t="s">
        <v>845990</v>
      </c>
      <c r="AN19699" s="1" t="s">
        <v>65715</v>
      </c>
      <c r="AO19699" s="1" t="s">
        <v>845991</v>
      </c>
      <c r="AP19699" s="1" t="s">
        <v>845992</v>
      </c>
      <c r="AQ19699" s="1" t="s">
        <v>845993</v>
      </c>
      <c r="AR19699" s="1" t="s">
        <v>44044</v>
      </c>
      <c r="AS19699" s="1" t="s">
        <v>492279</v>
      </c>
      <c r="AT19699" s="1" t="s">
        <v>489381</v>
      </c>
      <c r="AU19699" s="1" t="s">
        <v>504552</v>
      </c>
      <c r="AV19699" s="1" t="s">
        <v>270584</v>
      </c>
      <c r="AW19699" s="1" t="s">
        <v>503176</v>
      </c>
      <c r="AX19699" s="1" t="s">
        <v>845994</v>
      </c>
      <c r="AY19699" s="1" t="s">
        <v>845995</v>
      </c>
      <c r="AZ19699" s="1" t="s">
        <v>531496</v>
      </c>
      <c r="BA19699" s="1" t="s">
        <v>706058</v>
      </c>
      <c r="BB19699" s="1" t="s">
        <v>845996</v>
      </c>
      <c r="BC19699" s="1" t="s">
        <v>218831</v>
      </c>
      <c r="BD19699" s="1" t="s">
        <v>845997</v>
      </c>
      <c r="BE19699" s="1" t="s">
        <v>845998</v>
      </c>
      <c r="BF19699" s="1" t="s">
        <v>845999</v>
      </c>
      <c r="BG19699" s="1" t="s">
        <v>846000</v>
      </c>
      <c r="BH19699" s="1" t="s">
        <v>846001</v>
      </c>
      <c r="BI19699" s="1" t="s">
        <v>357104</v>
      </c>
      <c r="BJ19699" s="1" t="s">
        <v>846002</v>
      </c>
      <c r="BK19699" s="1" t="s">
        <v>846003</v>
      </c>
      <c r="BL19699" s="1" t="s">
        <v>846004</v>
      </c>
      <c r="BM19699" s="1" t="s">
        <v>846005</v>
      </c>
    </row>
    <row r="19700" spans="1:65" x14ac:dyDescent="0.3">
      <c r="A19700" s="1" t="s">
        <v>846006</v>
      </c>
      <c r="B19700" s="1" t="s">
        <v>846007</v>
      </c>
      <c r="C19700" s="1" t="s">
        <v>243036</v>
      </c>
      <c r="D19700" s="1" t="s">
        <v>846008</v>
      </c>
      <c r="E19700" s="1" t="s">
        <v>573521</v>
      </c>
      <c r="F19700" s="1" t="s">
        <v>535255</v>
      </c>
      <c r="G19700" s="1" t="s">
        <v>510334</v>
      </c>
      <c r="H19700" s="1" t="s">
        <v>693597</v>
      </c>
      <c r="I19700" s="1" t="s">
        <v>131636</v>
      </c>
      <c r="J19700" s="1" t="s">
        <v>559582</v>
      </c>
      <c r="K19700" s="1" t="s">
        <v>495669</v>
      </c>
      <c r="L19700" s="1" t="s">
        <v>692289</v>
      </c>
      <c r="M19700" s="1" t="s">
        <v>333962</v>
      </c>
      <c r="N19700" s="1" t="s">
        <v>709619</v>
      </c>
      <c r="O19700" s="1" t="s">
        <v>846009</v>
      </c>
      <c r="P19700" s="1" t="s">
        <v>510241</v>
      </c>
      <c r="Q19700" s="1" t="s">
        <v>683870</v>
      </c>
      <c r="R19700" s="1" t="s">
        <v>288903</v>
      </c>
      <c r="S19700" s="1" t="s">
        <v>536831</v>
      </c>
      <c r="T19700" s="1" t="s">
        <v>846010</v>
      </c>
      <c r="U19700" s="1" t="s">
        <v>126277</v>
      </c>
      <c r="V19700" s="1" t="s">
        <v>846011</v>
      </c>
      <c r="W19700" s="1" t="s">
        <v>846012</v>
      </c>
      <c r="X19700" s="1" t="s">
        <v>700661</v>
      </c>
      <c r="Y19700" s="1" t="s">
        <v>846013</v>
      </c>
      <c r="Z19700" s="1" t="s">
        <v>256157</v>
      </c>
      <c r="AA19700" s="1" t="s">
        <v>846014</v>
      </c>
      <c r="AB19700" s="1" t="s">
        <v>370918</v>
      </c>
      <c r="AC19700" s="1" t="s">
        <v>239478</v>
      </c>
      <c r="AD19700" s="1" t="s">
        <v>212106</v>
      </c>
      <c r="AE19700" s="1" t="s">
        <v>846015</v>
      </c>
      <c r="AF19700" s="1" t="s">
        <v>846016</v>
      </c>
      <c r="AG19700" s="1" t="s">
        <v>846017</v>
      </c>
      <c r="AH19700" s="1" t="s">
        <v>846018</v>
      </c>
      <c r="AI19700" s="1" t="s">
        <v>846019</v>
      </c>
      <c r="AJ19700" s="1" t="s">
        <v>407589</v>
      </c>
      <c r="AK19700" s="1" t="s">
        <v>846020</v>
      </c>
      <c r="AL19700" s="1" t="s">
        <v>247496</v>
      </c>
      <c r="AM19700" s="1" t="s">
        <v>846021</v>
      </c>
      <c r="AN19700" s="1" t="s">
        <v>367624</v>
      </c>
      <c r="AO19700" s="1" t="s">
        <v>846022</v>
      </c>
      <c r="AP19700" s="1" t="s">
        <v>846023</v>
      </c>
      <c r="AQ19700" s="1" t="s">
        <v>846024</v>
      </c>
      <c r="AR19700" s="1" t="s">
        <v>282965</v>
      </c>
      <c r="AS19700" s="1" t="s">
        <v>57492</v>
      </c>
      <c r="AT19700" s="1" t="s">
        <v>462282</v>
      </c>
      <c r="AU19700" s="1" t="s">
        <v>694227</v>
      </c>
      <c r="AV19700" s="1" t="s">
        <v>771414</v>
      </c>
      <c r="AW19700" s="1" t="s">
        <v>846025</v>
      </c>
      <c r="AX19700" s="1" t="s">
        <v>572186</v>
      </c>
      <c r="AY19700" s="1" t="s">
        <v>846026</v>
      </c>
      <c r="AZ19700" s="1" t="s">
        <v>501618</v>
      </c>
      <c r="BA19700" s="1" t="s">
        <v>531025</v>
      </c>
      <c r="BB19700" s="1" t="s">
        <v>846027</v>
      </c>
      <c r="BC19700" s="1" t="s">
        <v>846028</v>
      </c>
      <c r="BD19700" s="1" t="s">
        <v>236238</v>
      </c>
      <c r="BE19700" s="1" t="s">
        <v>846029</v>
      </c>
      <c r="BF19700" s="1" t="s">
        <v>846030</v>
      </c>
      <c r="BG19700" s="1" t="s">
        <v>846031</v>
      </c>
      <c r="BH19700" s="1" t="s">
        <v>846032</v>
      </c>
      <c r="BI19700" s="1" t="s">
        <v>150883</v>
      </c>
      <c r="BJ19700" s="1" t="s">
        <v>846033</v>
      </c>
      <c r="BK19700" s="1" t="s">
        <v>846034</v>
      </c>
      <c r="BL19700" s="1" t="s">
        <v>846035</v>
      </c>
      <c r="BM19700" s="1" t="s">
        <v>846036</v>
      </c>
    </row>
    <row r="19701" spans="1:65" x14ac:dyDescent="0.3">
      <c r="A19701" s="1" t="s">
        <v>846037</v>
      </c>
      <c r="B19701" s="1" t="s">
        <v>846038</v>
      </c>
      <c r="C19701" s="1" t="s">
        <v>237512</v>
      </c>
      <c r="D19701" s="1" t="s">
        <v>846039</v>
      </c>
      <c r="E19701" s="1" t="s">
        <v>336188</v>
      </c>
      <c r="F19701" s="1" t="s">
        <v>474073</v>
      </c>
      <c r="G19701" s="1" t="s">
        <v>758993</v>
      </c>
      <c r="H19701" s="1" t="s">
        <v>846040</v>
      </c>
      <c r="I19701" s="1" t="s">
        <v>270773</v>
      </c>
      <c r="J19701" s="1" t="s">
        <v>63440</v>
      </c>
      <c r="K19701" s="1" t="s">
        <v>546489</v>
      </c>
      <c r="L19701" s="1" t="s">
        <v>91017</v>
      </c>
      <c r="M19701" s="1" t="s">
        <v>333962</v>
      </c>
      <c r="N19701" s="1" t="s">
        <v>846041</v>
      </c>
      <c r="O19701" s="1" t="s">
        <v>51560</v>
      </c>
      <c r="P19701" s="1" t="s">
        <v>846042</v>
      </c>
      <c r="Q19701" s="1" t="s">
        <v>683870</v>
      </c>
      <c r="R19701" s="1" t="s">
        <v>652776</v>
      </c>
      <c r="S19701" s="1" t="s">
        <v>846043</v>
      </c>
      <c r="T19701" s="1" t="s">
        <v>107954</v>
      </c>
      <c r="U19701" s="1" t="s">
        <v>126277</v>
      </c>
      <c r="V19701" s="1" t="s">
        <v>846044</v>
      </c>
      <c r="W19701" s="1" t="s">
        <v>846045</v>
      </c>
      <c r="X19701" s="1" t="s">
        <v>846046</v>
      </c>
      <c r="Y19701" s="1" t="s">
        <v>846047</v>
      </c>
      <c r="Z19701" s="1" t="s">
        <v>572826</v>
      </c>
      <c r="AA19701" s="1" t="s">
        <v>846048</v>
      </c>
      <c r="AB19701" s="1" t="s">
        <v>25146</v>
      </c>
      <c r="AC19701" s="1" t="s">
        <v>846049</v>
      </c>
      <c r="AD19701" s="1" t="s">
        <v>573276</v>
      </c>
      <c r="AE19701" s="1" t="s">
        <v>846050</v>
      </c>
      <c r="AF19701" s="1" t="s">
        <v>846016</v>
      </c>
      <c r="AG19701" s="1" t="s">
        <v>846051</v>
      </c>
      <c r="AH19701" s="1" t="s">
        <v>846052</v>
      </c>
      <c r="AI19701" s="1" t="s">
        <v>846053</v>
      </c>
      <c r="AJ19701" s="1" t="s">
        <v>407589</v>
      </c>
      <c r="AK19701" s="1" t="s">
        <v>846054</v>
      </c>
      <c r="AL19701" s="1" t="s">
        <v>846055</v>
      </c>
      <c r="AM19701" s="1" t="s">
        <v>846056</v>
      </c>
      <c r="AN19701" s="1" t="s">
        <v>367624</v>
      </c>
      <c r="AO19701" s="1" t="s">
        <v>846057</v>
      </c>
      <c r="AP19701" s="1" t="s">
        <v>231462</v>
      </c>
      <c r="AQ19701" s="1" t="s">
        <v>846058</v>
      </c>
      <c r="AR19701" s="1" t="s">
        <v>282965</v>
      </c>
      <c r="AS19701" s="1" t="s">
        <v>482759</v>
      </c>
      <c r="AT19701" s="1" t="s">
        <v>648164</v>
      </c>
      <c r="AU19701" s="1" t="s">
        <v>578029</v>
      </c>
      <c r="AV19701" s="1" t="s">
        <v>553040</v>
      </c>
      <c r="AW19701" s="1" t="s">
        <v>724195</v>
      </c>
      <c r="AX19701" s="1" t="s">
        <v>494296</v>
      </c>
      <c r="AY19701" s="1" t="s">
        <v>846059</v>
      </c>
      <c r="AZ19701" s="1" t="s">
        <v>627534</v>
      </c>
      <c r="BA19701" s="1" t="s">
        <v>660836</v>
      </c>
      <c r="BB19701" s="1" t="s">
        <v>846060</v>
      </c>
      <c r="BC19701" s="1" t="s">
        <v>846061</v>
      </c>
      <c r="BD19701" s="1" t="s">
        <v>846062</v>
      </c>
      <c r="BE19701" s="1" t="s">
        <v>846063</v>
      </c>
      <c r="BF19701" s="1" t="s">
        <v>846064</v>
      </c>
      <c r="BG19701" s="1" t="s">
        <v>846065</v>
      </c>
      <c r="BH19701" s="1" t="s">
        <v>846066</v>
      </c>
      <c r="BI19701" s="1" t="s">
        <v>845413</v>
      </c>
      <c r="BJ19701" s="1" t="s">
        <v>846067</v>
      </c>
      <c r="BK19701" s="1" t="s">
        <v>846068</v>
      </c>
      <c r="BL19701" s="1" t="s">
        <v>227230</v>
      </c>
      <c r="BM19701" s="1" t="s">
        <v>846069</v>
      </c>
    </row>
    <row r="19702" spans="1:65" x14ac:dyDescent="0.3">
      <c r="A19702" s="1" t="s">
        <v>846070</v>
      </c>
      <c r="B19702" s="1" t="s">
        <v>846071</v>
      </c>
      <c r="C19702" s="1" t="s">
        <v>846072</v>
      </c>
      <c r="D19702" s="1" t="s">
        <v>846073</v>
      </c>
      <c r="E19702" s="1" t="s">
        <v>642933</v>
      </c>
      <c r="F19702" s="1" t="s">
        <v>846074</v>
      </c>
      <c r="G19702" s="1" t="s">
        <v>151665</v>
      </c>
      <c r="H19702" s="1" t="s">
        <v>680404</v>
      </c>
      <c r="I19702" s="1" t="s">
        <v>653064</v>
      </c>
      <c r="J19702" s="1" t="s">
        <v>360173</v>
      </c>
      <c r="K19702" s="1" t="s">
        <v>473147</v>
      </c>
      <c r="L19702" s="1" t="s">
        <v>481133</v>
      </c>
      <c r="M19702" s="1" t="s">
        <v>553145</v>
      </c>
      <c r="N19702" s="1" t="s">
        <v>828694</v>
      </c>
      <c r="O19702" s="1" t="s">
        <v>846075</v>
      </c>
      <c r="P19702" s="1" t="s">
        <v>568128</v>
      </c>
      <c r="Q19702" s="1" t="s">
        <v>162423</v>
      </c>
      <c r="R19702" s="1" t="s">
        <v>436097</v>
      </c>
      <c r="S19702" s="1" t="s">
        <v>846076</v>
      </c>
      <c r="T19702" s="1" t="s">
        <v>55281</v>
      </c>
      <c r="U19702" s="1" t="s">
        <v>169041</v>
      </c>
      <c r="V19702" s="1" t="s">
        <v>846077</v>
      </c>
      <c r="W19702" s="1" t="s">
        <v>846078</v>
      </c>
      <c r="X19702" s="1" t="s">
        <v>846079</v>
      </c>
      <c r="Y19702" s="1" t="s">
        <v>846080</v>
      </c>
      <c r="Z19702" s="1" t="s">
        <v>256379</v>
      </c>
      <c r="AA19702" s="1" t="s">
        <v>846081</v>
      </c>
      <c r="AB19702" s="1" t="s">
        <v>188796</v>
      </c>
      <c r="AC19702" s="1" t="s">
        <v>846082</v>
      </c>
      <c r="AD19702" s="1" t="s">
        <v>846083</v>
      </c>
      <c r="AE19702" s="1" t="s">
        <v>846084</v>
      </c>
      <c r="AF19702" s="1" t="s">
        <v>708951</v>
      </c>
      <c r="AG19702" s="1" t="s">
        <v>818166</v>
      </c>
      <c r="AH19702" s="1" t="s">
        <v>846085</v>
      </c>
      <c r="AI19702" s="1" t="s">
        <v>846086</v>
      </c>
      <c r="AJ19702" s="1" t="s">
        <v>846087</v>
      </c>
      <c r="AK19702" s="1" t="s">
        <v>846088</v>
      </c>
      <c r="AL19702" s="1" t="s">
        <v>512510</v>
      </c>
      <c r="AM19702" s="1" t="s">
        <v>846089</v>
      </c>
      <c r="AN19702" s="1" t="s">
        <v>74456</v>
      </c>
      <c r="AO19702" s="1" t="s">
        <v>238453</v>
      </c>
      <c r="AP19702" s="1" t="s">
        <v>224807</v>
      </c>
      <c r="AQ19702" s="1" t="s">
        <v>846090</v>
      </c>
      <c r="AR19702" s="1" t="s">
        <v>846091</v>
      </c>
      <c r="AS19702" s="1" t="s">
        <v>846092</v>
      </c>
      <c r="AT19702" s="1" t="s">
        <v>510484</v>
      </c>
      <c r="AU19702" s="1" t="s">
        <v>681979</v>
      </c>
      <c r="AV19702" s="1" t="s">
        <v>472724</v>
      </c>
      <c r="AW19702" s="1" t="s">
        <v>289167</v>
      </c>
      <c r="AX19702" s="1" t="s">
        <v>522246</v>
      </c>
      <c r="AY19702" s="1" t="s">
        <v>533096</v>
      </c>
      <c r="AZ19702" s="1" t="s">
        <v>820543</v>
      </c>
      <c r="BA19702" s="1" t="s">
        <v>29870</v>
      </c>
      <c r="BB19702" s="1" t="s">
        <v>846093</v>
      </c>
      <c r="BC19702" s="1" t="s">
        <v>846094</v>
      </c>
      <c r="BD19702" s="1" t="s">
        <v>846095</v>
      </c>
      <c r="BE19702" s="1" t="s">
        <v>846096</v>
      </c>
      <c r="BF19702" s="1" t="s">
        <v>846097</v>
      </c>
      <c r="BG19702" s="1" t="s">
        <v>846098</v>
      </c>
      <c r="BH19702" s="1" t="s">
        <v>846099</v>
      </c>
      <c r="BI19702" s="1" t="s">
        <v>846100</v>
      </c>
      <c r="BJ19702" s="1" t="s">
        <v>846101</v>
      </c>
      <c r="BK19702" s="1" t="s">
        <v>846102</v>
      </c>
      <c r="BL19702" s="1" t="s">
        <v>846103</v>
      </c>
      <c r="BM19702" s="1" t="s">
        <v>846104</v>
      </c>
    </row>
    <row r="19703" spans="1:65" x14ac:dyDescent="0.3">
      <c r="A19703" s="1" t="s">
        <v>846105</v>
      </c>
      <c r="B19703" s="1" t="s">
        <v>846106</v>
      </c>
      <c r="C19703" s="1" t="s">
        <v>846107</v>
      </c>
      <c r="D19703" s="1" t="s">
        <v>846108</v>
      </c>
      <c r="E19703" s="1" t="s">
        <v>393270</v>
      </c>
      <c r="F19703" s="1" t="s">
        <v>535987</v>
      </c>
      <c r="G19703" s="1" t="s">
        <v>146206</v>
      </c>
      <c r="H19703" s="1" t="s">
        <v>846109</v>
      </c>
      <c r="I19703" s="1" t="s">
        <v>606972</v>
      </c>
      <c r="J19703" s="1" t="s">
        <v>30066</v>
      </c>
      <c r="K19703" s="1" t="s">
        <v>521421</v>
      </c>
      <c r="L19703" s="1" t="s">
        <v>252293</v>
      </c>
      <c r="M19703" s="1" t="s">
        <v>226219</v>
      </c>
      <c r="N19703" s="1" t="s">
        <v>542471</v>
      </c>
      <c r="O19703" s="1" t="s">
        <v>490268</v>
      </c>
      <c r="P19703" s="1" t="s">
        <v>630690</v>
      </c>
      <c r="Q19703" s="1" t="s">
        <v>109657</v>
      </c>
      <c r="R19703" s="1" t="s">
        <v>528529</v>
      </c>
      <c r="S19703" s="1" t="s">
        <v>712077</v>
      </c>
      <c r="T19703" s="1" t="s">
        <v>572706</v>
      </c>
      <c r="U19703" s="1" t="s">
        <v>846110</v>
      </c>
      <c r="V19703" s="1" t="s">
        <v>846111</v>
      </c>
      <c r="W19703" s="1" t="s">
        <v>846112</v>
      </c>
      <c r="X19703" s="1" t="s">
        <v>846113</v>
      </c>
      <c r="Y19703" s="1" t="s">
        <v>846114</v>
      </c>
      <c r="Z19703" s="1" t="s">
        <v>103424</v>
      </c>
      <c r="AA19703" s="1" t="s">
        <v>326799</v>
      </c>
      <c r="AB19703" s="1" t="s">
        <v>176973</v>
      </c>
      <c r="AC19703" s="1" t="s">
        <v>846115</v>
      </c>
      <c r="AD19703" s="1" t="s">
        <v>570073</v>
      </c>
      <c r="AE19703" s="1" t="s">
        <v>846116</v>
      </c>
      <c r="AF19703" s="1" t="s">
        <v>71211</v>
      </c>
      <c r="AG19703" s="1" t="s">
        <v>846117</v>
      </c>
      <c r="AH19703" s="1" t="s">
        <v>846118</v>
      </c>
      <c r="AI19703" s="1" t="s">
        <v>846119</v>
      </c>
      <c r="AJ19703" s="1" t="s">
        <v>278601</v>
      </c>
      <c r="AK19703" s="1" t="s">
        <v>846120</v>
      </c>
      <c r="AL19703" s="1" t="s">
        <v>515550</v>
      </c>
      <c r="AM19703" s="1" t="s">
        <v>846121</v>
      </c>
      <c r="AN19703" s="1" t="s">
        <v>29184</v>
      </c>
      <c r="AO19703" s="1" t="s">
        <v>846122</v>
      </c>
      <c r="AP19703" s="1" t="s">
        <v>846123</v>
      </c>
      <c r="AQ19703" s="1" t="s">
        <v>846124</v>
      </c>
      <c r="AR19703" s="1" t="s">
        <v>846125</v>
      </c>
      <c r="AS19703" s="1" t="s">
        <v>61637</v>
      </c>
      <c r="AT19703" s="1" t="s">
        <v>552974</v>
      </c>
      <c r="AU19703" s="1" t="s">
        <v>518677</v>
      </c>
      <c r="AV19703" s="1" t="s">
        <v>600597</v>
      </c>
      <c r="AW19703" s="1" t="s">
        <v>490216</v>
      </c>
      <c r="AX19703" s="1" t="s">
        <v>528851</v>
      </c>
      <c r="AY19703" s="1" t="s">
        <v>844995</v>
      </c>
      <c r="AZ19703" s="1" t="s">
        <v>714991</v>
      </c>
      <c r="BA19703" s="1" t="s">
        <v>169570</v>
      </c>
      <c r="BB19703" s="1" t="s">
        <v>846126</v>
      </c>
      <c r="BC19703" s="1" t="s">
        <v>220034</v>
      </c>
      <c r="BD19703" s="1" t="s">
        <v>846127</v>
      </c>
      <c r="BE19703" s="1" t="s">
        <v>846128</v>
      </c>
      <c r="BF19703" s="1" t="s">
        <v>201253</v>
      </c>
      <c r="BG19703" s="1" t="s">
        <v>846129</v>
      </c>
      <c r="BH19703" s="1" t="s">
        <v>846130</v>
      </c>
      <c r="BI19703" s="1" t="s">
        <v>846131</v>
      </c>
      <c r="BJ19703" s="1" t="s">
        <v>846132</v>
      </c>
      <c r="BK19703" s="1" t="s">
        <v>846133</v>
      </c>
      <c r="BL19703" s="1" t="s">
        <v>846134</v>
      </c>
      <c r="BM19703" s="1" t="s">
        <v>846135</v>
      </c>
    </row>
    <row r="19704" spans="1:65" x14ac:dyDescent="0.3">
      <c r="A19704" s="1" t="s">
        <v>846136</v>
      </c>
      <c r="B19704" s="1" t="s">
        <v>846137</v>
      </c>
      <c r="C19704" s="1" t="s">
        <v>140886</v>
      </c>
      <c r="D19704" s="1" t="s">
        <v>846138</v>
      </c>
      <c r="E19704" s="1" t="s">
        <v>846139</v>
      </c>
      <c r="F19704" s="1" t="s">
        <v>617578</v>
      </c>
      <c r="G19704" s="1" t="s">
        <v>212561</v>
      </c>
      <c r="H19704" s="1" t="s">
        <v>496795</v>
      </c>
      <c r="I19704" s="1" t="s">
        <v>288628</v>
      </c>
      <c r="J19704" s="1" t="s">
        <v>527244</v>
      </c>
      <c r="K19704" s="1" t="s">
        <v>480128</v>
      </c>
      <c r="L19704" s="1" t="s">
        <v>515519</v>
      </c>
      <c r="M19704" s="1" t="s">
        <v>846140</v>
      </c>
      <c r="N19704" s="1" t="s">
        <v>555732</v>
      </c>
      <c r="O19704" s="1" t="s">
        <v>510692</v>
      </c>
      <c r="P19704" s="1" t="s">
        <v>787189</v>
      </c>
      <c r="Q19704" s="1" t="s">
        <v>690600</v>
      </c>
      <c r="R19704" s="1" t="s">
        <v>322769</v>
      </c>
      <c r="S19704" s="1" t="s">
        <v>709602</v>
      </c>
      <c r="T19704" s="1" t="s">
        <v>498520</v>
      </c>
      <c r="U19704" s="1" t="s">
        <v>57660</v>
      </c>
      <c r="V19704" s="1" t="s">
        <v>846141</v>
      </c>
      <c r="W19704" s="1" t="s">
        <v>846142</v>
      </c>
      <c r="X19704" s="1" t="s">
        <v>846143</v>
      </c>
      <c r="Y19704" s="1" t="s">
        <v>846144</v>
      </c>
      <c r="Z19704" s="1" t="s">
        <v>846145</v>
      </c>
      <c r="AA19704" s="1" t="s">
        <v>846146</v>
      </c>
      <c r="AB19704" s="1" t="s">
        <v>33970</v>
      </c>
      <c r="AC19704" s="1" t="s">
        <v>846147</v>
      </c>
      <c r="AD19704" s="1" t="s">
        <v>846148</v>
      </c>
      <c r="AE19704" s="1" t="s">
        <v>846149</v>
      </c>
      <c r="AF19704" s="1" t="s">
        <v>107444</v>
      </c>
      <c r="AG19704" s="1" t="s">
        <v>384812</v>
      </c>
      <c r="AH19704" s="1" t="s">
        <v>846150</v>
      </c>
      <c r="AI19704" s="1" t="s">
        <v>846151</v>
      </c>
      <c r="AJ19704" s="1" t="s">
        <v>95898</v>
      </c>
      <c r="AK19704" s="1" t="s">
        <v>846152</v>
      </c>
      <c r="AL19704" s="1" t="s">
        <v>846153</v>
      </c>
      <c r="AM19704" s="1" t="s">
        <v>846154</v>
      </c>
      <c r="AN19704" s="1" t="s">
        <v>509055</v>
      </c>
      <c r="AO19704" s="1" t="s">
        <v>846155</v>
      </c>
      <c r="AP19704" s="1" t="s">
        <v>232292</v>
      </c>
      <c r="AQ19704" s="1" t="s">
        <v>846156</v>
      </c>
      <c r="AR19704" s="1" t="s">
        <v>846157</v>
      </c>
      <c r="AS19704" s="1" t="s">
        <v>487366</v>
      </c>
      <c r="AT19704" s="1" t="s">
        <v>481753</v>
      </c>
      <c r="AU19704" s="1" t="s">
        <v>596488</v>
      </c>
      <c r="AV19704" s="1" t="s">
        <v>500605</v>
      </c>
      <c r="AW19704" s="1" t="s">
        <v>495870</v>
      </c>
      <c r="AX19704" s="1" t="s">
        <v>565676</v>
      </c>
      <c r="AY19704" s="1" t="s">
        <v>846158</v>
      </c>
      <c r="AZ19704" s="1" t="s">
        <v>567408</v>
      </c>
      <c r="BA19704" s="1" t="s">
        <v>296167</v>
      </c>
      <c r="BB19704" s="1" t="s">
        <v>846159</v>
      </c>
      <c r="BC19704" s="1" t="s">
        <v>846160</v>
      </c>
      <c r="BD19704" s="1" t="s">
        <v>846161</v>
      </c>
      <c r="BE19704" s="1" t="s">
        <v>846162</v>
      </c>
      <c r="BF19704" s="1" t="s">
        <v>846163</v>
      </c>
      <c r="BG19704" s="1" t="s">
        <v>846164</v>
      </c>
      <c r="BH19704" s="1" t="s">
        <v>846165</v>
      </c>
      <c r="BI19704" s="1" t="s">
        <v>846166</v>
      </c>
      <c r="BJ19704" s="1" t="s">
        <v>846167</v>
      </c>
      <c r="BK19704" s="1" t="s">
        <v>846168</v>
      </c>
      <c r="BL19704" s="1" t="s">
        <v>846169</v>
      </c>
      <c r="BM19704" s="1" t="s">
        <v>846170</v>
      </c>
    </row>
    <row r="19705" spans="1:65" x14ac:dyDescent="0.3">
      <c r="A19705" s="1" t="s">
        <v>846171</v>
      </c>
      <c r="B19705" s="1" t="s">
        <v>846172</v>
      </c>
      <c r="C19705" s="1" t="s">
        <v>92856</v>
      </c>
      <c r="D19705" s="1" t="s">
        <v>846173</v>
      </c>
      <c r="E19705" s="1" t="s">
        <v>846174</v>
      </c>
      <c r="F19705" s="1" t="s">
        <v>638067</v>
      </c>
      <c r="G19705" s="1" t="s">
        <v>588396</v>
      </c>
      <c r="H19705" s="1" t="s">
        <v>467213</v>
      </c>
      <c r="I19705" s="1" t="s">
        <v>411460</v>
      </c>
      <c r="J19705" s="1" t="s">
        <v>40840</v>
      </c>
      <c r="K19705" s="1" t="s">
        <v>525119</v>
      </c>
      <c r="L19705" s="1" t="s">
        <v>465578</v>
      </c>
      <c r="M19705" s="1" t="s">
        <v>846140</v>
      </c>
      <c r="N19705" s="1" t="s">
        <v>710821</v>
      </c>
      <c r="O19705" s="1" t="s">
        <v>506630</v>
      </c>
      <c r="P19705" s="1" t="s">
        <v>540958</v>
      </c>
      <c r="Q19705" s="1" t="s">
        <v>690600</v>
      </c>
      <c r="R19705" s="1" t="s">
        <v>487857</v>
      </c>
      <c r="S19705" s="1" t="s">
        <v>846175</v>
      </c>
      <c r="T19705" s="1" t="s">
        <v>235099</v>
      </c>
      <c r="U19705" s="1" t="s">
        <v>57660</v>
      </c>
      <c r="V19705" s="1" t="s">
        <v>846176</v>
      </c>
      <c r="W19705" s="1" t="s">
        <v>846177</v>
      </c>
      <c r="X19705" s="1" t="s">
        <v>846178</v>
      </c>
      <c r="Y19705" s="1" t="s">
        <v>846179</v>
      </c>
      <c r="Z19705" s="1" t="s">
        <v>846180</v>
      </c>
      <c r="AA19705" s="1" t="s">
        <v>846181</v>
      </c>
      <c r="AB19705" s="1" t="s">
        <v>311549</v>
      </c>
      <c r="AC19705" s="1" t="s">
        <v>846182</v>
      </c>
      <c r="AD19705" s="1" t="s">
        <v>251274</v>
      </c>
      <c r="AE19705" s="1" t="s">
        <v>846183</v>
      </c>
      <c r="AF19705" s="1" t="s">
        <v>107444</v>
      </c>
      <c r="AG19705" s="1" t="s">
        <v>846184</v>
      </c>
      <c r="AH19705" s="1" t="s">
        <v>846185</v>
      </c>
      <c r="AI19705" s="1" t="s">
        <v>846186</v>
      </c>
      <c r="AJ19705" s="1" t="s">
        <v>95898</v>
      </c>
      <c r="AK19705" s="1" t="s">
        <v>846187</v>
      </c>
      <c r="AL19705" s="1" t="s">
        <v>846188</v>
      </c>
      <c r="AM19705" s="1" t="s">
        <v>202654</v>
      </c>
      <c r="AN19705" s="1" t="s">
        <v>509055</v>
      </c>
      <c r="AO19705" s="1" t="s">
        <v>846189</v>
      </c>
      <c r="AP19705" s="1" t="s">
        <v>168098</v>
      </c>
      <c r="AQ19705" s="1" t="s">
        <v>846190</v>
      </c>
      <c r="AR19705" s="1" t="s">
        <v>846157</v>
      </c>
      <c r="AS19705" s="1" t="s">
        <v>438869</v>
      </c>
      <c r="AT19705" s="1" t="s">
        <v>572836</v>
      </c>
      <c r="AU19705" s="1" t="s">
        <v>255101</v>
      </c>
      <c r="AV19705" s="1" t="s">
        <v>562068</v>
      </c>
      <c r="AW19705" s="1" t="s">
        <v>632488</v>
      </c>
      <c r="AX19705" s="1" t="s">
        <v>534330</v>
      </c>
      <c r="AY19705" s="1" t="s">
        <v>776079</v>
      </c>
      <c r="AZ19705" s="1" t="s">
        <v>568665</v>
      </c>
      <c r="BA19705" s="1" t="s">
        <v>367339</v>
      </c>
      <c r="BB19705" s="1" t="s">
        <v>846191</v>
      </c>
      <c r="BC19705" s="1" t="s">
        <v>202031</v>
      </c>
      <c r="BD19705" s="1" t="s">
        <v>846192</v>
      </c>
      <c r="BE19705" s="1" t="s">
        <v>846193</v>
      </c>
      <c r="BF19705" s="1" t="s">
        <v>846194</v>
      </c>
      <c r="BG19705" s="1" t="s">
        <v>846195</v>
      </c>
      <c r="BH19705" s="1" t="s">
        <v>230266</v>
      </c>
      <c r="BI19705" s="1" t="s">
        <v>136702</v>
      </c>
      <c r="BJ19705" s="1" t="s">
        <v>846196</v>
      </c>
      <c r="BK19705" s="1" t="s">
        <v>846197</v>
      </c>
      <c r="BL19705" s="1" t="s">
        <v>846198</v>
      </c>
      <c r="BM19705" s="1" t="s">
        <v>846199</v>
      </c>
    </row>
    <row r="19706" spans="1:65" x14ac:dyDescent="0.3">
      <c r="A19706" s="1" t="s">
        <v>846200</v>
      </c>
      <c r="B19706" s="1" t="s">
        <v>846201</v>
      </c>
      <c r="C19706" s="1" t="s">
        <v>846202</v>
      </c>
      <c r="D19706" s="1" t="s">
        <v>846203</v>
      </c>
      <c r="E19706" s="1" t="s">
        <v>701402</v>
      </c>
      <c r="F19706" s="1" t="s">
        <v>846204</v>
      </c>
      <c r="G19706" s="1" t="s">
        <v>598620</v>
      </c>
      <c r="H19706" s="1" t="s">
        <v>846205</v>
      </c>
      <c r="I19706" s="1" t="s">
        <v>846206</v>
      </c>
      <c r="J19706" s="1" t="s">
        <v>573232</v>
      </c>
      <c r="K19706" s="1" t="s">
        <v>536460</v>
      </c>
      <c r="L19706" s="1" t="s">
        <v>226890</v>
      </c>
      <c r="M19706" s="1" t="s">
        <v>745652</v>
      </c>
      <c r="N19706" s="1" t="s">
        <v>846207</v>
      </c>
      <c r="O19706" s="1" t="s">
        <v>490245</v>
      </c>
      <c r="P19706" s="1" t="s">
        <v>564713</v>
      </c>
      <c r="Q19706" s="1" t="s">
        <v>97349</v>
      </c>
      <c r="R19706" s="1" t="s">
        <v>657089</v>
      </c>
      <c r="S19706" s="1" t="s">
        <v>705420</v>
      </c>
      <c r="T19706" s="1" t="s">
        <v>423606</v>
      </c>
      <c r="U19706" s="1" t="s">
        <v>296969</v>
      </c>
      <c r="V19706" s="1" t="s">
        <v>846208</v>
      </c>
      <c r="W19706" s="1" t="s">
        <v>846209</v>
      </c>
      <c r="X19706" s="1" t="s">
        <v>846210</v>
      </c>
      <c r="Y19706" s="1" t="s">
        <v>846211</v>
      </c>
      <c r="Z19706" s="1" t="s">
        <v>572343</v>
      </c>
      <c r="AA19706" s="1" t="s">
        <v>846212</v>
      </c>
      <c r="AB19706" s="1" t="s">
        <v>230197</v>
      </c>
      <c r="AC19706" s="1" t="s">
        <v>846213</v>
      </c>
      <c r="AD19706" s="1" t="s">
        <v>105340</v>
      </c>
      <c r="AE19706" s="1" t="s">
        <v>846214</v>
      </c>
      <c r="AF19706" s="1" t="s">
        <v>203435</v>
      </c>
      <c r="AG19706" s="1" t="s">
        <v>846215</v>
      </c>
      <c r="AH19706" s="1" t="s">
        <v>250585</v>
      </c>
      <c r="AI19706" s="1" t="s">
        <v>846216</v>
      </c>
      <c r="AJ19706" s="1" t="s">
        <v>352023</v>
      </c>
      <c r="AK19706" s="1" t="s">
        <v>846217</v>
      </c>
      <c r="AL19706" s="1" t="s">
        <v>232294</v>
      </c>
      <c r="AM19706" s="1" t="s">
        <v>846218</v>
      </c>
      <c r="AN19706" s="1" t="s">
        <v>408583</v>
      </c>
      <c r="AO19706" s="1" t="s">
        <v>846219</v>
      </c>
      <c r="AP19706" s="1" t="s">
        <v>846220</v>
      </c>
      <c r="AQ19706" s="1" t="s">
        <v>846221</v>
      </c>
      <c r="AR19706" s="1" t="s">
        <v>171451</v>
      </c>
      <c r="AS19706" s="1" t="s">
        <v>511705</v>
      </c>
      <c r="AT19706" s="1" t="s">
        <v>540412</v>
      </c>
      <c r="AU19706" s="1" t="s">
        <v>594454</v>
      </c>
      <c r="AV19706" s="1" t="s">
        <v>565735</v>
      </c>
      <c r="AW19706" s="1" t="s">
        <v>563824</v>
      </c>
      <c r="AX19706" s="1" t="s">
        <v>644916</v>
      </c>
      <c r="AY19706" s="1" t="s">
        <v>846222</v>
      </c>
      <c r="AZ19706" s="1" t="s">
        <v>715528</v>
      </c>
      <c r="BA19706" s="1" t="s">
        <v>452486</v>
      </c>
      <c r="BB19706" s="1" t="s">
        <v>846223</v>
      </c>
      <c r="BC19706" s="1" t="s">
        <v>206671</v>
      </c>
      <c r="BD19706" s="1" t="s">
        <v>846224</v>
      </c>
      <c r="BE19706" s="1" t="s">
        <v>846225</v>
      </c>
      <c r="BF19706" s="1" t="s">
        <v>203647</v>
      </c>
      <c r="BG19706" s="1" t="s">
        <v>846226</v>
      </c>
      <c r="BH19706" s="1" t="s">
        <v>846227</v>
      </c>
      <c r="BI19706" s="1" t="s">
        <v>846228</v>
      </c>
      <c r="BJ19706" s="1" t="s">
        <v>846229</v>
      </c>
      <c r="BK19706" s="1" t="s">
        <v>253823</v>
      </c>
      <c r="BL19706" s="1" t="s">
        <v>222167</v>
      </c>
      <c r="BM19706" s="1" t="s">
        <v>846230</v>
      </c>
    </row>
    <row r="19707" spans="1:65" x14ac:dyDescent="0.3">
      <c r="A19707" s="1" t="s">
        <v>846231</v>
      </c>
      <c r="B19707" s="1" t="s">
        <v>846232</v>
      </c>
      <c r="C19707" s="1" t="s">
        <v>846233</v>
      </c>
      <c r="D19707" s="1" t="s">
        <v>846234</v>
      </c>
      <c r="E19707" s="1" t="s">
        <v>846235</v>
      </c>
      <c r="F19707" s="1" t="s">
        <v>432785</v>
      </c>
      <c r="G19707" s="1" t="s">
        <v>473026</v>
      </c>
      <c r="H19707" s="1" t="s">
        <v>846236</v>
      </c>
      <c r="I19707" s="1" t="s">
        <v>801038</v>
      </c>
      <c r="J19707" s="1" t="s">
        <v>759467</v>
      </c>
      <c r="K19707" s="1" t="s">
        <v>570127</v>
      </c>
      <c r="L19707" s="1" t="s">
        <v>846237</v>
      </c>
      <c r="M19707" s="1" t="s">
        <v>304499</v>
      </c>
      <c r="N19707" s="1" t="s">
        <v>678785</v>
      </c>
      <c r="O19707" s="1" t="s">
        <v>524002</v>
      </c>
      <c r="P19707" s="1" t="s">
        <v>521355</v>
      </c>
      <c r="Q19707" s="1" t="s">
        <v>728715</v>
      </c>
      <c r="R19707" s="1" t="s">
        <v>321954</v>
      </c>
      <c r="S19707" s="1" t="s">
        <v>530875</v>
      </c>
      <c r="T19707" s="1" t="s">
        <v>846238</v>
      </c>
      <c r="U19707" s="1" t="s">
        <v>169142</v>
      </c>
      <c r="V19707" s="1" t="s">
        <v>846239</v>
      </c>
      <c r="W19707" s="1" t="s">
        <v>846240</v>
      </c>
      <c r="X19707" s="1" t="s">
        <v>846241</v>
      </c>
      <c r="Y19707" s="1" t="s">
        <v>846242</v>
      </c>
      <c r="Z19707" s="1" t="s">
        <v>213978</v>
      </c>
      <c r="AA19707" s="1" t="s">
        <v>846243</v>
      </c>
      <c r="AB19707" s="1" t="s">
        <v>158927</v>
      </c>
      <c r="AC19707" s="1" t="s">
        <v>846244</v>
      </c>
      <c r="AD19707" s="1" t="s">
        <v>846245</v>
      </c>
      <c r="AE19707" s="1" t="s">
        <v>846246</v>
      </c>
      <c r="AF19707" s="1" t="s">
        <v>208084</v>
      </c>
      <c r="AG19707" s="1" t="s">
        <v>846247</v>
      </c>
      <c r="AH19707" s="1" t="s">
        <v>354080</v>
      </c>
      <c r="AI19707" s="1" t="s">
        <v>846248</v>
      </c>
      <c r="AJ19707" s="1" t="s">
        <v>90840</v>
      </c>
      <c r="AK19707" s="1" t="s">
        <v>846249</v>
      </c>
      <c r="AL19707" s="1" t="s">
        <v>233862</v>
      </c>
      <c r="AM19707" s="1" t="s">
        <v>846250</v>
      </c>
      <c r="AN19707" s="1" t="s">
        <v>60596</v>
      </c>
      <c r="AO19707" s="1" t="s">
        <v>846251</v>
      </c>
      <c r="AP19707" s="1" t="s">
        <v>846252</v>
      </c>
      <c r="AQ19707" s="1" t="s">
        <v>846253</v>
      </c>
      <c r="AR19707" s="1" t="s">
        <v>544701</v>
      </c>
      <c r="AS19707" s="1" t="s">
        <v>500513</v>
      </c>
      <c r="AT19707" s="1" t="s">
        <v>579341</v>
      </c>
      <c r="AU19707" s="1" t="s">
        <v>846254</v>
      </c>
      <c r="AV19707" s="1" t="s">
        <v>846255</v>
      </c>
      <c r="AW19707" s="1" t="s">
        <v>515502</v>
      </c>
      <c r="AX19707" s="1" t="s">
        <v>635354</v>
      </c>
      <c r="AY19707" s="1" t="s">
        <v>711587</v>
      </c>
      <c r="AZ19707" s="1" t="s">
        <v>569663</v>
      </c>
      <c r="BA19707" s="1" t="s">
        <v>846256</v>
      </c>
      <c r="BB19707" s="1" t="s">
        <v>846257</v>
      </c>
      <c r="BC19707" s="1" t="s">
        <v>204667</v>
      </c>
      <c r="BD19707" s="1" t="s">
        <v>846258</v>
      </c>
      <c r="BE19707" s="1" t="s">
        <v>846259</v>
      </c>
      <c r="BF19707" s="1" t="s">
        <v>846260</v>
      </c>
      <c r="BG19707" s="1" t="s">
        <v>846261</v>
      </c>
      <c r="BH19707" s="1" t="s">
        <v>846262</v>
      </c>
      <c r="BI19707" s="1" t="s">
        <v>846263</v>
      </c>
      <c r="BJ19707" s="1" t="s">
        <v>846264</v>
      </c>
      <c r="BK19707" s="1" t="s">
        <v>846265</v>
      </c>
      <c r="BL19707" s="1" t="s">
        <v>518150</v>
      </c>
      <c r="BM19707" s="1" t="s">
        <v>846266</v>
      </c>
    </row>
    <row r="19708" spans="1:65" x14ac:dyDescent="0.3">
      <c r="A19708" s="1" t="s">
        <v>846267</v>
      </c>
      <c r="B19708" s="1" t="s">
        <v>846268</v>
      </c>
      <c r="C19708" s="1" t="s">
        <v>831575</v>
      </c>
      <c r="D19708" s="1" t="s">
        <v>846269</v>
      </c>
      <c r="E19708" s="1" t="s">
        <v>47475</v>
      </c>
      <c r="F19708" s="1" t="s">
        <v>846270</v>
      </c>
      <c r="G19708" s="1" t="s">
        <v>212944</v>
      </c>
      <c r="H19708" s="1" t="s">
        <v>846271</v>
      </c>
      <c r="I19708" s="1" t="s">
        <v>775906</v>
      </c>
      <c r="J19708" s="1" t="s">
        <v>516114</v>
      </c>
      <c r="K19708" s="1" t="s">
        <v>485996</v>
      </c>
      <c r="L19708" s="1" t="s">
        <v>571554</v>
      </c>
      <c r="M19708" s="1" t="s">
        <v>304499</v>
      </c>
      <c r="N19708" s="1" t="s">
        <v>846272</v>
      </c>
      <c r="O19708" s="1" t="s">
        <v>618950</v>
      </c>
      <c r="P19708" s="1" t="s">
        <v>475267</v>
      </c>
      <c r="Q19708" s="1" t="s">
        <v>728715</v>
      </c>
      <c r="R19708" s="1" t="s">
        <v>846273</v>
      </c>
      <c r="S19708" s="1" t="s">
        <v>568868</v>
      </c>
      <c r="T19708" s="1" t="s">
        <v>846274</v>
      </c>
      <c r="U19708" s="1" t="s">
        <v>169142</v>
      </c>
      <c r="V19708" s="1" t="s">
        <v>846275</v>
      </c>
      <c r="W19708" s="1" t="s">
        <v>846276</v>
      </c>
      <c r="X19708" s="1" t="s">
        <v>846277</v>
      </c>
      <c r="Y19708" s="1" t="s">
        <v>846278</v>
      </c>
      <c r="Z19708" s="1" t="s">
        <v>576502</v>
      </c>
      <c r="AA19708" s="1" t="s">
        <v>626124</v>
      </c>
      <c r="AB19708" s="1" t="s">
        <v>246858</v>
      </c>
      <c r="AC19708" s="1" t="s">
        <v>846279</v>
      </c>
      <c r="AD19708" s="1" t="s">
        <v>573435</v>
      </c>
      <c r="AE19708" s="1" t="s">
        <v>846280</v>
      </c>
      <c r="AF19708" s="1" t="s">
        <v>208084</v>
      </c>
      <c r="AG19708" s="1" t="s">
        <v>846281</v>
      </c>
      <c r="AH19708" s="1" t="s">
        <v>846282</v>
      </c>
      <c r="AI19708" s="1" t="s">
        <v>846283</v>
      </c>
      <c r="AJ19708" s="1" t="s">
        <v>90840</v>
      </c>
      <c r="AK19708" s="1" t="s">
        <v>846284</v>
      </c>
      <c r="AL19708" s="1" t="s">
        <v>232328</v>
      </c>
      <c r="AM19708" s="1" t="s">
        <v>846285</v>
      </c>
      <c r="AN19708" s="1" t="s">
        <v>60596</v>
      </c>
      <c r="AO19708" s="1" t="s">
        <v>846286</v>
      </c>
      <c r="AP19708" s="1" t="s">
        <v>846287</v>
      </c>
      <c r="AQ19708" s="1" t="s">
        <v>846288</v>
      </c>
      <c r="AR19708" s="1" t="s">
        <v>544701</v>
      </c>
      <c r="AS19708" s="1" t="s">
        <v>644686</v>
      </c>
      <c r="AT19708" s="1" t="s">
        <v>509802</v>
      </c>
      <c r="AU19708" s="1" t="s">
        <v>526743</v>
      </c>
      <c r="AV19708" s="1" t="s">
        <v>846289</v>
      </c>
      <c r="AW19708" s="1" t="s">
        <v>482737</v>
      </c>
      <c r="AX19708" s="1" t="s">
        <v>475775</v>
      </c>
      <c r="AY19708" s="1" t="s">
        <v>784082</v>
      </c>
      <c r="AZ19708" s="1" t="s">
        <v>534740</v>
      </c>
      <c r="BA19708" s="1" t="s">
        <v>565387</v>
      </c>
      <c r="BB19708" s="1" t="s">
        <v>846290</v>
      </c>
      <c r="BC19708" s="1" t="s">
        <v>201187</v>
      </c>
      <c r="BD19708" s="1" t="s">
        <v>846291</v>
      </c>
      <c r="BE19708" s="1" t="s">
        <v>846292</v>
      </c>
      <c r="BF19708" s="1" t="s">
        <v>846293</v>
      </c>
      <c r="BG19708" s="1" t="s">
        <v>846294</v>
      </c>
      <c r="BH19708" s="1" t="s">
        <v>846295</v>
      </c>
      <c r="BI19708" s="1" t="s">
        <v>236878</v>
      </c>
      <c r="BJ19708" s="1" t="s">
        <v>846296</v>
      </c>
      <c r="BK19708" s="1" t="s">
        <v>846297</v>
      </c>
      <c r="BL19708" s="1" t="s">
        <v>846298</v>
      </c>
      <c r="BM19708" s="1" t="s">
        <v>846299</v>
      </c>
    </row>
    <row r="19709" spans="1:65" x14ac:dyDescent="0.3">
      <c r="A19709" s="1" t="s">
        <v>846300</v>
      </c>
      <c r="B19709" s="1" t="s">
        <v>846301</v>
      </c>
      <c r="C19709" s="1" t="s">
        <v>846302</v>
      </c>
      <c r="D19709" s="1" t="s">
        <v>846303</v>
      </c>
      <c r="E19709" s="1" t="s">
        <v>846304</v>
      </c>
      <c r="F19709" s="1" t="s">
        <v>315521</v>
      </c>
      <c r="G19709" s="1" t="s">
        <v>137440</v>
      </c>
      <c r="H19709" s="1" t="s">
        <v>681527</v>
      </c>
      <c r="I19709" s="1" t="s">
        <v>223389</v>
      </c>
      <c r="J19709" s="1" t="s">
        <v>166325</v>
      </c>
      <c r="K19709" s="1" t="s">
        <v>117421</v>
      </c>
      <c r="L19709" s="1" t="s">
        <v>171573</v>
      </c>
      <c r="M19709" s="1" t="s">
        <v>846305</v>
      </c>
      <c r="N19709" s="1" t="s">
        <v>846306</v>
      </c>
      <c r="O19709" s="1" t="s">
        <v>734927</v>
      </c>
      <c r="P19709" s="1" t="s">
        <v>846307</v>
      </c>
      <c r="Q19709" s="1" t="s">
        <v>846308</v>
      </c>
      <c r="R19709" s="1" t="s">
        <v>74443</v>
      </c>
      <c r="S19709" s="1" t="s">
        <v>303694</v>
      </c>
      <c r="T19709" s="1" t="s">
        <v>245693</v>
      </c>
      <c r="U19709" s="1" t="s">
        <v>846309</v>
      </c>
      <c r="V19709" s="1" t="s">
        <v>846310</v>
      </c>
      <c r="W19709" s="1" t="s">
        <v>846311</v>
      </c>
      <c r="X19709" s="1" t="s">
        <v>846312</v>
      </c>
      <c r="Y19709" s="1" t="s">
        <v>846313</v>
      </c>
      <c r="Z19709" s="1" t="s">
        <v>94547</v>
      </c>
      <c r="AA19709" s="1" t="s">
        <v>846314</v>
      </c>
      <c r="AB19709" s="1" t="s">
        <v>34909</v>
      </c>
      <c r="AC19709" s="1" t="s">
        <v>846315</v>
      </c>
      <c r="AD19709" s="1" t="s">
        <v>846316</v>
      </c>
      <c r="AE19709" s="1" t="s">
        <v>846317</v>
      </c>
      <c r="AF19709" s="1" t="s">
        <v>362604</v>
      </c>
      <c r="AG19709" s="1" t="s">
        <v>846318</v>
      </c>
      <c r="AH19709" s="1" t="s">
        <v>188901</v>
      </c>
      <c r="AI19709" s="1" t="s">
        <v>846319</v>
      </c>
      <c r="AJ19709" s="1" t="s">
        <v>72774</v>
      </c>
      <c r="AK19709" s="1" t="s">
        <v>846320</v>
      </c>
      <c r="AL19709" s="1" t="s">
        <v>511699</v>
      </c>
      <c r="AM19709" s="1" t="s">
        <v>846321</v>
      </c>
      <c r="AN19709" s="1" t="s">
        <v>223622</v>
      </c>
      <c r="AO19709" s="1" t="s">
        <v>846322</v>
      </c>
      <c r="AP19709" s="1" t="s">
        <v>846323</v>
      </c>
      <c r="AQ19709" s="1" t="s">
        <v>846324</v>
      </c>
      <c r="AR19709" s="1" t="s">
        <v>253642</v>
      </c>
      <c r="AS19709" s="1" t="s">
        <v>406570</v>
      </c>
      <c r="AT19709" s="1" t="s">
        <v>492775</v>
      </c>
      <c r="AU19709" s="1" t="s">
        <v>207707</v>
      </c>
      <c r="AV19709" s="1" t="s">
        <v>846325</v>
      </c>
      <c r="AW19709" s="1" t="s">
        <v>710359</v>
      </c>
      <c r="AX19709" s="1" t="s">
        <v>483685</v>
      </c>
      <c r="AY19709" s="1" t="s">
        <v>682627</v>
      </c>
      <c r="AZ19709" s="1" t="s">
        <v>835732</v>
      </c>
      <c r="BA19709" s="1" t="s">
        <v>380632</v>
      </c>
      <c r="BB19709" s="1" t="s">
        <v>846326</v>
      </c>
      <c r="BC19709" s="1" t="s">
        <v>205115</v>
      </c>
      <c r="BD19709" s="1" t="s">
        <v>846327</v>
      </c>
      <c r="BE19709" s="1" t="s">
        <v>846328</v>
      </c>
      <c r="BF19709" s="1" t="s">
        <v>846329</v>
      </c>
      <c r="BG19709" s="1" t="s">
        <v>846330</v>
      </c>
      <c r="BH19709" s="1" t="s">
        <v>846331</v>
      </c>
      <c r="BI19709" s="1" t="s">
        <v>846332</v>
      </c>
      <c r="BJ19709" s="1" t="s">
        <v>704082</v>
      </c>
      <c r="BK19709" s="1" t="s">
        <v>846333</v>
      </c>
      <c r="BL19709" s="1" t="s">
        <v>226928</v>
      </c>
      <c r="BM19709" s="1" t="s">
        <v>846334</v>
      </c>
    </row>
    <row r="19710" spans="1:65" x14ac:dyDescent="0.3">
      <c r="A19710" s="1" t="s">
        <v>846335</v>
      </c>
      <c r="B19710" s="1" t="s">
        <v>846336</v>
      </c>
      <c r="C19710" s="1" t="s">
        <v>846337</v>
      </c>
      <c r="D19710" s="1" t="s">
        <v>846338</v>
      </c>
      <c r="E19710" s="1" t="s">
        <v>437861</v>
      </c>
      <c r="F19710" s="1" t="s">
        <v>250434</v>
      </c>
      <c r="G19710" s="1" t="s">
        <v>69831</v>
      </c>
      <c r="H19710" s="1" t="s">
        <v>555455</v>
      </c>
      <c r="I19710" s="1" t="s">
        <v>42243</v>
      </c>
      <c r="J19710" s="1" t="s">
        <v>92801</v>
      </c>
      <c r="K19710" s="1" t="s">
        <v>130267</v>
      </c>
      <c r="L19710" s="1" t="s">
        <v>414159</v>
      </c>
      <c r="M19710" s="1" t="s">
        <v>846305</v>
      </c>
      <c r="N19710" s="1" t="s">
        <v>846339</v>
      </c>
      <c r="O19710" s="1" t="s">
        <v>846340</v>
      </c>
      <c r="P19710" s="1" t="s">
        <v>846341</v>
      </c>
      <c r="Q19710" s="1" t="s">
        <v>846308</v>
      </c>
      <c r="R19710" s="1" t="s">
        <v>846342</v>
      </c>
      <c r="S19710" s="1" t="s">
        <v>348867</v>
      </c>
      <c r="T19710" s="1" t="s">
        <v>511095</v>
      </c>
      <c r="U19710" s="1" t="s">
        <v>846309</v>
      </c>
      <c r="V19710" s="1" t="s">
        <v>846343</v>
      </c>
      <c r="W19710" s="1" t="s">
        <v>846344</v>
      </c>
      <c r="X19710" s="1" t="s">
        <v>846345</v>
      </c>
      <c r="Y19710" s="1" t="s">
        <v>846346</v>
      </c>
      <c r="Z19710" s="1" t="s">
        <v>85382</v>
      </c>
      <c r="AA19710" s="1" t="s">
        <v>846347</v>
      </c>
      <c r="AB19710" s="1" t="s">
        <v>101032</v>
      </c>
      <c r="AC19710" s="1" t="s">
        <v>161361</v>
      </c>
      <c r="AD19710" s="1" t="s">
        <v>233368</v>
      </c>
      <c r="AE19710" s="1" t="s">
        <v>846348</v>
      </c>
      <c r="AF19710" s="1" t="s">
        <v>362604</v>
      </c>
      <c r="AG19710" s="1" t="s">
        <v>846349</v>
      </c>
      <c r="AH19710" s="1" t="s">
        <v>846350</v>
      </c>
      <c r="AI19710" s="1" t="s">
        <v>846351</v>
      </c>
      <c r="AJ19710" s="1" t="s">
        <v>72774</v>
      </c>
      <c r="AK19710" s="1" t="s">
        <v>846352</v>
      </c>
      <c r="AL19710" s="1" t="s">
        <v>509756</v>
      </c>
      <c r="AM19710" s="1" t="s">
        <v>846353</v>
      </c>
      <c r="AN19710" s="1" t="s">
        <v>223622</v>
      </c>
      <c r="AO19710" s="1" t="s">
        <v>846354</v>
      </c>
      <c r="AP19710" s="1" t="s">
        <v>846355</v>
      </c>
      <c r="AQ19710" s="1" t="s">
        <v>846356</v>
      </c>
      <c r="AR19710" s="1" t="s">
        <v>253642</v>
      </c>
      <c r="AS19710" s="1" t="s">
        <v>802644</v>
      </c>
      <c r="AT19710" s="1" t="s">
        <v>234754</v>
      </c>
      <c r="AU19710" s="1" t="s">
        <v>490191</v>
      </c>
      <c r="AV19710" s="1" t="s">
        <v>589442</v>
      </c>
      <c r="AW19710" s="1" t="s">
        <v>295245</v>
      </c>
      <c r="AX19710" s="1" t="s">
        <v>715594</v>
      </c>
      <c r="AY19710" s="1" t="s">
        <v>281861</v>
      </c>
      <c r="AZ19710" s="1" t="s">
        <v>531170</v>
      </c>
      <c r="BA19710" s="1" t="s">
        <v>256459</v>
      </c>
      <c r="BB19710" s="1" t="s">
        <v>846357</v>
      </c>
      <c r="BC19710" s="1" t="s">
        <v>215512</v>
      </c>
      <c r="BD19710" s="1" t="s">
        <v>846358</v>
      </c>
      <c r="BE19710" s="1" t="s">
        <v>846359</v>
      </c>
      <c r="BF19710" s="1" t="s">
        <v>195053</v>
      </c>
      <c r="BG19710" s="1" t="s">
        <v>846360</v>
      </c>
      <c r="BH19710" s="1" t="s">
        <v>846361</v>
      </c>
      <c r="BI19710" s="1" t="s">
        <v>846362</v>
      </c>
      <c r="BJ19710" s="1" t="s">
        <v>846363</v>
      </c>
      <c r="BK19710" s="1" t="s">
        <v>846364</v>
      </c>
      <c r="BL19710" s="1" t="s">
        <v>526597</v>
      </c>
      <c r="BM19710" s="1" t="s">
        <v>579565</v>
      </c>
    </row>
    <row r="19711" spans="1:65" x14ac:dyDescent="0.3">
      <c r="A19711" s="1" t="s">
        <v>846365</v>
      </c>
      <c r="B19711" s="1" t="s">
        <v>846366</v>
      </c>
      <c r="C19711" s="1" t="s">
        <v>846367</v>
      </c>
      <c r="D19711" s="1" t="s">
        <v>846368</v>
      </c>
      <c r="E19711" s="1" t="s">
        <v>632010</v>
      </c>
      <c r="F19711" s="1" t="s">
        <v>846369</v>
      </c>
      <c r="G19711" s="1" t="s">
        <v>59067</v>
      </c>
      <c r="H19711" s="1" t="s">
        <v>635822</v>
      </c>
      <c r="I19711" s="1" t="s">
        <v>845216</v>
      </c>
      <c r="J19711" s="1" t="s">
        <v>97420</v>
      </c>
      <c r="K19711" s="1" t="s">
        <v>206286</v>
      </c>
      <c r="L19711" s="1" t="s">
        <v>31175</v>
      </c>
      <c r="M19711" s="1" t="s">
        <v>718350</v>
      </c>
      <c r="N19711" s="1" t="s">
        <v>708232</v>
      </c>
      <c r="O19711" s="1" t="s">
        <v>98445</v>
      </c>
      <c r="P19711" s="1" t="s">
        <v>567906</v>
      </c>
      <c r="Q19711" s="1" t="s">
        <v>106903</v>
      </c>
      <c r="R19711" s="1" t="s">
        <v>340998</v>
      </c>
      <c r="S19711" s="1" t="s">
        <v>621201</v>
      </c>
      <c r="T19711" s="1" t="s">
        <v>197821</v>
      </c>
      <c r="U19711" s="1" t="s">
        <v>425300</v>
      </c>
      <c r="V19711" s="1" t="s">
        <v>846370</v>
      </c>
      <c r="W19711" s="1" t="s">
        <v>846371</v>
      </c>
      <c r="X19711" s="1" t="s">
        <v>846372</v>
      </c>
      <c r="Y19711" s="1" t="s">
        <v>846373</v>
      </c>
      <c r="Z19711" s="1" t="s">
        <v>846374</v>
      </c>
      <c r="AA19711" s="1" t="s">
        <v>846375</v>
      </c>
      <c r="AB19711" s="1" t="s">
        <v>311593</v>
      </c>
      <c r="AC19711" s="1" t="s">
        <v>846376</v>
      </c>
      <c r="AD19711" s="1" t="s">
        <v>113485</v>
      </c>
      <c r="AE19711" s="1" t="s">
        <v>846377</v>
      </c>
      <c r="AF19711" s="1" t="s">
        <v>51700</v>
      </c>
      <c r="AG19711" s="1" t="s">
        <v>846378</v>
      </c>
      <c r="AH19711" s="1" t="s">
        <v>219735</v>
      </c>
      <c r="AI19711" s="1" t="s">
        <v>846379</v>
      </c>
      <c r="AJ19711" s="1" t="s">
        <v>392138</v>
      </c>
      <c r="AK19711" s="1" t="s">
        <v>846380</v>
      </c>
      <c r="AL19711" s="1" t="s">
        <v>510887</v>
      </c>
      <c r="AM19711" s="1" t="s">
        <v>846381</v>
      </c>
      <c r="AN19711" s="1" t="s">
        <v>571294</v>
      </c>
      <c r="AO19711" s="1" t="s">
        <v>846382</v>
      </c>
      <c r="AP19711" s="1" t="s">
        <v>846383</v>
      </c>
      <c r="AQ19711" s="1" t="s">
        <v>846384</v>
      </c>
      <c r="AR19711" s="1" t="s">
        <v>169059</v>
      </c>
      <c r="AS19711" s="1" t="s">
        <v>659124</v>
      </c>
      <c r="AT19711" s="1" t="s">
        <v>248930</v>
      </c>
      <c r="AU19711" s="1" t="s">
        <v>713721</v>
      </c>
      <c r="AV19711" s="1" t="s">
        <v>523552</v>
      </c>
      <c r="AW19711" s="1" t="s">
        <v>42631</v>
      </c>
      <c r="AX19711" s="1" t="s">
        <v>609297</v>
      </c>
      <c r="AY19711" s="1" t="s">
        <v>450643</v>
      </c>
      <c r="AZ19711" s="1" t="s">
        <v>47261</v>
      </c>
      <c r="BA19711" s="1" t="s">
        <v>486204</v>
      </c>
      <c r="BB19711" s="1" t="s">
        <v>846385</v>
      </c>
      <c r="BC19711" s="1" t="s">
        <v>223842</v>
      </c>
      <c r="BD19711" s="1" t="s">
        <v>846386</v>
      </c>
      <c r="BE19711" s="1" t="s">
        <v>846387</v>
      </c>
      <c r="BF19711" s="1" t="s">
        <v>846388</v>
      </c>
      <c r="BG19711" s="1" t="s">
        <v>846389</v>
      </c>
      <c r="BH19711" s="1" t="s">
        <v>846390</v>
      </c>
      <c r="BI19711" s="1" t="s">
        <v>846391</v>
      </c>
      <c r="BJ19711" s="1" t="s">
        <v>846392</v>
      </c>
      <c r="BK19711" s="1" t="s">
        <v>846393</v>
      </c>
      <c r="BL19711" s="1" t="s">
        <v>846394</v>
      </c>
      <c r="BM19711" s="1" t="s">
        <v>846395</v>
      </c>
    </row>
    <row r="19712" spans="1:65" x14ac:dyDescent="0.3">
      <c r="A19712" s="1" t="s">
        <v>846396</v>
      </c>
      <c r="B19712" s="1" t="s">
        <v>846397</v>
      </c>
      <c r="C19712" s="1" t="s">
        <v>846398</v>
      </c>
      <c r="D19712" s="1" t="s">
        <v>846399</v>
      </c>
      <c r="E19712" s="1" t="s">
        <v>567829</v>
      </c>
      <c r="F19712" s="1" t="s">
        <v>365252</v>
      </c>
      <c r="G19712" s="1" t="s">
        <v>115474</v>
      </c>
      <c r="H19712" s="1" t="s">
        <v>529332</v>
      </c>
      <c r="I19712" s="1" t="s">
        <v>56061</v>
      </c>
      <c r="J19712" s="1" t="s">
        <v>846400</v>
      </c>
      <c r="K19712" s="1" t="s">
        <v>692311</v>
      </c>
      <c r="L19712" s="1" t="s">
        <v>109790</v>
      </c>
      <c r="M19712" s="1" t="s">
        <v>718350</v>
      </c>
      <c r="N19712" s="1" t="s">
        <v>675781</v>
      </c>
      <c r="O19712" s="1" t="s">
        <v>833317</v>
      </c>
      <c r="P19712" s="1" t="s">
        <v>528227</v>
      </c>
      <c r="Q19712" s="1" t="s">
        <v>106903</v>
      </c>
      <c r="R19712" s="1" t="s">
        <v>846401</v>
      </c>
      <c r="S19712" s="1" t="s">
        <v>347429</v>
      </c>
      <c r="T19712" s="1" t="s">
        <v>846402</v>
      </c>
      <c r="U19712" s="1" t="s">
        <v>425300</v>
      </c>
      <c r="V19712" s="1" t="s">
        <v>846403</v>
      </c>
      <c r="W19712" s="1" t="s">
        <v>846404</v>
      </c>
      <c r="X19712" s="1" t="s">
        <v>846405</v>
      </c>
      <c r="Y19712" s="1" t="s">
        <v>846406</v>
      </c>
      <c r="Z19712" s="1" t="s">
        <v>96695</v>
      </c>
      <c r="AA19712" s="1" t="s">
        <v>846407</v>
      </c>
      <c r="AB19712" s="1" t="s">
        <v>112128</v>
      </c>
      <c r="AC19712" s="1" t="s">
        <v>846408</v>
      </c>
      <c r="AD19712" s="1" t="s">
        <v>571764</v>
      </c>
      <c r="AE19712" s="1" t="s">
        <v>846409</v>
      </c>
      <c r="AF19712" s="1" t="s">
        <v>51700</v>
      </c>
      <c r="AG19712" s="1" t="s">
        <v>846410</v>
      </c>
      <c r="AH19712" s="1" t="s">
        <v>190712</v>
      </c>
      <c r="AI19712" s="1" t="s">
        <v>846411</v>
      </c>
      <c r="AJ19712" s="1" t="s">
        <v>392138</v>
      </c>
      <c r="AK19712" s="1" t="s">
        <v>846412</v>
      </c>
      <c r="AL19712" s="1" t="s">
        <v>246070</v>
      </c>
      <c r="AM19712" s="1" t="s">
        <v>846413</v>
      </c>
      <c r="AN19712" s="1" t="s">
        <v>571294</v>
      </c>
      <c r="AO19712" s="1" t="s">
        <v>846414</v>
      </c>
      <c r="AP19712" s="1" t="s">
        <v>223289</v>
      </c>
      <c r="AQ19712" s="1" t="s">
        <v>846415</v>
      </c>
      <c r="AR19712" s="1" t="s">
        <v>169059</v>
      </c>
      <c r="AS19712" s="1" t="s">
        <v>46232</v>
      </c>
      <c r="AT19712" s="1" t="s">
        <v>234754</v>
      </c>
      <c r="AU19712" s="1" t="s">
        <v>550067</v>
      </c>
      <c r="AV19712" s="1" t="s">
        <v>651223</v>
      </c>
      <c r="AW19712" s="1" t="s">
        <v>49177</v>
      </c>
      <c r="AX19712" s="1" t="s">
        <v>611853</v>
      </c>
      <c r="AY19712" s="1" t="s">
        <v>552582</v>
      </c>
      <c r="AZ19712" s="1" t="s">
        <v>25124</v>
      </c>
      <c r="BA19712" s="1" t="s">
        <v>30164</v>
      </c>
      <c r="BB19712" s="1" t="s">
        <v>846416</v>
      </c>
      <c r="BC19712" s="1" t="s">
        <v>846417</v>
      </c>
      <c r="BD19712" s="1" t="s">
        <v>214179</v>
      </c>
      <c r="BE19712" s="1" t="s">
        <v>846418</v>
      </c>
      <c r="BF19712" s="1" t="s">
        <v>204017</v>
      </c>
      <c r="BG19712" s="1" t="s">
        <v>846419</v>
      </c>
      <c r="BH19712" s="1" t="s">
        <v>846420</v>
      </c>
      <c r="BI19712" s="1" t="s">
        <v>846421</v>
      </c>
      <c r="BJ19712" s="1" t="s">
        <v>846422</v>
      </c>
      <c r="BK19712" s="1" t="s">
        <v>846423</v>
      </c>
      <c r="BL19712" s="1" t="s">
        <v>846424</v>
      </c>
      <c r="BM19712" s="1" t="s">
        <v>846425</v>
      </c>
    </row>
    <row r="19713" spans="1:65" x14ac:dyDescent="0.3">
      <c r="A19713" s="1" t="s">
        <v>846426</v>
      </c>
      <c r="B19713" s="1" t="s">
        <v>846427</v>
      </c>
      <c r="C19713" s="1" t="s">
        <v>846428</v>
      </c>
      <c r="D19713" s="1" t="s">
        <v>846429</v>
      </c>
      <c r="E19713" s="1" t="s">
        <v>758609</v>
      </c>
      <c r="F19713" s="1" t="s">
        <v>646632</v>
      </c>
      <c r="G19713" s="1" t="s">
        <v>197144</v>
      </c>
      <c r="H19713" s="1" t="s">
        <v>846430</v>
      </c>
      <c r="I19713" s="1" t="s">
        <v>297498</v>
      </c>
      <c r="J19713" s="1" t="s">
        <v>497110</v>
      </c>
      <c r="K19713" s="1" t="s">
        <v>501840</v>
      </c>
      <c r="L19713" s="1" t="s">
        <v>696102</v>
      </c>
      <c r="M19713" s="1" t="s">
        <v>415381</v>
      </c>
      <c r="N19713" s="1" t="s">
        <v>530954</v>
      </c>
      <c r="O19713" s="1" t="s">
        <v>279390</v>
      </c>
      <c r="P19713" s="1" t="s">
        <v>608779</v>
      </c>
      <c r="Q19713" s="1" t="s">
        <v>846431</v>
      </c>
      <c r="R19713" s="1" t="s">
        <v>558779</v>
      </c>
      <c r="S19713" s="1" t="s">
        <v>556032</v>
      </c>
      <c r="T19713" s="1" t="s">
        <v>82194</v>
      </c>
      <c r="U19713" s="1" t="s">
        <v>846432</v>
      </c>
      <c r="V19713" s="1" t="s">
        <v>846433</v>
      </c>
      <c r="W19713" s="1" t="s">
        <v>846434</v>
      </c>
      <c r="X19713" s="1" t="s">
        <v>774753</v>
      </c>
      <c r="Y19713" s="1" t="s">
        <v>846435</v>
      </c>
      <c r="Z19713" s="1" t="s">
        <v>846436</v>
      </c>
      <c r="AA19713" s="1" t="s">
        <v>846437</v>
      </c>
      <c r="AB19713" s="1" t="s">
        <v>145781</v>
      </c>
      <c r="AC19713" s="1" t="s">
        <v>846438</v>
      </c>
      <c r="AD19713" s="1" t="s">
        <v>712850</v>
      </c>
      <c r="AE19713" s="1" t="s">
        <v>846439</v>
      </c>
      <c r="AF19713" s="1" t="s">
        <v>71928</v>
      </c>
      <c r="AG19713" s="1" t="s">
        <v>384023</v>
      </c>
      <c r="AH19713" s="1" t="s">
        <v>217245</v>
      </c>
      <c r="AI19713" s="1" t="s">
        <v>846440</v>
      </c>
      <c r="AJ19713" s="1" t="s">
        <v>846441</v>
      </c>
      <c r="AK19713" s="1" t="s">
        <v>846442</v>
      </c>
      <c r="AL19713" s="1" t="s">
        <v>511025</v>
      </c>
      <c r="AM19713" s="1" t="s">
        <v>846443</v>
      </c>
      <c r="AN19713" s="1" t="s">
        <v>595523</v>
      </c>
      <c r="AO19713" s="1" t="s">
        <v>846444</v>
      </c>
      <c r="AP19713" s="1" t="s">
        <v>846445</v>
      </c>
      <c r="AQ19713" s="1" t="s">
        <v>846446</v>
      </c>
      <c r="AR19713" s="1" t="s">
        <v>410671</v>
      </c>
      <c r="AS19713" s="1" t="s">
        <v>505050</v>
      </c>
      <c r="AT19713" s="1" t="s">
        <v>126188</v>
      </c>
      <c r="AU19713" s="1" t="s">
        <v>573028</v>
      </c>
      <c r="AV19713" s="1" t="s">
        <v>566468</v>
      </c>
      <c r="AW19713" s="1" t="s">
        <v>577852</v>
      </c>
      <c r="AX19713" s="1" t="s">
        <v>486652</v>
      </c>
      <c r="AY19713" s="1" t="s">
        <v>535281</v>
      </c>
      <c r="AZ19713" s="1" t="s">
        <v>492731</v>
      </c>
      <c r="BA19713" s="1" t="s">
        <v>529863</v>
      </c>
      <c r="BB19713" s="1" t="s">
        <v>846447</v>
      </c>
      <c r="BC19713" s="1" t="s">
        <v>215890</v>
      </c>
      <c r="BD19713" s="1" t="s">
        <v>846448</v>
      </c>
      <c r="BE19713" s="1" t="s">
        <v>846449</v>
      </c>
      <c r="BF19713" s="1" t="s">
        <v>846450</v>
      </c>
      <c r="BG19713" s="1" t="s">
        <v>846451</v>
      </c>
      <c r="BH19713" s="1" t="s">
        <v>846452</v>
      </c>
      <c r="BI19713" s="1" t="s">
        <v>140347</v>
      </c>
      <c r="BJ19713" s="1" t="s">
        <v>846453</v>
      </c>
      <c r="BK19713" s="1" t="s">
        <v>846454</v>
      </c>
      <c r="BL19713" s="1" t="s">
        <v>228255</v>
      </c>
      <c r="BM19713" s="1" t="s">
        <v>846455</v>
      </c>
    </row>
    <row r="19714" spans="1:65" x14ac:dyDescent="0.3">
      <c r="A19714" s="1" t="s">
        <v>846456</v>
      </c>
      <c r="B19714" s="1" t="s">
        <v>846457</v>
      </c>
      <c r="C19714" s="1" t="s">
        <v>846458</v>
      </c>
      <c r="D19714" s="1" t="s">
        <v>846459</v>
      </c>
      <c r="E19714" s="1" t="s">
        <v>441598</v>
      </c>
      <c r="F19714" s="1" t="s">
        <v>120685</v>
      </c>
      <c r="G19714" s="1" t="s">
        <v>307498</v>
      </c>
      <c r="H19714" s="1" t="s">
        <v>846460</v>
      </c>
      <c r="I19714" s="1" t="s">
        <v>83368</v>
      </c>
      <c r="J19714" s="1" t="s">
        <v>203303</v>
      </c>
      <c r="K19714" s="1" t="s">
        <v>493902</v>
      </c>
      <c r="L19714" s="1" t="s">
        <v>111942</v>
      </c>
      <c r="M19714" s="1" t="s">
        <v>415381</v>
      </c>
      <c r="N19714" s="1" t="s">
        <v>846461</v>
      </c>
      <c r="O19714" s="1" t="s">
        <v>486468</v>
      </c>
      <c r="P19714" s="1" t="s">
        <v>510963</v>
      </c>
      <c r="Q19714" s="1" t="s">
        <v>846431</v>
      </c>
      <c r="R19714" s="1" t="s">
        <v>149293</v>
      </c>
      <c r="S19714" s="1" t="s">
        <v>576313</v>
      </c>
      <c r="T19714" s="1" t="s">
        <v>688765</v>
      </c>
      <c r="U19714" s="1" t="s">
        <v>846432</v>
      </c>
      <c r="V19714" s="1" t="s">
        <v>846462</v>
      </c>
      <c r="W19714" s="1" t="s">
        <v>846463</v>
      </c>
      <c r="X19714" s="1" t="s">
        <v>846464</v>
      </c>
      <c r="Y19714" s="1" t="s">
        <v>236003</v>
      </c>
      <c r="Z19714" s="1" t="s">
        <v>99839</v>
      </c>
      <c r="AA19714" s="1" t="s">
        <v>846465</v>
      </c>
      <c r="AB19714" s="1" t="s">
        <v>60482</v>
      </c>
      <c r="AC19714" s="1" t="s">
        <v>846466</v>
      </c>
      <c r="AD19714" s="1" t="s">
        <v>233017</v>
      </c>
      <c r="AE19714" s="1" t="s">
        <v>846467</v>
      </c>
      <c r="AF19714" s="1" t="s">
        <v>71928</v>
      </c>
      <c r="AG19714" s="1" t="s">
        <v>846468</v>
      </c>
      <c r="AH19714" s="1" t="s">
        <v>191536</v>
      </c>
      <c r="AI19714" s="1" t="s">
        <v>846469</v>
      </c>
      <c r="AJ19714" s="1" t="s">
        <v>846441</v>
      </c>
      <c r="AK19714" s="1" t="s">
        <v>846470</v>
      </c>
      <c r="AL19714" s="1" t="s">
        <v>846471</v>
      </c>
      <c r="AM19714" s="1" t="s">
        <v>846472</v>
      </c>
      <c r="AN19714" s="1" t="s">
        <v>595523</v>
      </c>
      <c r="AO19714" s="1" t="s">
        <v>846473</v>
      </c>
      <c r="AP19714" s="1" t="s">
        <v>223490</v>
      </c>
      <c r="AQ19714" s="1" t="s">
        <v>846474</v>
      </c>
      <c r="AR19714" s="1" t="s">
        <v>410671</v>
      </c>
      <c r="AS19714" s="1" t="s">
        <v>531146</v>
      </c>
      <c r="AT19714" s="1" t="s">
        <v>499551</v>
      </c>
      <c r="AU19714" s="1" t="s">
        <v>485594</v>
      </c>
      <c r="AV19714" s="1" t="s">
        <v>732823</v>
      </c>
      <c r="AW19714" s="1" t="s">
        <v>489207</v>
      </c>
      <c r="AX19714" s="1" t="s">
        <v>525528</v>
      </c>
      <c r="AY19714" s="1" t="s">
        <v>668994</v>
      </c>
      <c r="AZ19714" s="1" t="s">
        <v>395722</v>
      </c>
      <c r="BA19714" s="1" t="s">
        <v>412393</v>
      </c>
      <c r="BB19714" s="1" t="s">
        <v>846475</v>
      </c>
      <c r="BC19714" s="1" t="s">
        <v>255180</v>
      </c>
      <c r="BD19714" s="1" t="s">
        <v>846476</v>
      </c>
      <c r="BE19714" s="1" t="s">
        <v>846477</v>
      </c>
      <c r="BF19714" s="1" t="s">
        <v>846478</v>
      </c>
      <c r="BG19714" s="1" t="s">
        <v>846479</v>
      </c>
      <c r="BH19714" s="1" t="s">
        <v>846480</v>
      </c>
      <c r="BI19714" s="1" t="s">
        <v>846481</v>
      </c>
      <c r="BJ19714" s="1" t="s">
        <v>846482</v>
      </c>
      <c r="BK19714" s="1" t="s">
        <v>846483</v>
      </c>
      <c r="BL19714" s="1" t="s">
        <v>846484</v>
      </c>
      <c r="BM19714" s="1" t="s">
        <v>846485</v>
      </c>
    </row>
    <row r="19715" spans="1:65" x14ac:dyDescent="0.3">
      <c r="A19715" s="1" t="s">
        <v>846486</v>
      </c>
      <c r="B19715" s="1" t="s">
        <v>846487</v>
      </c>
      <c r="C19715" s="1" t="s">
        <v>846488</v>
      </c>
      <c r="D19715" s="1" t="s">
        <v>846489</v>
      </c>
      <c r="E19715" s="1" t="s">
        <v>846490</v>
      </c>
      <c r="F19715" s="1" t="s">
        <v>372307</v>
      </c>
      <c r="G19715" s="1" t="s">
        <v>706144</v>
      </c>
      <c r="H19715" s="1" t="s">
        <v>503239</v>
      </c>
      <c r="I19715" s="1" t="s">
        <v>46373</v>
      </c>
      <c r="J19715" s="1" t="s">
        <v>846491</v>
      </c>
      <c r="K19715" s="1" t="s">
        <v>511506</v>
      </c>
      <c r="L19715" s="1" t="s">
        <v>151483</v>
      </c>
      <c r="M19715" s="1" t="s">
        <v>271444</v>
      </c>
      <c r="N19715" s="1" t="s">
        <v>846492</v>
      </c>
      <c r="O19715" s="1" t="s">
        <v>508101</v>
      </c>
      <c r="P19715" s="1" t="s">
        <v>634992</v>
      </c>
      <c r="Q19715" s="1" t="s">
        <v>760111</v>
      </c>
      <c r="R19715" s="1" t="s">
        <v>846493</v>
      </c>
      <c r="S19715" s="1" t="s">
        <v>454431</v>
      </c>
      <c r="T19715" s="1" t="s">
        <v>846494</v>
      </c>
      <c r="U19715" s="1" t="s">
        <v>33101</v>
      </c>
      <c r="V19715" s="1" t="s">
        <v>846495</v>
      </c>
      <c r="W19715" s="1" t="s">
        <v>846496</v>
      </c>
      <c r="X19715" s="1" t="s">
        <v>846497</v>
      </c>
      <c r="Y19715" s="1" t="s">
        <v>846498</v>
      </c>
      <c r="Z19715" s="1" t="s">
        <v>253083</v>
      </c>
      <c r="AA19715" s="1" t="s">
        <v>846499</v>
      </c>
      <c r="AB19715" s="1" t="s">
        <v>338128</v>
      </c>
      <c r="AC19715" s="1" t="s">
        <v>846500</v>
      </c>
      <c r="AD19715" s="1" t="s">
        <v>114034</v>
      </c>
      <c r="AE19715" s="1" t="s">
        <v>846501</v>
      </c>
      <c r="AF19715" s="1" t="s">
        <v>846502</v>
      </c>
      <c r="AG19715" s="1" t="s">
        <v>846503</v>
      </c>
      <c r="AH19715" s="1" t="s">
        <v>220321</v>
      </c>
      <c r="AI19715" s="1" t="s">
        <v>846504</v>
      </c>
      <c r="AJ19715" s="1" t="s">
        <v>303251</v>
      </c>
      <c r="AK19715" s="1" t="s">
        <v>846505</v>
      </c>
      <c r="AL19715" s="1" t="s">
        <v>846506</v>
      </c>
      <c r="AM19715" s="1" t="s">
        <v>846507</v>
      </c>
      <c r="AN19715" s="1" t="s">
        <v>322983</v>
      </c>
      <c r="AO19715" s="1" t="s">
        <v>846508</v>
      </c>
      <c r="AP19715" s="1" t="s">
        <v>846509</v>
      </c>
      <c r="AQ19715" s="1" t="s">
        <v>846510</v>
      </c>
      <c r="AR19715" s="1" t="s">
        <v>243522</v>
      </c>
      <c r="AS19715" s="1" t="s">
        <v>95053</v>
      </c>
      <c r="AT19715" s="1" t="s">
        <v>511532</v>
      </c>
      <c r="AU19715" s="1" t="s">
        <v>210068</v>
      </c>
      <c r="AV19715" s="1" t="s">
        <v>846511</v>
      </c>
      <c r="AW19715" s="1" t="s">
        <v>557730</v>
      </c>
      <c r="AX19715" s="1" t="s">
        <v>502847</v>
      </c>
      <c r="AY19715" s="1" t="s">
        <v>846512</v>
      </c>
      <c r="AZ19715" s="1" t="s">
        <v>383778</v>
      </c>
      <c r="BA19715" s="1" t="s">
        <v>538408</v>
      </c>
      <c r="BB19715" s="1" t="s">
        <v>846513</v>
      </c>
      <c r="BC19715" s="1" t="s">
        <v>201936</v>
      </c>
      <c r="BD19715" s="1" t="s">
        <v>846514</v>
      </c>
      <c r="BE19715" s="1" t="s">
        <v>846515</v>
      </c>
      <c r="BF19715" s="1" t="s">
        <v>846516</v>
      </c>
      <c r="BG19715" s="1" t="s">
        <v>846517</v>
      </c>
      <c r="BH19715" s="1" t="s">
        <v>846518</v>
      </c>
      <c r="BI19715" s="1" t="s">
        <v>846519</v>
      </c>
      <c r="BJ19715" s="1" t="s">
        <v>846520</v>
      </c>
      <c r="BK19715" s="1" t="s">
        <v>846521</v>
      </c>
      <c r="BL19715" s="1" t="s">
        <v>846522</v>
      </c>
      <c r="BM19715" s="1" t="s">
        <v>846523</v>
      </c>
    </row>
    <row r="19716" spans="1:65" x14ac:dyDescent="0.3">
      <c r="A19716" s="1" t="s">
        <v>846524</v>
      </c>
      <c r="B19716" s="1" t="s">
        <v>846525</v>
      </c>
      <c r="C19716" s="1" t="s">
        <v>846526</v>
      </c>
      <c r="D19716" s="1" t="s">
        <v>846527</v>
      </c>
      <c r="E19716" s="1" t="s">
        <v>299263</v>
      </c>
      <c r="F19716" s="1" t="s">
        <v>293229</v>
      </c>
      <c r="G19716" s="1" t="s">
        <v>577283</v>
      </c>
      <c r="H19716" s="1" t="s">
        <v>42901</v>
      </c>
      <c r="I19716" s="1" t="s">
        <v>544244</v>
      </c>
      <c r="J19716" s="1" t="s">
        <v>403795</v>
      </c>
      <c r="K19716" s="1" t="s">
        <v>574747</v>
      </c>
      <c r="L19716" s="1" t="s">
        <v>49523</v>
      </c>
      <c r="M19716" s="1" t="s">
        <v>271444</v>
      </c>
      <c r="N19716" s="1" t="s">
        <v>488674</v>
      </c>
      <c r="O19716" s="1" t="s">
        <v>480980</v>
      </c>
      <c r="P19716" s="1" t="s">
        <v>489208</v>
      </c>
      <c r="Q19716" s="1" t="s">
        <v>760111</v>
      </c>
      <c r="R19716" s="1" t="s">
        <v>846528</v>
      </c>
      <c r="S19716" s="1" t="s">
        <v>531804</v>
      </c>
      <c r="T19716" s="1" t="s">
        <v>164543</v>
      </c>
      <c r="U19716" s="1" t="s">
        <v>33101</v>
      </c>
      <c r="V19716" s="1" t="s">
        <v>846529</v>
      </c>
      <c r="W19716" s="1" t="s">
        <v>846530</v>
      </c>
      <c r="X19716" s="1" t="s">
        <v>846531</v>
      </c>
      <c r="Y19716" s="1" t="s">
        <v>232301</v>
      </c>
      <c r="Z19716" s="1" t="s">
        <v>102610</v>
      </c>
      <c r="AA19716" s="1" t="s">
        <v>846532</v>
      </c>
      <c r="AB19716" s="1" t="s">
        <v>33716</v>
      </c>
      <c r="AC19716" s="1" t="s">
        <v>846533</v>
      </c>
      <c r="AD19716" s="1" t="s">
        <v>87603</v>
      </c>
      <c r="AE19716" s="1" t="s">
        <v>846534</v>
      </c>
      <c r="AF19716" s="1" t="s">
        <v>846502</v>
      </c>
      <c r="AG19716" s="1" t="s">
        <v>846535</v>
      </c>
      <c r="AH19716" s="1" t="s">
        <v>214185</v>
      </c>
      <c r="AI19716" s="1" t="s">
        <v>846536</v>
      </c>
      <c r="AJ19716" s="1" t="s">
        <v>303251</v>
      </c>
      <c r="AK19716" s="1" t="s">
        <v>846537</v>
      </c>
      <c r="AL19716" s="1" t="s">
        <v>846538</v>
      </c>
      <c r="AM19716" s="1" t="s">
        <v>846539</v>
      </c>
      <c r="AN19716" s="1" t="s">
        <v>322983</v>
      </c>
      <c r="AO19716" s="1" t="s">
        <v>846540</v>
      </c>
      <c r="AP19716" s="1" t="s">
        <v>846541</v>
      </c>
      <c r="AQ19716" s="1" t="s">
        <v>846542</v>
      </c>
      <c r="AR19716" s="1" t="s">
        <v>243522</v>
      </c>
      <c r="AS19716" s="1" t="s">
        <v>237437</v>
      </c>
      <c r="AT19716" s="1" t="s">
        <v>534173</v>
      </c>
      <c r="AU19716" s="1" t="s">
        <v>846543</v>
      </c>
      <c r="AV19716" s="1" t="s">
        <v>482898</v>
      </c>
      <c r="AW19716" s="1" t="s">
        <v>489108</v>
      </c>
      <c r="AX19716" s="1" t="s">
        <v>537581</v>
      </c>
      <c r="AY19716" s="1" t="s">
        <v>533541</v>
      </c>
      <c r="AZ19716" s="1" t="s">
        <v>711721</v>
      </c>
      <c r="BA19716" s="1" t="s">
        <v>289652</v>
      </c>
      <c r="BB19716" s="1" t="s">
        <v>846544</v>
      </c>
      <c r="BC19716" s="1" t="s">
        <v>199484</v>
      </c>
      <c r="BD19716" s="1" t="s">
        <v>846545</v>
      </c>
      <c r="BE19716" s="1" t="s">
        <v>846546</v>
      </c>
      <c r="BF19716" s="1" t="s">
        <v>846547</v>
      </c>
      <c r="BG19716" s="1" t="s">
        <v>846548</v>
      </c>
      <c r="BH19716" s="1" t="s">
        <v>846549</v>
      </c>
      <c r="BI19716" s="1" t="s">
        <v>246988</v>
      </c>
      <c r="BJ19716" s="1" t="s">
        <v>846550</v>
      </c>
      <c r="BK19716" s="1" t="s">
        <v>846551</v>
      </c>
      <c r="BL19716" s="1" t="s">
        <v>846552</v>
      </c>
      <c r="BM19716" s="1" t="s">
        <v>846553</v>
      </c>
    </row>
    <row r="19717" spans="1:65" x14ac:dyDescent="0.3">
      <c r="A19717" s="1" t="s">
        <v>846554</v>
      </c>
      <c r="B19717" s="1" t="s">
        <v>846555</v>
      </c>
      <c r="C19717" s="1" t="s">
        <v>846556</v>
      </c>
      <c r="D19717" s="1" t="s">
        <v>846557</v>
      </c>
      <c r="E19717" s="1" t="s">
        <v>846558</v>
      </c>
      <c r="F19717" s="1" t="s">
        <v>322620</v>
      </c>
      <c r="G19717" s="1" t="s">
        <v>649857</v>
      </c>
      <c r="H19717" s="1" t="s">
        <v>255925</v>
      </c>
      <c r="I19717" s="1" t="s">
        <v>771577</v>
      </c>
      <c r="J19717" s="1" t="s">
        <v>223670</v>
      </c>
      <c r="K19717" s="1" t="s">
        <v>507800</v>
      </c>
      <c r="L19717" s="1" t="s">
        <v>175242</v>
      </c>
      <c r="M19717" s="1" t="s">
        <v>846559</v>
      </c>
      <c r="N19717" s="1" t="s">
        <v>321143</v>
      </c>
      <c r="O19717" s="1" t="s">
        <v>505520</v>
      </c>
      <c r="P19717" s="1" t="s">
        <v>846560</v>
      </c>
      <c r="Q19717" s="1" t="s">
        <v>846561</v>
      </c>
      <c r="R19717" s="1" t="s">
        <v>450221</v>
      </c>
      <c r="S19717" s="1" t="s">
        <v>707220</v>
      </c>
      <c r="T19717" s="1" t="s">
        <v>842468</v>
      </c>
      <c r="U19717" s="1" t="s">
        <v>733492</v>
      </c>
      <c r="V19717" s="1" t="s">
        <v>846562</v>
      </c>
      <c r="W19717" s="1" t="s">
        <v>846563</v>
      </c>
      <c r="X19717" s="1" t="s">
        <v>846564</v>
      </c>
      <c r="Y19717" s="1" t="s">
        <v>846565</v>
      </c>
      <c r="Z19717" s="1" t="s">
        <v>846566</v>
      </c>
      <c r="AA19717" s="1" t="s">
        <v>846567</v>
      </c>
      <c r="AB19717" s="1" t="s">
        <v>58006</v>
      </c>
      <c r="AC19717" s="1" t="s">
        <v>846568</v>
      </c>
      <c r="AD19717" s="1" t="s">
        <v>573841</v>
      </c>
      <c r="AE19717" s="1" t="s">
        <v>846569</v>
      </c>
      <c r="AF19717" s="1" t="s">
        <v>22842</v>
      </c>
      <c r="AG19717" s="1" t="s">
        <v>846570</v>
      </c>
      <c r="AH19717" s="1" t="s">
        <v>846571</v>
      </c>
      <c r="AI19717" s="1" t="s">
        <v>846572</v>
      </c>
      <c r="AJ19717" s="1" t="s">
        <v>29595</v>
      </c>
      <c r="AK19717" s="1" t="s">
        <v>846573</v>
      </c>
      <c r="AL19717" s="1" t="s">
        <v>846574</v>
      </c>
      <c r="AM19717" s="1" t="s">
        <v>846575</v>
      </c>
      <c r="AN19717" s="1" t="s">
        <v>177677</v>
      </c>
      <c r="AO19717" s="1" t="s">
        <v>846576</v>
      </c>
      <c r="AP19717" s="1" t="s">
        <v>167771</v>
      </c>
      <c r="AQ19717" s="1" t="s">
        <v>846577</v>
      </c>
      <c r="AR19717" s="1" t="s">
        <v>465910</v>
      </c>
      <c r="AS19717" s="1" t="s">
        <v>237813</v>
      </c>
      <c r="AT19717" s="1" t="s">
        <v>597957</v>
      </c>
      <c r="AU19717" s="1" t="s">
        <v>187474</v>
      </c>
      <c r="AV19717" s="1" t="s">
        <v>529103</v>
      </c>
      <c r="AW19717" s="1" t="s">
        <v>747042</v>
      </c>
      <c r="AX19717" s="1" t="s">
        <v>846578</v>
      </c>
      <c r="AY19717" s="1" t="s">
        <v>801946</v>
      </c>
      <c r="AZ19717" s="1" t="s">
        <v>707967</v>
      </c>
      <c r="BA19717" s="1" t="s">
        <v>99551</v>
      </c>
      <c r="BB19717" s="1" t="s">
        <v>846579</v>
      </c>
      <c r="BC19717" s="1" t="s">
        <v>195285</v>
      </c>
      <c r="BD19717" s="1" t="s">
        <v>846580</v>
      </c>
      <c r="BE19717" s="1" t="s">
        <v>379904</v>
      </c>
      <c r="BF19717" s="1" t="s">
        <v>846581</v>
      </c>
      <c r="BG19717" s="1" t="s">
        <v>846582</v>
      </c>
      <c r="BH19717" s="1" t="s">
        <v>846583</v>
      </c>
      <c r="BI19717" s="1" t="s">
        <v>846584</v>
      </c>
      <c r="BJ19717" s="1" t="s">
        <v>214968</v>
      </c>
      <c r="BK19717" s="1" t="s">
        <v>846585</v>
      </c>
      <c r="BL19717" s="1" t="s">
        <v>224475</v>
      </c>
      <c r="BM19717" s="1" t="s">
        <v>846586</v>
      </c>
    </row>
    <row r="19718" spans="1:65" x14ac:dyDescent="0.3">
      <c r="A19718" s="1" t="s">
        <v>846587</v>
      </c>
      <c r="B19718" s="1" t="s">
        <v>846588</v>
      </c>
      <c r="C19718" s="1" t="s">
        <v>846589</v>
      </c>
      <c r="D19718" s="1" t="s">
        <v>846590</v>
      </c>
      <c r="E19718" s="1" t="s">
        <v>846591</v>
      </c>
      <c r="F19718" s="1" t="s">
        <v>242249</v>
      </c>
      <c r="G19718" s="1" t="s">
        <v>209600</v>
      </c>
      <c r="H19718" s="1" t="s">
        <v>483811</v>
      </c>
      <c r="I19718" s="1" t="s">
        <v>88370</v>
      </c>
      <c r="J19718" s="1" t="s">
        <v>50145</v>
      </c>
      <c r="K19718" s="1" t="s">
        <v>479587</v>
      </c>
      <c r="L19718" s="1" t="s">
        <v>412226</v>
      </c>
      <c r="M19718" s="1" t="s">
        <v>439328</v>
      </c>
      <c r="N19718" s="1" t="s">
        <v>338311</v>
      </c>
      <c r="O19718" s="1" t="s">
        <v>475951</v>
      </c>
      <c r="P19718" s="1" t="s">
        <v>290819</v>
      </c>
      <c r="Q19718" s="1" t="s">
        <v>846592</v>
      </c>
      <c r="R19718" s="1" t="s">
        <v>846593</v>
      </c>
      <c r="S19718" s="1" t="s">
        <v>397694</v>
      </c>
      <c r="T19718" s="1" t="s">
        <v>54085</v>
      </c>
      <c r="U19718" s="1" t="s">
        <v>543138</v>
      </c>
      <c r="V19718" s="1" t="s">
        <v>846594</v>
      </c>
      <c r="W19718" s="1" t="s">
        <v>846595</v>
      </c>
      <c r="X19718" s="1" t="s">
        <v>846596</v>
      </c>
      <c r="Y19718" s="1" t="s">
        <v>846597</v>
      </c>
      <c r="Z19718" s="1" t="s">
        <v>85087</v>
      </c>
      <c r="AA19718" s="1" t="s">
        <v>846598</v>
      </c>
      <c r="AB19718" s="1" t="s">
        <v>70075</v>
      </c>
      <c r="AC19718" s="1" t="s">
        <v>846599</v>
      </c>
      <c r="AD19718" s="1" t="s">
        <v>846600</v>
      </c>
      <c r="AE19718" s="1" t="s">
        <v>846601</v>
      </c>
      <c r="AF19718" s="1" t="s">
        <v>846602</v>
      </c>
      <c r="AG19718" s="1" t="s">
        <v>846603</v>
      </c>
      <c r="AH19718" s="1" t="s">
        <v>246951</v>
      </c>
      <c r="AI19718" s="1" t="s">
        <v>846604</v>
      </c>
      <c r="AJ19718" s="1" t="s">
        <v>520413</v>
      </c>
      <c r="AK19718" s="1" t="s">
        <v>846605</v>
      </c>
      <c r="AL19718" s="1" t="s">
        <v>846606</v>
      </c>
      <c r="AM19718" s="1" t="s">
        <v>846607</v>
      </c>
      <c r="AN19718" s="1" t="s">
        <v>208356</v>
      </c>
      <c r="AO19718" s="1" t="s">
        <v>846608</v>
      </c>
      <c r="AP19718" s="1" t="s">
        <v>182368</v>
      </c>
      <c r="AQ19718" s="1" t="s">
        <v>846609</v>
      </c>
      <c r="AR19718" s="1" t="s">
        <v>323465</v>
      </c>
      <c r="AS19718" s="1" t="s">
        <v>588685</v>
      </c>
      <c r="AT19718" s="1" t="s">
        <v>560394</v>
      </c>
      <c r="AU19718" s="1" t="s">
        <v>499462</v>
      </c>
      <c r="AV19718" s="1" t="s">
        <v>571959</v>
      </c>
      <c r="AW19718" s="1" t="s">
        <v>527737</v>
      </c>
      <c r="AX19718" s="1" t="s">
        <v>551981</v>
      </c>
      <c r="AY19718" s="1" t="s">
        <v>573838</v>
      </c>
      <c r="AZ19718" s="1" t="s">
        <v>327925</v>
      </c>
      <c r="BA19718" s="1" t="s">
        <v>349272</v>
      </c>
      <c r="BB19718" s="1" t="s">
        <v>846610</v>
      </c>
      <c r="BC19718" s="1" t="s">
        <v>190165</v>
      </c>
      <c r="BD19718" s="1" t="s">
        <v>846611</v>
      </c>
      <c r="BE19718" s="1" t="s">
        <v>846612</v>
      </c>
      <c r="BF19718" s="1" t="s">
        <v>212885</v>
      </c>
      <c r="BG19718" s="1" t="s">
        <v>846613</v>
      </c>
      <c r="BH19718" s="1" t="s">
        <v>846614</v>
      </c>
      <c r="BI19718" s="1" t="s">
        <v>232826</v>
      </c>
      <c r="BJ19718" s="1" t="s">
        <v>846615</v>
      </c>
      <c r="BK19718" s="1" t="s">
        <v>846616</v>
      </c>
      <c r="BL19718" s="1" t="s">
        <v>223851</v>
      </c>
      <c r="BM19718" s="1" t="s">
        <v>846617</v>
      </c>
    </row>
    <row r="19719" spans="1:65" x14ac:dyDescent="0.3">
      <c r="A19719" s="1" t="s">
        <v>846618</v>
      </c>
      <c r="B19719" s="1" t="s">
        <v>846619</v>
      </c>
      <c r="C19719" s="1" t="s">
        <v>846620</v>
      </c>
      <c r="D19719" s="1" t="s">
        <v>846621</v>
      </c>
      <c r="E19719" s="1" t="s">
        <v>846622</v>
      </c>
      <c r="F19719" s="1" t="s">
        <v>173815</v>
      </c>
      <c r="G19719" s="1" t="s">
        <v>70033</v>
      </c>
      <c r="H19719" s="1" t="s">
        <v>846623</v>
      </c>
      <c r="I19719" s="1" t="s">
        <v>227486</v>
      </c>
      <c r="J19719" s="1" t="s">
        <v>846624</v>
      </c>
      <c r="K19719" s="1" t="s">
        <v>185465</v>
      </c>
      <c r="L19719" s="1" t="s">
        <v>846625</v>
      </c>
      <c r="M19719" s="1" t="s">
        <v>704792</v>
      </c>
      <c r="N19719" s="1" t="s">
        <v>703264</v>
      </c>
      <c r="O19719" s="1" t="s">
        <v>846626</v>
      </c>
      <c r="P19719" s="1" t="s">
        <v>846627</v>
      </c>
      <c r="Q19719" s="1" t="s">
        <v>168911</v>
      </c>
      <c r="R19719" s="1" t="s">
        <v>846628</v>
      </c>
      <c r="S19719" s="1" t="s">
        <v>287930</v>
      </c>
      <c r="T19719" s="1" t="s">
        <v>441505</v>
      </c>
      <c r="U19719" s="1" t="s">
        <v>360819</v>
      </c>
      <c r="V19719" s="1" t="s">
        <v>846629</v>
      </c>
      <c r="W19719" s="1" t="s">
        <v>846630</v>
      </c>
      <c r="X19719" s="1" t="s">
        <v>846631</v>
      </c>
      <c r="Y19719" s="1" t="s">
        <v>846632</v>
      </c>
      <c r="Z19719" s="1" t="s">
        <v>236974</v>
      </c>
      <c r="AA19719" s="1" t="s">
        <v>846633</v>
      </c>
      <c r="AB19719" s="1" t="s">
        <v>279531</v>
      </c>
      <c r="AC19719" s="1" t="s">
        <v>846634</v>
      </c>
      <c r="AD19719" s="1" t="s">
        <v>215962</v>
      </c>
      <c r="AE19719" s="1" t="s">
        <v>846635</v>
      </c>
      <c r="AF19719" s="1" t="s">
        <v>368792</v>
      </c>
      <c r="AG19719" s="1" t="s">
        <v>846636</v>
      </c>
      <c r="AH19719" s="1" t="s">
        <v>846637</v>
      </c>
      <c r="AI19719" s="1" t="s">
        <v>846638</v>
      </c>
      <c r="AJ19719" s="1" t="s">
        <v>100392</v>
      </c>
      <c r="AK19719" s="1" t="s">
        <v>846639</v>
      </c>
      <c r="AL19719" s="1" t="s">
        <v>846640</v>
      </c>
      <c r="AM19719" s="1" t="s">
        <v>846641</v>
      </c>
      <c r="AN19719" s="1" t="s">
        <v>64134</v>
      </c>
      <c r="AO19719" s="1" t="s">
        <v>515196</v>
      </c>
      <c r="AP19719" s="1" t="s">
        <v>168926</v>
      </c>
      <c r="AQ19719" s="1" t="s">
        <v>846642</v>
      </c>
      <c r="AR19719" s="1" t="s">
        <v>259998</v>
      </c>
      <c r="AS19719" s="1" t="s">
        <v>589305</v>
      </c>
      <c r="AT19719" s="1" t="s">
        <v>205047</v>
      </c>
      <c r="AU19719" s="1" t="s">
        <v>178582</v>
      </c>
      <c r="AV19719" s="1" t="s">
        <v>846643</v>
      </c>
      <c r="AW19719" s="1" t="s">
        <v>827144</v>
      </c>
      <c r="AX19719" s="1" t="s">
        <v>484191</v>
      </c>
      <c r="AY19719" s="1" t="s">
        <v>695599</v>
      </c>
      <c r="AZ19719" s="1" t="s">
        <v>490402</v>
      </c>
      <c r="BA19719" s="1" t="s">
        <v>231773</v>
      </c>
      <c r="BB19719" s="1" t="s">
        <v>846644</v>
      </c>
      <c r="BC19719" s="1" t="s">
        <v>195861</v>
      </c>
      <c r="BD19719" s="1" t="s">
        <v>846645</v>
      </c>
      <c r="BE19719" s="1" t="s">
        <v>846646</v>
      </c>
      <c r="BF19719" s="1" t="s">
        <v>846647</v>
      </c>
      <c r="BG19719" s="1" t="s">
        <v>846648</v>
      </c>
      <c r="BH19719" s="1" t="s">
        <v>846649</v>
      </c>
      <c r="BI19719" s="1" t="s">
        <v>846650</v>
      </c>
      <c r="BJ19719" s="1" t="s">
        <v>846651</v>
      </c>
      <c r="BK19719" s="1" t="s">
        <v>846652</v>
      </c>
      <c r="BL19719" s="1" t="s">
        <v>846653</v>
      </c>
      <c r="BM19719" s="1" t="s">
        <v>846654</v>
      </c>
    </row>
    <row r="19720" spans="1:65" x14ac:dyDescent="0.3">
      <c r="A19720" s="1" t="s">
        <v>846655</v>
      </c>
      <c r="B19720" s="1" t="s">
        <v>846656</v>
      </c>
      <c r="C19720" s="1" t="s">
        <v>846657</v>
      </c>
      <c r="D19720" s="1" t="s">
        <v>846658</v>
      </c>
      <c r="E19720" s="1" t="s">
        <v>343591</v>
      </c>
      <c r="F19720" s="1" t="s">
        <v>846659</v>
      </c>
      <c r="G19720" s="1" t="s">
        <v>139174</v>
      </c>
      <c r="H19720" s="1" t="s">
        <v>627369</v>
      </c>
      <c r="I19720" s="1" t="s">
        <v>357800</v>
      </c>
      <c r="J19720" s="1" t="s">
        <v>260630</v>
      </c>
      <c r="K19720" s="1" t="s">
        <v>119648</v>
      </c>
      <c r="L19720" s="1" t="s">
        <v>543267</v>
      </c>
      <c r="M19720" s="1" t="s">
        <v>704792</v>
      </c>
      <c r="N19720" s="1" t="s">
        <v>846660</v>
      </c>
      <c r="O19720" s="1" t="s">
        <v>203962</v>
      </c>
      <c r="P19720" s="1" t="s">
        <v>846661</v>
      </c>
      <c r="Q19720" s="1" t="s">
        <v>168911</v>
      </c>
      <c r="R19720" s="1" t="s">
        <v>846662</v>
      </c>
      <c r="S19720" s="1" t="s">
        <v>219513</v>
      </c>
      <c r="T19720" s="1" t="s">
        <v>475803</v>
      </c>
      <c r="U19720" s="1" t="s">
        <v>360819</v>
      </c>
      <c r="V19720" s="1" t="s">
        <v>846663</v>
      </c>
      <c r="W19720" s="1" t="s">
        <v>846664</v>
      </c>
      <c r="X19720" s="1" t="s">
        <v>846665</v>
      </c>
      <c r="Y19720" s="1" t="s">
        <v>846666</v>
      </c>
      <c r="Z19720" s="1" t="s">
        <v>110930</v>
      </c>
      <c r="AA19720" s="1" t="s">
        <v>846667</v>
      </c>
      <c r="AB19720" s="1" t="s">
        <v>41277</v>
      </c>
      <c r="AC19720" s="1" t="s">
        <v>846668</v>
      </c>
      <c r="AD19720" s="1" t="s">
        <v>572439</v>
      </c>
      <c r="AE19720" s="1" t="s">
        <v>846669</v>
      </c>
      <c r="AF19720" s="1" t="s">
        <v>368792</v>
      </c>
      <c r="AG19720" s="1" t="s">
        <v>846670</v>
      </c>
      <c r="AH19720" s="1" t="s">
        <v>846671</v>
      </c>
      <c r="AI19720" s="1" t="s">
        <v>846672</v>
      </c>
      <c r="AJ19720" s="1" t="s">
        <v>100392</v>
      </c>
      <c r="AK19720" s="1" t="s">
        <v>846673</v>
      </c>
      <c r="AL19720" s="1" t="s">
        <v>846674</v>
      </c>
      <c r="AM19720" s="1" t="s">
        <v>217470</v>
      </c>
      <c r="AN19720" s="1" t="s">
        <v>64134</v>
      </c>
      <c r="AO19720" s="1" t="s">
        <v>846675</v>
      </c>
      <c r="AP19720" s="1" t="s">
        <v>846676</v>
      </c>
      <c r="AQ19720" s="1" t="s">
        <v>846677</v>
      </c>
      <c r="AR19720" s="1" t="s">
        <v>259998</v>
      </c>
      <c r="AS19720" s="1" t="s">
        <v>472163</v>
      </c>
      <c r="AT19720" s="1" t="s">
        <v>230799</v>
      </c>
      <c r="AU19720" s="1" t="s">
        <v>74930</v>
      </c>
      <c r="AV19720" s="1" t="s">
        <v>846678</v>
      </c>
      <c r="AW19720" s="1" t="s">
        <v>846679</v>
      </c>
      <c r="AX19720" s="1" t="s">
        <v>485710</v>
      </c>
      <c r="AY19720" s="1" t="s">
        <v>299664</v>
      </c>
      <c r="AZ19720" s="1" t="s">
        <v>846680</v>
      </c>
      <c r="BA19720" s="1" t="s">
        <v>846681</v>
      </c>
      <c r="BB19720" s="1" t="s">
        <v>846682</v>
      </c>
      <c r="BC19720" s="1" t="s">
        <v>190736</v>
      </c>
      <c r="BD19720" s="1" t="s">
        <v>846683</v>
      </c>
      <c r="BE19720" s="1" t="s">
        <v>846684</v>
      </c>
      <c r="BF19720" s="1" t="s">
        <v>567423</v>
      </c>
      <c r="BG19720" s="1" t="s">
        <v>846685</v>
      </c>
      <c r="BH19720" s="1" t="s">
        <v>846686</v>
      </c>
      <c r="BI19720" s="1" t="s">
        <v>846687</v>
      </c>
      <c r="BJ19720" s="1" t="s">
        <v>846688</v>
      </c>
      <c r="BK19720" s="1" t="s">
        <v>846689</v>
      </c>
      <c r="BL19720" s="1" t="s">
        <v>227270</v>
      </c>
      <c r="BM19720" s="1" t="s">
        <v>846690</v>
      </c>
    </row>
    <row r="19721" spans="1:65" x14ac:dyDescent="0.3">
      <c r="A19721" s="1" t="s">
        <v>846691</v>
      </c>
      <c r="B19721" s="1" t="s">
        <v>846692</v>
      </c>
      <c r="C19721" s="1" t="s">
        <v>400727</v>
      </c>
      <c r="D19721" s="1" t="s">
        <v>846693</v>
      </c>
      <c r="E19721" s="1" t="s">
        <v>846694</v>
      </c>
      <c r="F19721" s="1" t="s">
        <v>846695</v>
      </c>
      <c r="G19721" s="1" t="s">
        <v>288754</v>
      </c>
      <c r="H19721" s="1" t="s">
        <v>511006</v>
      </c>
      <c r="I19721" s="1" t="s">
        <v>210479</v>
      </c>
      <c r="J19721" s="1" t="s">
        <v>483949</v>
      </c>
      <c r="K19721" s="1" t="s">
        <v>137962</v>
      </c>
      <c r="L19721" s="1" t="s">
        <v>844009</v>
      </c>
      <c r="M19721" s="1" t="s">
        <v>623585</v>
      </c>
      <c r="N19721" s="1" t="s">
        <v>355749</v>
      </c>
      <c r="O19721" s="1" t="s">
        <v>98468</v>
      </c>
      <c r="P19721" s="1" t="s">
        <v>800983</v>
      </c>
      <c r="Q19721" s="1" t="s">
        <v>140858</v>
      </c>
      <c r="R19721" s="1" t="s">
        <v>846696</v>
      </c>
      <c r="S19721" s="1" t="s">
        <v>197912</v>
      </c>
      <c r="T19721" s="1" t="s">
        <v>845720</v>
      </c>
      <c r="U19721" s="1" t="s">
        <v>352570</v>
      </c>
      <c r="V19721" s="1" t="s">
        <v>846697</v>
      </c>
      <c r="W19721" s="1" t="s">
        <v>846698</v>
      </c>
      <c r="X19721" s="1" t="s">
        <v>846699</v>
      </c>
      <c r="Y19721" s="1" t="s">
        <v>846700</v>
      </c>
      <c r="Z19721" s="1" t="s">
        <v>243745</v>
      </c>
      <c r="AA19721" s="1" t="s">
        <v>846701</v>
      </c>
      <c r="AB19721" s="1" t="s">
        <v>112849</v>
      </c>
      <c r="AC19721" s="1" t="s">
        <v>846702</v>
      </c>
      <c r="AD19721" s="1" t="s">
        <v>846703</v>
      </c>
      <c r="AE19721" s="1" t="s">
        <v>846704</v>
      </c>
      <c r="AF19721" s="1" t="s">
        <v>550920</v>
      </c>
      <c r="AG19721" s="1" t="s">
        <v>846705</v>
      </c>
      <c r="AH19721" s="1" t="s">
        <v>846706</v>
      </c>
      <c r="AI19721" s="1" t="s">
        <v>846707</v>
      </c>
      <c r="AJ19721" s="1" t="s">
        <v>95898</v>
      </c>
      <c r="AK19721" s="1" t="s">
        <v>846708</v>
      </c>
      <c r="AL19721" s="1" t="s">
        <v>173792</v>
      </c>
      <c r="AM19721" s="1" t="s">
        <v>846709</v>
      </c>
      <c r="AN19721" s="1" t="s">
        <v>554200</v>
      </c>
      <c r="AO19721" s="1" t="s">
        <v>846710</v>
      </c>
      <c r="AP19721" s="1" t="s">
        <v>707156</v>
      </c>
      <c r="AQ19721" s="1" t="s">
        <v>846711</v>
      </c>
      <c r="AR19721" s="1" t="s">
        <v>523758</v>
      </c>
      <c r="AS19721" s="1" t="s">
        <v>341091</v>
      </c>
      <c r="AT19721" s="1" t="s">
        <v>155266</v>
      </c>
      <c r="AU19721" s="1" t="s">
        <v>501957</v>
      </c>
      <c r="AV19721" s="1" t="s">
        <v>289023</v>
      </c>
      <c r="AW19721" s="1" t="s">
        <v>31470</v>
      </c>
      <c r="AX19721" s="1" t="s">
        <v>610541</v>
      </c>
      <c r="AY19721" s="1" t="s">
        <v>846712</v>
      </c>
      <c r="AZ19721" s="1" t="s">
        <v>450222</v>
      </c>
      <c r="BA19721" s="1" t="s">
        <v>440052</v>
      </c>
      <c r="BB19721" s="1" t="s">
        <v>846713</v>
      </c>
      <c r="BC19721" s="1" t="s">
        <v>217656</v>
      </c>
      <c r="BD19721" s="1" t="s">
        <v>846714</v>
      </c>
      <c r="BE19721" s="1" t="s">
        <v>846715</v>
      </c>
      <c r="BF19721" s="1" t="s">
        <v>846716</v>
      </c>
      <c r="BG19721" s="1" t="s">
        <v>846582</v>
      </c>
      <c r="BH19721" s="1" t="s">
        <v>846717</v>
      </c>
      <c r="BI19721" s="1" t="s">
        <v>846718</v>
      </c>
      <c r="BJ19721" s="1" t="s">
        <v>846719</v>
      </c>
      <c r="BK19721" s="1" t="s">
        <v>846720</v>
      </c>
      <c r="BL19721" s="1" t="s">
        <v>846721</v>
      </c>
      <c r="BM19721" s="1" t="s">
        <v>846722</v>
      </c>
    </row>
    <row r="19722" spans="1:65" x14ac:dyDescent="0.3">
      <c r="A19722" s="1" t="s">
        <v>846723</v>
      </c>
      <c r="B19722" s="1" t="s">
        <v>846724</v>
      </c>
      <c r="C19722" s="1" t="s">
        <v>846725</v>
      </c>
      <c r="D19722" s="1" t="s">
        <v>846726</v>
      </c>
      <c r="E19722" s="1" t="s">
        <v>675090</v>
      </c>
      <c r="F19722" s="1" t="s">
        <v>775769</v>
      </c>
      <c r="G19722" s="1" t="s">
        <v>628600</v>
      </c>
      <c r="H19722" s="1" t="s">
        <v>511811</v>
      </c>
      <c r="I19722" s="1" t="s">
        <v>283770</v>
      </c>
      <c r="J19722" s="1" t="s">
        <v>846727</v>
      </c>
      <c r="K19722" s="1" t="s">
        <v>142914</v>
      </c>
      <c r="L19722" s="1" t="s">
        <v>846728</v>
      </c>
      <c r="M19722" s="1" t="s">
        <v>330776</v>
      </c>
      <c r="N19722" s="1" t="s">
        <v>846729</v>
      </c>
      <c r="O19722" s="1" t="s">
        <v>788668</v>
      </c>
      <c r="P19722" s="1" t="s">
        <v>494477</v>
      </c>
      <c r="Q19722" s="1" t="s">
        <v>691655</v>
      </c>
      <c r="R19722" s="1" t="s">
        <v>846730</v>
      </c>
      <c r="S19722" s="1" t="s">
        <v>479996</v>
      </c>
      <c r="T19722" s="1" t="s">
        <v>846731</v>
      </c>
      <c r="U19722" s="1" t="s">
        <v>44704</v>
      </c>
      <c r="V19722" s="1" t="s">
        <v>846732</v>
      </c>
      <c r="W19722" s="1" t="s">
        <v>846733</v>
      </c>
      <c r="X19722" s="1" t="s">
        <v>846734</v>
      </c>
      <c r="Y19722" s="1" t="s">
        <v>846735</v>
      </c>
      <c r="Z19722" s="1" t="s">
        <v>243662</v>
      </c>
      <c r="AA19722" s="1" t="s">
        <v>846736</v>
      </c>
      <c r="AB19722" s="1" t="s">
        <v>315792</v>
      </c>
      <c r="AC19722" s="1" t="s">
        <v>846737</v>
      </c>
      <c r="AD19722" s="1" t="s">
        <v>249607</v>
      </c>
      <c r="AE19722" s="1" t="s">
        <v>846738</v>
      </c>
      <c r="AF19722" s="1" t="s">
        <v>136427</v>
      </c>
      <c r="AG19722" s="1" t="s">
        <v>846739</v>
      </c>
      <c r="AH19722" s="1" t="s">
        <v>846740</v>
      </c>
      <c r="AI19722" s="1" t="s">
        <v>846741</v>
      </c>
      <c r="AJ19722" s="1" t="s">
        <v>375850</v>
      </c>
      <c r="AK19722" s="1" t="s">
        <v>846742</v>
      </c>
      <c r="AL19722" s="1" t="s">
        <v>513319</v>
      </c>
      <c r="AM19722" s="1" t="s">
        <v>846743</v>
      </c>
      <c r="AN19722" s="1" t="s">
        <v>346860</v>
      </c>
      <c r="AO19722" s="1" t="s">
        <v>846744</v>
      </c>
      <c r="AP19722" s="1" t="s">
        <v>846745</v>
      </c>
      <c r="AQ19722" s="1" t="s">
        <v>846746</v>
      </c>
      <c r="AR19722" s="1" t="s">
        <v>167753</v>
      </c>
      <c r="AS19722" s="1" t="s">
        <v>413542</v>
      </c>
      <c r="AT19722" s="1" t="s">
        <v>109495</v>
      </c>
      <c r="AU19722" s="1" t="s">
        <v>496817</v>
      </c>
      <c r="AV19722" s="1" t="s">
        <v>745167</v>
      </c>
      <c r="AW19722" s="1" t="s">
        <v>184610</v>
      </c>
      <c r="AX19722" s="1" t="s">
        <v>559546</v>
      </c>
      <c r="AY19722" s="1" t="s">
        <v>846747</v>
      </c>
      <c r="AZ19722" s="1" t="s">
        <v>794827</v>
      </c>
      <c r="BA19722" s="1" t="s">
        <v>526237</v>
      </c>
      <c r="BB19722" s="1" t="s">
        <v>846748</v>
      </c>
      <c r="BC19722" s="1" t="s">
        <v>846749</v>
      </c>
      <c r="BD19722" s="1" t="s">
        <v>846750</v>
      </c>
      <c r="BE19722" s="1" t="s">
        <v>846751</v>
      </c>
      <c r="BF19722" s="1" t="s">
        <v>230485</v>
      </c>
      <c r="BG19722" s="1" t="s">
        <v>846752</v>
      </c>
      <c r="BH19722" s="1" t="s">
        <v>846753</v>
      </c>
      <c r="BI19722" s="1" t="s">
        <v>776045</v>
      </c>
      <c r="BJ19722" s="1" t="s">
        <v>846754</v>
      </c>
      <c r="BK19722" s="1" t="s">
        <v>846755</v>
      </c>
      <c r="BL19722" s="1" t="s">
        <v>221560</v>
      </c>
      <c r="BM19722" s="1" t="s">
        <v>846756</v>
      </c>
    </row>
    <row r="19723" spans="1:65" x14ac:dyDescent="0.3">
      <c r="A19723" s="1" t="s">
        <v>846757</v>
      </c>
      <c r="B19723" s="1" t="s">
        <v>846758</v>
      </c>
      <c r="C19723" s="1" t="s">
        <v>846759</v>
      </c>
      <c r="D19723" s="1" t="s">
        <v>846760</v>
      </c>
      <c r="E19723" s="1" t="s">
        <v>180767</v>
      </c>
      <c r="F19723" s="1" t="s">
        <v>338213</v>
      </c>
      <c r="G19723" s="1" t="s">
        <v>537679</v>
      </c>
      <c r="H19723" s="1" t="s">
        <v>651127</v>
      </c>
      <c r="I19723" s="1" t="s">
        <v>114685</v>
      </c>
      <c r="J19723" s="1" t="s">
        <v>51174</v>
      </c>
      <c r="K19723" s="1" t="s">
        <v>152161</v>
      </c>
      <c r="L19723" s="1" t="s">
        <v>481780</v>
      </c>
      <c r="M19723" s="1" t="s">
        <v>330776</v>
      </c>
      <c r="N19723" s="1" t="s">
        <v>518608</v>
      </c>
      <c r="O19723" s="1" t="s">
        <v>53999</v>
      </c>
      <c r="P19723" s="1" t="s">
        <v>489848</v>
      </c>
      <c r="Q19723" s="1" t="s">
        <v>691655</v>
      </c>
      <c r="R19723" s="1" t="s">
        <v>846761</v>
      </c>
      <c r="S19723" s="1" t="s">
        <v>682279</v>
      </c>
      <c r="T19723" s="1" t="s">
        <v>174792</v>
      </c>
      <c r="U19723" s="1" t="s">
        <v>44704</v>
      </c>
      <c r="V19723" s="1" t="s">
        <v>846762</v>
      </c>
      <c r="W19723" s="1" t="s">
        <v>846763</v>
      </c>
      <c r="X19723" s="1" t="s">
        <v>846764</v>
      </c>
      <c r="Y19723" s="1" t="s">
        <v>846765</v>
      </c>
      <c r="Z19723" s="1" t="s">
        <v>234070</v>
      </c>
      <c r="AA19723" s="1" t="s">
        <v>846766</v>
      </c>
      <c r="AB19723" s="1" t="s">
        <v>266078</v>
      </c>
      <c r="AC19723" s="1" t="s">
        <v>846767</v>
      </c>
      <c r="AD19723" s="1" t="s">
        <v>574737</v>
      </c>
      <c r="AE19723" s="1" t="s">
        <v>526105</v>
      </c>
      <c r="AF19723" s="1" t="s">
        <v>136427</v>
      </c>
      <c r="AG19723" s="1" t="s">
        <v>846768</v>
      </c>
      <c r="AH19723" s="1" t="s">
        <v>190486</v>
      </c>
      <c r="AI19723" s="1" t="s">
        <v>846769</v>
      </c>
      <c r="AJ19723" s="1" t="s">
        <v>375850</v>
      </c>
      <c r="AK19723" s="1" t="s">
        <v>846770</v>
      </c>
      <c r="AL19723" s="1" t="s">
        <v>846771</v>
      </c>
      <c r="AM19723" s="1" t="s">
        <v>846772</v>
      </c>
      <c r="AN19723" s="1" t="s">
        <v>346860</v>
      </c>
      <c r="AO19723" s="1" t="s">
        <v>846773</v>
      </c>
      <c r="AP19723" s="1" t="s">
        <v>148020</v>
      </c>
      <c r="AQ19723" s="1" t="s">
        <v>846774</v>
      </c>
      <c r="AR19723" s="1" t="s">
        <v>167753</v>
      </c>
      <c r="AS19723" s="1" t="s">
        <v>846775</v>
      </c>
      <c r="AT19723" s="1" t="s">
        <v>187419</v>
      </c>
      <c r="AU19723" s="1" t="s">
        <v>644394</v>
      </c>
      <c r="AV19723" s="1" t="s">
        <v>539771</v>
      </c>
      <c r="AW19723" s="1" t="s">
        <v>48235</v>
      </c>
      <c r="AX19723" s="1" t="s">
        <v>776656</v>
      </c>
      <c r="AY19723" s="1" t="s">
        <v>846776</v>
      </c>
      <c r="AZ19723" s="1" t="s">
        <v>546722</v>
      </c>
      <c r="BA19723" s="1" t="s">
        <v>364904</v>
      </c>
      <c r="BB19723" s="1" t="s">
        <v>846777</v>
      </c>
      <c r="BC19723" s="1" t="s">
        <v>846778</v>
      </c>
      <c r="BD19723" s="1" t="s">
        <v>846779</v>
      </c>
      <c r="BE19723" s="1" t="s">
        <v>846780</v>
      </c>
      <c r="BF19723" s="1" t="s">
        <v>846781</v>
      </c>
      <c r="BG19723" s="1" t="s">
        <v>846782</v>
      </c>
      <c r="BH19723" s="1" t="s">
        <v>846783</v>
      </c>
      <c r="BI19723" s="1" t="s">
        <v>846784</v>
      </c>
      <c r="BJ19723" s="1" t="s">
        <v>846785</v>
      </c>
      <c r="BK19723" s="1" t="s">
        <v>846786</v>
      </c>
      <c r="BL19723" s="1" t="s">
        <v>153064</v>
      </c>
      <c r="BM19723" s="1" t="s">
        <v>846787</v>
      </c>
    </row>
    <row r="19724" spans="1:65" x14ac:dyDescent="0.3">
      <c r="A19724" s="1" t="s">
        <v>846788</v>
      </c>
      <c r="B19724" s="1" t="s">
        <v>846789</v>
      </c>
      <c r="C19724" s="1" t="s">
        <v>846790</v>
      </c>
      <c r="D19724" s="1" t="s">
        <v>846791</v>
      </c>
      <c r="E19724" s="1" t="s">
        <v>132854</v>
      </c>
      <c r="F19724" s="1" t="s">
        <v>607526</v>
      </c>
      <c r="G19724" s="1" t="s">
        <v>846792</v>
      </c>
      <c r="H19724" s="1" t="s">
        <v>220302</v>
      </c>
      <c r="I19724" s="1" t="s">
        <v>282226</v>
      </c>
      <c r="J19724" s="1" t="s">
        <v>524020</v>
      </c>
      <c r="K19724" s="1" t="s">
        <v>506491</v>
      </c>
      <c r="L19724" s="1" t="s">
        <v>327276</v>
      </c>
      <c r="M19724" s="1" t="s">
        <v>680444</v>
      </c>
      <c r="N19724" s="1" t="s">
        <v>846793</v>
      </c>
      <c r="O19724" s="1" t="s">
        <v>294548</v>
      </c>
      <c r="P19724" s="1" t="s">
        <v>162232</v>
      </c>
      <c r="Q19724" s="1" t="s">
        <v>125043</v>
      </c>
      <c r="R19724" s="1" t="s">
        <v>278867</v>
      </c>
      <c r="S19724" s="1" t="s">
        <v>699288</v>
      </c>
      <c r="T19724" s="1" t="s">
        <v>558310</v>
      </c>
      <c r="U19724" s="1" t="s">
        <v>846794</v>
      </c>
      <c r="V19724" s="1" t="s">
        <v>846795</v>
      </c>
      <c r="W19724" s="1" t="s">
        <v>846796</v>
      </c>
      <c r="X19724" s="1" t="s">
        <v>846797</v>
      </c>
      <c r="Y19724" s="1" t="s">
        <v>846798</v>
      </c>
      <c r="Z19724" s="1" t="s">
        <v>242302</v>
      </c>
      <c r="AA19724" s="1" t="s">
        <v>846799</v>
      </c>
      <c r="AB19724" s="1" t="s">
        <v>190456</v>
      </c>
      <c r="AC19724" s="1" t="s">
        <v>846800</v>
      </c>
      <c r="AD19724" s="1" t="s">
        <v>114761</v>
      </c>
      <c r="AE19724" s="1" t="s">
        <v>846801</v>
      </c>
      <c r="AF19724" s="1" t="s">
        <v>846802</v>
      </c>
      <c r="AG19724" s="1" t="s">
        <v>846803</v>
      </c>
      <c r="AH19724" s="1" t="s">
        <v>219813</v>
      </c>
      <c r="AI19724" s="1" t="s">
        <v>846804</v>
      </c>
      <c r="AJ19724" s="1" t="s">
        <v>846805</v>
      </c>
      <c r="AK19724" s="1" t="s">
        <v>846806</v>
      </c>
      <c r="AL19724" s="1" t="s">
        <v>846807</v>
      </c>
      <c r="AM19724" s="1" t="s">
        <v>846808</v>
      </c>
      <c r="AN19724" s="1" t="s">
        <v>846809</v>
      </c>
      <c r="AO19724" s="1" t="s">
        <v>846810</v>
      </c>
      <c r="AP19724" s="1" t="s">
        <v>233130</v>
      </c>
      <c r="AQ19724" s="1" t="s">
        <v>846811</v>
      </c>
      <c r="AR19724" s="1" t="s">
        <v>564144</v>
      </c>
      <c r="AS19724" s="1" t="s">
        <v>846812</v>
      </c>
      <c r="AT19724" s="1" t="s">
        <v>846813</v>
      </c>
      <c r="AU19724" s="1" t="s">
        <v>846814</v>
      </c>
      <c r="AV19724" s="1" t="s">
        <v>846815</v>
      </c>
      <c r="AW19724" s="1" t="s">
        <v>297765</v>
      </c>
      <c r="AX19724" s="1" t="s">
        <v>791244</v>
      </c>
      <c r="AY19724" s="1" t="s">
        <v>846816</v>
      </c>
      <c r="AZ19724" s="1" t="s">
        <v>531718</v>
      </c>
      <c r="BA19724" s="1" t="s">
        <v>40569</v>
      </c>
      <c r="BB19724" s="1" t="s">
        <v>846817</v>
      </c>
      <c r="BC19724" s="1" t="s">
        <v>846818</v>
      </c>
      <c r="BD19724" s="1" t="s">
        <v>846819</v>
      </c>
      <c r="BE19724" s="1" t="s">
        <v>846820</v>
      </c>
      <c r="BF19724" s="1" t="s">
        <v>846821</v>
      </c>
      <c r="BG19724" s="1" t="s">
        <v>846822</v>
      </c>
      <c r="BH19724" s="1" t="s">
        <v>846823</v>
      </c>
      <c r="BI19724" s="1" t="s">
        <v>846824</v>
      </c>
      <c r="BJ19724" s="1" t="s">
        <v>846825</v>
      </c>
      <c r="BK19724" s="1" t="s">
        <v>846826</v>
      </c>
      <c r="BL19724" s="1" t="s">
        <v>846827</v>
      </c>
      <c r="BM19724" s="1" t="s">
        <v>846828</v>
      </c>
    </row>
    <row r="19725" spans="1:65" x14ac:dyDescent="0.3">
      <c r="A19725" s="1" t="s">
        <v>846829</v>
      </c>
      <c r="B19725" s="1" t="s">
        <v>846830</v>
      </c>
      <c r="C19725" s="1" t="s">
        <v>708816</v>
      </c>
      <c r="D19725" s="1" t="s">
        <v>846831</v>
      </c>
      <c r="E19725" s="1" t="s">
        <v>151768</v>
      </c>
      <c r="F19725" s="1" t="s">
        <v>548427</v>
      </c>
      <c r="G19725" s="1" t="s">
        <v>83240</v>
      </c>
      <c r="H19725" s="1" t="s">
        <v>206609</v>
      </c>
      <c r="I19725" s="1" t="s">
        <v>314718</v>
      </c>
      <c r="J19725" s="1" t="s">
        <v>498652</v>
      </c>
      <c r="K19725" s="1" t="s">
        <v>485183</v>
      </c>
      <c r="L19725" s="1" t="s">
        <v>105738</v>
      </c>
      <c r="M19725" s="1" t="s">
        <v>680444</v>
      </c>
      <c r="N19725" s="1" t="s">
        <v>361313</v>
      </c>
      <c r="O19725" s="1" t="s">
        <v>301919</v>
      </c>
      <c r="P19725" s="1" t="s">
        <v>645098</v>
      </c>
      <c r="Q19725" s="1" t="s">
        <v>125043</v>
      </c>
      <c r="R19725" s="1" t="s">
        <v>846832</v>
      </c>
      <c r="S19725" s="1" t="s">
        <v>529905</v>
      </c>
      <c r="T19725" s="1" t="s">
        <v>56593</v>
      </c>
      <c r="U19725" s="1" t="s">
        <v>846794</v>
      </c>
      <c r="V19725" s="1" t="s">
        <v>846833</v>
      </c>
      <c r="W19725" s="1" t="s">
        <v>846834</v>
      </c>
      <c r="X19725" s="1" t="s">
        <v>846835</v>
      </c>
      <c r="Y19725" s="1" t="s">
        <v>846836</v>
      </c>
      <c r="Z19725" s="1" t="s">
        <v>846837</v>
      </c>
      <c r="AA19725" s="1" t="s">
        <v>846838</v>
      </c>
      <c r="AB19725" s="1" t="s">
        <v>348976</v>
      </c>
      <c r="AC19725" s="1" t="s">
        <v>846839</v>
      </c>
      <c r="AD19725" s="1" t="s">
        <v>245592</v>
      </c>
      <c r="AE19725" s="1" t="s">
        <v>630606</v>
      </c>
      <c r="AF19725" s="1" t="s">
        <v>846802</v>
      </c>
      <c r="AG19725" s="1" t="s">
        <v>846840</v>
      </c>
      <c r="AH19725" s="1" t="s">
        <v>233095</v>
      </c>
      <c r="AI19725" s="1" t="s">
        <v>846841</v>
      </c>
      <c r="AJ19725" s="1" t="s">
        <v>846805</v>
      </c>
      <c r="AK19725" s="1" t="s">
        <v>846842</v>
      </c>
      <c r="AL19725" s="1" t="s">
        <v>236049</v>
      </c>
      <c r="AM19725" s="1" t="s">
        <v>846843</v>
      </c>
      <c r="AN19725" s="1" t="s">
        <v>846809</v>
      </c>
      <c r="AO19725" s="1" t="s">
        <v>846844</v>
      </c>
      <c r="AP19725" s="1" t="s">
        <v>162479</v>
      </c>
      <c r="AQ19725" s="1" t="s">
        <v>846845</v>
      </c>
      <c r="AR19725" s="1" t="s">
        <v>564144</v>
      </c>
      <c r="AS19725" s="1" t="s">
        <v>762468</v>
      </c>
      <c r="AT19725" s="1" t="s">
        <v>126244</v>
      </c>
      <c r="AU19725" s="1" t="s">
        <v>486809</v>
      </c>
      <c r="AV19725" s="1" t="s">
        <v>298053</v>
      </c>
      <c r="AW19725" s="1" t="s">
        <v>285595</v>
      </c>
      <c r="AX19725" s="1" t="s">
        <v>586019</v>
      </c>
      <c r="AY19725" s="1" t="s">
        <v>846846</v>
      </c>
      <c r="AZ19725" s="1" t="s">
        <v>809933</v>
      </c>
      <c r="BA19725" s="1" t="s">
        <v>500790</v>
      </c>
      <c r="BB19725" s="1" t="s">
        <v>846847</v>
      </c>
      <c r="BC19725" s="1" t="s">
        <v>200224</v>
      </c>
      <c r="BD19725" s="1" t="s">
        <v>846848</v>
      </c>
      <c r="BE19725" s="1" t="s">
        <v>846849</v>
      </c>
      <c r="BF19725" s="1" t="s">
        <v>846850</v>
      </c>
      <c r="BG19725" s="1" t="s">
        <v>846851</v>
      </c>
      <c r="BH19725" s="1" t="s">
        <v>846852</v>
      </c>
      <c r="BI19725" s="1" t="s">
        <v>846853</v>
      </c>
      <c r="BJ19725" s="1" t="s">
        <v>846854</v>
      </c>
      <c r="BK19725" s="1" t="s">
        <v>846855</v>
      </c>
      <c r="BL19725" s="1" t="s">
        <v>163966</v>
      </c>
      <c r="BM19725" s="1" t="s">
        <v>846856</v>
      </c>
    </row>
    <row r="19726" spans="1:65" x14ac:dyDescent="0.3">
      <c r="A19726" s="1" t="s">
        <v>846857</v>
      </c>
      <c r="B19726" s="1" t="s">
        <v>846858</v>
      </c>
      <c r="C19726" s="1" t="s">
        <v>450875</v>
      </c>
      <c r="D19726" s="1" t="s">
        <v>846859</v>
      </c>
      <c r="E19726" s="1" t="s">
        <v>661019</v>
      </c>
      <c r="F19726" s="1" t="s">
        <v>846860</v>
      </c>
      <c r="G19726" s="1" t="s">
        <v>506489</v>
      </c>
      <c r="H19726" s="1" t="s">
        <v>846861</v>
      </c>
      <c r="I19726" s="1" t="s">
        <v>186448</v>
      </c>
      <c r="J19726" s="1" t="s">
        <v>65716</v>
      </c>
      <c r="K19726" s="1" t="s">
        <v>480107</v>
      </c>
      <c r="L19726" s="1" t="s">
        <v>218818</v>
      </c>
      <c r="M19726" s="1" t="s">
        <v>562164</v>
      </c>
      <c r="N19726" s="1" t="s">
        <v>691035</v>
      </c>
      <c r="O19726" s="1" t="s">
        <v>476678</v>
      </c>
      <c r="P19726" s="1" t="s">
        <v>846862</v>
      </c>
      <c r="Q19726" s="1" t="s">
        <v>328747</v>
      </c>
      <c r="R19726" s="1" t="s">
        <v>472427</v>
      </c>
      <c r="S19726" s="1" t="s">
        <v>530338</v>
      </c>
      <c r="T19726" s="1" t="s">
        <v>845525</v>
      </c>
      <c r="U19726" s="1" t="s">
        <v>162143</v>
      </c>
      <c r="V19726" s="1" t="s">
        <v>846863</v>
      </c>
      <c r="W19726" s="1" t="s">
        <v>846864</v>
      </c>
      <c r="X19726" s="1" t="s">
        <v>846865</v>
      </c>
      <c r="Y19726" s="1" t="s">
        <v>846866</v>
      </c>
      <c r="Z19726" s="1" t="s">
        <v>91858</v>
      </c>
      <c r="AA19726" s="1" t="s">
        <v>846867</v>
      </c>
      <c r="AB19726" s="1" t="s">
        <v>52129</v>
      </c>
      <c r="AC19726" s="1" t="s">
        <v>846868</v>
      </c>
      <c r="AD19726" s="1" t="s">
        <v>569849</v>
      </c>
      <c r="AE19726" s="1" t="s">
        <v>846869</v>
      </c>
      <c r="AF19726" s="1" t="s">
        <v>846870</v>
      </c>
      <c r="AG19726" s="1" t="s">
        <v>846871</v>
      </c>
      <c r="AH19726" s="1" t="s">
        <v>846872</v>
      </c>
      <c r="AI19726" s="1" t="s">
        <v>846873</v>
      </c>
      <c r="AJ19726" s="1" t="s">
        <v>60922</v>
      </c>
      <c r="AK19726" s="1" t="s">
        <v>846874</v>
      </c>
      <c r="AL19726" s="1" t="s">
        <v>232256</v>
      </c>
      <c r="AM19726" s="1" t="s">
        <v>846875</v>
      </c>
      <c r="AN19726" s="1" t="s">
        <v>513335</v>
      </c>
      <c r="AO19726" s="1" t="s">
        <v>846876</v>
      </c>
      <c r="AP19726" s="1" t="s">
        <v>182449</v>
      </c>
      <c r="AQ19726" s="1" t="s">
        <v>846877</v>
      </c>
      <c r="AR19726" s="1" t="s">
        <v>96507</v>
      </c>
      <c r="AS19726" s="1" t="s">
        <v>294135</v>
      </c>
      <c r="AT19726" s="1" t="s">
        <v>487353</v>
      </c>
      <c r="AU19726" s="1" t="s">
        <v>633871</v>
      </c>
      <c r="AV19726" s="1" t="s">
        <v>555038</v>
      </c>
      <c r="AW19726" s="1" t="s">
        <v>515221</v>
      </c>
      <c r="AX19726" s="1" t="s">
        <v>480040</v>
      </c>
      <c r="AY19726" s="1" t="s">
        <v>846878</v>
      </c>
      <c r="AZ19726" s="1" t="s">
        <v>534994</v>
      </c>
      <c r="BA19726" s="1" t="s">
        <v>378894</v>
      </c>
      <c r="BB19726" s="1" t="s">
        <v>846879</v>
      </c>
      <c r="BC19726" s="1" t="s">
        <v>846880</v>
      </c>
      <c r="BD19726" s="1" t="s">
        <v>846881</v>
      </c>
      <c r="BE19726" s="1" t="s">
        <v>383002</v>
      </c>
      <c r="BF19726" s="1" t="s">
        <v>231207</v>
      </c>
      <c r="BG19726" s="1" t="s">
        <v>846882</v>
      </c>
      <c r="BH19726" s="1" t="s">
        <v>846883</v>
      </c>
      <c r="BI19726" s="1" t="s">
        <v>846884</v>
      </c>
      <c r="BJ19726" s="1" t="s">
        <v>846885</v>
      </c>
      <c r="BK19726" s="1" t="s">
        <v>846886</v>
      </c>
      <c r="BL19726" s="1" t="s">
        <v>705095</v>
      </c>
      <c r="BM19726" s="1" t="s">
        <v>846887</v>
      </c>
    </row>
    <row r="19727" spans="1:65" x14ac:dyDescent="0.3">
      <c r="A19727" s="1" t="s">
        <v>846888</v>
      </c>
      <c r="B19727" s="1" t="s">
        <v>846889</v>
      </c>
      <c r="C19727" s="1" t="s">
        <v>480173</v>
      </c>
      <c r="D19727" s="1" t="s">
        <v>846890</v>
      </c>
      <c r="E19727" s="1" t="s">
        <v>846891</v>
      </c>
      <c r="F19727" s="1" t="s">
        <v>810797</v>
      </c>
      <c r="G19727" s="1" t="s">
        <v>767743</v>
      </c>
      <c r="H19727" s="1" t="s">
        <v>579516</v>
      </c>
      <c r="I19727" s="1" t="s">
        <v>266237</v>
      </c>
      <c r="J19727" s="1" t="s">
        <v>713050</v>
      </c>
      <c r="K19727" s="1" t="s">
        <v>482354</v>
      </c>
      <c r="L19727" s="1" t="s">
        <v>168987</v>
      </c>
      <c r="M19727" s="1" t="s">
        <v>562164</v>
      </c>
      <c r="N19727" s="1" t="s">
        <v>662333</v>
      </c>
      <c r="O19727" s="1" t="s">
        <v>311438</v>
      </c>
      <c r="P19727" s="1" t="s">
        <v>562801</v>
      </c>
      <c r="Q19727" s="1" t="s">
        <v>328747</v>
      </c>
      <c r="R19727" s="1" t="s">
        <v>496492</v>
      </c>
      <c r="S19727" s="1" t="s">
        <v>569407</v>
      </c>
      <c r="T19727" s="1" t="s">
        <v>31793</v>
      </c>
      <c r="U19727" s="1" t="s">
        <v>162143</v>
      </c>
      <c r="V19727" s="1" t="s">
        <v>846892</v>
      </c>
      <c r="W19727" s="1" t="s">
        <v>846893</v>
      </c>
      <c r="X19727" s="1" t="s">
        <v>846894</v>
      </c>
      <c r="Y19727" s="1" t="s">
        <v>846895</v>
      </c>
      <c r="Z19727" s="1" t="s">
        <v>234140</v>
      </c>
      <c r="AA19727" s="1" t="s">
        <v>846896</v>
      </c>
      <c r="AB19727" s="1" t="s">
        <v>377447</v>
      </c>
      <c r="AC19727" s="1" t="s">
        <v>846897</v>
      </c>
      <c r="AD19727" s="1" t="s">
        <v>235294</v>
      </c>
      <c r="AE19727" s="1" t="s">
        <v>846898</v>
      </c>
      <c r="AF19727" s="1" t="s">
        <v>846870</v>
      </c>
      <c r="AG19727" s="1" t="s">
        <v>846899</v>
      </c>
      <c r="AH19727" s="1" t="s">
        <v>846900</v>
      </c>
      <c r="AI19727" s="1" t="s">
        <v>846901</v>
      </c>
      <c r="AJ19727" s="1" t="s">
        <v>60922</v>
      </c>
      <c r="AK19727" s="1" t="s">
        <v>846902</v>
      </c>
      <c r="AL19727" s="1" t="s">
        <v>135877</v>
      </c>
      <c r="AM19727" s="1" t="s">
        <v>846903</v>
      </c>
      <c r="AN19727" s="1" t="s">
        <v>513335</v>
      </c>
      <c r="AO19727" s="1" t="s">
        <v>846904</v>
      </c>
      <c r="AP19727" s="1" t="s">
        <v>164495</v>
      </c>
      <c r="AQ19727" s="1" t="s">
        <v>846905</v>
      </c>
      <c r="AR19727" s="1" t="s">
        <v>96507</v>
      </c>
      <c r="AS19727" s="1" t="s">
        <v>283944</v>
      </c>
      <c r="AT19727" s="1" t="s">
        <v>485726</v>
      </c>
      <c r="AU19727" s="1" t="s">
        <v>123914</v>
      </c>
      <c r="AV19727" s="1" t="s">
        <v>539909</v>
      </c>
      <c r="AW19727" s="1" t="s">
        <v>846906</v>
      </c>
      <c r="AX19727" s="1" t="s">
        <v>814400</v>
      </c>
      <c r="AY19727" s="1" t="s">
        <v>846907</v>
      </c>
      <c r="AZ19727" s="1" t="s">
        <v>538997</v>
      </c>
      <c r="BA19727" s="1" t="s">
        <v>772945</v>
      </c>
      <c r="BB19727" s="1" t="s">
        <v>846908</v>
      </c>
      <c r="BC19727" s="1" t="s">
        <v>846909</v>
      </c>
      <c r="BD19727" s="1" t="s">
        <v>846910</v>
      </c>
      <c r="BE19727" s="1" t="s">
        <v>846911</v>
      </c>
      <c r="BF19727" s="1" t="s">
        <v>215250</v>
      </c>
      <c r="BG19727" s="1" t="s">
        <v>846912</v>
      </c>
      <c r="BH19727" s="1" t="s">
        <v>846913</v>
      </c>
      <c r="BI19727" s="1" t="s">
        <v>846914</v>
      </c>
      <c r="BJ19727" s="1" t="s">
        <v>846915</v>
      </c>
      <c r="BK19727" s="1" t="s">
        <v>846916</v>
      </c>
      <c r="BL19727" s="1" t="s">
        <v>846917</v>
      </c>
      <c r="BM19727" s="1" t="s">
        <v>846918</v>
      </c>
    </row>
    <row r="19728" spans="1:65" x14ac:dyDescent="0.3">
      <c r="A19728" s="1" t="s">
        <v>846919</v>
      </c>
      <c r="B19728" s="1" t="s">
        <v>846920</v>
      </c>
      <c r="C19728" s="1" t="s">
        <v>224823</v>
      </c>
      <c r="D19728" s="1" t="s">
        <v>846921</v>
      </c>
      <c r="E19728" s="1" t="s">
        <v>846922</v>
      </c>
      <c r="F19728" s="1" t="s">
        <v>476331</v>
      </c>
      <c r="G19728" s="1" t="s">
        <v>846923</v>
      </c>
      <c r="H19728" s="1" t="s">
        <v>846924</v>
      </c>
      <c r="I19728" s="1" t="s">
        <v>240857</v>
      </c>
      <c r="J19728" s="1" t="s">
        <v>402628</v>
      </c>
      <c r="K19728" s="1" t="s">
        <v>485294</v>
      </c>
      <c r="L19728" s="1" t="s">
        <v>218484</v>
      </c>
      <c r="M19728" s="1" t="s">
        <v>68849</v>
      </c>
      <c r="N19728" s="1" t="s">
        <v>846925</v>
      </c>
      <c r="O19728" s="1" t="s">
        <v>494274</v>
      </c>
      <c r="P19728" s="1" t="s">
        <v>756014</v>
      </c>
      <c r="Q19728" s="1" t="s">
        <v>236585</v>
      </c>
      <c r="R19728" s="1" t="s">
        <v>506736</v>
      </c>
      <c r="S19728" s="1" t="s">
        <v>846076</v>
      </c>
      <c r="T19728" s="1" t="s">
        <v>50023</v>
      </c>
      <c r="U19728" s="1" t="s">
        <v>33959</v>
      </c>
      <c r="V19728" s="1" t="s">
        <v>846926</v>
      </c>
      <c r="W19728" s="1" t="s">
        <v>846927</v>
      </c>
      <c r="X19728" s="1" t="s">
        <v>846928</v>
      </c>
      <c r="Y19728" s="1" t="s">
        <v>846929</v>
      </c>
      <c r="Z19728" s="1" t="s">
        <v>846930</v>
      </c>
      <c r="AA19728" s="1" t="s">
        <v>846931</v>
      </c>
      <c r="AB19728" s="1" t="s">
        <v>335531</v>
      </c>
      <c r="AC19728" s="1" t="s">
        <v>846932</v>
      </c>
      <c r="AD19728" s="1" t="s">
        <v>101532</v>
      </c>
      <c r="AE19728" s="1" t="s">
        <v>846933</v>
      </c>
      <c r="AF19728" s="1" t="s">
        <v>419598</v>
      </c>
      <c r="AG19728" s="1" t="s">
        <v>846934</v>
      </c>
      <c r="AH19728" s="1" t="s">
        <v>230223</v>
      </c>
      <c r="AI19728" s="1" t="s">
        <v>846935</v>
      </c>
      <c r="AJ19728" s="1" t="s">
        <v>109256</v>
      </c>
      <c r="AK19728" s="1" t="s">
        <v>846936</v>
      </c>
      <c r="AL19728" s="1" t="s">
        <v>238189</v>
      </c>
      <c r="AM19728" s="1" t="s">
        <v>846937</v>
      </c>
      <c r="AN19728" s="1" t="s">
        <v>257223</v>
      </c>
      <c r="AO19728" s="1" t="s">
        <v>846938</v>
      </c>
      <c r="AP19728" s="1" t="s">
        <v>176062</v>
      </c>
      <c r="AQ19728" s="1" t="s">
        <v>846939</v>
      </c>
      <c r="AR19728" s="1" t="s">
        <v>105164</v>
      </c>
      <c r="AS19728" s="1" t="s">
        <v>75645</v>
      </c>
      <c r="AT19728" s="1" t="s">
        <v>744732</v>
      </c>
      <c r="AU19728" s="1" t="s">
        <v>222176</v>
      </c>
      <c r="AV19728" s="1" t="s">
        <v>844743</v>
      </c>
      <c r="AW19728" s="1" t="s">
        <v>765849</v>
      </c>
      <c r="AX19728" s="1" t="s">
        <v>846940</v>
      </c>
      <c r="AY19728" s="1" t="s">
        <v>846941</v>
      </c>
      <c r="AZ19728" s="1" t="s">
        <v>531718</v>
      </c>
      <c r="BA19728" s="1" t="s">
        <v>656555</v>
      </c>
      <c r="BB19728" s="1" t="s">
        <v>846942</v>
      </c>
      <c r="BC19728" s="1" t="s">
        <v>846943</v>
      </c>
      <c r="BD19728" s="1" t="s">
        <v>846944</v>
      </c>
      <c r="BE19728" s="1" t="s">
        <v>846945</v>
      </c>
      <c r="BF19728" s="1" t="s">
        <v>158664</v>
      </c>
      <c r="BG19728" s="1" t="s">
        <v>846946</v>
      </c>
      <c r="BH19728" s="1" t="s">
        <v>846947</v>
      </c>
      <c r="BI19728" s="1" t="s">
        <v>846948</v>
      </c>
      <c r="BJ19728" s="1" t="s">
        <v>846949</v>
      </c>
      <c r="BK19728" s="1" t="s">
        <v>846950</v>
      </c>
      <c r="BL19728" s="1" t="s">
        <v>846951</v>
      </c>
      <c r="BM19728" s="1" t="s">
        <v>846952</v>
      </c>
    </row>
    <row r="19729" spans="1:65" x14ac:dyDescent="0.3">
      <c r="A19729" s="1" t="s">
        <v>846953</v>
      </c>
      <c r="B19729" s="1" t="s">
        <v>846954</v>
      </c>
      <c r="C19729" s="1" t="s">
        <v>376923</v>
      </c>
      <c r="D19729" s="1" t="s">
        <v>846955</v>
      </c>
      <c r="E19729" s="1" t="s">
        <v>703348</v>
      </c>
      <c r="F19729" s="1" t="s">
        <v>196239</v>
      </c>
      <c r="G19729" s="1" t="s">
        <v>195894</v>
      </c>
      <c r="H19729" s="1" t="s">
        <v>547460</v>
      </c>
      <c r="I19729" s="1" t="s">
        <v>22838</v>
      </c>
      <c r="J19729" s="1" t="s">
        <v>317707</v>
      </c>
      <c r="K19729" s="1" t="s">
        <v>846956</v>
      </c>
      <c r="L19729" s="1" t="s">
        <v>49823</v>
      </c>
      <c r="M19729" s="1" t="s">
        <v>68849</v>
      </c>
      <c r="N19729" s="1" t="s">
        <v>194898</v>
      </c>
      <c r="O19729" s="1" t="s">
        <v>183946</v>
      </c>
      <c r="P19729" s="1" t="s">
        <v>846957</v>
      </c>
      <c r="Q19729" s="1" t="s">
        <v>236585</v>
      </c>
      <c r="R19729" s="1" t="s">
        <v>844594</v>
      </c>
      <c r="S19729" s="1" t="s">
        <v>775071</v>
      </c>
      <c r="T19729" s="1" t="s">
        <v>251554</v>
      </c>
      <c r="U19729" s="1" t="s">
        <v>33959</v>
      </c>
      <c r="V19729" s="1" t="s">
        <v>846958</v>
      </c>
      <c r="W19729" s="1" t="s">
        <v>846959</v>
      </c>
      <c r="X19729" s="1" t="s">
        <v>846960</v>
      </c>
      <c r="Y19729" s="1" t="s">
        <v>846961</v>
      </c>
      <c r="Z19729" s="1" t="s">
        <v>568448</v>
      </c>
      <c r="AA19729" s="1" t="s">
        <v>846962</v>
      </c>
      <c r="AB19729" s="1" t="s">
        <v>189530</v>
      </c>
      <c r="AC19729" s="1" t="s">
        <v>846963</v>
      </c>
      <c r="AD19729" s="1" t="s">
        <v>91236</v>
      </c>
      <c r="AE19729" s="1" t="s">
        <v>846964</v>
      </c>
      <c r="AF19729" s="1" t="s">
        <v>419598</v>
      </c>
      <c r="AG19729" s="1" t="s">
        <v>846965</v>
      </c>
      <c r="AH19729" s="1" t="s">
        <v>159873</v>
      </c>
      <c r="AI19729" s="1" t="s">
        <v>846966</v>
      </c>
      <c r="AJ19729" s="1" t="s">
        <v>109256</v>
      </c>
      <c r="AK19729" s="1" t="s">
        <v>386194</v>
      </c>
      <c r="AL19729" s="1" t="s">
        <v>846967</v>
      </c>
      <c r="AM19729" s="1" t="s">
        <v>846968</v>
      </c>
      <c r="AN19729" s="1" t="s">
        <v>257223</v>
      </c>
      <c r="AO19729" s="1" t="s">
        <v>846969</v>
      </c>
      <c r="AP19729" s="1" t="s">
        <v>235424</v>
      </c>
      <c r="AQ19729" s="1" t="s">
        <v>567589</v>
      </c>
      <c r="AR19729" s="1" t="s">
        <v>105164</v>
      </c>
      <c r="AS19729" s="1" t="s">
        <v>846970</v>
      </c>
      <c r="AT19729" s="1" t="s">
        <v>175163</v>
      </c>
      <c r="AU19729" s="1" t="s">
        <v>500604</v>
      </c>
      <c r="AV19729" s="1" t="s">
        <v>843538</v>
      </c>
      <c r="AW19729" s="1" t="s">
        <v>765786</v>
      </c>
      <c r="AX19729" s="1" t="s">
        <v>473213</v>
      </c>
      <c r="AY19729" s="1" t="s">
        <v>119918</v>
      </c>
      <c r="AZ19729" s="1" t="s">
        <v>312707</v>
      </c>
      <c r="BA19729" s="1" t="s">
        <v>139509</v>
      </c>
      <c r="BB19729" s="1" t="s">
        <v>846971</v>
      </c>
      <c r="BC19729" s="1" t="s">
        <v>711590</v>
      </c>
      <c r="BD19729" s="1" t="s">
        <v>846972</v>
      </c>
      <c r="BE19729" s="1" t="s">
        <v>846973</v>
      </c>
      <c r="BF19729" s="1" t="s">
        <v>846974</v>
      </c>
      <c r="BG19729" s="1" t="s">
        <v>846975</v>
      </c>
      <c r="BH19729" s="1" t="s">
        <v>846976</v>
      </c>
      <c r="BI19729" s="1" t="s">
        <v>238964</v>
      </c>
      <c r="BJ19729" s="1" t="s">
        <v>846977</v>
      </c>
      <c r="BK19729" s="1" t="s">
        <v>846978</v>
      </c>
      <c r="BL19729" s="1" t="s">
        <v>228065</v>
      </c>
      <c r="BM19729" s="1" t="s">
        <v>846979</v>
      </c>
    </row>
    <row r="19730" spans="1:65" x14ac:dyDescent="0.3">
      <c r="A19730" s="1" t="s">
        <v>846980</v>
      </c>
      <c r="B19730" s="1" t="s">
        <v>846981</v>
      </c>
      <c r="C19730" s="1" t="s">
        <v>846982</v>
      </c>
      <c r="D19730" s="1" t="s">
        <v>846983</v>
      </c>
      <c r="E19730" s="1" t="s">
        <v>211679</v>
      </c>
      <c r="F19730" s="1" t="s">
        <v>53104</v>
      </c>
      <c r="G19730" s="1" t="s">
        <v>50762</v>
      </c>
      <c r="H19730" s="1" t="s">
        <v>651085</v>
      </c>
      <c r="I19730" s="1" t="s">
        <v>101117</v>
      </c>
      <c r="J19730" s="1" t="s">
        <v>54162</v>
      </c>
      <c r="K19730" s="1" t="s">
        <v>483528</v>
      </c>
      <c r="L19730" s="1" t="s">
        <v>496310</v>
      </c>
      <c r="M19730" s="1" t="s">
        <v>313536</v>
      </c>
      <c r="N19730" s="1" t="s">
        <v>840994</v>
      </c>
      <c r="O19730" s="1" t="s">
        <v>81995</v>
      </c>
      <c r="P19730" s="1" t="s">
        <v>846984</v>
      </c>
      <c r="Q19730" s="1" t="s">
        <v>846985</v>
      </c>
      <c r="R19730" s="1" t="s">
        <v>303605</v>
      </c>
      <c r="S19730" s="1" t="s">
        <v>260203</v>
      </c>
      <c r="T19730" s="1" t="s">
        <v>846986</v>
      </c>
      <c r="U19730" s="1" t="s">
        <v>419027</v>
      </c>
      <c r="V19730" s="1" t="s">
        <v>846987</v>
      </c>
      <c r="W19730" s="1" t="s">
        <v>846988</v>
      </c>
      <c r="X19730" s="1" t="s">
        <v>846989</v>
      </c>
      <c r="Y19730" s="1" t="s">
        <v>846990</v>
      </c>
      <c r="Z19730" s="1" t="s">
        <v>572439</v>
      </c>
      <c r="AA19730" s="1" t="s">
        <v>846991</v>
      </c>
      <c r="AB19730" s="1" t="s">
        <v>175114</v>
      </c>
      <c r="AC19730" s="1" t="s">
        <v>846992</v>
      </c>
      <c r="AD19730" s="1" t="s">
        <v>249124</v>
      </c>
      <c r="AE19730" s="1" t="s">
        <v>846993</v>
      </c>
      <c r="AF19730" s="1" t="s">
        <v>86076</v>
      </c>
      <c r="AG19730" s="1" t="s">
        <v>846994</v>
      </c>
      <c r="AH19730" s="1" t="s">
        <v>846995</v>
      </c>
      <c r="AI19730" s="1" t="s">
        <v>846996</v>
      </c>
      <c r="AJ19730" s="1" t="s">
        <v>191278</v>
      </c>
      <c r="AK19730" s="1" t="s">
        <v>846997</v>
      </c>
      <c r="AL19730" s="1" t="s">
        <v>514445</v>
      </c>
      <c r="AM19730" s="1" t="s">
        <v>846998</v>
      </c>
      <c r="AN19730" s="1" t="s">
        <v>595122</v>
      </c>
      <c r="AO19730" s="1" t="s">
        <v>846999</v>
      </c>
      <c r="AP19730" s="1" t="s">
        <v>168363</v>
      </c>
      <c r="AQ19730" s="1" t="s">
        <v>847000</v>
      </c>
      <c r="AR19730" s="1" t="s">
        <v>489145</v>
      </c>
      <c r="AS19730" s="1" t="s">
        <v>847001</v>
      </c>
      <c r="AT19730" s="1" t="s">
        <v>471497</v>
      </c>
      <c r="AU19730" s="1" t="s">
        <v>584810</v>
      </c>
      <c r="AV19730" s="1" t="s">
        <v>847002</v>
      </c>
      <c r="AW19730" s="1" t="s">
        <v>135557</v>
      </c>
      <c r="AX19730" s="1" t="s">
        <v>341022</v>
      </c>
      <c r="AY19730" s="1" t="s">
        <v>364096</v>
      </c>
      <c r="AZ19730" s="1" t="s">
        <v>556953</v>
      </c>
      <c r="BA19730" s="1" t="s">
        <v>53676</v>
      </c>
      <c r="BB19730" s="1" t="s">
        <v>847003</v>
      </c>
      <c r="BC19730" s="1" t="s">
        <v>572077</v>
      </c>
      <c r="BD19730" s="1" t="s">
        <v>847004</v>
      </c>
      <c r="BE19730" s="1" t="s">
        <v>847005</v>
      </c>
      <c r="BF19730" s="1" t="s">
        <v>847006</v>
      </c>
      <c r="BG19730" s="1" t="s">
        <v>847007</v>
      </c>
      <c r="BH19730" s="1" t="s">
        <v>847008</v>
      </c>
      <c r="BI19730" s="1" t="s">
        <v>847009</v>
      </c>
      <c r="BJ19730" s="1" t="s">
        <v>847010</v>
      </c>
      <c r="BK19730" s="1" t="s">
        <v>847011</v>
      </c>
      <c r="BL19730" s="1" t="s">
        <v>168591</v>
      </c>
      <c r="BM19730" s="1" t="s">
        <v>847012</v>
      </c>
    </row>
    <row r="19731" spans="1:65" x14ac:dyDescent="0.3">
      <c r="A19731" s="1" t="s">
        <v>847013</v>
      </c>
      <c r="B19731" s="1" t="s">
        <v>847014</v>
      </c>
      <c r="C19731" s="1" t="s">
        <v>847015</v>
      </c>
      <c r="D19731" s="1" t="s">
        <v>512642</v>
      </c>
      <c r="E19731" s="1" t="s">
        <v>847016</v>
      </c>
      <c r="F19731" s="1" t="s">
        <v>809519</v>
      </c>
      <c r="G19731" s="1" t="s">
        <v>205098</v>
      </c>
      <c r="H19731" s="1" t="s">
        <v>61357</v>
      </c>
      <c r="I19731" s="1" t="s">
        <v>298205</v>
      </c>
      <c r="J19731" s="1" t="s">
        <v>847017</v>
      </c>
      <c r="K19731" s="1" t="s">
        <v>475896</v>
      </c>
      <c r="L19731" s="1" t="s">
        <v>847018</v>
      </c>
      <c r="M19731" s="1" t="s">
        <v>313536</v>
      </c>
      <c r="N19731" s="1" t="s">
        <v>360271</v>
      </c>
      <c r="O19731" s="1" t="s">
        <v>165889</v>
      </c>
      <c r="P19731" s="1" t="s">
        <v>725931</v>
      </c>
      <c r="Q19731" s="1" t="s">
        <v>846985</v>
      </c>
      <c r="R19731" s="1" t="s">
        <v>847019</v>
      </c>
      <c r="S19731" s="1" t="s">
        <v>485819</v>
      </c>
      <c r="T19731" s="1" t="s">
        <v>623906</v>
      </c>
      <c r="U19731" s="1" t="s">
        <v>419027</v>
      </c>
      <c r="V19731" s="1" t="s">
        <v>847020</v>
      </c>
      <c r="W19731" s="1" t="s">
        <v>847021</v>
      </c>
      <c r="X19731" s="1" t="s">
        <v>847022</v>
      </c>
      <c r="Y19731" s="1" t="s">
        <v>847023</v>
      </c>
      <c r="Z19731" s="1" t="s">
        <v>705741</v>
      </c>
      <c r="AA19731" s="1" t="s">
        <v>847024</v>
      </c>
      <c r="AB19731" s="1" t="s">
        <v>51688</v>
      </c>
      <c r="AC19731" s="1" t="s">
        <v>847025</v>
      </c>
      <c r="AD19731" s="1" t="s">
        <v>239055</v>
      </c>
      <c r="AE19731" s="1" t="s">
        <v>847026</v>
      </c>
      <c r="AF19731" s="1" t="s">
        <v>86076</v>
      </c>
      <c r="AG19731" s="1" t="s">
        <v>847027</v>
      </c>
      <c r="AH19731" s="1" t="s">
        <v>242424</v>
      </c>
      <c r="AI19731" s="1" t="s">
        <v>847028</v>
      </c>
      <c r="AJ19731" s="1" t="s">
        <v>191278</v>
      </c>
      <c r="AK19731" s="1" t="s">
        <v>847029</v>
      </c>
      <c r="AL19731" s="1" t="s">
        <v>567546</v>
      </c>
      <c r="AM19731" s="1" t="s">
        <v>847030</v>
      </c>
      <c r="AN19731" s="1" t="s">
        <v>595122</v>
      </c>
      <c r="AO19731" s="1" t="s">
        <v>847031</v>
      </c>
      <c r="AP19731" s="1" t="s">
        <v>226467</v>
      </c>
      <c r="AQ19731" s="1" t="s">
        <v>847032</v>
      </c>
      <c r="AR19731" s="1" t="s">
        <v>489145</v>
      </c>
      <c r="AS19731" s="1" t="s">
        <v>356166</v>
      </c>
      <c r="AT19731" s="1" t="s">
        <v>176569</v>
      </c>
      <c r="AU19731" s="1" t="s">
        <v>173930</v>
      </c>
      <c r="AV19731" s="1" t="s">
        <v>286366</v>
      </c>
      <c r="AW19731" s="1" t="s">
        <v>827144</v>
      </c>
      <c r="AX19731" s="1" t="s">
        <v>778902</v>
      </c>
      <c r="AY19731" s="1" t="s">
        <v>847033</v>
      </c>
      <c r="AZ19731" s="1" t="s">
        <v>480798</v>
      </c>
      <c r="BA19731" s="1" t="s">
        <v>355811</v>
      </c>
      <c r="BB19731" s="1" t="s">
        <v>847034</v>
      </c>
      <c r="BC19731" s="1" t="s">
        <v>226006</v>
      </c>
      <c r="BD19731" s="1" t="s">
        <v>847035</v>
      </c>
      <c r="BE19731" s="1" t="s">
        <v>847036</v>
      </c>
      <c r="BF19731" s="1" t="s">
        <v>248304</v>
      </c>
      <c r="BG19731" s="1" t="s">
        <v>847037</v>
      </c>
      <c r="BH19731" s="1" t="s">
        <v>847038</v>
      </c>
      <c r="BI19731" s="1" t="s">
        <v>847039</v>
      </c>
      <c r="BJ19731" s="1" t="s">
        <v>847040</v>
      </c>
      <c r="BK19731" s="1" t="s">
        <v>847041</v>
      </c>
      <c r="BL19731" s="1" t="s">
        <v>847042</v>
      </c>
      <c r="BM19731" s="1" t="s">
        <v>847043</v>
      </c>
    </row>
    <row r="19732" spans="1:65" x14ac:dyDescent="0.3">
      <c r="A19732" s="1" t="s">
        <v>847044</v>
      </c>
      <c r="B19732" s="1" t="s">
        <v>847045</v>
      </c>
      <c r="C19732" s="1" t="s">
        <v>847046</v>
      </c>
      <c r="D19732" s="1" t="s">
        <v>847047</v>
      </c>
      <c r="E19732" s="1" t="s">
        <v>173150</v>
      </c>
      <c r="F19732" s="1" t="s">
        <v>328569</v>
      </c>
      <c r="G19732" s="1" t="s">
        <v>369577</v>
      </c>
      <c r="H19732" s="1" t="s">
        <v>92928</v>
      </c>
      <c r="I19732" s="1" t="s">
        <v>53695</v>
      </c>
      <c r="J19732" s="1" t="s">
        <v>639634</v>
      </c>
      <c r="K19732" s="1" t="s">
        <v>279556</v>
      </c>
      <c r="L19732" s="1" t="s">
        <v>174394</v>
      </c>
      <c r="M19732" s="1" t="s">
        <v>362259</v>
      </c>
      <c r="N19732" s="1" t="s">
        <v>847048</v>
      </c>
      <c r="O19732" s="1" t="s">
        <v>30300</v>
      </c>
      <c r="P19732" s="1" t="s">
        <v>296239</v>
      </c>
      <c r="Q19732" s="1" t="s">
        <v>431065</v>
      </c>
      <c r="R19732" s="1" t="s">
        <v>336672</v>
      </c>
      <c r="S19732" s="1" t="s">
        <v>201143</v>
      </c>
      <c r="T19732" s="1" t="s">
        <v>653915</v>
      </c>
      <c r="U19732" s="1" t="s">
        <v>551819</v>
      </c>
      <c r="V19732" s="1" t="s">
        <v>847049</v>
      </c>
      <c r="W19732" s="1" t="s">
        <v>847050</v>
      </c>
      <c r="X19732" s="1" t="s">
        <v>847051</v>
      </c>
      <c r="Y19732" s="1" t="s">
        <v>847052</v>
      </c>
      <c r="Z19732" s="1" t="s">
        <v>847053</v>
      </c>
      <c r="AA19732" s="1" t="s">
        <v>847054</v>
      </c>
      <c r="AB19732" s="1" t="s">
        <v>344780</v>
      </c>
      <c r="AC19732" s="1" t="s">
        <v>847055</v>
      </c>
      <c r="AD19732" s="1" t="s">
        <v>234371</v>
      </c>
      <c r="AE19732" s="1" t="s">
        <v>847056</v>
      </c>
      <c r="AF19732" s="1" t="s">
        <v>317326</v>
      </c>
      <c r="AG19732" s="1" t="s">
        <v>847057</v>
      </c>
      <c r="AH19732" s="1" t="s">
        <v>847058</v>
      </c>
      <c r="AI19732" s="1" t="s">
        <v>847059</v>
      </c>
      <c r="AJ19732" s="1" t="s">
        <v>702672</v>
      </c>
      <c r="AK19732" s="1" t="s">
        <v>847060</v>
      </c>
      <c r="AL19732" s="1" t="s">
        <v>847061</v>
      </c>
      <c r="AM19732" s="1" t="s">
        <v>847062</v>
      </c>
      <c r="AN19732" s="1" t="s">
        <v>184806</v>
      </c>
      <c r="AO19732" s="1" t="s">
        <v>847063</v>
      </c>
      <c r="AP19732" s="1" t="s">
        <v>525477</v>
      </c>
      <c r="AQ19732" s="1" t="s">
        <v>847064</v>
      </c>
      <c r="AR19732" s="1" t="s">
        <v>31578</v>
      </c>
      <c r="AS19732" s="1" t="s">
        <v>303252</v>
      </c>
      <c r="AT19732" s="1" t="s">
        <v>196550</v>
      </c>
      <c r="AU19732" s="1" t="s">
        <v>497575</v>
      </c>
      <c r="AV19732" s="1" t="s">
        <v>278841</v>
      </c>
      <c r="AW19732" s="1" t="s">
        <v>67160</v>
      </c>
      <c r="AX19732" s="1" t="s">
        <v>344118</v>
      </c>
      <c r="AY19732" s="1" t="s">
        <v>709474</v>
      </c>
      <c r="AZ19732" s="1" t="s">
        <v>305374</v>
      </c>
      <c r="BA19732" s="1" t="s">
        <v>188737</v>
      </c>
      <c r="BB19732" s="1" t="s">
        <v>511352</v>
      </c>
      <c r="BC19732" s="1" t="s">
        <v>246789</v>
      </c>
      <c r="BD19732" s="1" t="s">
        <v>847065</v>
      </c>
      <c r="BE19732" s="1" t="s">
        <v>847066</v>
      </c>
      <c r="BF19732" s="1" t="s">
        <v>847067</v>
      </c>
      <c r="BG19732" s="1" t="s">
        <v>847068</v>
      </c>
      <c r="BH19732" s="1" t="s">
        <v>847069</v>
      </c>
      <c r="BI19732" s="1" t="s">
        <v>847070</v>
      </c>
      <c r="BJ19732" s="1" t="s">
        <v>847071</v>
      </c>
      <c r="BK19732" s="1" t="s">
        <v>847072</v>
      </c>
      <c r="BL19732" s="1" t="s">
        <v>227411</v>
      </c>
      <c r="BM19732" s="1" t="s">
        <v>847073</v>
      </c>
    </row>
    <row r="19733" spans="1:65" x14ac:dyDescent="0.3">
      <c r="A19733" s="1" t="s">
        <v>847074</v>
      </c>
      <c r="B19733" s="1" t="s">
        <v>847075</v>
      </c>
      <c r="C19733" s="1" t="s">
        <v>847076</v>
      </c>
      <c r="D19733" s="1" t="s">
        <v>847077</v>
      </c>
      <c r="E19733" s="1" t="s">
        <v>711460</v>
      </c>
      <c r="F19733" s="1" t="s">
        <v>445818</v>
      </c>
      <c r="G19733" s="1" t="s">
        <v>443487</v>
      </c>
      <c r="H19733" s="1" t="s">
        <v>847078</v>
      </c>
      <c r="I19733" s="1" t="s">
        <v>499136</v>
      </c>
      <c r="J19733" s="1" t="s">
        <v>24531</v>
      </c>
      <c r="K19733" s="1" t="s">
        <v>837563</v>
      </c>
      <c r="L19733" s="1" t="s">
        <v>97737</v>
      </c>
      <c r="M19733" s="1" t="s">
        <v>675821</v>
      </c>
      <c r="N19733" s="1" t="s">
        <v>316506</v>
      </c>
      <c r="O19733" s="1" t="s">
        <v>847079</v>
      </c>
      <c r="P19733" s="1" t="s">
        <v>847080</v>
      </c>
      <c r="Q19733" s="1" t="s">
        <v>292772</v>
      </c>
      <c r="R19733" s="1" t="s">
        <v>338421</v>
      </c>
      <c r="S19733" s="1" t="s">
        <v>505612</v>
      </c>
      <c r="T19733" s="1" t="s">
        <v>38666</v>
      </c>
      <c r="U19733" s="1" t="s">
        <v>42194</v>
      </c>
      <c r="V19733" s="1" t="s">
        <v>847081</v>
      </c>
      <c r="W19733" s="1" t="s">
        <v>847082</v>
      </c>
      <c r="X19733" s="1" t="s">
        <v>847083</v>
      </c>
      <c r="Y19733" s="1" t="s">
        <v>847084</v>
      </c>
      <c r="Z19733" s="1" t="s">
        <v>847085</v>
      </c>
      <c r="AA19733" s="1" t="s">
        <v>847086</v>
      </c>
      <c r="AB19733" s="1" t="s">
        <v>194539</v>
      </c>
      <c r="AC19733" s="1" t="s">
        <v>847087</v>
      </c>
      <c r="AD19733" s="1" t="s">
        <v>436718</v>
      </c>
      <c r="AE19733" s="1" t="s">
        <v>847088</v>
      </c>
      <c r="AF19733" s="1" t="s">
        <v>675990</v>
      </c>
      <c r="AG19733" s="1" t="s">
        <v>847089</v>
      </c>
      <c r="AH19733" s="1" t="s">
        <v>847090</v>
      </c>
      <c r="AI19733" s="1" t="s">
        <v>847091</v>
      </c>
      <c r="AJ19733" s="1" t="s">
        <v>320922</v>
      </c>
      <c r="AK19733" s="1" t="s">
        <v>847092</v>
      </c>
      <c r="AL19733" s="1" t="s">
        <v>847093</v>
      </c>
      <c r="AM19733" s="1" t="s">
        <v>847094</v>
      </c>
      <c r="AN19733" s="1" t="s">
        <v>693830</v>
      </c>
      <c r="AO19733" s="1" t="s">
        <v>847095</v>
      </c>
      <c r="AP19733" s="1" t="s">
        <v>178579</v>
      </c>
      <c r="AQ19733" s="1" t="s">
        <v>847096</v>
      </c>
      <c r="AR19733" s="1" t="s">
        <v>847097</v>
      </c>
      <c r="AS19733" s="1" t="s">
        <v>338816</v>
      </c>
      <c r="AT19733" s="1" t="s">
        <v>501933</v>
      </c>
      <c r="AU19733" s="1" t="s">
        <v>362521</v>
      </c>
      <c r="AV19733" s="1" t="s">
        <v>847098</v>
      </c>
      <c r="AW19733" s="1" t="s">
        <v>213392</v>
      </c>
      <c r="AX19733" s="1" t="s">
        <v>60568</v>
      </c>
      <c r="AY19733" s="1" t="s">
        <v>847099</v>
      </c>
      <c r="AZ19733" s="1" t="s">
        <v>658952</v>
      </c>
      <c r="BA19733" s="1" t="s">
        <v>847100</v>
      </c>
      <c r="BB19733" s="1" t="s">
        <v>847101</v>
      </c>
      <c r="BC19733" s="1" t="s">
        <v>227933</v>
      </c>
      <c r="BD19733" s="1" t="s">
        <v>847102</v>
      </c>
      <c r="BE19733" s="1" t="s">
        <v>847103</v>
      </c>
      <c r="BF19733" s="1" t="s">
        <v>219601</v>
      </c>
      <c r="BG19733" s="1" t="s">
        <v>847104</v>
      </c>
      <c r="BH19733" s="1" t="s">
        <v>847105</v>
      </c>
      <c r="BI19733" s="1" t="s">
        <v>847106</v>
      </c>
      <c r="BJ19733" s="1" t="s">
        <v>847107</v>
      </c>
      <c r="BK19733" s="1" t="s">
        <v>847108</v>
      </c>
      <c r="BL19733" s="1" t="s">
        <v>226170</v>
      </c>
      <c r="BM19733" s="1" t="s">
        <v>847109</v>
      </c>
    </row>
    <row r="19734" spans="1:65" x14ac:dyDescent="0.3">
      <c r="A19734" s="1" t="s">
        <v>847110</v>
      </c>
      <c r="B19734" s="1" t="s">
        <v>847111</v>
      </c>
      <c r="C19734" s="1" t="s">
        <v>847112</v>
      </c>
      <c r="D19734" s="1" t="s">
        <v>847113</v>
      </c>
      <c r="E19734" s="1" t="s">
        <v>141864</v>
      </c>
      <c r="F19734" s="1" t="s">
        <v>847114</v>
      </c>
      <c r="G19734" s="1" t="s">
        <v>415526</v>
      </c>
      <c r="H19734" s="1" t="s">
        <v>107776</v>
      </c>
      <c r="I19734" s="1" t="s">
        <v>373589</v>
      </c>
      <c r="J19734" s="1" t="s">
        <v>639995</v>
      </c>
      <c r="K19734" s="1" t="s">
        <v>226262</v>
      </c>
      <c r="L19734" s="1" t="s">
        <v>31733</v>
      </c>
      <c r="M19734" s="1" t="s">
        <v>379549</v>
      </c>
      <c r="N19734" s="1" t="s">
        <v>847115</v>
      </c>
      <c r="O19734" s="1" t="s">
        <v>58760</v>
      </c>
      <c r="P19734" s="1" t="s">
        <v>713284</v>
      </c>
      <c r="Q19734" s="1" t="s">
        <v>847116</v>
      </c>
      <c r="R19734" s="1" t="s">
        <v>320043</v>
      </c>
      <c r="S19734" s="1" t="s">
        <v>493646</v>
      </c>
      <c r="T19734" s="1" t="s">
        <v>192842</v>
      </c>
      <c r="U19734" s="1" t="s">
        <v>461488</v>
      </c>
      <c r="V19734" s="1" t="s">
        <v>847117</v>
      </c>
      <c r="W19734" s="1" t="s">
        <v>847118</v>
      </c>
      <c r="X19734" s="1" t="s">
        <v>847119</v>
      </c>
      <c r="Y19734" s="1" t="s">
        <v>847120</v>
      </c>
      <c r="Z19734" s="1" t="s">
        <v>847121</v>
      </c>
      <c r="AA19734" s="1" t="s">
        <v>847122</v>
      </c>
      <c r="AB19734" s="1" t="s">
        <v>469960</v>
      </c>
      <c r="AC19734" s="1" t="s">
        <v>847123</v>
      </c>
      <c r="AD19734" s="1" t="s">
        <v>847124</v>
      </c>
      <c r="AE19734" s="1" t="s">
        <v>847125</v>
      </c>
      <c r="AF19734" s="1" t="s">
        <v>167832</v>
      </c>
      <c r="AG19734" s="1" t="s">
        <v>847126</v>
      </c>
      <c r="AH19734" s="1" t="s">
        <v>847127</v>
      </c>
      <c r="AI19734" s="1" t="s">
        <v>847128</v>
      </c>
      <c r="AJ19734" s="1" t="s">
        <v>104528</v>
      </c>
      <c r="AK19734" s="1" t="s">
        <v>847129</v>
      </c>
      <c r="AL19734" s="1" t="s">
        <v>847130</v>
      </c>
      <c r="AM19734" s="1" t="s">
        <v>847131</v>
      </c>
      <c r="AN19734" s="1" t="s">
        <v>541061</v>
      </c>
      <c r="AO19734" s="1" t="s">
        <v>847132</v>
      </c>
      <c r="AP19734" s="1" t="s">
        <v>847133</v>
      </c>
      <c r="AQ19734" s="1" t="s">
        <v>847134</v>
      </c>
      <c r="AR19734" s="1" t="s">
        <v>53660</v>
      </c>
      <c r="AS19734" s="1" t="s">
        <v>305529</v>
      </c>
      <c r="AT19734" s="1" t="s">
        <v>188955</v>
      </c>
      <c r="AU19734" s="1" t="s">
        <v>564522</v>
      </c>
      <c r="AV19734" s="1" t="s">
        <v>758899</v>
      </c>
      <c r="AW19734" s="1" t="s">
        <v>215049</v>
      </c>
      <c r="AX19734" s="1" t="s">
        <v>313293</v>
      </c>
      <c r="AY19734" s="1" t="s">
        <v>847135</v>
      </c>
      <c r="AZ19734" s="1" t="s">
        <v>489873</v>
      </c>
      <c r="BA19734" s="1" t="s">
        <v>215757</v>
      </c>
      <c r="BB19734" s="1" t="s">
        <v>847136</v>
      </c>
      <c r="BC19734" s="1" t="s">
        <v>191573</v>
      </c>
      <c r="BD19734" s="1" t="s">
        <v>847137</v>
      </c>
      <c r="BE19734" s="1" t="s">
        <v>847138</v>
      </c>
      <c r="BF19734" s="1" t="s">
        <v>847139</v>
      </c>
      <c r="BG19734" s="1" t="s">
        <v>847140</v>
      </c>
      <c r="BH19734" s="1" t="s">
        <v>847141</v>
      </c>
      <c r="BI19734" s="1" t="s">
        <v>847142</v>
      </c>
      <c r="BJ19734" s="1" t="s">
        <v>847143</v>
      </c>
      <c r="BK19734" s="1" t="s">
        <v>847144</v>
      </c>
      <c r="BL19734" s="1" t="s">
        <v>709907</v>
      </c>
      <c r="BM19734" s="1" t="s">
        <v>847145</v>
      </c>
    </row>
    <row r="19735" spans="1:65" x14ac:dyDescent="0.3">
      <c r="A19735" s="1" t="s">
        <v>847146</v>
      </c>
      <c r="B19735" s="1" t="s">
        <v>847147</v>
      </c>
      <c r="C19735" s="1" t="s">
        <v>534803</v>
      </c>
      <c r="D19735" s="1" t="s">
        <v>502782</v>
      </c>
      <c r="E19735" s="1" t="s">
        <v>72851</v>
      </c>
      <c r="F19735" s="1" t="s">
        <v>397448</v>
      </c>
      <c r="G19735" s="1" t="s">
        <v>312040</v>
      </c>
      <c r="H19735" s="1" t="s">
        <v>651085</v>
      </c>
      <c r="I19735" s="1" t="s">
        <v>77248</v>
      </c>
      <c r="J19735" s="1" t="s">
        <v>61359</v>
      </c>
      <c r="K19735" s="1" t="s">
        <v>480287</v>
      </c>
      <c r="L19735" s="1" t="s">
        <v>223459</v>
      </c>
      <c r="M19735" s="1" t="s">
        <v>379549</v>
      </c>
      <c r="N19735" s="1" t="s">
        <v>847148</v>
      </c>
      <c r="O19735" s="1" t="s">
        <v>541336</v>
      </c>
      <c r="P19735" s="1" t="s">
        <v>816111</v>
      </c>
      <c r="Q19735" s="1" t="s">
        <v>847116</v>
      </c>
      <c r="R19735" s="1" t="s">
        <v>196728</v>
      </c>
      <c r="S19735" s="1" t="s">
        <v>800555</v>
      </c>
      <c r="T19735" s="1" t="s">
        <v>846986</v>
      </c>
      <c r="U19735" s="1" t="s">
        <v>461488</v>
      </c>
      <c r="V19735" s="1" t="s">
        <v>847149</v>
      </c>
      <c r="W19735" s="1" t="s">
        <v>847150</v>
      </c>
      <c r="X19735" s="1" t="s">
        <v>539332</v>
      </c>
      <c r="Y19735" s="1" t="s">
        <v>847151</v>
      </c>
      <c r="Z19735" s="1" t="s">
        <v>248835</v>
      </c>
      <c r="AA19735" s="1" t="s">
        <v>619322</v>
      </c>
      <c r="AB19735" s="1" t="s">
        <v>39929</v>
      </c>
      <c r="AC19735" s="1" t="s">
        <v>847152</v>
      </c>
      <c r="AD19735" s="1" t="s">
        <v>250710</v>
      </c>
      <c r="AE19735" s="1" t="s">
        <v>847153</v>
      </c>
      <c r="AF19735" s="1" t="s">
        <v>167832</v>
      </c>
      <c r="AG19735" s="1" t="s">
        <v>847154</v>
      </c>
      <c r="AH19735" s="1" t="s">
        <v>847155</v>
      </c>
      <c r="AI19735" s="1" t="s">
        <v>847156</v>
      </c>
      <c r="AJ19735" s="1" t="s">
        <v>104528</v>
      </c>
      <c r="AK19735" s="1" t="s">
        <v>847157</v>
      </c>
      <c r="AL19735" s="1" t="s">
        <v>847158</v>
      </c>
      <c r="AM19735" s="1" t="s">
        <v>847159</v>
      </c>
      <c r="AN19735" s="1" t="s">
        <v>541061</v>
      </c>
      <c r="AO19735" s="1" t="s">
        <v>847160</v>
      </c>
      <c r="AP19735" s="1" t="s">
        <v>164269</v>
      </c>
      <c r="AQ19735" s="1" t="s">
        <v>847161</v>
      </c>
      <c r="AR19735" s="1" t="s">
        <v>53660</v>
      </c>
      <c r="AS19735" s="1" t="s">
        <v>397805</v>
      </c>
      <c r="AT19735" s="1" t="s">
        <v>479307</v>
      </c>
      <c r="AU19735" s="1" t="s">
        <v>847162</v>
      </c>
      <c r="AV19735" s="1" t="s">
        <v>847163</v>
      </c>
      <c r="AW19735" s="1" t="s">
        <v>744109</v>
      </c>
      <c r="AX19735" s="1" t="s">
        <v>847164</v>
      </c>
      <c r="AY19735" s="1" t="s">
        <v>847165</v>
      </c>
      <c r="AZ19735" s="1" t="s">
        <v>300030</v>
      </c>
      <c r="BA19735" s="1" t="s">
        <v>116268</v>
      </c>
      <c r="BB19735" s="1" t="s">
        <v>847166</v>
      </c>
      <c r="BC19735" s="1" t="s">
        <v>197519</v>
      </c>
      <c r="BD19735" s="1" t="s">
        <v>847167</v>
      </c>
      <c r="BE19735" s="1" t="s">
        <v>847168</v>
      </c>
      <c r="BF19735" s="1" t="s">
        <v>157914</v>
      </c>
      <c r="BG19735" s="1" t="s">
        <v>847169</v>
      </c>
      <c r="BH19735" s="1" t="s">
        <v>847170</v>
      </c>
      <c r="BI19735" s="1" t="s">
        <v>231807</v>
      </c>
      <c r="BJ19735" s="1" t="s">
        <v>847171</v>
      </c>
      <c r="BK19735" s="1" t="s">
        <v>847172</v>
      </c>
      <c r="BL19735" s="1" t="s">
        <v>847173</v>
      </c>
      <c r="BM19735" s="1" t="s">
        <v>847174</v>
      </c>
    </row>
    <row r="19736" spans="1:65" x14ac:dyDescent="0.3">
      <c r="A19736" s="1" t="s">
        <v>847175</v>
      </c>
      <c r="B19736" s="1" t="s">
        <v>847176</v>
      </c>
      <c r="C19736" s="1" t="s">
        <v>847177</v>
      </c>
      <c r="D19736" s="1" t="s">
        <v>847178</v>
      </c>
      <c r="E19736" s="1" t="s">
        <v>450794</v>
      </c>
      <c r="F19736" s="1" t="s">
        <v>847179</v>
      </c>
      <c r="G19736" s="1" t="s">
        <v>517899</v>
      </c>
      <c r="H19736" s="1" t="s">
        <v>588262</v>
      </c>
      <c r="I19736" s="1" t="s">
        <v>203168</v>
      </c>
      <c r="J19736" s="1" t="s">
        <v>143775</v>
      </c>
      <c r="K19736" s="1" t="s">
        <v>480312</v>
      </c>
      <c r="L19736" s="1" t="s">
        <v>74767</v>
      </c>
      <c r="M19736" s="1" t="s">
        <v>242141</v>
      </c>
      <c r="N19736" s="1" t="s">
        <v>118836</v>
      </c>
      <c r="O19736" s="1" t="s">
        <v>497040</v>
      </c>
      <c r="P19736" s="1" t="s">
        <v>847180</v>
      </c>
      <c r="Q19736" s="1" t="s">
        <v>431960</v>
      </c>
      <c r="R19736" s="1" t="s">
        <v>652531</v>
      </c>
      <c r="S19736" s="1" t="s">
        <v>814728</v>
      </c>
      <c r="T19736" s="1" t="s">
        <v>686766</v>
      </c>
      <c r="U19736" s="1" t="s">
        <v>170079</v>
      </c>
      <c r="V19736" s="1" t="s">
        <v>847181</v>
      </c>
      <c r="W19736" s="1" t="s">
        <v>847182</v>
      </c>
      <c r="X19736" s="1" t="s">
        <v>847183</v>
      </c>
      <c r="Y19736" s="1" t="s">
        <v>847184</v>
      </c>
      <c r="Z19736" s="1" t="s">
        <v>847185</v>
      </c>
      <c r="AA19736" s="1" t="s">
        <v>847186</v>
      </c>
      <c r="AB19736" s="1" t="s">
        <v>294568</v>
      </c>
      <c r="AC19736" s="1" t="s">
        <v>847187</v>
      </c>
      <c r="AD19736" s="1" t="s">
        <v>106916</v>
      </c>
      <c r="AE19736" s="1" t="s">
        <v>847188</v>
      </c>
      <c r="AF19736" s="1" t="s">
        <v>786911</v>
      </c>
      <c r="AG19736" s="1" t="s">
        <v>847189</v>
      </c>
      <c r="AH19736" s="1" t="s">
        <v>847190</v>
      </c>
      <c r="AI19736" s="1" t="s">
        <v>428019</v>
      </c>
      <c r="AJ19736" s="1" t="s">
        <v>847191</v>
      </c>
      <c r="AK19736" s="1" t="s">
        <v>847192</v>
      </c>
      <c r="AL19736" s="1" t="s">
        <v>847193</v>
      </c>
      <c r="AM19736" s="1" t="s">
        <v>847194</v>
      </c>
      <c r="AN19736" s="1" t="s">
        <v>376232</v>
      </c>
      <c r="AO19736" s="1" t="s">
        <v>847195</v>
      </c>
      <c r="AP19736" s="1" t="s">
        <v>568527</v>
      </c>
      <c r="AQ19736" s="1" t="s">
        <v>847196</v>
      </c>
      <c r="AR19736" s="1" t="s">
        <v>230761</v>
      </c>
      <c r="AS19736" s="1" t="s">
        <v>105112</v>
      </c>
      <c r="AT19736" s="1" t="s">
        <v>573577</v>
      </c>
      <c r="AU19736" s="1" t="s">
        <v>360735</v>
      </c>
      <c r="AV19736" s="1" t="s">
        <v>554626</v>
      </c>
      <c r="AW19736" s="1" t="s">
        <v>488881</v>
      </c>
      <c r="AX19736" s="1" t="s">
        <v>847197</v>
      </c>
      <c r="AY19736" s="1" t="s">
        <v>847198</v>
      </c>
      <c r="AZ19736" s="1" t="s">
        <v>577178</v>
      </c>
      <c r="BA19736" s="1" t="s">
        <v>489919</v>
      </c>
      <c r="BB19736" s="1" t="s">
        <v>847199</v>
      </c>
      <c r="BC19736" s="1" t="s">
        <v>189485</v>
      </c>
      <c r="BD19736" s="1" t="s">
        <v>847200</v>
      </c>
      <c r="BE19736" s="1" t="s">
        <v>847201</v>
      </c>
      <c r="BF19736" s="1" t="s">
        <v>847202</v>
      </c>
      <c r="BG19736" s="1" t="s">
        <v>847203</v>
      </c>
      <c r="BH19736" s="1" t="s">
        <v>847204</v>
      </c>
      <c r="BI19736" s="1" t="s">
        <v>847205</v>
      </c>
      <c r="BJ19736" s="1" t="s">
        <v>847206</v>
      </c>
      <c r="BK19736" s="1" t="s">
        <v>847207</v>
      </c>
      <c r="BL19736" s="1" t="s">
        <v>225062</v>
      </c>
      <c r="BM19736" s="1" t="s">
        <v>847208</v>
      </c>
    </row>
    <row r="19737" spans="1:65" x14ac:dyDescent="0.3">
      <c r="A19737" s="1" t="s">
        <v>847209</v>
      </c>
      <c r="B19737" s="1" t="s">
        <v>847210</v>
      </c>
      <c r="C19737" s="1" t="s">
        <v>847211</v>
      </c>
      <c r="D19737" s="1" t="s">
        <v>847212</v>
      </c>
      <c r="E19737" s="1" t="s">
        <v>847213</v>
      </c>
      <c r="F19737" s="1" t="s">
        <v>393032</v>
      </c>
      <c r="G19737" s="1" t="s">
        <v>847214</v>
      </c>
      <c r="H19737" s="1" t="s">
        <v>504214</v>
      </c>
      <c r="I19737" s="1" t="s">
        <v>94029</v>
      </c>
      <c r="J19737" s="1" t="s">
        <v>847215</v>
      </c>
      <c r="K19737" s="1" t="s">
        <v>847216</v>
      </c>
      <c r="L19737" s="1" t="s">
        <v>847217</v>
      </c>
      <c r="M19737" s="1" t="s">
        <v>513601</v>
      </c>
      <c r="N19737" s="1" t="s">
        <v>713155</v>
      </c>
      <c r="O19737" s="1" t="s">
        <v>150781</v>
      </c>
      <c r="P19737" s="1" t="s">
        <v>750390</v>
      </c>
      <c r="Q19737" s="1" t="s">
        <v>847218</v>
      </c>
      <c r="R19737" s="1" t="s">
        <v>335303</v>
      </c>
      <c r="S19737" s="1" t="s">
        <v>605815</v>
      </c>
      <c r="T19737" s="1" t="s">
        <v>690957</v>
      </c>
      <c r="U19737" s="1" t="s">
        <v>103167</v>
      </c>
      <c r="V19737" s="1" t="s">
        <v>847219</v>
      </c>
      <c r="W19737" s="1" t="s">
        <v>847220</v>
      </c>
      <c r="X19737" s="1" t="s">
        <v>847221</v>
      </c>
      <c r="Y19737" s="1" t="s">
        <v>847222</v>
      </c>
      <c r="Z19737" s="1" t="s">
        <v>243434</v>
      </c>
      <c r="AA19737" s="1" t="s">
        <v>847223</v>
      </c>
      <c r="AB19737" s="1" t="s">
        <v>147028</v>
      </c>
      <c r="AC19737" s="1" t="s">
        <v>847224</v>
      </c>
      <c r="AD19737" s="1" t="s">
        <v>258706</v>
      </c>
      <c r="AE19737" s="1" t="s">
        <v>847225</v>
      </c>
      <c r="AF19737" s="1" t="s">
        <v>596784</v>
      </c>
      <c r="AG19737" s="1" t="s">
        <v>231561</v>
      </c>
      <c r="AH19737" s="1" t="s">
        <v>847226</v>
      </c>
      <c r="AI19737" s="1" t="s">
        <v>847227</v>
      </c>
      <c r="AJ19737" s="1" t="s">
        <v>847228</v>
      </c>
      <c r="AK19737" s="1" t="s">
        <v>847229</v>
      </c>
      <c r="AL19737" s="1" t="s">
        <v>847230</v>
      </c>
      <c r="AM19737" s="1" t="s">
        <v>847231</v>
      </c>
      <c r="AN19737" s="1" t="s">
        <v>689932</v>
      </c>
      <c r="AO19737" s="1" t="s">
        <v>513873</v>
      </c>
      <c r="AP19737" s="1" t="s">
        <v>847232</v>
      </c>
      <c r="AQ19737" s="1" t="s">
        <v>847233</v>
      </c>
      <c r="AR19737" s="1" t="s">
        <v>847234</v>
      </c>
      <c r="AS19737" s="1" t="s">
        <v>847235</v>
      </c>
      <c r="AT19737" s="1" t="s">
        <v>847236</v>
      </c>
      <c r="AU19737" s="1" t="s">
        <v>760372</v>
      </c>
      <c r="AV19737" s="1" t="s">
        <v>599595</v>
      </c>
      <c r="AW19737" s="1" t="s">
        <v>41521</v>
      </c>
      <c r="AX19737" s="1" t="s">
        <v>477169</v>
      </c>
      <c r="AY19737" s="1" t="s">
        <v>577161</v>
      </c>
      <c r="AZ19737" s="1" t="s">
        <v>709049</v>
      </c>
      <c r="BA19737" s="1" t="s">
        <v>641297</v>
      </c>
      <c r="BB19737" s="1" t="s">
        <v>847237</v>
      </c>
      <c r="BC19737" s="1" t="s">
        <v>847238</v>
      </c>
      <c r="BD19737" s="1" t="s">
        <v>847239</v>
      </c>
      <c r="BE19737" s="1" t="s">
        <v>847240</v>
      </c>
      <c r="BF19737" s="1" t="s">
        <v>847241</v>
      </c>
      <c r="BG19737" s="1" t="s">
        <v>847242</v>
      </c>
      <c r="BH19737" s="1" t="s">
        <v>847243</v>
      </c>
      <c r="BI19737" s="1" t="s">
        <v>508631</v>
      </c>
      <c r="BJ19737" s="1" t="s">
        <v>847244</v>
      </c>
      <c r="BK19737" s="1" t="s">
        <v>847245</v>
      </c>
      <c r="BL19737" s="1" t="s">
        <v>847246</v>
      </c>
      <c r="BM19737" s="1" t="s">
        <v>847247</v>
      </c>
    </row>
    <row r="19738" spans="1:65" x14ac:dyDescent="0.3">
      <c r="A19738" s="1" t="s">
        <v>847248</v>
      </c>
      <c r="B19738" s="1" t="s">
        <v>847249</v>
      </c>
      <c r="C19738" s="1" t="s">
        <v>847250</v>
      </c>
      <c r="D19738" s="1" t="s">
        <v>847251</v>
      </c>
      <c r="E19738" s="1" t="s">
        <v>253511</v>
      </c>
      <c r="F19738" s="1" t="s">
        <v>847252</v>
      </c>
      <c r="G19738" s="1" t="s">
        <v>273475</v>
      </c>
      <c r="H19738" s="1" t="s">
        <v>247683</v>
      </c>
      <c r="I19738" s="1" t="s">
        <v>58771</v>
      </c>
      <c r="J19738" s="1" t="s">
        <v>456656</v>
      </c>
      <c r="K19738" s="1" t="s">
        <v>519704</v>
      </c>
      <c r="L19738" s="1" t="s">
        <v>847253</v>
      </c>
      <c r="M19738" s="1" t="s">
        <v>513601</v>
      </c>
      <c r="N19738" s="1" t="s">
        <v>847254</v>
      </c>
      <c r="O19738" s="1" t="s">
        <v>355918</v>
      </c>
      <c r="P19738" s="1" t="s">
        <v>350449</v>
      </c>
      <c r="Q19738" s="1" t="s">
        <v>847218</v>
      </c>
      <c r="R19738" s="1" t="s">
        <v>847255</v>
      </c>
      <c r="S19738" s="1" t="s">
        <v>569444</v>
      </c>
      <c r="T19738" s="1" t="s">
        <v>229406</v>
      </c>
      <c r="U19738" s="1" t="s">
        <v>103167</v>
      </c>
      <c r="V19738" s="1" t="s">
        <v>847256</v>
      </c>
      <c r="W19738" s="1" t="s">
        <v>847257</v>
      </c>
      <c r="X19738" s="1" t="s">
        <v>847258</v>
      </c>
      <c r="Y19738" s="1" t="s">
        <v>847259</v>
      </c>
      <c r="Z19738" s="1" t="s">
        <v>107719</v>
      </c>
      <c r="AA19738" s="1" t="s">
        <v>847260</v>
      </c>
      <c r="AB19738" s="1" t="s">
        <v>193330</v>
      </c>
      <c r="AC19738" s="1" t="s">
        <v>847261</v>
      </c>
      <c r="AD19738" s="1" t="s">
        <v>211048</v>
      </c>
      <c r="AE19738" s="1" t="s">
        <v>496645</v>
      </c>
      <c r="AF19738" s="1" t="s">
        <v>596784</v>
      </c>
      <c r="AG19738" s="1" t="s">
        <v>847262</v>
      </c>
      <c r="AH19738" s="1" t="s">
        <v>847263</v>
      </c>
      <c r="AI19738" s="1" t="s">
        <v>847264</v>
      </c>
      <c r="AJ19738" s="1" t="s">
        <v>847228</v>
      </c>
      <c r="AK19738" s="1" t="s">
        <v>847265</v>
      </c>
      <c r="AL19738" s="1" t="s">
        <v>847266</v>
      </c>
      <c r="AM19738" s="1" t="s">
        <v>847267</v>
      </c>
      <c r="AN19738" s="1" t="s">
        <v>689932</v>
      </c>
      <c r="AO19738" s="1" t="s">
        <v>847268</v>
      </c>
      <c r="AP19738" s="1" t="s">
        <v>847269</v>
      </c>
      <c r="AQ19738" s="1" t="s">
        <v>847270</v>
      </c>
      <c r="AR19738" s="1" t="s">
        <v>847234</v>
      </c>
      <c r="AS19738" s="1" t="s">
        <v>785052</v>
      </c>
      <c r="AT19738" s="1" t="s">
        <v>526675</v>
      </c>
      <c r="AU19738" s="1" t="s">
        <v>765318</v>
      </c>
      <c r="AV19738" s="1" t="s">
        <v>116912</v>
      </c>
      <c r="AW19738" s="1" t="s">
        <v>738123</v>
      </c>
      <c r="AX19738" s="1" t="s">
        <v>847271</v>
      </c>
      <c r="AY19738" s="1" t="s">
        <v>847272</v>
      </c>
      <c r="AZ19738" s="1" t="s">
        <v>847273</v>
      </c>
      <c r="BA19738" s="1" t="s">
        <v>399866</v>
      </c>
      <c r="BB19738" s="1" t="s">
        <v>847274</v>
      </c>
      <c r="BC19738" s="1" t="s">
        <v>847275</v>
      </c>
      <c r="BD19738" s="1" t="s">
        <v>847276</v>
      </c>
      <c r="BE19738" s="1" t="s">
        <v>847277</v>
      </c>
      <c r="BF19738" s="1" t="s">
        <v>234122</v>
      </c>
      <c r="BG19738" s="1" t="s">
        <v>847278</v>
      </c>
      <c r="BH19738" s="1" t="s">
        <v>847279</v>
      </c>
      <c r="BI19738" s="1" t="s">
        <v>847280</v>
      </c>
      <c r="BJ19738" s="1" t="s">
        <v>847281</v>
      </c>
      <c r="BK19738" s="1" t="s">
        <v>748770</v>
      </c>
      <c r="BL19738" s="1" t="s">
        <v>847282</v>
      </c>
      <c r="BM19738" s="1" t="s">
        <v>847283</v>
      </c>
    </row>
    <row r="19739" spans="1:65" x14ac:dyDescent="0.3">
      <c r="A19739" s="1" t="s">
        <v>847284</v>
      </c>
      <c r="B19739" s="1" t="s">
        <v>847285</v>
      </c>
      <c r="C19739" s="1" t="s">
        <v>847286</v>
      </c>
      <c r="D19739" s="1" t="s">
        <v>823830</v>
      </c>
      <c r="E19739" s="1" t="s">
        <v>185820</v>
      </c>
      <c r="F19739" s="1" t="s">
        <v>511683</v>
      </c>
      <c r="G19739" s="1" t="s">
        <v>803690</v>
      </c>
      <c r="H19739" s="1" t="s">
        <v>67058</v>
      </c>
      <c r="I19739" s="1" t="s">
        <v>93074</v>
      </c>
      <c r="J19739" s="1" t="s">
        <v>361868</v>
      </c>
      <c r="K19739" s="1" t="s">
        <v>498811</v>
      </c>
      <c r="L19739" s="1" t="s">
        <v>439662</v>
      </c>
      <c r="M19739" s="1" t="s">
        <v>564691</v>
      </c>
      <c r="N19739" s="1" t="s">
        <v>847287</v>
      </c>
      <c r="O19739" s="1" t="s">
        <v>43441</v>
      </c>
      <c r="P19739" s="1" t="s">
        <v>117774</v>
      </c>
      <c r="Q19739" s="1" t="s">
        <v>847288</v>
      </c>
      <c r="R19739" s="1" t="s">
        <v>302558</v>
      </c>
      <c r="S19739" s="1" t="s">
        <v>557129</v>
      </c>
      <c r="T19739" s="1" t="s">
        <v>241494</v>
      </c>
      <c r="U19739" s="1" t="s">
        <v>324378</v>
      </c>
      <c r="V19739" s="1" t="s">
        <v>847289</v>
      </c>
      <c r="W19739" s="1" t="s">
        <v>847290</v>
      </c>
      <c r="X19739" s="1" t="s">
        <v>847291</v>
      </c>
      <c r="Y19739" s="1" t="s">
        <v>847292</v>
      </c>
      <c r="Z19739" s="1" t="s">
        <v>90052</v>
      </c>
      <c r="AA19739" s="1" t="s">
        <v>847293</v>
      </c>
      <c r="AB19739" s="1" t="s">
        <v>225025</v>
      </c>
      <c r="AC19739" s="1" t="s">
        <v>847294</v>
      </c>
      <c r="AD19739" s="1" t="s">
        <v>218988</v>
      </c>
      <c r="AE19739" s="1" t="s">
        <v>847295</v>
      </c>
      <c r="AF19739" s="1" t="s">
        <v>847296</v>
      </c>
      <c r="AG19739" s="1" t="s">
        <v>847297</v>
      </c>
      <c r="AH19739" s="1" t="s">
        <v>213000</v>
      </c>
      <c r="AI19739" s="1" t="s">
        <v>847298</v>
      </c>
      <c r="AJ19739" s="1" t="s">
        <v>693917</v>
      </c>
      <c r="AK19739" s="1" t="s">
        <v>847299</v>
      </c>
      <c r="AL19739" s="1" t="s">
        <v>847300</v>
      </c>
      <c r="AM19739" s="1" t="s">
        <v>219083</v>
      </c>
      <c r="AN19739" s="1" t="s">
        <v>652775</v>
      </c>
      <c r="AO19739" s="1" t="s">
        <v>847301</v>
      </c>
      <c r="AP19739" s="1" t="s">
        <v>161146</v>
      </c>
      <c r="AQ19739" s="1" t="s">
        <v>847302</v>
      </c>
      <c r="AR19739" s="1" t="s">
        <v>572856</v>
      </c>
      <c r="AS19739" s="1" t="s">
        <v>770566</v>
      </c>
      <c r="AT19739" s="1" t="s">
        <v>489151</v>
      </c>
      <c r="AU19739" s="1" t="s">
        <v>521245</v>
      </c>
      <c r="AV19739" s="1" t="s">
        <v>495126</v>
      </c>
      <c r="AW19739" s="1" t="s">
        <v>165224</v>
      </c>
      <c r="AX19739" s="1" t="s">
        <v>477078</v>
      </c>
      <c r="AY19739" s="1" t="s">
        <v>847303</v>
      </c>
      <c r="AZ19739" s="1" t="s">
        <v>819630</v>
      </c>
      <c r="BA19739" s="1" t="s">
        <v>58999</v>
      </c>
      <c r="BB19739" s="1" t="s">
        <v>847304</v>
      </c>
      <c r="BC19739" s="1" t="s">
        <v>208128</v>
      </c>
      <c r="BD19739" s="1" t="s">
        <v>847305</v>
      </c>
      <c r="BE19739" s="1" t="s">
        <v>847306</v>
      </c>
      <c r="BF19739" s="1" t="s">
        <v>847307</v>
      </c>
      <c r="BG19739" s="1" t="s">
        <v>847308</v>
      </c>
      <c r="BH19739" s="1" t="s">
        <v>847309</v>
      </c>
      <c r="BI19739" s="1" t="s">
        <v>847310</v>
      </c>
      <c r="BJ19739" s="1" t="s">
        <v>847311</v>
      </c>
      <c r="BK19739" s="1" t="s">
        <v>847312</v>
      </c>
      <c r="BL19739" s="1" t="s">
        <v>847313</v>
      </c>
      <c r="BM19739" s="1" t="s">
        <v>847314</v>
      </c>
    </row>
    <row r="19740" spans="1:65" x14ac:dyDescent="0.3">
      <c r="A19740" s="1" t="s">
        <v>847315</v>
      </c>
      <c r="B19740" s="1" t="s">
        <v>847316</v>
      </c>
      <c r="C19740" s="1" t="s">
        <v>847317</v>
      </c>
      <c r="D19740" s="1" t="s">
        <v>847318</v>
      </c>
      <c r="E19740" s="1" t="s">
        <v>276358</v>
      </c>
      <c r="F19740" s="1" t="s">
        <v>847319</v>
      </c>
      <c r="G19740" s="1" t="s">
        <v>156503</v>
      </c>
      <c r="H19740" s="1" t="s">
        <v>655989</v>
      </c>
      <c r="I19740" s="1" t="s">
        <v>498794</v>
      </c>
      <c r="J19740" s="1" t="s">
        <v>277208</v>
      </c>
      <c r="K19740" s="1" t="s">
        <v>130233</v>
      </c>
      <c r="L19740" s="1" t="s">
        <v>546176</v>
      </c>
      <c r="M19740" s="1" t="s">
        <v>564691</v>
      </c>
      <c r="N19740" s="1" t="s">
        <v>847320</v>
      </c>
      <c r="O19740" s="1" t="s">
        <v>51450</v>
      </c>
      <c r="P19740" s="1" t="s">
        <v>296408</v>
      </c>
      <c r="Q19740" s="1" t="s">
        <v>847288</v>
      </c>
      <c r="R19740" s="1" t="s">
        <v>316391</v>
      </c>
      <c r="S19740" s="1" t="s">
        <v>118524</v>
      </c>
      <c r="T19740" s="1" t="s">
        <v>55175</v>
      </c>
      <c r="U19740" s="1" t="s">
        <v>324378</v>
      </c>
      <c r="V19740" s="1" t="s">
        <v>847321</v>
      </c>
      <c r="W19740" s="1" t="s">
        <v>847322</v>
      </c>
      <c r="X19740" s="1" t="s">
        <v>847323</v>
      </c>
      <c r="Y19740" s="1" t="s">
        <v>847324</v>
      </c>
      <c r="Z19740" s="1" t="s">
        <v>64042</v>
      </c>
      <c r="AA19740" s="1" t="s">
        <v>847325</v>
      </c>
      <c r="AB19740" s="1" t="s">
        <v>27610</v>
      </c>
      <c r="AC19740" s="1" t="s">
        <v>847326</v>
      </c>
      <c r="AD19740" s="1" t="s">
        <v>32243</v>
      </c>
      <c r="AE19740" s="1" t="s">
        <v>847327</v>
      </c>
      <c r="AF19740" s="1" t="s">
        <v>847296</v>
      </c>
      <c r="AG19740" s="1" t="s">
        <v>847328</v>
      </c>
      <c r="AH19740" s="1" t="s">
        <v>847329</v>
      </c>
      <c r="AI19740" s="1" t="s">
        <v>847330</v>
      </c>
      <c r="AJ19740" s="1" t="s">
        <v>693917</v>
      </c>
      <c r="AK19740" s="1" t="s">
        <v>847331</v>
      </c>
      <c r="AL19740" s="1" t="s">
        <v>847332</v>
      </c>
      <c r="AM19740" s="1" t="s">
        <v>847333</v>
      </c>
      <c r="AN19740" s="1" t="s">
        <v>652775</v>
      </c>
      <c r="AO19740" s="1" t="s">
        <v>847334</v>
      </c>
      <c r="AP19740" s="1" t="s">
        <v>384150</v>
      </c>
      <c r="AQ19740" s="1" t="s">
        <v>847335</v>
      </c>
      <c r="AR19740" s="1" t="s">
        <v>572856</v>
      </c>
      <c r="AS19740" s="1" t="s">
        <v>762468</v>
      </c>
      <c r="AT19740" s="1" t="s">
        <v>556255</v>
      </c>
      <c r="AU19740" s="1" t="s">
        <v>834681</v>
      </c>
      <c r="AV19740" s="1" t="s">
        <v>847336</v>
      </c>
      <c r="AW19740" s="1" t="s">
        <v>183921</v>
      </c>
      <c r="AX19740" s="1" t="s">
        <v>46186</v>
      </c>
      <c r="AY19740" s="1" t="s">
        <v>847337</v>
      </c>
      <c r="AZ19740" s="1" t="s">
        <v>532403</v>
      </c>
      <c r="BA19740" s="1" t="s">
        <v>667240</v>
      </c>
      <c r="BB19740" s="1" t="s">
        <v>847338</v>
      </c>
      <c r="BC19740" s="1" t="s">
        <v>434600</v>
      </c>
      <c r="BD19740" s="1" t="s">
        <v>847339</v>
      </c>
      <c r="BE19740" s="1" t="s">
        <v>847340</v>
      </c>
      <c r="BF19740" s="1" t="s">
        <v>847341</v>
      </c>
      <c r="BG19740" s="1" t="s">
        <v>847342</v>
      </c>
      <c r="BH19740" s="1" t="s">
        <v>847343</v>
      </c>
      <c r="BI19740" s="1" t="s">
        <v>847344</v>
      </c>
      <c r="BJ19740" s="1" t="s">
        <v>847345</v>
      </c>
      <c r="BK19740" s="1" t="s">
        <v>847346</v>
      </c>
      <c r="BL19740" s="1" t="s">
        <v>252922</v>
      </c>
      <c r="BM19740" s="1" t="s">
        <v>847347</v>
      </c>
    </row>
    <row r="19741" spans="1:65" x14ac:dyDescent="0.3">
      <c r="A19741" s="1" t="s">
        <v>847348</v>
      </c>
      <c r="B19741" s="1" t="s">
        <v>847349</v>
      </c>
      <c r="C19741" s="1" t="s">
        <v>847350</v>
      </c>
      <c r="D19741" s="1" t="s">
        <v>847351</v>
      </c>
      <c r="E19741" s="1" t="s">
        <v>678674</v>
      </c>
      <c r="F19741" s="1" t="s">
        <v>847352</v>
      </c>
      <c r="G19741" s="1" t="s">
        <v>404376</v>
      </c>
      <c r="H19741" s="1" t="s">
        <v>847353</v>
      </c>
      <c r="I19741" s="1" t="s">
        <v>115364</v>
      </c>
      <c r="J19741" s="1" t="s">
        <v>297595</v>
      </c>
      <c r="K19741" s="1" t="s">
        <v>126129</v>
      </c>
      <c r="L19741" s="1" t="s">
        <v>538321</v>
      </c>
      <c r="M19741" s="1" t="s">
        <v>675449</v>
      </c>
      <c r="N19741" s="1" t="s">
        <v>529666</v>
      </c>
      <c r="O19741" s="1" t="s">
        <v>31037</v>
      </c>
      <c r="P19741" s="1" t="s">
        <v>490723</v>
      </c>
      <c r="Q19741" s="1" t="s">
        <v>236912</v>
      </c>
      <c r="R19741" s="1" t="s">
        <v>279749</v>
      </c>
      <c r="S19741" s="1" t="s">
        <v>842824</v>
      </c>
      <c r="T19741" s="1" t="s">
        <v>101171</v>
      </c>
      <c r="U19741" s="1" t="s">
        <v>573646</v>
      </c>
      <c r="V19741" s="1" t="s">
        <v>847354</v>
      </c>
      <c r="W19741" s="1" t="s">
        <v>847355</v>
      </c>
      <c r="X19741" s="1" t="s">
        <v>847356</v>
      </c>
      <c r="Y19741" s="1" t="s">
        <v>847357</v>
      </c>
      <c r="Z19741" s="1" t="s">
        <v>105077</v>
      </c>
      <c r="AA19741" s="1" t="s">
        <v>847358</v>
      </c>
      <c r="AB19741" s="1" t="s">
        <v>75830</v>
      </c>
      <c r="AC19741" s="1" t="s">
        <v>847359</v>
      </c>
      <c r="AD19741" s="1" t="s">
        <v>223274</v>
      </c>
      <c r="AE19741" s="1" t="s">
        <v>847360</v>
      </c>
      <c r="AF19741" s="1" t="s">
        <v>847361</v>
      </c>
      <c r="AG19741" s="1" t="s">
        <v>133058</v>
      </c>
      <c r="AH19741" s="1" t="s">
        <v>157288</v>
      </c>
      <c r="AI19741" s="1" t="s">
        <v>847362</v>
      </c>
      <c r="AJ19741" s="1" t="s">
        <v>847363</v>
      </c>
      <c r="AK19741" s="1" t="s">
        <v>847364</v>
      </c>
      <c r="AL19741" s="1" t="s">
        <v>847365</v>
      </c>
      <c r="AM19741" s="1" t="s">
        <v>847366</v>
      </c>
      <c r="AN19741" s="1" t="s">
        <v>501207</v>
      </c>
      <c r="AO19741" s="1" t="s">
        <v>847367</v>
      </c>
      <c r="AP19741" s="1" t="s">
        <v>710672</v>
      </c>
      <c r="AQ19741" s="1" t="s">
        <v>847368</v>
      </c>
      <c r="AR19741" s="1" t="s">
        <v>337582</v>
      </c>
      <c r="AS19741" s="1" t="s">
        <v>327811</v>
      </c>
      <c r="AT19741" s="1" t="s">
        <v>220867</v>
      </c>
      <c r="AU19741" s="1" t="s">
        <v>553039</v>
      </c>
      <c r="AV19741" s="1" t="s">
        <v>289166</v>
      </c>
      <c r="AW19741" s="1" t="s">
        <v>248628</v>
      </c>
      <c r="AX19741" s="1" t="s">
        <v>801260</v>
      </c>
      <c r="AY19741" s="1" t="s">
        <v>785215</v>
      </c>
      <c r="AZ19741" s="1" t="s">
        <v>494605</v>
      </c>
      <c r="BA19741" s="1" t="s">
        <v>534584</v>
      </c>
      <c r="BB19741" s="1" t="s">
        <v>847369</v>
      </c>
      <c r="BC19741" s="1" t="s">
        <v>229366</v>
      </c>
      <c r="BD19741" s="1" t="s">
        <v>847370</v>
      </c>
      <c r="BE19741" s="1" t="s">
        <v>847371</v>
      </c>
      <c r="BF19741" s="1" t="s">
        <v>847372</v>
      </c>
      <c r="BG19741" s="1" t="s">
        <v>847373</v>
      </c>
      <c r="BH19741" s="1" t="s">
        <v>847374</v>
      </c>
      <c r="BI19741" s="1" t="s">
        <v>847375</v>
      </c>
      <c r="BJ19741" s="1" t="s">
        <v>847376</v>
      </c>
      <c r="BK19741" s="1" t="s">
        <v>847377</v>
      </c>
      <c r="BL19741" s="1" t="s">
        <v>223624</v>
      </c>
      <c r="BM19741" s="1" t="s">
        <v>847378</v>
      </c>
    </row>
    <row r="19742" spans="1:65" x14ac:dyDescent="0.3">
      <c r="A19742" s="1" t="s">
        <v>847379</v>
      </c>
      <c r="B19742" s="1" t="s">
        <v>847380</v>
      </c>
      <c r="C19742" s="1" t="s">
        <v>25203</v>
      </c>
      <c r="D19742" s="1" t="s">
        <v>203887</v>
      </c>
      <c r="E19742" s="1" t="s">
        <v>266678</v>
      </c>
      <c r="F19742" s="1" t="s">
        <v>421803</v>
      </c>
      <c r="G19742" s="1" t="s">
        <v>350982</v>
      </c>
      <c r="H19742" s="1" t="s">
        <v>515907</v>
      </c>
      <c r="I19742" s="1" t="s">
        <v>150997</v>
      </c>
      <c r="J19742" s="1" t="s">
        <v>380343</v>
      </c>
      <c r="K19742" s="1" t="s">
        <v>135860</v>
      </c>
      <c r="L19742" s="1" t="s">
        <v>211889</v>
      </c>
      <c r="M19742" s="1" t="s">
        <v>675449</v>
      </c>
      <c r="N19742" s="1" t="s">
        <v>532212</v>
      </c>
      <c r="O19742" s="1" t="s">
        <v>36238</v>
      </c>
      <c r="P19742" s="1" t="s">
        <v>847381</v>
      </c>
      <c r="Q19742" s="1" t="s">
        <v>236912</v>
      </c>
      <c r="R19742" s="1" t="s">
        <v>207904</v>
      </c>
      <c r="S19742" s="1" t="s">
        <v>681356</v>
      </c>
      <c r="T19742" s="1" t="s">
        <v>697470</v>
      </c>
      <c r="U19742" s="1" t="s">
        <v>573646</v>
      </c>
      <c r="V19742" s="1" t="s">
        <v>847382</v>
      </c>
      <c r="W19742" s="1" t="s">
        <v>847383</v>
      </c>
      <c r="X19742" s="1" t="s">
        <v>847384</v>
      </c>
      <c r="Y19742" s="1" t="s">
        <v>847385</v>
      </c>
      <c r="Z19742" s="1" t="s">
        <v>30487</v>
      </c>
      <c r="AA19742" s="1" t="s">
        <v>847386</v>
      </c>
      <c r="AB19742" s="1" t="s">
        <v>243576</v>
      </c>
      <c r="AC19742" s="1" t="s">
        <v>847387</v>
      </c>
      <c r="AD19742" s="1" t="s">
        <v>48180</v>
      </c>
      <c r="AE19742" s="1" t="s">
        <v>847388</v>
      </c>
      <c r="AF19742" s="1" t="s">
        <v>847361</v>
      </c>
      <c r="AG19742" s="1" t="s">
        <v>233214</v>
      </c>
      <c r="AH19742" s="1" t="s">
        <v>847389</v>
      </c>
      <c r="AI19742" s="1" t="s">
        <v>847390</v>
      </c>
      <c r="AJ19742" s="1" t="s">
        <v>847363</v>
      </c>
      <c r="AK19742" s="1" t="s">
        <v>847391</v>
      </c>
      <c r="AL19742" s="1" t="s">
        <v>137898</v>
      </c>
      <c r="AM19742" s="1" t="s">
        <v>847392</v>
      </c>
      <c r="AN19742" s="1" t="s">
        <v>501207</v>
      </c>
      <c r="AO19742" s="1" t="s">
        <v>847393</v>
      </c>
      <c r="AP19742" s="1" t="s">
        <v>847394</v>
      </c>
      <c r="AQ19742" s="1" t="s">
        <v>847395</v>
      </c>
      <c r="AR19742" s="1" t="s">
        <v>337582</v>
      </c>
      <c r="AS19742" s="1" t="s">
        <v>369935</v>
      </c>
      <c r="AT19742" s="1" t="s">
        <v>147901</v>
      </c>
      <c r="AU19742" s="1" t="s">
        <v>481519</v>
      </c>
      <c r="AV19742" s="1" t="s">
        <v>847396</v>
      </c>
      <c r="AW19742" s="1" t="s">
        <v>61363</v>
      </c>
      <c r="AX19742" s="1" t="s">
        <v>485367</v>
      </c>
      <c r="AY19742" s="1" t="s">
        <v>847397</v>
      </c>
      <c r="AZ19742" s="1" t="s">
        <v>259673</v>
      </c>
      <c r="BA19742" s="1" t="s">
        <v>24177</v>
      </c>
      <c r="BB19742" s="1" t="s">
        <v>847398</v>
      </c>
      <c r="BC19742" s="1" t="s">
        <v>573945</v>
      </c>
      <c r="BD19742" s="1" t="s">
        <v>847399</v>
      </c>
      <c r="BE19742" s="1" t="s">
        <v>847400</v>
      </c>
      <c r="BF19742" s="1" t="s">
        <v>847401</v>
      </c>
      <c r="BG19742" s="1" t="s">
        <v>847402</v>
      </c>
      <c r="BH19742" s="1" t="s">
        <v>847403</v>
      </c>
      <c r="BI19742" s="1" t="s">
        <v>847404</v>
      </c>
      <c r="BJ19742" s="1" t="s">
        <v>847405</v>
      </c>
      <c r="BK19742" s="1" t="s">
        <v>847406</v>
      </c>
      <c r="BL19742" s="1" t="s">
        <v>708286</v>
      </c>
      <c r="BM19742" s="1" t="s">
        <v>847407</v>
      </c>
    </row>
    <row r="19743" spans="1:65" x14ac:dyDescent="0.3">
      <c r="A19743" s="1" t="s">
        <v>847408</v>
      </c>
      <c r="B19743" s="1" t="s">
        <v>847409</v>
      </c>
      <c r="C19743" s="1" t="s">
        <v>63385</v>
      </c>
      <c r="D19743" s="1" t="s">
        <v>847410</v>
      </c>
      <c r="E19743" s="1" t="s">
        <v>552141</v>
      </c>
      <c r="F19743" s="1" t="s">
        <v>657413</v>
      </c>
      <c r="G19743" s="1" t="s">
        <v>834587</v>
      </c>
      <c r="H19743" s="1" t="s">
        <v>847411</v>
      </c>
      <c r="I19743" s="1" t="s">
        <v>137867</v>
      </c>
      <c r="J19743" s="1" t="s">
        <v>153235</v>
      </c>
      <c r="K19743" s="1" t="s">
        <v>188932</v>
      </c>
      <c r="L19743" s="1" t="s">
        <v>59967</v>
      </c>
      <c r="M19743" s="1" t="s">
        <v>23508</v>
      </c>
      <c r="N19743" s="1" t="s">
        <v>847412</v>
      </c>
      <c r="O19743" s="1" t="s">
        <v>847413</v>
      </c>
      <c r="P19743" s="1" t="s">
        <v>847414</v>
      </c>
      <c r="Q19743" s="1" t="s">
        <v>58251</v>
      </c>
      <c r="R19743" s="1" t="s">
        <v>572705</v>
      </c>
      <c r="S19743" s="1" t="s">
        <v>700334</v>
      </c>
      <c r="T19743" s="1" t="s">
        <v>186739</v>
      </c>
      <c r="U19743" s="1" t="s">
        <v>153807</v>
      </c>
      <c r="V19743" s="1" t="s">
        <v>847415</v>
      </c>
      <c r="W19743" s="1" t="s">
        <v>847416</v>
      </c>
      <c r="X19743" s="1" t="s">
        <v>847417</v>
      </c>
      <c r="Y19743" s="1" t="s">
        <v>847418</v>
      </c>
      <c r="Z19743" s="1" t="s">
        <v>52605</v>
      </c>
      <c r="AA19743" s="1" t="s">
        <v>847419</v>
      </c>
      <c r="AB19743" s="1" t="s">
        <v>334368</v>
      </c>
      <c r="AC19743" s="1" t="s">
        <v>847420</v>
      </c>
      <c r="AD19743" s="1" t="s">
        <v>22986</v>
      </c>
      <c r="AE19743" s="1" t="s">
        <v>847421</v>
      </c>
      <c r="AF19743" s="1" t="s">
        <v>405216</v>
      </c>
      <c r="AG19743" s="1" t="s">
        <v>847422</v>
      </c>
      <c r="AH19743" s="1" t="s">
        <v>216788</v>
      </c>
      <c r="AI19743" s="1" t="s">
        <v>847423</v>
      </c>
      <c r="AJ19743" s="1" t="s">
        <v>336714</v>
      </c>
      <c r="AK19743" s="1" t="s">
        <v>847424</v>
      </c>
      <c r="AL19743" s="1" t="s">
        <v>847425</v>
      </c>
      <c r="AM19743" s="1" t="s">
        <v>847426</v>
      </c>
      <c r="AN19743" s="1" t="s">
        <v>170854</v>
      </c>
      <c r="AO19743" s="1" t="s">
        <v>847427</v>
      </c>
      <c r="AP19743" s="1" t="s">
        <v>847428</v>
      </c>
      <c r="AQ19743" s="1" t="s">
        <v>847429</v>
      </c>
      <c r="AR19743" s="1" t="s">
        <v>53433</v>
      </c>
      <c r="AS19743" s="1" t="s">
        <v>847430</v>
      </c>
      <c r="AT19743" s="1" t="s">
        <v>201998</v>
      </c>
      <c r="AU19743" s="1" t="s">
        <v>368572</v>
      </c>
      <c r="AV19743" s="1" t="s">
        <v>474105</v>
      </c>
      <c r="AW19743" s="1" t="s">
        <v>847431</v>
      </c>
      <c r="AX19743" s="1" t="s">
        <v>847432</v>
      </c>
      <c r="AY19743" s="1" t="s">
        <v>847433</v>
      </c>
      <c r="AZ19743" s="1" t="s">
        <v>550088</v>
      </c>
      <c r="BA19743" s="1" t="s">
        <v>652754</v>
      </c>
      <c r="BB19743" s="1" t="s">
        <v>847434</v>
      </c>
      <c r="BC19743" s="1" t="s">
        <v>98398</v>
      </c>
      <c r="BD19743" s="1" t="s">
        <v>847435</v>
      </c>
      <c r="BE19743" s="1" t="s">
        <v>847436</v>
      </c>
      <c r="BF19743" s="1" t="s">
        <v>847437</v>
      </c>
      <c r="BG19743" s="1" t="s">
        <v>847438</v>
      </c>
      <c r="BH19743" s="1" t="s">
        <v>847439</v>
      </c>
      <c r="BI19743" s="1" t="s">
        <v>847440</v>
      </c>
      <c r="BJ19743" s="1" t="s">
        <v>216270</v>
      </c>
      <c r="BK19743" s="1" t="s">
        <v>847441</v>
      </c>
      <c r="BL19743" s="1" t="s">
        <v>240348</v>
      </c>
      <c r="BM19743" s="1" t="s">
        <v>847442</v>
      </c>
    </row>
    <row r="19744" spans="1:65" x14ac:dyDescent="0.3">
      <c r="A19744" s="1" t="s">
        <v>847443</v>
      </c>
      <c r="B19744" s="1" t="s">
        <v>847444</v>
      </c>
      <c r="C19744" s="1" t="s">
        <v>847445</v>
      </c>
      <c r="D19744" s="1" t="s">
        <v>847446</v>
      </c>
      <c r="E19744" s="1" t="s">
        <v>741741</v>
      </c>
      <c r="F19744" s="1" t="s">
        <v>847447</v>
      </c>
      <c r="G19744" s="1" t="s">
        <v>847448</v>
      </c>
      <c r="H19744" s="1" t="s">
        <v>247442</v>
      </c>
      <c r="I19744" s="1" t="s">
        <v>572429</v>
      </c>
      <c r="J19744" s="1" t="s">
        <v>256249</v>
      </c>
      <c r="K19744" s="1" t="s">
        <v>847449</v>
      </c>
      <c r="L19744" s="1" t="s">
        <v>214586</v>
      </c>
      <c r="M19744" s="1" t="s">
        <v>23508</v>
      </c>
      <c r="N19744" s="1" t="s">
        <v>333915</v>
      </c>
      <c r="O19744" s="1" t="s">
        <v>466329</v>
      </c>
      <c r="P19744" s="1" t="s">
        <v>847450</v>
      </c>
      <c r="Q19744" s="1" t="s">
        <v>58251</v>
      </c>
      <c r="R19744" s="1" t="s">
        <v>847451</v>
      </c>
      <c r="S19744" s="1" t="s">
        <v>531517</v>
      </c>
      <c r="T19744" s="1" t="s">
        <v>24027</v>
      </c>
      <c r="U19744" s="1" t="s">
        <v>153807</v>
      </c>
      <c r="V19744" s="1" t="s">
        <v>847452</v>
      </c>
      <c r="W19744" s="1" t="s">
        <v>847453</v>
      </c>
      <c r="X19744" s="1" t="s">
        <v>847454</v>
      </c>
      <c r="Y19744" s="1" t="s">
        <v>847455</v>
      </c>
      <c r="Z19744" s="1" t="s">
        <v>116551</v>
      </c>
      <c r="AA19744" s="1" t="s">
        <v>847456</v>
      </c>
      <c r="AB19744" s="1" t="s">
        <v>190456</v>
      </c>
      <c r="AC19744" s="1" t="s">
        <v>847457</v>
      </c>
      <c r="AD19744" s="1" t="s">
        <v>53730</v>
      </c>
      <c r="AE19744" s="1" t="s">
        <v>847458</v>
      </c>
      <c r="AF19744" s="1" t="s">
        <v>405216</v>
      </c>
      <c r="AG19744" s="1" t="s">
        <v>847459</v>
      </c>
      <c r="AH19744" s="1" t="s">
        <v>847460</v>
      </c>
      <c r="AI19744" s="1" t="s">
        <v>847461</v>
      </c>
      <c r="AJ19744" s="1" t="s">
        <v>336714</v>
      </c>
      <c r="AK19744" s="1" t="s">
        <v>847462</v>
      </c>
      <c r="AL19744" s="1" t="s">
        <v>847463</v>
      </c>
      <c r="AM19744" s="1" t="s">
        <v>847464</v>
      </c>
      <c r="AN19744" s="1" t="s">
        <v>170854</v>
      </c>
      <c r="AO19744" s="1" t="s">
        <v>847465</v>
      </c>
      <c r="AP19744" s="1" t="s">
        <v>227182</v>
      </c>
      <c r="AQ19744" s="1" t="s">
        <v>847466</v>
      </c>
      <c r="AR19744" s="1" t="s">
        <v>53433</v>
      </c>
      <c r="AS19744" s="1" t="s">
        <v>86732</v>
      </c>
      <c r="AT19744" s="1" t="s">
        <v>847467</v>
      </c>
      <c r="AU19744" s="1" t="s">
        <v>651462</v>
      </c>
      <c r="AV19744" s="1" t="s">
        <v>847468</v>
      </c>
      <c r="AW19744" s="1" t="s">
        <v>574838</v>
      </c>
      <c r="AX19744" s="1" t="s">
        <v>732842</v>
      </c>
      <c r="AY19744" s="1" t="s">
        <v>703245</v>
      </c>
      <c r="AZ19744" s="1" t="s">
        <v>533642</v>
      </c>
      <c r="BA19744" s="1" t="s">
        <v>382781</v>
      </c>
      <c r="BB19744" s="1" t="s">
        <v>847469</v>
      </c>
      <c r="BC19744" s="1" t="s">
        <v>223594</v>
      </c>
      <c r="BD19744" s="1" t="s">
        <v>847470</v>
      </c>
      <c r="BE19744" s="1" t="s">
        <v>847471</v>
      </c>
      <c r="BF19744" s="1" t="s">
        <v>577414</v>
      </c>
      <c r="BG19744" s="1" t="s">
        <v>847472</v>
      </c>
      <c r="BH19744" s="1" t="s">
        <v>847473</v>
      </c>
      <c r="BI19744" s="1" t="s">
        <v>847474</v>
      </c>
      <c r="BJ19744" s="1" t="s">
        <v>847475</v>
      </c>
      <c r="BK19744" s="1" t="s">
        <v>847476</v>
      </c>
      <c r="BL19744" s="1" t="s">
        <v>847477</v>
      </c>
      <c r="BM19744" s="1" t="s">
        <v>847478</v>
      </c>
    </row>
    <row r="19745" spans="1:65" x14ac:dyDescent="0.3">
      <c r="A19745" s="1" t="s">
        <v>847479</v>
      </c>
      <c r="B19745" s="1" t="s">
        <v>847480</v>
      </c>
      <c r="C19745" s="1" t="s">
        <v>847481</v>
      </c>
      <c r="D19745" s="1" t="s">
        <v>847482</v>
      </c>
      <c r="E19745" s="1" t="s">
        <v>527683</v>
      </c>
      <c r="F19745" s="1" t="s">
        <v>307497</v>
      </c>
      <c r="G19745" s="1" t="s">
        <v>488575</v>
      </c>
      <c r="H19745" s="1" t="s">
        <v>847483</v>
      </c>
      <c r="I19745" s="1" t="s">
        <v>63352</v>
      </c>
      <c r="J19745" s="1" t="s">
        <v>90200</v>
      </c>
      <c r="K19745" s="1" t="s">
        <v>755190</v>
      </c>
      <c r="L19745" s="1" t="s">
        <v>73089</v>
      </c>
      <c r="M19745" s="1" t="s">
        <v>847484</v>
      </c>
      <c r="N19745" s="1" t="s">
        <v>698608</v>
      </c>
      <c r="O19745" s="1" t="s">
        <v>492396</v>
      </c>
      <c r="P19745" s="1" t="s">
        <v>847485</v>
      </c>
      <c r="Q19745" s="1" t="s">
        <v>794942</v>
      </c>
      <c r="R19745" s="1" t="s">
        <v>40509</v>
      </c>
      <c r="S19745" s="1" t="s">
        <v>847486</v>
      </c>
      <c r="T19745" s="1" t="s">
        <v>267344</v>
      </c>
      <c r="U19745" s="1" t="s">
        <v>847487</v>
      </c>
      <c r="V19745" s="1" t="s">
        <v>847488</v>
      </c>
      <c r="W19745" s="1" t="s">
        <v>847489</v>
      </c>
      <c r="X19745" s="1" t="s">
        <v>847490</v>
      </c>
      <c r="Y19745" s="1" t="s">
        <v>847491</v>
      </c>
      <c r="Z19745" s="1" t="s">
        <v>59744</v>
      </c>
      <c r="AA19745" s="1" t="s">
        <v>847492</v>
      </c>
      <c r="AB19745" s="1" t="s">
        <v>106970</v>
      </c>
      <c r="AC19745" s="1" t="s">
        <v>515630</v>
      </c>
      <c r="AD19745" s="1" t="s">
        <v>437192</v>
      </c>
      <c r="AE19745" s="1" t="s">
        <v>847493</v>
      </c>
      <c r="AF19745" s="1" t="s">
        <v>847494</v>
      </c>
      <c r="AG19745" s="1" t="s">
        <v>847495</v>
      </c>
      <c r="AH19745" s="1" t="s">
        <v>847496</v>
      </c>
      <c r="AI19745" s="1" t="s">
        <v>847497</v>
      </c>
      <c r="AJ19745" s="1" t="s">
        <v>304055</v>
      </c>
      <c r="AK19745" s="1" t="s">
        <v>847498</v>
      </c>
      <c r="AL19745" s="1" t="s">
        <v>847499</v>
      </c>
      <c r="AM19745" s="1" t="s">
        <v>847500</v>
      </c>
      <c r="AN19745" s="1" t="s">
        <v>528248</v>
      </c>
      <c r="AO19745" s="1" t="s">
        <v>847501</v>
      </c>
      <c r="AP19745" s="1" t="s">
        <v>708920</v>
      </c>
      <c r="AQ19745" s="1" t="s">
        <v>847502</v>
      </c>
      <c r="AR19745" s="1" t="s">
        <v>292471</v>
      </c>
      <c r="AS19745" s="1" t="s">
        <v>572835</v>
      </c>
      <c r="AT19745" s="1" t="s">
        <v>486308</v>
      </c>
      <c r="AU19745" s="1" t="s">
        <v>226971</v>
      </c>
      <c r="AV19745" s="1" t="s">
        <v>543336</v>
      </c>
      <c r="AW19745" s="1" t="s">
        <v>483009</v>
      </c>
      <c r="AX19745" s="1" t="s">
        <v>563203</v>
      </c>
      <c r="AY19745" s="1" t="s">
        <v>847503</v>
      </c>
      <c r="AZ19745" s="1" t="s">
        <v>563594</v>
      </c>
      <c r="BA19745" s="1" t="s">
        <v>440401</v>
      </c>
      <c r="BB19745" s="1" t="s">
        <v>847504</v>
      </c>
      <c r="BC19745" s="1" t="s">
        <v>109928</v>
      </c>
      <c r="BD19745" s="1" t="s">
        <v>847505</v>
      </c>
      <c r="BE19745" s="1" t="s">
        <v>847506</v>
      </c>
      <c r="BF19745" s="1" t="s">
        <v>847507</v>
      </c>
      <c r="BG19745" s="1" t="s">
        <v>847508</v>
      </c>
      <c r="BH19745" s="1" t="s">
        <v>847509</v>
      </c>
      <c r="BI19745" s="1" t="s">
        <v>508248</v>
      </c>
      <c r="BJ19745" s="1" t="s">
        <v>215485</v>
      </c>
      <c r="BK19745" s="1" t="s">
        <v>847510</v>
      </c>
      <c r="BL19745" s="1" t="s">
        <v>847511</v>
      </c>
      <c r="BM19745" s="1" t="s">
        <v>847512</v>
      </c>
    </row>
    <row r="19746" spans="1:65" x14ac:dyDescent="0.3">
      <c r="A19746" s="1" t="s">
        <v>847513</v>
      </c>
      <c r="B19746" s="1" t="s">
        <v>847514</v>
      </c>
      <c r="C19746" s="1" t="s">
        <v>847515</v>
      </c>
      <c r="D19746" s="1" t="s">
        <v>847516</v>
      </c>
      <c r="E19746" s="1" t="s">
        <v>847517</v>
      </c>
      <c r="F19746" s="1" t="s">
        <v>574363</v>
      </c>
      <c r="G19746" s="1" t="s">
        <v>96400</v>
      </c>
      <c r="H19746" s="1" t="s">
        <v>108415</v>
      </c>
      <c r="I19746" s="1" t="s">
        <v>290947</v>
      </c>
      <c r="J19746" s="1" t="s">
        <v>847518</v>
      </c>
      <c r="K19746" s="1" t="s">
        <v>639699</v>
      </c>
      <c r="L19746" s="1" t="s">
        <v>487060</v>
      </c>
      <c r="M19746" s="1" t="s">
        <v>847484</v>
      </c>
      <c r="N19746" s="1" t="s">
        <v>733665</v>
      </c>
      <c r="O19746" s="1" t="s">
        <v>847519</v>
      </c>
      <c r="P19746" s="1" t="s">
        <v>847520</v>
      </c>
      <c r="Q19746" s="1" t="s">
        <v>794942</v>
      </c>
      <c r="R19746" s="1" t="s">
        <v>847521</v>
      </c>
      <c r="S19746" s="1" t="s">
        <v>573667</v>
      </c>
      <c r="T19746" s="1" t="s">
        <v>139309</v>
      </c>
      <c r="U19746" s="1" t="s">
        <v>847487</v>
      </c>
      <c r="V19746" s="1" t="s">
        <v>847522</v>
      </c>
      <c r="W19746" s="1" t="s">
        <v>847523</v>
      </c>
      <c r="X19746" s="1" t="s">
        <v>847524</v>
      </c>
      <c r="Y19746" s="1" t="s">
        <v>847525</v>
      </c>
      <c r="Z19746" s="1" t="s">
        <v>847526</v>
      </c>
      <c r="AA19746" s="1" t="s">
        <v>618180</v>
      </c>
      <c r="AB19746" s="1" t="s">
        <v>280818</v>
      </c>
      <c r="AC19746" s="1" t="s">
        <v>847527</v>
      </c>
      <c r="AD19746" s="1" t="s">
        <v>847085</v>
      </c>
      <c r="AE19746" s="1" t="s">
        <v>847528</v>
      </c>
      <c r="AF19746" s="1" t="s">
        <v>847494</v>
      </c>
      <c r="AG19746" s="1" t="s">
        <v>847529</v>
      </c>
      <c r="AH19746" s="1" t="s">
        <v>847530</v>
      </c>
      <c r="AI19746" s="1" t="s">
        <v>847531</v>
      </c>
      <c r="AJ19746" s="1" t="s">
        <v>304055</v>
      </c>
      <c r="AK19746" s="1" t="s">
        <v>847532</v>
      </c>
      <c r="AL19746" s="1" t="s">
        <v>847533</v>
      </c>
      <c r="AM19746" s="1" t="s">
        <v>847534</v>
      </c>
      <c r="AN19746" s="1" t="s">
        <v>528248</v>
      </c>
      <c r="AO19746" s="1" t="s">
        <v>847535</v>
      </c>
      <c r="AP19746" s="1" t="s">
        <v>847536</v>
      </c>
      <c r="AQ19746" s="1" t="s">
        <v>847537</v>
      </c>
      <c r="AR19746" s="1" t="s">
        <v>292471</v>
      </c>
      <c r="AS19746" s="1" t="s">
        <v>501454</v>
      </c>
      <c r="AT19746" s="1" t="s">
        <v>529333</v>
      </c>
      <c r="AU19746" s="1" t="s">
        <v>712404</v>
      </c>
      <c r="AV19746" s="1" t="s">
        <v>269178</v>
      </c>
      <c r="AW19746" s="1" t="s">
        <v>747137</v>
      </c>
      <c r="AX19746" s="1" t="s">
        <v>847538</v>
      </c>
      <c r="AY19746" s="1" t="s">
        <v>554344</v>
      </c>
      <c r="AZ19746" s="1" t="s">
        <v>573725</v>
      </c>
      <c r="BA19746" s="1" t="s">
        <v>592516</v>
      </c>
      <c r="BB19746" s="1" t="s">
        <v>847539</v>
      </c>
      <c r="BC19746" s="1" t="s">
        <v>195080</v>
      </c>
      <c r="BD19746" s="1" t="s">
        <v>847540</v>
      </c>
      <c r="BE19746" s="1" t="s">
        <v>385960</v>
      </c>
      <c r="BF19746" s="1" t="s">
        <v>847541</v>
      </c>
      <c r="BG19746" s="1" t="s">
        <v>847542</v>
      </c>
      <c r="BH19746" s="1" t="s">
        <v>847543</v>
      </c>
      <c r="BI19746" s="1" t="s">
        <v>847544</v>
      </c>
      <c r="BJ19746" s="1" t="s">
        <v>847545</v>
      </c>
      <c r="BK19746" s="1" t="s">
        <v>847546</v>
      </c>
      <c r="BL19746" s="1" t="s">
        <v>520402</v>
      </c>
      <c r="BM19746" s="1" t="s">
        <v>847547</v>
      </c>
    </row>
    <row r="19747" spans="1:65" x14ac:dyDescent="0.3">
      <c r="A19747" s="1" t="s">
        <v>847548</v>
      </c>
      <c r="B19747" s="1" t="s">
        <v>847549</v>
      </c>
      <c r="C19747" s="1" t="s">
        <v>847550</v>
      </c>
      <c r="D19747" s="1" t="s">
        <v>847551</v>
      </c>
      <c r="E19747" s="1" t="s">
        <v>691635</v>
      </c>
      <c r="F19747" s="1" t="s">
        <v>559477</v>
      </c>
      <c r="G19747" s="1" t="s">
        <v>142459</v>
      </c>
      <c r="H19747" s="1" t="s">
        <v>847552</v>
      </c>
      <c r="I19747" s="1" t="s">
        <v>69463</v>
      </c>
      <c r="J19747" s="1" t="s">
        <v>697453</v>
      </c>
      <c r="K19747" s="1" t="s">
        <v>512479</v>
      </c>
      <c r="L19747" s="1" t="s">
        <v>847553</v>
      </c>
      <c r="M19747" s="1" t="s">
        <v>235442</v>
      </c>
      <c r="N19747" s="1" t="s">
        <v>348706</v>
      </c>
      <c r="O19747" s="1" t="s">
        <v>480980</v>
      </c>
      <c r="P19747" s="1" t="s">
        <v>491046</v>
      </c>
      <c r="Q19747" s="1" t="s">
        <v>369510</v>
      </c>
      <c r="R19747" s="1" t="s">
        <v>83629</v>
      </c>
      <c r="S19747" s="1" t="s">
        <v>391644</v>
      </c>
      <c r="T19747" s="1" t="s">
        <v>847554</v>
      </c>
      <c r="U19747" s="1" t="s">
        <v>700989</v>
      </c>
      <c r="V19747" s="1" t="s">
        <v>847555</v>
      </c>
      <c r="W19747" s="1" t="s">
        <v>847556</v>
      </c>
      <c r="X19747" s="1" t="s">
        <v>847557</v>
      </c>
      <c r="Y19747" s="1" t="s">
        <v>847558</v>
      </c>
      <c r="Z19747" s="1" t="s">
        <v>569207</v>
      </c>
      <c r="AA19747" s="1" t="s">
        <v>847559</v>
      </c>
      <c r="AB19747" s="1" t="s">
        <v>317676</v>
      </c>
      <c r="AC19747" s="1" t="s">
        <v>847560</v>
      </c>
      <c r="AD19747" s="1" t="s">
        <v>705276</v>
      </c>
      <c r="AE19747" s="1" t="s">
        <v>847561</v>
      </c>
      <c r="AF19747" s="1" t="s">
        <v>397072</v>
      </c>
      <c r="AG19747" s="1" t="s">
        <v>847562</v>
      </c>
      <c r="AH19747" s="1" t="s">
        <v>230472</v>
      </c>
      <c r="AI19747" s="1" t="s">
        <v>847563</v>
      </c>
      <c r="AJ19747" s="1" t="s">
        <v>353332</v>
      </c>
      <c r="AK19747" s="1" t="s">
        <v>847564</v>
      </c>
      <c r="AL19747" s="1" t="s">
        <v>847565</v>
      </c>
      <c r="AM19747" s="1" t="s">
        <v>847566</v>
      </c>
      <c r="AN19747" s="1" t="s">
        <v>177083</v>
      </c>
      <c r="AO19747" s="1" t="s">
        <v>847567</v>
      </c>
      <c r="AP19747" s="1" t="s">
        <v>229802</v>
      </c>
      <c r="AQ19747" s="1" t="s">
        <v>847568</v>
      </c>
      <c r="AR19747" s="1" t="s">
        <v>287718</v>
      </c>
      <c r="AS19747" s="1" t="s">
        <v>514244</v>
      </c>
      <c r="AT19747" s="1" t="s">
        <v>487967</v>
      </c>
      <c r="AU19747" s="1" t="s">
        <v>588334</v>
      </c>
      <c r="AV19747" s="1" t="s">
        <v>33899</v>
      </c>
      <c r="AW19747" s="1" t="s">
        <v>513720</v>
      </c>
      <c r="AX19747" s="1" t="s">
        <v>563593</v>
      </c>
      <c r="AY19747" s="1" t="s">
        <v>847569</v>
      </c>
      <c r="AZ19747" s="1" t="s">
        <v>370550</v>
      </c>
      <c r="BA19747" s="1" t="s">
        <v>435144</v>
      </c>
      <c r="BB19747" s="1" t="s">
        <v>847570</v>
      </c>
      <c r="BC19747" s="1" t="s">
        <v>847571</v>
      </c>
      <c r="BD19747" s="1" t="s">
        <v>847572</v>
      </c>
      <c r="BE19747" s="1" t="s">
        <v>847573</v>
      </c>
      <c r="BF19747" s="1" t="s">
        <v>847574</v>
      </c>
      <c r="BG19747" s="1" t="s">
        <v>847575</v>
      </c>
      <c r="BH19747" s="1" t="s">
        <v>847576</v>
      </c>
      <c r="BI19747" s="1" t="s">
        <v>847577</v>
      </c>
      <c r="BJ19747" s="1" t="s">
        <v>847578</v>
      </c>
      <c r="BK19747" s="1" t="s">
        <v>847579</v>
      </c>
      <c r="BL19747" s="1" t="s">
        <v>847580</v>
      </c>
      <c r="BM19747" s="1" t="s">
        <v>847581</v>
      </c>
    </row>
    <row r="19748" spans="1:65" x14ac:dyDescent="0.3">
      <c r="A19748" s="1" t="s">
        <v>847582</v>
      </c>
      <c r="B19748" s="1" t="s">
        <v>847583</v>
      </c>
      <c r="C19748" s="1" t="s">
        <v>847584</v>
      </c>
      <c r="D19748" s="1" t="s">
        <v>847585</v>
      </c>
      <c r="E19748" s="1" t="s">
        <v>847586</v>
      </c>
      <c r="F19748" s="1" t="s">
        <v>572471</v>
      </c>
      <c r="G19748" s="1" t="s">
        <v>543265</v>
      </c>
      <c r="H19748" s="1" t="s">
        <v>260332</v>
      </c>
      <c r="I19748" s="1" t="s">
        <v>299580</v>
      </c>
      <c r="J19748" s="1" t="s">
        <v>847587</v>
      </c>
      <c r="K19748" s="1" t="s">
        <v>501296</v>
      </c>
      <c r="L19748" s="1" t="s">
        <v>847588</v>
      </c>
      <c r="M19748" s="1" t="s">
        <v>196346</v>
      </c>
      <c r="N19748" s="1" t="s">
        <v>847589</v>
      </c>
      <c r="O19748" s="1" t="s">
        <v>847590</v>
      </c>
      <c r="P19748" s="1" t="s">
        <v>732009</v>
      </c>
      <c r="Q19748" s="1" t="s">
        <v>392977</v>
      </c>
      <c r="R19748" s="1" t="s">
        <v>338151</v>
      </c>
      <c r="S19748" s="1" t="s">
        <v>710558</v>
      </c>
      <c r="T19748" s="1" t="s">
        <v>225893</v>
      </c>
      <c r="U19748" s="1" t="s">
        <v>274670</v>
      </c>
      <c r="V19748" s="1" t="s">
        <v>847591</v>
      </c>
      <c r="W19748" s="1" t="s">
        <v>847592</v>
      </c>
      <c r="X19748" s="1" t="s">
        <v>847593</v>
      </c>
      <c r="Y19748" s="1" t="s">
        <v>847594</v>
      </c>
      <c r="Z19748" s="1" t="s">
        <v>847595</v>
      </c>
      <c r="AA19748" s="1" t="s">
        <v>847596</v>
      </c>
      <c r="AB19748" s="1" t="s">
        <v>574729</v>
      </c>
      <c r="AC19748" s="1" t="s">
        <v>847597</v>
      </c>
      <c r="AD19748" s="1" t="s">
        <v>256606</v>
      </c>
      <c r="AE19748" s="1" t="s">
        <v>847598</v>
      </c>
      <c r="AF19748" s="1" t="s">
        <v>847599</v>
      </c>
      <c r="AG19748" s="1" t="s">
        <v>847600</v>
      </c>
      <c r="AH19748" s="1" t="s">
        <v>238322</v>
      </c>
      <c r="AI19748" s="1" t="s">
        <v>847601</v>
      </c>
      <c r="AJ19748" s="1" t="s">
        <v>226154</v>
      </c>
      <c r="AK19748" s="1" t="s">
        <v>847602</v>
      </c>
      <c r="AL19748" s="1" t="s">
        <v>182545</v>
      </c>
      <c r="AM19748" s="1" t="s">
        <v>847603</v>
      </c>
      <c r="AN19748" s="1" t="s">
        <v>609892</v>
      </c>
      <c r="AO19748" s="1" t="s">
        <v>847604</v>
      </c>
      <c r="AP19748" s="1" t="s">
        <v>707942</v>
      </c>
      <c r="AQ19748" s="1" t="s">
        <v>847605</v>
      </c>
      <c r="AR19748" s="1" t="s">
        <v>171063</v>
      </c>
      <c r="AS19748" s="1" t="s">
        <v>297624</v>
      </c>
      <c r="AT19748" s="1" t="s">
        <v>481042</v>
      </c>
      <c r="AU19748" s="1" t="s">
        <v>847606</v>
      </c>
      <c r="AV19748" s="1" t="s">
        <v>569558</v>
      </c>
      <c r="AW19748" s="1" t="s">
        <v>39322</v>
      </c>
      <c r="AX19748" s="1" t="s">
        <v>797309</v>
      </c>
      <c r="AY19748" s="1" t="s">
        <v>791279</v>
      </c>
      <c r="AZ19748" s="1" t="s">
        <v>567815</v>
      </c>
      <c r="BA19748" s="1" t="s">
        <v>70730</v>
      </c>
      <c r="BB19748" s="1" t="s">
        <v>847607</v>
      </c>
      <c r="BC19748" s="1" t="s">
        <v>220395</v>
      </c>
      <c r="BD19748" s="1" t="s">
        <v>847608</v>
      </c>
      <c r="BE19748" s="1" t="s">
        <v>389878</v>
      </c>
      <c r="BF19748" s="1" t="s">
        <v>847609</v>
      </c>
      <c r="BG19748" s="1" t="s">
        <v>847610</v>
      </c>
      <c r="BH19748" s="1" t="s">
        <v>847611</v>
      </c>
      <c r="BI19748" s="1" t="s">
        <v>847612</v>
      </c>
      <c r="BJ19748" s="1" t="s">
        <v>847613</v>
      </c>
      <c r="BK19748" s="1" t="s">
        <v>847614</v>
      </c>
      <c r="BL19748" s="1" t="s">
        <v>182871</v>
      </c>
      <c r="BM19748" s="1" t="s">
        <v>847615</v>
      </c>
    </row>
    <row r="19749" spans="1:65" x14ac:dyDescent="0.3">
      <c r="A19749" s="1" t="s">
        <v>847616</v>
      </c>
      <c r="B19749" s="1" t="s">
        <v>847617</v>
      </c>
      <c r="C19749" s="1" t="s">
        <v>438350</v>
      </c>
      <c r="D19749" s="1" t="s">
        <v>847618</v>
      </c>
      <c r="E19749" s="1" t="s">
        <v>315742</v>
      </c>
      <c r="F19749" s="1" t="s">
        <v>576961</v>
      </c>
      <c r="G19749" s="1" t="s">
        <v>479284</v>
      </c>
      <c r="H19749" s="1" t="s">
        <v>712635</v>
      </c>
      <c r="I19749" s="1" t="s">
        <v>477046</v>
      </c>
      <c r="J19749" s="1" t="s">
        <v>393156</v>
      </c>
      <c r="K19749" s="1" t="s">
        <v>481360</v>
      </c>
      <c r="L19749" s="1" t="s">
        <v>574407</v>
      </c>
      <c r="M19749" s="1" t="s">
        <v>621421</v>
      </c>
      <c r="N19749" s="1" t="s">
        <v>569642</v>
      </c>
      <c r="O19749" s="1" t="s">
        <v>289167</v>
      </c>
      <c r="P19749" s="1" t="s">
        <v>806735</v>
      </c>
      <c r="Q19749" s="1" t="s">
        <v>847619</v>
      </c>
      <c r="R19749" s="1" t="s">
        <v>324788</v>
      </c>
      <c r="S19749" s="1" t="s">
        <v>847620</v>
      </c>
      <c r="T19749" s="1" t="s">
        <v>847621</v>
      </c>
      <c r="U19749" s="1" t="s">
        <v>393838</v>
      </c>
      <c r="V19749" s="1" t="s">
        <v>847622</v>
      </c>
      <c r="W19749" s="1" t="s">
        <v>847623</v>
      </c>
      <c r="X19749" s="1" t="s">
        <v>847624</v>
      </c>
      <c r="Y19749" s="1" t="s">
        <v>847625</v>
      </c>
      <c r="Z19749" s="1" t="s">
        <v>37089</v>
      </c>
      <c r="AA19749" s="1" t="s">
        <v>620852</v>
      </c>
      <c r="AB19749" s="1" t="s">
        <v>403286</v>
      </c>
      <c r="AC19749" s="1" t="s">
        <v>847626</v>
      </c>
      <c r="AD19749" s="1" t="s">
        <v>64880</v>
      </c>
      <c r="AE19749" s="1" t="s">
        <v>847627</v>
      </c>
      <c r="AF19749" s="1" t="s">
        <v>388353</v>
      </c>
      <c r="AG19749" s="1" t="s">
        <v>847628</v>
      </c>
      <c r="AH19749" s="1" t="s">
        <v>847629</v>
      </c>
      <c r="AI19749" s="1" t="s">
        <v>847630</v>
      </c>
      <c r="AJ19749" s="1" t="s">
        <v>695500</v>
      </c>
      <c r="AK19749" s="1" t="s">
        <v>847631</v>
      </c>
      <c r="AL19749" s="1" t="s">
        <v>847632</v>
      </c>
      <c r="AM19749" s="1" t="s">
        <v>847633</v>
      </c>
      <c r="AN19749" s="1" t="s">
        <v>64517</v>
      </c>
      <c r="AO19749" s="1" t="s">
        <v>847634</v>
      </c>
      <c r="AP19749" s="1" t="s">
        <v>847635</v>
      </c>
      <c r="AQ19749" s="1" t="s">
        <v>847636</v>
      </c>
      <c r="AR19749" s="1" t="s">
        <v>30120</v>
      </c>
      <c r="AS19749" s="1" t="s">
        <v>847637</v>
      </c>
      <c r="AT19749" s="1" t="s">
        <v>490950</v>
      </c>
      <c r="AU19749" s="1" t="s">
        <v>847638</v>
      </c>
      <c r="AV19749" s="1" t="s">
        <v>491058</v>
      </c>
      <c r="AW19749" s="1" t="s">
        <v>847639</v>
      </c>
      <c r="AX19749" s="1" t="s">
        <v>743303</v>
      </c>
      <c r="AY19749" s="1" t="s">
        <v>709862</v>
      </c>
      <c r="AZ19749" s="1" t="s">
        <v>549710</v>
      </c>
      <c r="BA19749" s="1" t="s">
        <v>246471</v>
      </c>
      <c r="BB19749" s="1" t="s">
        <v>847640</v>
      </c>
      <c r="BC19749" s="1" t="s">
        <v>703747</v>
      </c>
      <c r="BD19749" s="1" t="s">
        <v>211752</v>
      </c>
      <c r="BE19749" s="1" t="s">
        <v>847641</v>
      </c>
      <c r="BF19749" s="1" t="s">
        <v>847642</v>
      </c>
      <c r="BG19749" s="1" t="s">
        <v>847643</v>
      </c>
      <c r="BH19749" s="1" t="s">
        <v>847644</v>
      </c>
      <c r="BI19749" s="1" t="s">
        <v>245600</v>
      </c>
      <c r="BJ19749" s="1" t="s">
        <v>847645</v>
      </c>
      <c r="BK19749" s="1" t="s">
        <v>847646</v>
      </c>
      <c r="BL19749" s="1" t="s">
        <v>520253</v>
      </c>
      <c r="BM19749" s="1" t="s">
        <v>847647</v>
      </c>
    </row>
    <row r="19750" spans="1:65" x14ac:dyDescent="0.3">
      <c r="A19750" s="1" t="s">
        <v>847648</v>
      </c>
      <c r="B19750" s="1" t="s">
        <v>847649</v>
      </c>
      <c r="C19750" s="1" t="s">
        <v>123824</v>
      </c>
      <c r="D19750" s="1" t="s">
        <v>847650</v>
      </c>
      <c r="E19750" s="1" t="s">
        <v>327322</v>
      </c>
      <c r="F19750" s="1" t="s">
        <v>299122</v>
      </c>
      <c r="G19750" s="1" t="s">
        <v>384048</v>
      </c>
      <c r="H19750" s="1" t="s">
        <v>847651</v>
      </c>
      <c r="I19750" s="1" t="s">
        <v>347139</v>
      </c>
      <c r="J19750" s="1" t="s">
        <v>108979</v>
      </c>
      <c r="K19750" s="1" t="s">
        <v>517510</v>
      </c>
      <c r="L19750" s="1" t="s">
        <v>173854</v>
      </c>
      <c r="M19750" s="1" t="s">
        <v>621421</v>
      </c>
      <c r="N19750" s="1" t="s">
        <v>27356</v>
      </c>
      <c r="O19750" s="1" t="s">
        <v>288056</v>
      </c>
      <c r="P19750" s="1" t="s">
        <v>534642</v>
      </c>
      <c r="Q19750" s="1" t="s">
        <v>847619</v>
      </c>
      <c r="R19750" s="1" t="s">
        <v>131196</v>
      </c>
      <c r="S19750" s="1" t="s">
        <v>799115</v>
      </c>
      <c r="T19750" s="1" t="s">
        <v>110969</v>
      </c>
      <c r="U19750" s="1" t="s">
        <v>393838</v>
      </c>
      <c r="V19750" s="1" t="s">
        <v>847652</v>
      </c>
      <c r="W19750" s="1" t="s">
        <v>847653</v>
      </c>
      <c r="X19750" s="1" t="s">
        <v>847654</v>
      </c>
      <c r="Y19750" s="1" t="s">
        <v>847655</v>
      </c>
      <c r="Z19750" s="1" t="s">
        <v>63375</v>
      </c>
      <c r="AA19750" s="1" t="s">
        <v>616749</v>
      </c>
      <c r="AB19750" s="1" t="s">
        <v>658871</v>
      </c>
      <c r="AC19750" s="1" t="s">
        <v>847656</v>
      </c>
      <c r="AD19750" s="1" t="s">
        <v>82314</v>
      </c>
      <c r="AE19750" s="1" t="s">
        <v>617195</v>
      </c>
      <c r="AF19750" s="1" t="s">
        <v>388353</v>
      </c>
      <c r="AG19750" s="1" t="s">
        <v>239607</v>
      </c>
      <c r="AH19750" s="1" t="s">
        <v>242172</v>
      </c>
      <c r="AI19750" s="1" t="s">
        <v>847657</v>
      </c>
      <c r="AJ19750" s="1" t="s">
        <v>695500</v>
      </c>
      <c r="AK19750" s="1" t="s">
        <v>847658</v>
      </c>
      <c r="AL19750" s="1" t="s">
        <v>847659</v>
      </c>
      <c r="AM19750" s="1" t="s">
        <v>847660</v>
      </c>
      <c r="AN19750" s="1" t="s">
        <v>64517</v>
      </c>
      <c r="AO19750" s="1" t="s">
        <v>847661</v>
      </c>
      <c r="AP19750" s="1" t="s">
        <v>226250</v>
      </c>
      <c r="AQ19750" s="1" t="s">
        <v>847662</v>
      </c>
      <c r="AR19750" s="1" t="s">
        <v>30120</v>
      </c>
      <c r="AS19750" s="1" t="s">
        <v>177672</v>
      </c>
      <c r="AT19750" s="1" t="s">
        <v>575626</v>
      </c>
      <c r="AU19750" s="1" t="s">
        <v>357382</v>
      </c>
      <c r="AV19750" s="1" t="s">
        <v>516138</v>
      </c>
      <c r="AW19750" s="1" t="s">
        <v>57632</v>
      </c>
      <c r="AX19750" s="1" t="s">
        <v>847663</v>
      </c>
      <c r="AY19750" s="1" t="s">
        <v>847664</v>
      </c>
      <c r="AZ19750" s="1" t="s">
        <v>352338</v>
      </c>
      <c r="BA19750" s="1" t="s">
        <v>357249</v>
      </c>
      <c r="BB19750" s="1" t="s">
        <v>847665</v>
      </c>
      <c r="BC19750" s="1" t="s">
        <v>223443</v>
      </c>
      <c r="BD19750" s="1" t="s">
        <v>847666</v>
      </c>
      <c r="BE19750" s="1" t="s">
        <v>847667</v>
      </c>
      <c r="BF19750" s="1" t="s">
        <v>844525</v>
      </c>
      <c r="BG19750" s="1" t="s">
        <v>847668</v>
      </c>
      <c r="BH19750" s="1" t="s">
        <v>847669</v>
      </c>
      <c r="BI19750" s="1" t="s">
        <v>847670</v>
      </c>
      <c r="BJ19750" s="1" t="s">
        <v>847671</v>
      </c>
      <c r="BK19750" s="1" t="s">
        <v>847672</v>
      </c>
      <c r="BL19750" s="1" t="s">
        <v>195782</v>
      </c>
      <c r="BM19750" s="1" t="s">
        <v>847673</v>
      </c>
    </row>
    <row r="19751" spans="1:65" x14ac:dyDescent="0.3">
      <c r="A19751" s="1" t="s">
        <v>847674</v>
      </c>
      <c r="B19751" s="1" t="s">
        <v>847675</v>
      </c>
      <c r="C19751" s="1" t="s">
        <v>847676</v>
      </c>
      <c r="D19751" s="1" t="s">
        <v>847677</v>
      </c>
      <c r="E19751" s="1" t="s">
        <v>847678</v>
      </c>
      <c r="F19751" s="1" t="s">
        <v>847679</v>
      </c>
      <c r="G19751" s="1" t="s">
        <v>847680</v>
      </c>
      <c r="H19751" s="1" t="s">
        <v>847681</v>
      </c>
      <c r="I19751" s="1" t="s">
        <v>473805</v>
      </c>
      <c r="J19751" s="1" t="s">
        <v>642826</v>
      </c>
      <c r="K19751" s="1" t="s">
        <v>169972</v>
      </c>
      <c r="L19751" s="1" t="s">
        <v>367096</v>
      </c>
      <c r="M19751" s="1" t="s">
        <v>408306</v>
      </c>
      <c r="N19751" s="1" t="s">
        <v>834569</v>
      </c>
      <c r="O19751" s="1" t="s">
        <v>471680</v>
      </c>
      <c r="P19751" s="1" t="s">
        <v>741888</v>
      </c>
      <c r="Q19751" s="1" t="s">
        <v>25452</v>
      </c>
      <c r="R19751" s="1" t="s">
        <v>847682</v>
      </c>
      <c r="S19751" s="1" t="s">
        <v>211575</v>
      </c>
      <c r="T19751" s="1" t="s">
        <v>847683</v>
      </c>
      <c r="U19751" s="1" t="s">
        <v>174062</v>
      </c>
      <c r="V19751" s="1" t="s">
        <v>847684</v>
      </c>
      <c r="W19751" s="1" t="s">
        <v>847685</v>
      </c>
      <c r="X19751" s="1" t="s">
        <v>552211</v>
      </c>
      <c r="Y19751" s="1" t="s">
        <v>847686</v>
      </c>
      <c r="Z19751" s="1" t="s">
        <v>261375</v>
      </c>
      <c r="AA19751" s="1" t="s">
        <v>847687</v>
      </c>
      <c r="AB19751" s="1" t="s">
        <v>104672</v>
      </c>
      <c r="AC19751" s="1" t="s">
        <v>847688</v>
      </c>
      <c r="AD19751" s="1" t="s">
        <v>22310</v>
      </c>
      <c r="AE19751" s="1" t="s">
        <v>847689</v>
      </c>
      <c r="AF19751" s="1" t="s">
        <v>486329</v>
      </c>
      <c r="AG19751" s="1" t="s">
        <v>847690</v>
      </c>
      <c r="AH19751" s="1" t="s">
        <v>847691</v>
      </c>
      <c r="AI19751" s="1" t="s">
        <v>847692</v>
      </c>
      <c r="AJ19751" s="1" t="s">
        <v>284290</v>
      </c>
      <c r="AK19751" s="1" t="s">
        <v>847693</v>
      </c>
      <c r="AL19751" s="1" t="s">
        <v>847694</v>
      </c>
      <c r="AM19751" s="1" t="s">
        <v>207993</v>
      </c>
      <c r="AN19751" s="1" t="s">
        <v>156150</v>
      </c>
      <c r="AO19751" s="1" t="s">
        <v>847695</v>
      </c>
      <c r="AP19751" s="1" t="s">
        <v>847696</v>
      </c>
      <c r="AQ19751" s="1" t="s">
        <v>847697</v>
      </c>
      <c r="AR19751" s="1" t="s">
        <v>847698</v>
      </c>
      <c r="AS19751" s="1" t="s">
        <v>501320</v>
      </c>
      <c r="AT19751" s="1" t="s">
        <v>485747</v>
      </c>
      <c r="AU19751" s="1" t="s">
        <v>554588</v>
      </c>
      <c r="AV19751" s="1" t="s">
        <v>475679</v>
      </c>
      <c r="AW19751" s="1" t="s">
        <v>473902</v>
      </c>
      <c r="AX19751" s="1" t="s">
        <v>530053</v>
      </c>
      <c r="AY19751" s="1" t="s">
        <v>463294</v>
      </c>
      <c r="AZ19751" s="1" t="s">
        <v>847699</v>
      </c>
      <c r="BA19751" s="1" t="s">
        <v>847700</v>
      </c>
      <c r="BB19751" s="1" t="s">
        <v>847701</v>
      </c>
      <c r="BC19751" s="1" t="s">
        <v>215396</v>
      </c>
      <c r="BD19751" s="1" t="s">
        <v>847702</v>
      </c>
      <c r="BE19751" s="1" t="s">
        <v>847703</v>
      </c>
      <c r="BF19751" s="1" t="s">
        <v>847704</v>
      </c>
      <c r="BG19751" s="1" t="s">
        <v>847705</v>
      </c>
      <c r="BH19751" s="1" t="s">
        <v>847706</v>
      </c>
      <c r="BI19751" s="1" t="s">
        <v>847707</v>
      </c>
      <c r="BJ19751" s="1" t="s">
        <v>847708</v>
      </c>
      <c r="BK19751" s="1" t="s">
        <v>847709</v>
      </c>
      <c r="BL19751" s="1" t="s">
        <v>570336</v>
      </c>
      <c r="BM19751" s="1" t="s">
        <v>847710</v>
      </c>
    </row>
    <row r="19752" spans="1:65" x14ac:dyDescent="0.3">
      <c r="A19752" s="1" t="s">
        <v>847711</v>
      </c>
      <c r="B19752" s="1" t="s">
        <v>847712</v>
      </c>
      <c r="C19752" s="1" t="s">
        <v>847713</v>
      </c>
      <c r="D19752" s="1" t="s">
        <v>681453</v>
      </c>
      <c r="E19752" s="1" t="s">
        <v>524102</v>
      </c>
      <c r="F19752" s="1" t="s">
        <v>847714</v>
      </c>
      <c r="G19752" s="1" t="s">
        <v>796183</v>
      </c>
      <c r="H19752" s="1" t="s">
        <v>254221</v>
      </c>
      <c r="I19752" s="1" t="s">
        <v>26285</v>
      </c>
      <c r="J19752" s="1" t="s">
        <v>50443</v>
      </c>
      <c r="K19752" s="1" t="s">
        <v>198114</v>
      </c>
      <c r="L19752" s="1" t="s">
        <v>110557</v>
      </c>
      <c r="M19752" s="1" t="s">
        <v>847715</v>
      </c>
      <c r="N19752" s="1" t="s">
        <v>847716</v>
      </c>
      <c r="O19752" s="1" t="s">
        <v>49467</v>
      </c>
      <c r="P19752" s="1" t="s">
        <v>668840</v>
      </c>
      <c r="Q19752" s="1" t="s">
        <v>404562</v>
      </c>
      <c r="R19752" s="1" t="s">
        <v>847717</v>
      </c>
      <c r="S19752" s="1" t="s">
        <v>492731</v>
      </c>
      <c r="T19752" s="1" t="s">
        <v>173252</v>
      </c>
      <c r="U19752" s="1" t="s">
        <v>101122</v>
      </c>
      <c r="V19752" s="1" t="s">
        <v>847718</v>
      </c>
      <c r="W19752" s="1" t="s">
        <v>847719</v>
      </c>
      <c r="X19752" s="1" t="s">
        <v>167418</v>
      </c>
      <c r="Y19752" s="1" t="s">
        <v>847720</v>
      </c>
      <c r="Z19752" s="1" t="s">
        <v>52657</v>
      </c>
      <c r="AA19752" s="1" t="s">
        <v>847721</v>
      </c>
      <c r="AB19752" s="1" t="s">
        <v>101977</v>
      </c>
      <c r="AC19752" s="1" t="s">
        <v>847722</v>
      </c>
      <c r="AD19752" s="1" t="s">
        <v>34112</v>
      </c>
      <c r="AE19752" s="1" t="s">
        <v>847723</v>
      </c>
      <c r="AF19752" s="1" t="s">
        <v>847724</v>
      </c>
      <c r="AG19752" s="1" t="s">
        <v>847725</v>
      </c>
      <c r="AH19752" s="1" t="s">
        <v>847726</v>
      </c>
      <c r="AI19752" s="1" t="s">
        <v>847727</v>
      </c>
      <c r="AJ19752" s="1" t="s">
        <v>513757</v>
      </c>
      <c r="AK19752" s="1" t="s">
        <v>846099</v>
      </c>
      <c r="AL19752" s="1" t="s">
        <v>847728</v>
      </c>
      <c r="AM19752" s="1" t="s">
        <v>213385</v>
      </c>
      <c r="AN19752" s="1" t="s">
        <v>847729</v>
      </c>
      <c r="AO19752" s="1" t="s">
        <v>847730</v>
      </c>
      <c r="AP19752" s="1" t="s">
        <v>568831</v>
      </c>
      <c r="AQ19752" s="1" t="s">
        <v>847731</v>
      </c>
      <c r="AR19752" s="1" t="s">
        <v>847732</v>
      </c>
      <c r="AS19752" s="1" t="s">
        <v>150338</v>
      </c>
      <c r="AT19752" s="1" t="s">
        <v>144763</v>
      </c>
      <c r="AU19752" s="1" t="s">
        <v>25811</v>
      </c>
      <c r="AV19752" s="1" t="s">
        <v>847733</v>
      </c>
      <c r="AW19752" s="1" t="s">
        <v>50592</v>
      </c>
      <c r="AX19752" s="1" t="s">
        <v>574715</v>
      </c>
      <c r="AY19752" s="1" t="s">
        <v>710341</v>
      </c>
      <c r="AZ19752" s="1" t="s">
        <v>530207</v>
      </c>
      <c r="BA19752" s="1" t="s">
        <v>37952</v>
      </c>
      <c r="BB19752" s="1" t="s">
        <v>847734</v>
      </c>
      <c r="BC19752" s="1" t="s">
        <v>847735</v>
      </c>
      <c r="BD19752" s="1" t="s">
        <v>847736</v>
      </c>
      <c r="BE19752" s="1" t="s">
        <v>847737</v>
      </c>
      <c r="BF19752" s="1" t="s">
        <v>847738</v>
      </c>
      <c r="BG19752" s="1" t="s">
        <v>847739</v>
      </c>
      <c r="BH19752" s="1" t="s">
        <v>847740</v>
      </c>
      <c r="BI19752" s="1" t="s">
        <v>135955</v>
      </c>
      <c r="BJ19752" s="1" t="s">
        <v>847741</v>
      </c>
      <c r="BK19752" s="1" t="s">
        <v>847742</v>
      </c>
      <c r="BL19752" s="1" t="s">
        <v>148172</v>
      </c>
      <c r="BM19752" s="1" t="s">
        <v>847743</v>
      </c>
    </row>
    <row r="19753" spans="1:65" x14ac:dyDescent="0.3">
      <c r="A19753" s="1" t="s">
        <v>847744</v>
      </c>
      <c r="B19753" s="1" t="s">
        <v>847745</v>
      </c>
      <c r="C19753" s="1" t="s">
        <v>847746</v>
      </c>
      <c r="D19753" s="1" t="s">
        <v>847747</v>
      </c>
      <c r="E19753" s="1" t="s">
        <v>215466</v>
      </c>
      <c r="F19753" s="1" t="s">
        <v>742986</v>
      </c>
      <c r="G19753" s="1" t="s">
        <v>415526</v>
      </c>
      <c r="H19753" s="1" t="s">
        <v>709915</v>
      </c>
      <c r="I19753" s="1" t="s">
        <v>104814</v>
      </c>
      <c r="J19753" s="1" t="s">
        <v>836102</v>
      </c>
      <c r="K19753" s="1" t="s">
        <v>470007</v>
      </c>
      <c r="L19753" s="1" t="s">
        <v>359769</v>
      </c>
      <c r="M19753" s="1" t="s">
        <v>847715</v>
      </c>
      <c r="N19753" s="1" t="s">
        <v>847748</v>
      </c>
      <c r="O19753" s="1" t="s">
        <v>36298</v>
      </c>
      <c r="P19753" s="1" t="s">
        <v>699441</v>
      </c>
      <c r="Q19753" s="1" t="s">
        <v>404562</v>
      </c>
      <c r="R19753" s="1" t="s">
        <v>847749</v>
      </c>
      <c r="S19753" s="1" t="s">
        <v>557903</v>
      </c>
      <c r="T19753" s="1" t="s">
        <v>100380</v>
      </c>
      <c r="U19753" s="1" t="s">
        <v>101122</v>
      </c>
      <c r="V19753" s="1" t="s">
        <v>847750</v>
      </c>
      <c r="W19753" s="1" t="s">
        <v>847751</v>
      </c>
      <c r="X19753" s="1" t="s">
        <v>847752</v>
      </c>
      <c r="Y19753" s="1" t="s">
        <v>847753</v>
      </c>
      <c r="Z19753" s="1" t="s">
        <v>35863</v>
      </c>
      <c r="AA19753" s="1" t="s">
        <v>847754</v>
      </c>
      <c r="AB19753" s="1" t="s">
        <v>559639</v>
      </c>
      <c r="AC19753" s="1" t="s">
        <v>847755</v>
      </c>
      <c r="AD19753" s="1" t="s">
        <v>103112</v>
      </c>
      <c r="AE19753" s="1" t="s">
        <v>847756</v>
      </c>
      <c r="AF19753" s="1" t="s">
        <v>847724</v>
      </c>
      <c r="AG19753" s="1" t="s">
        <v>847757</v>
      </c>
      <c r="AH19753" s="1" t="s">
        <v>161609</v>
      </c>
      <c r="AI19753" s="1" t="s">
        <v>847758</v>
      </c>
      <c r="AJ19753" s="1" t="s">
        <v>513757</v>
      </c>
      <c r="AK19753" s="1" t="s">
        <v>847759</v>
      </c>
      <c r="AL19753" s="1" t="s">
        <v>847760</v>
      </c>
      <c r="AM19753" s="1" t="s">
        <v>847761</v>
      </c>
      <c r="AN19753" s="1" t="s">
        <v>847729</v>
      </c>
      <c r="AO19753" s="1" t="s">
        <v>847762</v>
      </c>
      <c r="AP19753" s="1" t="s">
        <v>435993</v>
      </c>
      <c r="AQ19753" s="1" t="s">
        <v>847763</v>
      </c>
      <c r="AR19753" s="1" t="s">
        <v>847732</v>
      </c>
      <c r="AS19753" s="1" t="s">
        <v>126651</v>
      </c>
      <c r="AT19753" s="1" t="s">
        <v>490643</v>
      </c>
      <c r="AU19753" s="1" t="s">
        <v>560395</v>
      </c>
      <c r="AV19753" s="1" t="s">
        <v>847764</v>
      </c>
      <c r="AW19753" s="1" t="s">
        <v>166194</v>
      </c>
      <c r="AX19753" s="1" t="s">
        <v>285953</v>
      </c>
      <c r="AY19753" s="1" t="s">
        <v>575299</v>
      </c>
      <c r="AZ19753" s="1" t="s">
        <v>494086</v>
      </c>
      <c r="BA19753" s="1" t="s">
        <v>420954</v>
      </c>
      <c r="BB19753" s="1" t="s">
        <v>847765</v>
      </c>
      <c r="BC19753" s="1" t="s">
        <v>201936</v>
      </c>
      <c r="BD19753" s="1" t="s">
        <v>847766</v>
      </c>
      <c r="BE19753" s="1" t="s">
        <v>847767</v>
      </c>
      <c r="BF19753" s="1" t="s">
        <v>234634</v>
      </c>
      <c r="BG19753" s="1" t="s">
        <v>847768</v>
      </c>
      <c r="BH19753" s="1" t="s">
        <v>847769</v>
      </c>
      <c r="BI19753" s="1" t="s">
        <v>229708</v>
      </c>
      <c r="BJ19753" s="1" t="s">
        <v>847770</v>
      </c>
      <c r="BK19753" s="1" t="s">
        <v>847771</v>
      </c>
      <c r="BL19753" s="1" t="s">
        <v>230421</v>
      </c>
      <c r="BM19753" s="1" t="s">
        <v>847772</v>
      </c>
    </row>
    <row r="19754" spans="1:65" x14ac:dyDescent="0.3">
      <c r="A19754" s="1" t="s">
        <v>847773</v>
      </c>
      <c r="B19754" s="1" t="s">
        <v>847774</v>
      </c>
      <c r="C19754" s="1" t="s">
        <v>847775</v>
      </c>
      <c r="D19754" s="1" t="s">
        <v>847776</v>
      </c>
      <c r="E19754" s="1" t="s">
        <v>548837</v>
      </c>
      <c r="F19754" s="1" t="s">
        <v>570297</v>
      </c>
      <c r="G19754" s="1" t="s">
        <v>492036</v>
      </c>
      <c r="H19754" s="1" t="s">
        <v>647370</v>
      </c>
      <c r="I19754" s="1" t="s">
        <v>847777</v>
      </c>
      <c r="J19754" s="1" t="s">
        <v>65563</v>
      </c>
      <c r="K19754" s="1" t="s">
        <v>479027</v>
      </c>
      <c r="L19754" s="1" t="s">
        <v>141256</v>
      </c>
      <c r="M19754" s="1" t="s">
        <v>715748</v>
      </c>
      <c r="N19754" s="1" t="s">
        <v>847778</v>
      </c>
      <c r="O19754" s="1" t="s">
        <v>847779</v>
      </c>
      <c r="P19754" s="1" t="s">
        <v>48794</v>
      </c>
      <c r="Q19754" s="1" t="s">
        <v>600934</v>
      </c>
      <c r="R19754" s="1" t="s">
        <v>847780</v>
      </c>
      <c r="S19754" s="1" t="s">
        <v>130781</v>
      </c>
      <c r="T19754" s="1" t="s">
        <v>637379</v>
      </c>
      <c r="U19754" s="1" t="s">
        <v>161326</v>
      </c>
      <c r="V19754" s="1" t="s">
        <v>847781</v>
      </c>
      <c r="W19754" s="1" t="s">
        <v>847782</v>
      </c>
      <c r="X19754" s="1" t="s">
        <v>847783</v>
      </c>
      <c r="Y19754" s="1" t="s">
        <v>847784</v>
      </c>
      <c r="Z19754" s="1" t="s">
        <v>22555</v>
      </c>
      <c r="AA19754" s="1" t="s">
        <v>847785</v>
      </c>
      <c r="AB19754" s="1" t="s">
        <v>147159</v>
      </c>
      <c r="AC19754" s="1" t="s">
        <v>847786</v>
      </c>
      <c r="AD19754" s="1" t="s">
        <v>436705</v>
      </c>
      <c r="AE19754" s="1" t="s">
        <v>847787</v>
      </c>
      <c r="AF19754" s="1" t="s">
        <v>385670</v>
      </c>
      <c r="AG19754" s="1" t="s">
        <v>847788</v>
      </c>
      <c r="AH19754" s="1" t="s">
        <v>847789</v>
      </c>
      <c r="AI19754" s="1" t="s">
        <v>847790</v>
      </c>
      <c r="AJ19754" s="1" t="s">
        <v>155962</v>
      </c>
      <c r="AK19754" s="1" t="s">
        <v>847791</v>
      </c>
      <c r="AL19754" s="1" t="s">
        <v>847792</v>
      </c>
      <c r="AM19754" s="1" t="s">
        <v>847793</v>
      </c>
      <c r="AN19754" s="1" t="s">
        <v>847794</v>
      </c>
      <c r="AO19754" s="1" t="s">
        <v>847795</v>
      </c>
      <c r="AP19754" s="1" t="s">
        <v>187302</v>
      </c>
      <c r="AQ19754" s="1" t="s">
        <v>847796</v>
      </c>
      <c r="AR19754" s="1" t="s">
        <v>106512</v>
      </c>
      <c r="AS19754" s="1" t="s">
        <v>570320</v>
      </c>
      <c r="AT19754" s="1" t="s">
        <v>476905</v>
      </c>
      <c r="AU19754" s="1" t="s">
        <v>495712</v>
      </c>
      <c r="AV19754" s="1" t="s">
        <v>532555</v>
      </c>
      <c r="AW19754" s="1" t="s">
        <v>346478</v>
      </c>
      <c r="AX19754" s="1" t="s">
        <v>498224</v>
      </c>
      <c r="AY19754" s="1" t="s">
        <v>847797</v>
      </c>
      <c r="AZ19754" s="1" t="s">
        <v>496200</v>
      </c>
      <c r="BA19754" s="1" t="s">
        <v>383356</v>
      </c>
      <c r="BB19754" s="1" t="s">
        <v>847798</v>
      </c>
      <c r="BC19754" s="1" t="s">
        <v>214550</v>
      </c>
      <c r="BD19754" s="1" t="s">
        <v>847799</v>
      </c>
      <c r="BE19754" s="1" t="s">
        <v>847800</v>
      </c>
      <c r="BF19754" s="1" t="s">
        <v>847801</v>
      </c>
      <c r="BG19754" s="1" t="s">
        <v>847802</v>
      </c>
      <c r="BH19754" s="1" t="s">
        <v>847803</v>
      </c>
      <c r="BI19754" s="1" t="s">
        <v>847804</v>
      </c>
      <c r="BJ19754" s="1" t="s">
        <v>847805</v>
      </c>
      <c r="BK19754" s="1" t="s">
        <v>847806</v>
      </c>
      <c r="BL19754" s="1" t="s">
        <v>153570</v>
      </c>
      <c r="BM19754" s="1" t="s">
        <v>847807</v>
      </c>
    </row>
    <row r="19755" spans="1:65" x14ac:dyDescent="0.3">
      <c r="A19755" s="1" t="s">
        <v>847808</v>
      </c>
      <c r="B19755" s="1" t="s">
        <v>847809</v>
      </c>
      <c r="C19755" s="1" t="s">
        <v>847810</v>
      </c>
      <c r="D19755" s="1" t="s">
        <v>847811</v>
      </c>
      <c r="E19755" s="1" t="s">
        <v>163323</v>
      </c>
      <c r="F19755" s="1" t="s">
        <v>705926</v>
      </c>
      <c r="G19755" s="1" t="s">
        <v>168374</v>
      </c>
      <c r="H19755" s="1" t="s">
        <v>555650</v>
      </c>
      <c r="I19755" s="1" t="s">
        <v>57626</v>
      </c>
      <c r="J19755" s="1" t="s">
        <v>477543</v>
      </c>
      <c r="K19755" s="1" t="s">
        <v>492801</v>
      </c>
      <c r="L19755" s="1" t="s">
        <v>544599</v>
      </c>
      <c r="M19755" s="1" t="s">
        <v>715748</v>
      </c>
      <c r="N19755" s="1" t="s">
        <v>494581</v>
      </c>
      <c r="O19755" s="1" t="s">
        <v>715024</v>
      </c>
      <c r="P19755" s="1" t="s">
        <v>699717</v>
      </c>
      <c r="Q19755" s="1" t="s">
        <v>600934</v>
      </c>
      <c r="R19755" s="1" t="s">
        <v>847812</v>
      </c>
      <c r="S19755" s="1" t="s">
        <v>529560</v>
      </c>
      <c r="T19755" s="1" t="s">
        <v>76879</v>
      </c>
      <c r="U19755" s="1" t="s">
        <v>161326</v>
      </c>
      <c r="V19755" s="1" t="s">
        <v>847813</v>
      </c>
      <c r="W19755" s="1" t="s">
        <v>847814</v>
      </c>
      <c r="X19755" s="1" t="s">
        <v>760845</v>
      </c>
      <c r="Y19755" s="1" t="s">
        <v>847815</v>
      </c>
      <c r="Z19755" s="1" t="s">
        <v>226308</v>
      </c>
      <c r="AA19755" s="1" t="s">
        <v>847816</v>
      </c>
      <c r="AB19755" s="1" t="s">
        <v>83048</v>
      </c>
      <c r="AC19755" s="1" t="s">
        <v>847817</v>
      </c>
      <c r="AD19755" s="1" t="s">
        <v>63933</v>
      </c>
      <c r="AE19755" s="1" t="s">
        <v>847818</v>
      </c>
      <c r="AF19755" s="1" t="s">
        <v>385670</v>
      </c>
      <c r="AG19755" s="1" t="s">
        <v>847819</v>
      </c>
      <c r="AH19755" s="1" t="s">
        <v>233433</v>
      </c>
      <c r="AI19755" s="1" t="s">
        <v>847820</v>
      </c>
      <c r="AJ19755" s="1" t="s">
        <v>155962</v>
      </c>
      <c r="AK19755" s="1" t="s">
        <v>847821</v>
      </c>
      <c r="AL19755" s="1" t="s">
        <v>847822</v>
      </c>
      <c r="AM19755" s="1" t="s">
        <v>216129</v>
      </c>
      <c r="AN19755" s="1" t="s">
        <v>847794</v>
      </c>
      <c r="AO19755" s="1" t="s">
        <v>847823</v>
      </c>
      <c r="AP19755" s="1" t="s">
        <v>847824</v>
      </c>
      <c r="AQ19755" s="1" t="s">
        <v>847825</v>
      </c>
      <c r="AR19755" s="1" t="s">
        <v>106512</v>
      </c>
      <c r="AS19755" s="1" t="s">
        <v>566231</v>
      </c>
      <c r="AT19755" s="1" t="s">
        <v>474340</v>
      </c>
      <c r="AU19755" s="1" t="s">
        <v>519202</v>
      </c>
      <c r="AV19755" s="1" t="s">
        <v>649692</v>
      </c>
      <c r="AW19755" s="1" t="s">
        <v>847826</v>
      </c>
      <c r="AX19755" s="1" t="s">
        <v>493172</v>
      </c>
      <c r="AY19755" s="1" t="s">
        <v>847827</v>
      </c>
      <c r="AZ19755" s="1" t="s">
        <v>532182</v>
      </c>
      <c r="BA19755" s="1" t="s">
        <v>352569</v>
      </c>
      <c r="BB19755" s="1" t="s">
        <v>847828</v>
      </c>
      <c r="BC19755" s="1" t="s">
        <v>225710</v>
      </c>
      <c r="BD19755" s="1" t="s">
        <v>847829</v>
      </c>
      <c r="BE19755" s="1" t="s">
        <v>847830</v>
      </c>
      <c r="BF19755" s="1" t="s">
        <v>847831</v>
      </c>
      <c r="BG19755" s="1" t="s">
        <v>847832</v>
      </c>
      <c r="BH19755" s="1" t="s">
        <v>847833</v>
      </c>
      <c r="BI19755" s="1" t="s">
        <v>231720</v>
      </c>
      <c r="BJ19755" s="1" t="s">
        <v>847834</v>
      </c>
      <c r="BK19755" s="1" t="s">
        <v>847835</v>
      </c>
      <c r="BL19755" s="1" t="s">
        <v>574471</v>
      </c>
      <c r="BM19755" s="1" t="s">
        <v>847836</v>
      </c>
    </row>
    <row r="19756" spans="1:65" x14ac:dyDescent="0.3">
      <c r="A19756" s="1" t="s">
        <v>847837</v>
      </c>
      <c r="B19756" s="1" t="s">
        <v>847838</v>
      </c>
      <c r="C19756" s="1" t="s">
        <v>847839</v>
      </c>
      <c r="D19756" s="1" t="s">
        <v>847840</v>
      </c>
      <c r="E19756" s="1" t="s">
        <v>132743</v>
      </c>
      <c r="F19756" s="1" t="s">
        <v>572851</v>
      </c>
      <c r="G19756" s="1" t="s">
        <v>96298</v>
      </c>
      <c r="H19756" s="1" t="s">
        <v>847841</v>
      </c>
      <c r="I19756" s="1" t="s">
        <v>85149</v>
      </c>
      <c r="J19756" s="1" t="s">
        <v>847842</v>
      </c>
      <c r="K19756" s="1" t="s">
        <v>554785</v>
      </c>
      <c r="L19756" s="1" t="s">
        <v>735817</v>
      </c>
      <c r="M19756" s="1" t="s">
        <v>564691</v>
      </c>
      <c r="N19756" s="1" t="s">
        <v>687276</v>
      </c>
      <c r="O19756" s="1" t="s">
        <v>635319</v>
      </c>
      <c r="P19756" s="1" t="s">
        <v>779120</v>
      </c>
      <c r="Q19756" s="1" t="s">
        <v>308854</v>
      </c>
      <c r="R19756" s="1" t="s">
        <v>328552</v>
      </c>
      <c r="S19756" s="1" t="s">
        <v>705867</v>
      </c>
      <c r="T19756" s="1" t="s">
        <v>92256</v>
      </c>
      <c r="U19756" s="1" t="s">
        <v>95583</v>
      </c>
      <c r="V19756" s="1" t="s">
        <v>847843</v>
      </c>
      <c r="W19756" s="1" t="s">
        <v>847844</v>
      </c>
      <c r="X19756" s="1" t="s">
        <v>847845</v>
      </c>
      <c r="Y19756" s="1" t="s">
        <v>847846</v>
      </c>
      <c r="Z19756" s="1" t="s">
        <v>115095</v>
      </c>
      <c r="AA19756" s="1" t="s">
        <v>847847</v>
      </c>
      <c r="AB19756" s="1" t="s">
        <v>351923</v>
      </c>
      <c r="AC19756" s="1" t="s">
        <v>847848</v>
      </c>
      <c r="AD19756" s="1" t="s">
        <v>847849</v>
      </c>
      <c r="AE19756" s="1" t="s">
        <v>847850</v>
      </c>
      <c r="AF19756" s="1" t="s">
        <v>241019</v>
      </c>
      <c r="AG19756" s="1" t="s">
        <v>847851</v>
      </c>
      <c r="AH19756" s="1" t="s">
        <v>847852</v>
      </c>
      <c r="AI19756" s="1" t="s">
        <v>847853</v>
      </c>
      <c r="AJ19756" s="1" t="s">
        <v>664428</v>
      </c>
      <c r="AK19756" s="1" t="s">
        <v>847854</v>
      </c>
      <c r="AL19756" s="1" t="s">
        <v>847855</v>
      </c>
      <c r="AM19756" s="1" t="s">
        <v>847856</v>
      </c>
      <c r="AN19756" s="1" t="s">
        <v>31003</v>
      </c>
      <c r="AO19756" s="1" t="s">
        <v>847857</v>
      </c>
      <c r="AP19756" s="1" t="s">
        <v>385201</v>
      </c>
      <c r="AQ19756" s="1" t="s">
        <v>847858</v>
      </c>
      <c r="AR19756" s="1" t="s">
        <v>248095</v>
      </c>
      <c r="AS19756" s="1" t="s">
        <v>549867</v>
      </c>
      <c r="AT19756" s="1" t="s">
        <v>489381</v>
      </c>
      <c r="AU19756" s="1" t="s">
        <v>508328</v>
      </c>
      <c r="AV19756" s="1" t="s">
        <v>562683</v>
      </c>
      <c r="AW19756" s="1" t="s">
        <v>38692</v>
      </c>
      <c r="AX19756" s="1" t="s">
        <v>616958</v>
      </c>
      <c r="AY19756" s="1" t="s">
        <v>847859</v>
      </c>
      <c r="AZ19756" s="1" t="s">
        <v>575886</v>
      </c>
      <c r="BA19756" s="1" t="s">
        <v>498448</v>
      </c>
      <c r="BB19756" s="1" t="s">
        <v>847860</v>
      </c>
      <c r="BC19756" s="1" t="s">
        <v>208283</v>
      </c>
      <c r="BD19756" s="1" t="s">
        <v>847861</v>
      </c>
      <c r="BE19756" s="1" t="s">
        <v>847862</v>
      </c>
      <c r="BF19756" s="1" t="s">
        <v>217351</v>
      </c>
      <c r="BG19756" s="1" t="s">
        <v>847863</v>
      </c>
      <c r="BH19756" s="1" t="s">
        <v>847864</v>
      </c>
      <c r="BI19756" s="1" t="s">
        <v>847865</v>
      </c>
      <c r="BJ19756" s="1" t="s">
        <v>847866</v>
      </c>
      <c r="BK19756" s="1" t="s">
        <v>847867</v>
      </c>
      <c r="BL19756" s="1" t="s">
        <v>847868</v>
      </c>
      <c r="BM19756" s="1" t="s">
        <v>847869</v>
      </c>
    </row>
    <row r="19757" spans="1:65" x14ac:dyDescent="0.3">
      <c r="A19757" s="1" t="s">
        <v>847870</v>
      </c>
      <c r="B19757" s="1" t="s">
        <v>847871</v>
      </c>
      <c r="C19757" s="1" t="s">
        <v>847872</v>
      </c>
      <c r="D19757" s="1" t="s">
        <v>847873</v>
      </c>
      <c r="E19757" s="1" t="s">
        <v>847874</v>
      </c>
      <c r="F19757" s="1" t="s">
        <v>428093</v>
      </c>
      <c r="G19757" s="1" t="s">
        <v>492167</v>
      </c>
      <c r="H19757" s="1" t="s">
        <v>543185</v>
      </c>
      <c r="I19757" s="1" t="s">
        <v>458726</v>
      </c>
      <c r="J19757" s="1" t="s">
        <v>311862</v>
      </c>
      <c r="K19757" s="1" t="s">
        <v>598084</v>
      </c>
      <c r="L19757" s="1" t="s">
        <v>847875</v>
      </c>
      <c r="M19757" s="1" t="s">
        <v>564691</v>
      </c>
      <c r="N19757" s="1" t="s">
        <v>567482</v>
      </c>
      <c r="O19757" s="1" t="s">
        <v>472585</v>
      </c>
      <c r="P19757" s="1" t="s">
        <v>787189</v>
      </c>
      <c r="Q19757" s="1" t="s">
        <v>308854</v>
      </c>
      <c r="R19757" s="1" t="s">
        <v>847876</v>
      </c>
      <c r="S19757" s="1" t="s">
        <v>567448</v>
      </c>
      <c r="T19757" s="1" t="s">
        <v>847877</v>
      </c>
      <c r="U19757" s="1" t="s">
        <v>95583</v>
      </c>
      <c r="V19757" s="1" t="s">
        <v>847878</v>
      </c>
      <c r="W19757" s="1" t="s">
        <v>847879</v>
      </c>
      <c r="X19757" s="1" t="s">
        <v>847880</v>
      </c>
      <c r="Y19757" s="1" t="s">
        <v>847881</v>
      </c>
      <c r="Z19757" s="1" t="s">
        <v>570427</v>
      </c>
      <c r="AA19757" s="1" t="s">
        <v>302636</v>
      </c>
      <c r="AB19757" s="1" t="s">
        <v>404309</v>
      </c>
      <c r="AC19757" s="1" t="s">
        <v>847882</v>
      </c>
      <c r="AD19757" s="1" t="s">
        <v>571379</v>
      </c>
      <c r="AE19757" s="1" t="s">
        <v>847883</v>
      </c>
      <c r="AF19757" s="1" t="s">
        <v>241019</v>
      </c>
      <c r="AG19757" s="1" t="s">
        <v>847884</v>
      </c>
      <c r="AH19757" s="1" t="s">
        <v>847885</v>
      </c>
      <c r="AI19757" s="1" t="s">
        <v>847886</v>
      </c>
      <c r="AJ19757" s="1" t="s">
        <v>664428</v>
      </c>
      <c r="AK19757" s="1" t="s">
        <v>847887</v>
      </c>
      <c r="AL19757" s="1" t="s">
        <v>847888</v>
      </c>
      <c r="AM19757" s="1" t="s">
        <v>847889</v>
      </c>
      <c r="AN19757" s="1" t="s">
        <v>31003</v>
      </c>
      <c r="AO19757" s="1" t="s">
        <v>847890</v>
      </c>
      <c r="AP19757" s="1" t="s">
        <v>176477</v>
      </c>
      <c r="AQ19757" s="1" t="s">
        <v>847891</v>
      </c>
      <c r="AR19757" s="1" t="s">
        <v>248095</v>
      </c>
      <c r="AS19757" s="1" t="s">
        <v>479970</v>
      </c>
      <c r="AT19757" s="1" t="s">
        <v>482380</v>
      </c>
      <c r="AU19757" s="1" t="s">
        <v>576701</v>
      </c>
      <c r="AV19757" s="1" t="s">
        <v>589803</v>
      </c>
      <c r="AW19757" s="1" t="s">
        <v>502331</v>
      </c>
      <c r="AX19757" s="1" t="s">
        <v>502479</v>
      </c>
      <c r="AY19757" s="1" t="s">
        <v>847892</v>
      </c>
      <c r="AZ19757" s="1" t="s">
        <v>702395</v>
      </c>
      <c r="BA19757" s="1" t="s">
        <v>382225</v>
      </c>
      <c r="BB19757" s="1" t="s">
        <v>847893</v>
      </c>
      <c r="BC19757" s="1" t="s">
        <v>703555</v>
      </c>
      <c r="BD19757" s="1" t="s">
        <v>847894</v>
      </c>
      <c r="BE19757" s="1" t="s">
        <v>847895</v>
      </c>
      <c r="BF19757" s="1" t="s">
        <v>847896</v>
      </c>
      <c r="BG19757" s="1" t="s">
        <v>847897</v>
      </c>
      <c r="BH19757" s="1" t="s">
        <v>847898</v>
      </c>
      <c r="BI19757" s="1" t="s">
        <v>703597</v>
      </c>
      <c r="BJ19757" s="1" t="s">
        <v>847899</v>
      </c>
      <c r="BK19757" s="1" t="s">
        <v>239297</v>
      </c>
      <c r="BL19757" s="1" t="s">
        <v>228336</v>
      </c>
      <c r="BM19757" s="1" t="s">
        <v>847900</v>
      </c>
    </row>
    <row r="19758" spans="1:65" x14ac:dyDescent="0.3">
      <c r="A19758" s="1" t="s">
        <v>847901</v>
      </c>
      <c r="B19758" s="1" t="s">
        <v>847902</v>
      </c>
      <c r="C19758" s="1" t="s">
        <v>847903</v>
      </c>
      <c r="D19758" s="1" t="s">
        <v>847904</v>
      </c>
      <c r="E19758" s="1" t="s">
        <v>847905</v>
      </c>
      <c r="F19758" s="1" t="s">
        <v>357469</v>
      </c>
      <c r="G19758" s="1" t="s">
        <v>847906</v>
      </c>
      <c r="H19758" s="1" t="s">
        <v>578088</v>
      </c>
      <c r="I19758" s="1" t="s">
        <v>449003</v>
      </c>
      <c r="J19758" s="1" t="s">
        <v>37253</v>
      </c>
      <c r="K19758" s="1" t="s">
        <v>480063</v>
      </c>
      <c r="L19758" s="1" t="s">
        <v>361682</v>
      </c>
      <c r="M19758" s="1" t="s">
        <v>95202</v>
      </c>
      <c r="N19758" s="1" t="s">
        <v>847907</v>
      </c>
      <c r="O19758" s="1" t="s">
        <v>604819</v>
      </c>
      <c r="P19758" s="1" t="s">
        <v>512358</v>
      </c>
      <c r="Q19758" s="1" t="s">
        <v>847908</v>
      </c>
      <c r="R19758" s="1" t="s">
        <v>847909</v>
      </c>
      <c r="S19758" s="1" t="s">
        <v>814641</v>
      </c>
      <c r="T19758" s="1" t="s">
        <v>847910</v>
      </c>
      <c r="U19758" s="1" t="s">
        <v>258544</v>
      </c>
      <c r="V19758" s="1" t="s">
        <v>847911</v>
      </c>
      <c r="W19758" s="1" t="s">
        <v>847912</v>
      </c>
      <c r="X19758" s="1" t="s">
        <v>847913</v>
      </c>
      <c r="Y19758" s="1" t="s">
        <v>847914</v>
      </c>
      <c r="Z19758" s="1" t="s">
        <v>437469</v>
      </c>
      <c r="AA19758" s="1" t="s">
        <v>847915</v>
      </c>
      <c r="AB19758" s="1" t="s">
        <v>768382</v>
      </c>
      <c r="AC19758" s="1" t="s">
        <v>847916</v>
      </c>
      <c r="AD19758" s="1" t="s">
        <v>242302</v>
      </c>
      <c r="AE19758" s="1" t="s">
        <v>294478</v>
      </c>
      <c r="AF19758" s="1" t="s">
        <v>776177</v>
      </c>
      <c r="AG19758" s="1" t="s">
        <v>847917</v>
      </c>
      <c r="AH19758" s="1" t="s">
        <v>847918</v>
      </c>
      <c r="AI19758" s="1" t="s">
        <v>847919</v>
      </c>
      <c r="AJ19758" s="1" t="s">
        <v>228718</v>
      </c>
      <c r="AK19758" s="1" t="s">
        <v>847920</v>
      </c>
      <c r="AL19758" s="1" t="s">
        <v>847921</v>
      </c>
      <c r="AM19758" s="1" t="s">
        <v>847922</v>
      </c>
      <c r="AN19758" s="1" t="s">
        <v>554565</v>
      </c>
      <c r="AO19758" s="1" t="s">
        <v>847923</v>
      </c>
      <c r="AP19758" s="1" t="s">
        <v>847924</v>
      </c>
      <c r="AQ19758" s="1" t="s">
        <v>847925</v>
      </c>
      <c r="AR19758" s="1" t="s">
        <v>98523</v>
      </c>
      <c r="AS19758" s="1" t="s">
        <v>573762</v>
      </c>
      <c r="AT19758" s="1" t="s">
        <v>479027</v>
      </c>
      <c r="AU19758" s="1" t="s">
        <v>534541</v>
      </c>
      <c r="AV19758" s="1" t="s">
        <v>847926</v>
      </c>
      <c r="AW19758" s="1" t="s">
        <v>579681</v>
      </c>
      <c r="AX19758" s="1" t="s">
        <v>539624</v>
      </c>
      <c r="AY19758" s="1" t="s">
        <v>338263</v>
      </c>
      <c r="AZ19758" s="1" t="s">
        <v>847927</v>
      </c>
      <c r="BA19758" s="1" t="s">
        <v>200282</v>
      </c>
      <c r="BB19758" s="1" t="s">
        <v>847928</v>
      </c>
      <c r="BC19758" s="1" t="s">
        <v>193903</v>
      </c>
      <c r="BD19758" s="1" t="s">
        <v>847929</v>
      </c>
      <c r="BE19758" s="1" t="s">
        <v>847930</v>
      </c>
      <c r="BF19758" s="1" t="s">
        <v>847931</v>
      </c>
      <c r="BG19758" s="1" t="s">
        <v>847932</v>
      </c>
      <c r="BH19758" s="1" t="s">
        <v>847933</v>
      </c>
      <c r="BI19758" s="1" t="s">
        <v>847934</v>
      </c>
      <c r="BJ19758" s="1" t="s">
        <v>847935</v>
      </c>
      <c r="BK19758" s="1" t="s">
        <v>847936</v>
      </c>
      <c r="BL19758" s="1" t="s">
        <v>847937</v>
      </c>
      <c r="BM19758" s="1" t="s">
        <v>847938</v>
      </c>
    </row>
    <row r="19759" spans="1:65" x14ac:dyDescent="0.3">
      <c r="A19759" s="1" t="s">
        <v>847939</v>
      </c>
      <c r="B19759" s="1" t="s">
        <v>847940</v>
      </c>
      <c r="C19759" s="1" t="s">
        <v>91859</v>
      </c>
      <c r="D19759" s="1" t="s">
        <v>847941</v>
      </c>
      <c r="E19759" s="1" t="s">
        <v>560570</v>
      </c>
      <c r="F19759" s="1" t="s">
        <v>525094</v>
      </c>
      <c r="G19759" s="1" t="s">
        <v>502678</v>
      </c>
      <c r="H19759" s="1" t="s">
        <v>766031</v>
      </c>
      <c r="I19759" s="1" t="s">
        <v>113843</v>
      </c>
      <c r="J19759" s="1" t="s">
        <v>44338</v>
      </c>
      <c r="K19759" s="1" t="s">
        <v>556092</v>
      </c>
      <c r="L19759" s="1" t="s">
        <v>98321</v>
      </c>
      <c r="M19759" s="1" t="s">
        <v>95202</v>
      </c>
      <c r="N19759" s="1" t="s">
        <v>847942</v>
      </c>
      <c r="O19759" s="1" t="s">
        <v>521247</v>
      </c>
      <c r="P19759" s="1" t="s">
        <v>507436</v>
      </c>
      <c r="Q19759" s="1" t="s">
        <v>847908</v>
      </c>
      <c r="R19759" s="1" t="s">
        <v>558779</v>
      </c>
      <c r="S19759" s="1" t="s">
        <v>529560</v>
      </c>
      <c r="T19759" s="1" t="s">
        <v>501302</v>
      </c>
      <c r="U19759" s="1" t="s">
        <v>258544</v>
      </c>
      <c r="V19759" s="1" t="s">
        <v>847943</v>
      </c>
      <c r="W19759" s="1" t="s">
        <v>847944</v>
      </c>
      <c r="X19759" s="1" t="s">
        <v>847945</v>
      </c>
      <c r="Y19759" s="1" t="s">
        <v>847946</v>
      </c>
      <c r="Z19759" s="1" t="s">
        <v>219294</v>
      </c>
      <c r="AA19759" s="1" t="s">
        <v>847947</v>
      </c>
      <c r="AB19759" s="1" t="s">
        <v>149688</v>
      </c>
      <c r="AC19759" s="1" t="s">
        <v>847948</v>
      </c>
      <c r="AD19759" s="1" t="s">
        <v>437881</v>
      </c>
      <c r="AE19759" s="1" t="s">
        <v>427000</v>
      </c>
      <c r="AF19759" s="1" t="s">
        <v>776177</v>
      </c>
      <c r="AG19759" s="1" t="s">
        <v>847949</v>
      </c>
      <c r="AH19759" s="1" t="s">
        <v>847950</v>
      </c>
      <c r="AI19759" s="1" t="s">
        <v>847951</v>
      </c>
      <c r="AJ19759" s="1" t="s">
        <v>228718</v>
      </c>
      <c r="AK19759" s="1" t="s">
        <v>847952</v>
      </c>
      <c r="AL19759" s="1" t="s">
        <v>847953</v>
      </c>
      <c r="AM19759" s="1" t="s">
        <v>847954</v>
      </c>
      <c r="AN19759" s="1" t="s">
        <v>554565</v>
      </c>
      <c r="AO19759" s="1" t="s">
        <v>847955</v>
      </c>
      <c r="AP19759" s="1" t="s">
        <v>148119</v>
      </c>
      <c r="AQ19759" s="1" t="s">
        <v>847956</v>
      </c>
      <c r="AR19759" s="1" t="s">
        <v>98523</v>
      </c>
      <c r="AS19759" s="1" t="s">
        <v>484443</v>
      </c>
      <c r="AT19759" s="1" t="s">
        <v>503829</v>
      </c>
      <c r="AU19759" s="1" t="s">
        <v>759750</v>
      </c>
      <c r="AV19759" s="1" t="s">
        <v>132493</v>
      </c>
      <c r="AW19759" s="1" t="s">
        <v>513378</v>
      </c>
      <c r="AX19759" s="1" t="s">
        <v>492196</v>
      </c>
      <c r="AY19759" s="1" t="s">
        <v>847957</v>
      </c>
      <c r="AZ19759" s="1" t="s">
        <v>538997</v>
      </c>
      <c r="BA19759" s="1" t="s">
        <v>520643</v>
      </c>
      <c r="BB19759" s="1" t="s">
        <v>847958</v>
      </c>
      <c r="BC19759" s="1" t="s">
        <v>847959</v>
      </c>
      <c r="BD19759" s="1" t="s">
        <v>847960</v>
      </c>
      <c r="BE19759" s="1" t="s">
        <v>847961</v>
      </c>
      <c r="BF19759" s="1" t="s">
        <v>847962</v>
      </c>
      <c r="BG19759" s="1" t="s">
        <v>847963</v>
      </c>
      <c r="BH19759" s="1" t="s">
        <v>847964</v>
      </c>
      <c r="BI19759" s="1" t="s">
        <v>847965</v>
      </c>
      <c r="BJ19759" s="1" t="s">
        <v>847966</v>
      </c>
      <c r="BK19759" s="1" t="s">
        <v>847967</v>
      </c>
      <c r="BL19759" s="1" t="s">
        <v>235412</v>
      </c>
      <c r="BM19759" s="1" t="s">
        <v>847968</v>
      </c>
    </row>
    <row r="19760" spans="1:65" x14ac:dyDescent="0.3">
      <c r="A19760" s="1" t="s">
        <v>847969</v>
      </c>
      <c r="B19760" s="1" t="s">
        <v>847970</v>
      </c>
      <c r="C19760" s="1" t="s">
        <v>847971</v>
      </c>
      <c r="D19760" s="1" t="s">
        <v>847972</v>
      </c>
      <c r="E19760" s="1" t="s">
        <v>847973</v>
      </c>
      <c r="F19760" s="1" t="s">
        <v>847974</v>
      </c>
      <c r="G19760" s="1" t="s">
        <v>185278</v>
      </c>
      <c r="H19760" s="1" t="s">
        <v>845881</v>
      </c>
      <c r="I19760" s="1" t="s">
        <v>847975</v>
      </c>
      <c r="J19760" s="1" t="s">
        <v>349698</v>
      </c>
      <c r="K19760" s="1" t="s">
        <v>470007</v>
      </c>
      <c r="L19760" s="1" t="s">
        <v>85347</v>
      </c>
      <c r="M19760" s="1" t="s">
        <v>847976</v>
      </c>
      <c r="N19760" s="1" t="s">
        <v>474900</v>
      </c>
      <c r="O19760" s="1" t="s">
        <v>760682</v>
      </c>
      <c r="P19760" s="1" t="s">
        <v>484620</v>
      </c>
      <c r="Q19760" s="1" t="s">
        <v>847977</v>
      </c>
      <c r="R19760" s="1" t="s">
        <v>516031</v>
      </c>
      <c r="S19760" s="1" t="s">
        <v>493578</v>
      </c>
      <c r="T19760" s="1" t="s">
        <v>82695</v>
      </c>
      <c r="U19760" s="1" t="s">
        <v>466061</v>
      </c>
      <c r="V19760" s="1" t="s">
        <v>847978</v>
      </c>
      <c r="W19760" s="1" t="s">
        <v>847979</v>
      </c>
      <c r="X19760" s="1" t="s">
        <v>847980</v>
      </c>
      <c r="Y19760" s="1" t="s">
        <v>847981</v>
      </c>
      <c r="Z19760" s="1" t="s">
        <v>225117</v>
      </c>
      <c r="AA19760" s="1" t="s">
        <v>847982</v>
      </c>
      <c r="AB19760" s="1" t="s">
        <v>33853</v>
      </c>
      <c r="AC19760" s="1" t="s">
        <v>847983</v>
      </c>
      <c r="AD19760" s="1" t="s">
        <v>233127</v>
      </c>
      <c r="AE19760" s="1" t="s">
        <v>847984</v>
      </c>
      <c r="AF19760" s="1" t="s">
        <v>847985</v>
      </c>
      <c r="AG19760" s="1" t="s">
        <v>847986</v>
      </c>
      <c r="AH19760" s="1" t="s">
        <v>154039</v>
      </c>
      <c r="AI19760" s="1" t="s">
        <v>847987</v>
      </c>
      <c r="AJ19760" s="1" t="s">
        <v>295909</v>
      </c>
      <c r="AK19760" s="1" t="s">
        <v>847988</v>
      </c>
      <c r="AL19760" s="1" t="s">
        <v>847989</v>
      </c>
      <c r="AM19760" s="1" t="s">
        <v>847990</v>
      </c>
      <c r="AN19760" s="1" t="s">
        <v>739162</v>
      </c>
      <c r="AO19760" s="1" t="s">
        <v>847991</v>
      </c>
      <c r="AP19760" s="1" t="s">
        <v>847992</v>
      </c>
      <c r="AQ19760" s="1" t="s">
        <v>847993</v>
      </c>
      <c r="AR19760" s="1" t="s">
        <v>93080</v>
      </c>
      <c r="AS19760" s="1" t="s">
        <v>718661</v>
      </c>
      <c r="AT19760" s="1" t="s">
        <v>229470</v>
      </c>
      <c r="AU19760" s="1" t="s">
        <v>580389</v>
      </c>
      <c r="AV19760" s="1" t="s">
        <v>847994</v>
      </c>
      <c r="AW19760" s="1" t="s">
        <v>757951</v>
      </c>
      <c r="AX19760" s="1" t="s">
        <v>847995</v>
      </c>
      <c r="AY19760" s="1" t="s">
        <v>334489</v>
      </c>
      <c r="AZ19760" s="1" t="s">
        <v>534331</v>
      </c>
      <c r="BA19760" s="1" t="s">
        <v>191911</v>
      </c>
      <c r="BB19760" s="1" t="s">
        <v>847996</v>
      </c>
      <c r="BC19760" s="1" t="s">
        <v>217460</v>
      </c>
      <c r="BD19760" s="1" t="s">
        <v>293359</v>
      </c>
      <c r="BE19760" s="1" t="s">
        <v>847997</v>
      </c>
      <c r="BF19760" s="1" t="s">
        <v>847998</v>
      </c>
      <c r="BG19760" s="1" t="s">
        <v>847999</v>
      </c>
      <c r="BH19760" s="1" t="s">
        <v>848000</v>
      </c>
      <c r="BI19760" s="1" t="s">
        <v>848001</v>
      </c>
      <c r="BJ19760" s="1" t="s">
        <v>848002</v>
      </c>
      <c r="BK19760" s="1" t="s">
        <v>848003</v>
      </c>
      <c r="BL19760" s="1" t="s">
        <v>525071</v>
      </c>
      <c r="BM19760" s="1" t="s">
        <v>848004</v>
      </c>
    </row>
    <row r="19761" spans="1:65" x14ac:dyDescent="0.3">
      <c r="A19761" s="1" t="s">
        <v>848005</v>
      </c>
      <c r="B19761" s="1" t="s">
        <v>848006</v>
      </c>
      <c r="C19761" s="1" t="s">
        <v>848007</v>
      </c>
      <c r="D19761" s="1" t="s">
        <v>718074</v>
      </c>
      <c r="E19761" s="1" t="s">
        <v>448002</v>
      </c>
      <c r="F19761" s="1" t="s">
        <v>590848</v>
      </c>
      <c r="G19761" s="1" t="s">
        <v>432258</v>
      </c>
      <c r="H19761" s="1" t="s">
        <v>848008</v>
      </c>
      <c r="I19761" s="1" t="s">
        <v>709336</v>
      </c>
      <c r="J19761" s="1" t="s">
        <v>776054</v>
      </c>
      <c r="K19761" s="1" t="s">
        <v>612243</v>
      </c>
      <c r="L19761" s="1" t="s">
        <v>520940</v>
      </c>
      <c r="M19761" s="1" t="s">
        <v>847976</v>
      </c>
      <c r="N19761" s="1" t="s">
        <v>494413</v>
      </c>
      <c r="O19761" s="1" t="s">
        <v>50722</v>
      </c>
      <c r="P19761" s="1" t="s">
        <v>848009</v>
      </c>
      <c r="Q19761" s="1" t="s">
        <v>847977</v>
      </c>
      <c r="R19761" s="1" t="s">
        <v>848010</v>
      </c>
      <c r="S19761" s="1" t="s">
        <v>490357</v>
      </c>
      <c r="T19761" s="1" t="s">
        <v>80483</v>
      </c>
      <c r="U19761" s="1" t="s">
        <v>466061</v>
      </c>
      <c r="V19761" s="1" t="s">
        <v>848011</v>
      </c>
      <c r="W19761" s="1" t="s">
        <v>848012</v>
      </c>
      <c r="X19761" s="1" t="s">
        <v>848013</v>
      </c>
      <c r="Y19761" s="1" t="s">
        <v>848014</v>
      </c>
      <c r="Z19761" s="1" t="s">
        <v>101580</v>
      </c>
      <c r="AA19761" s="1" t="s">
        <v>848015</v>
      </c>
      <c r="AB19761" s="1" t="s">
        <v>210746</v>
      </c>
      <c r="AC19761" s="1" t="s">
        <v>848016</v>
      </c>
      <c r="AD19761" s="1" t="s">
        <v>87099</v>
      </c>
      <c r="AE19761" s="1" t="s">
        <v>848017</v>
      </c>
      <c r="AF19761" s="1" t="s">
        <v>847985</v>
      </c>
      <c r="AG19761" s="1" t="s">
        <v>233491</v>
      </c>
      <c r="AH19761" s="1" t="s">
        <v>703711</v>
      </c>
      <c r="AI19761" s="1" t="s">
        <v>848018</v>
      </c>
      <c r="AJ19761" s="1" t="s">
        <v>295909</v>
      </c>
      <c r="AK19761" s="1" t="s">
        <v>848019</v>
      </c>
      <c r="AL19761" s="1" t="s">
        <v>848020</v>
      </c>
      <c r="AM19761" s="1" t="s">
        <v>848021</v>
      </c>
      <c r="AN19761" s="1" t="s">
        <v>739162</v>
      </c>
      <c r="AO19761" s="1" t="s">
        <v>848022</v>
      </c>
      <c r="AP19761" s="1" t="s">
        <v>848023</v>
      </c>
      <c r="AQ19761" s="1" t="s">
        <v>848024</v>
      </c>
      <c r="AR19761" s="1" t="s">
        <v>93080</v>
      </c>
      <c r="AS19761" s="1" t="s">
        <v>515888</v>
      </c>
      <c r="AT19761" s="1" t="s">
        <v>179967</v>
      </c>
      <c r="AU19761" s="1" t="s">
        <v>480245</v>
      </c>
      <c r="AV19761" s="1" t="s">
        <v>530764</v>
      </c>
      <c r="AW19761" s="1" t="s">
        <v>49496</v>
      </c>
      <c r="AX19761" s="1" t="s">
        <v>493218</v>
      </c>
      <c r="AY19761" s="1" t="s">
        <v>848025</v>
      </c>
      <c r="AZ19761" s="1" t="s">
        <v>490380</v>
      </c>
      <c r="BA19761" s="1" t="s">
        <v>518544</v>
      </c>
      <c r="BB19761" s="1" t="s">
        <v>848026</v>
      </c>
      <c r="BC19761" s="1" t="s">
        <v>848027</v>
      </c>
      <c r="BD19761" s="1" t="s">
        <v>848028</v>
      </c>
      <c r="BE19761" s="1" t="s">
        <v>848029</v>
      </c>
      <c r="BF19761" s="1" t="s">
        <v>848030</v>
      </c>
      <c r="BG19761" s="1" t="s">
        <v>848031</v>
      </c>
      <c r="BH19761" s="1" t="s">
        <v>848032</v>
      </c>
      <c r="BI19761" s="1" t="s">
        <v>234733</v>
      </c>
      <c r="BJ19761" s="1" t="s">
        <v>848033</v>
      </c>
      <c r="BK19761" s="1" t="s">
        <v>848034</v>
      </c>
      <c r="BL19761" s="1" t="s">
        <v>227828</v>
      </c>
      <c r="BM19761" s="1" t="s">
        <v>848035</v>
      </c>
    </row>
    <row r="19762" spans="1:65" x14ac:dyDescent="0.3">
      <c r="A19762" s="1" t="s">
        <v>848036</v>
      </c>
      <c r="B19762" s="1" t="s">
        <v>848037</v>
      </c>
      <c r="C19762" s="1" t="s">
        <v>45864</v>
      </c>
      <c r="D19762" s="1" t="s">
        <v>848038</v>
      </c>
      <c r="E19762" s="1" t="s">
        <v>848039</v>
      </c>
      <c r="F19762" s="1" t="s">
        <v>151720</v>
      </c>
      <c r="G19762" s="1" t="s">
        <v>268011</v>
      </c>
      <c r="H19762" s="1" t="s">
        <v>848040</v>
      </c>
      <c r="I19762" s="1" t="s">
        <v>166322</v>
      </c>
      <c r="J19762" s="1" t="s">
        <v>848041</v>
      </c>
      <c r="K19762" s="1" t="s">
        <v>266757</v>
      </c>
      <c r="L19762" s="1" t="s">
        <v>848042</v>
      </c>
      <c r="M19762" s="1" t="s">
        <v>212199</v>
      </c>
      <c r="N19762" s="1" t="s">
        <v>540719</v>
      </c>
      <c r="O19762" s="1" t="s">
        <v>177750</v>
      </c>
      <c r="P19762" s="1" t="s">
        <v>626653</v>
      </c>
      <c r="Q19762" s="1" t="s">
        <v>510476</v>
      </c>
      <c r="R19762" s="1" t="s">
        <v>24508</v>
      </c>
      <c r="S19762" s="1" t="s">
        <v>612375</v>
      </c>
      <c r="T19762" s="1" t="s">
        <v>848043</v>
      </c>
      <c r="U19762" s="1" t="s">
        <v>493116</v>
      </c>
      <c r="V19762" s="1" t="s">
        <v>848044</v>
      </c>
      <c r="W19762" s="1" t="s">
        <v>848045</v>
      </c>
      <c r="X19762" s="1" t="s">
        <v>848046</v>
      </c>
      <c r="Y19762" s="1" t="s">
        <v>848047</v>
      </c>
      <c r="Z19762" s="1" t="s">
        <v>437225</v>
      </c>
      <c r="AA19762" s="1" t="s">
        <v>848048</v>
      </c>
      <c r="AB19762" s="1" t="s">
        <v>848049</v>
      </c>
      <c r="AC19762" s="1" t="s">
        <v>848050</v>
      </c>
      <c r="AD19762" s="1" t="s">
        <v>571834</v>
      </c>
      <c r="AE19762" s="1" t="s">
        <v>848051</v>
      </c>
      <c r="AF19762" s="1" t="s">
        <v>848052</v>
      </c>
      <c r="AG19762" s="1" t="s">
        <v>848053</v>
      </c>
      <c r="AH19762" s="1" t="s">
        <v>848054</v>
      </c>
      <c r="AI19762" s="1" t="s">
        <v>848055</v>
      </c>
      <c r="AJ19762" s="1" t="s">
        <v>848056</v>
      </c>
      <c r="AK19762" s="1" t="s">
        <v>848057</v>
      </c>
      <c r="AL19762" s="1" t="s">
        <v>848058</v>
      </c>
      <c r="AM19762" s="1" t="s">
        <v>848059</v>
      </c>
      <c r="AN19762" s="1" t="s">
        <v>84338</v>
      </c>
      <c r="AO19762" s="1" t="s">
        <v>848060</v>
      </c>
      <c r="AP19762" s="1" t="s">
        <v>848061</v>
      </c>
      <c r="AQ19762" s="1" t="s">
        <v>848062</v>
      </c>
      <c r="AR19762" s="1" t="s">
        <v>848063</v>
      </c>
      <c r="AS19762" s="1" t="s">
        <v>668346</v>
      </c>
      <c r="AT19762" s="1" t="s">
        <v>199643</v>
      </c>
      <c r="AU19762" s="1" t="s">
        <v>848064</v>
      </c>
      <c r="AV19762" s="1" t="s">
        <v>708477</v>
      </c>
      <c r="AW19762" s="1" t="s">
        <v>848065</v>
      </c>
      <c r="AX19762" s="1" t="s">
        <v>545683</v>
      </c>
      <c r="AY19762" s="1" t="s">
        <v>117541</v>
      </c>
      <c r="AZ19762" s="1" t="s">
        <v>848066</v>
      </c>
      <c r="BA19762" s="1" t="s">
        <v>361831</v>
      </c>
      <c r="BB19762" s="1" t="s">
        <v>848067</v>
      </c>
      <c r="BC19762" s="1" t="s">
        <v>204255</v>
      </c>
      <c r="BD19762" s="1" t="s">
        <v>848068</v>
      </c>
      <c r="BE19762" s="1" t="s">
        <v>848069</v>
      </c>
      <c r="BF19762" s="1" t="s">
        <v>848070</v>
      </c>
      <c r="BG19762" s="1" t="s">
        <v>848071</v>
      </c>
      <c r="BH19762" s="1" t="s">
        <v>848072</v>
      </c>
      <c r="BI19762" s="1" t="s">
        <v>848073</v>
      </c>
      <c r="BJ19762" s="1" t="s">
        <v>848074</v>
      </c>
      <c r="BK19762" s="1" t="s">
        <v>848075</v>
      </c>
      <c r="BL19762" s="1" t="s">
        <v>848076</v>
      </c>
      <c r="BM19762" s="1" t="s">
        <v>848077</v>
      </c>
    </row>
    <row r="19763" spans="1:65" x14ac:dyDescent="0.3">
      <c r="A19763" s="1" t="s">
        <v>848078</v>
      </c>
      <c r="B19763" s="1" t="s">
        <v>848079</v>
      </c>
      <c r="C19763" s="1" t="s">
        <v>848080</v>
      </c>
      <c r="D19763" s="1" t="s">
        <v>848081</v>
      </c>
      <c r="E19763" s="1" t="s">
        <v>848082</v>
      </c>
      <c r="F19763" s="1" t="s">
        <v>571551</v>
      </c>
      <c r="G19763" s="1" t="s">
        <v>96445</v>
      </c>
      <c r="H19763" s="1" t="s">
        <v>666889</v>
      </c>
      <c r="I19763" s="1" t="s">
        <v>490569</v>
      </c>
      <c r="J19763" s="1" t="s">
        <v>41484</v>
      </c>
      <c r="K19763" s="1" t="s">
        <v>488275</v>
      </c>
      <c r="L19763" s="1" t="s">
        <v>102133</v>
      </c>
      <c r="M19763" s="1" t="s">
        <v>729665</v>
      </c>
      <c r="N19763" s="1" t="s">
        <v>848083</v>
      </c>
      <c r="O19763" s="1" t="s">
        <v>848084</v>
      </c>
      <c r="P19763" s="1" t="s">
        <v>307849</v>
      </c>
      <c r="Q19763" s="1" t="s">
        <v>132168</v>
      </c>
      <c r="R19763" s="1" t="s">
        <v>848085</v>
      </c>
      <c r="S19763" s="1" t="s">
        <v>839494</v>
      </c>
      <c r="T19763" s="1" t="s">
        <v>29405</v>
      </c>
      <c r="U19763" s="1" t="s">
        <v>848086</v>
      </c>
      <c r="V19763" s="1" t="s">
        <v>848087</v>
      </c>
      <c r="W19763" s="1" t="s">
        <v>848088</v>
      </c>
      <c r="X19763" s="1" t="s">
        <v>848089</v>
      </c>
      <c r="Y19763" s="1" t="s">
        <v>848090</v>
      </c>
      <c r="Z19763" s="1" t="s">
        <v>61294</v>
      </c>
      <c r="AA19763" s="1" t="s">
        <v>848091</v>
      </c>
      <c r="AB19763" s="1" t="s">
        <v>774412</v>
      </c>
      <c r="AC19763" s="1" t="s">
        <v>848092</v>
      </c>
      <c r="AD19763" s="1" t="s">
        <v>712299</v>
      </c>
      <c r="AE19763" s="1" t="s">
        <v>848093</v>
      </c>
      <c r="AF19763" s="1" t="s">
        <v>848094</v>
      </c>
      <c r="AG19763" s="1" t="s">
        <v>848095</v>
      </c>
      <c r="AH19763" s="1" t="s">
        <v>211326</v>
      </c>
      <c r="AI19763" s="1" t="s">
        <v>848096</v>
      </c>
      <c r="AJ19763" s="1" t="s">
        <v>848097</v>
      </c>
      <c r="AK19763" s="1" t="s">
        <v>848098</v>
      </c>
      <c r="AL19763" s="1" t="s">
        <v>848099</v>
      </c>
      <c r="AM19763" s="1" t="s">
        <v>848100</v>
      </c>
      <c r="AN19763" s="1" t="s">
        <v>471335</v>
      </c>
      <c r="AO19763" s="1" t="s">
        <v>848101</v>
      </c>
      <c r="AP19763" s="1" t="s">
        <v>147056</v>
      </c>
      <c r="AQ19763" s="1" t="s">
        <v>848102</v>
      </c>
      <c r="AR19763" s="1" t="s">
        <v>822469</v>
      </c>
      <c r="AS19763" s="1" t="s">
        <v>848103</v>
      </c>
      <c r="AT19763" s="1" t="s">
        <v>220513</v>
      </c>
      <c r="AU19763" s="1" t="s">
        <v>682440</v>
      </c>
      <c r="AV19763" s="1" t="s">
        <v>531369</v>
      </c>
      <c r="AW19763" s="1" t="s">
        <v>848104</v>
      </c>
      <c r="AX19763" s="1" t="s">
        <v>492664</v>
      </c>
      <c r="AY19763" s="1" t="s">
        <v>663862</v>
      </c>
      <c r="AZ19763" s="1" t="s">
        <v>848105</v>
      </c>
      <c r="BA19763" s="1" t="s">
        <v>388955</v>
      </c>
      <c r="BB19763" s="1" t="s">
        <v>848106</v>
      </c>
      <c r="BC19763" s="1" t="s">
        <v>189032</v>
      </c>
      <c r="BD19763" s="1" t="s">
        <v>848107</v>
      </c>
      <c r="BE19763" s="1" t="s">
        <v>848108</v>
      </c>
      <c r="BF19763" s="1" t="s">
        <v>848109</v>
      </c>
      <c r="BG19763" s="1" t="s">
        <v>848110</v>
      </c>
      <c r="BH19763" s="1" t="s">
        <v>848111</v>
      </c>
      <c r="BI19763" s="1" t="s">
        <v>848112</v>
      </c>
      <c r="BJ19763" s="1" t="s">
        <v>848113</v>
      </c>
      <c r="BK19763" s="1" t="s">
        <v>848114</v>
      </c>
      <c r="BL19763" s="1" t="s">
        <v>848115</v>
      </c>
      <c r="BM19763" s="1" t="s">
        <v>848116</v>
      </c>
    </row>
    <row r="19764" spans="1:65" x14ac:dyDescent="0.3">
      <c r="A19764" s="1" t="s">
        <v>848117</v>
      </c>
      <c r="B19764" s="1" t="s">
        <v>848118</v>
      </c>
      <c r="C19764" s="1" t="s">
        <v>848119</v>
      </c>
      <c r="D19764" s="1" t="s">
        <v>848120</v>
      </c>
      <c r="E19764" s="1" t="s">
        <v>339734</v>
      </c>
      <c r="F19764" s="1" t="s">
        <v>190763</v>
      </c>
      <c r="G19764" s="1" t="s">
        <v>149627</v>
      </c>
      <c r="H19764" s="1" t="s">
        <v>574837</v>
      </c>
      <c r="I19764" s="1" t="s">
        <v>27491</v>
      </c>
      <c r="J19764" s="1" t="s">
        <v>25779</v>
      </c>
      <c r="K19764" s="1" t="s">
        <v>507368</v>
      </c>
      <c r="L19764" s="1" t="s">
        <v>78410</v>
      </c>
      <c r="M19764" s="1" t="s">
        <v>434542</v>
      </c>
      <c r="N19764" s="1" t="s">
        <v>418124</v>
      </c>
      <c r="O19764" s="1" t="s">
        <v>633411</v>
      </c>
      <c r="P19764" s="1" t="s">
        <v>492902</v>
      </c>
      <c r="Q19764" s="1" t="s">
        <v>27385</v>
      </c>
      <c r="R19764" s="1" t="s">
        <v>848121</v>
      </c>
      <c r="S19764" s="1" t="s">
        <v>793989</v>
      </c>
      <c r="T19764" s="1" t="s">
        <v>234289</v>
      </c>
      <c r="U19764" s="1" t="s">
        <v>229066</v>
      </c>
      <c r="V19764" s="1" t="s">
        <v>848122</v>
      </c>
      <c r="W19764" s="1" t="s">
        <v>848123</v>
      </c>
      <c r="X19764" s="1" t="s">
        <v>848124</v>
      </c>
      <c r="Y19764" s="1" t="s">
        <v>848125</v>
      </c>
      <c r="Z19764" s="1" t="s">
        <v>63988</v>
      </c>
      <c r="AA19764" s="1" t="s">
        <v>848126</v>
      </c>
      <c r="AB19764" s="1" t="s">
        <v>63439</v>
      </c>
      <c r="AC19764" s="1" t="s">
        <v>848127</v>
      </c>
      <c r="AD19764" s="1" t="s">
        <v>65282</v>
      </c>
      <c r="AE19764" s="1" t="s">
        <v>848128</v>
      </c>
      <c r="AF19764" s="1" t="s">
        <v>848129</v>
      </c>
      <c r="AG19764" s="1" t="s">
        <v>848130</v>
      </c>
      <c r="AH19764" s="1" t="s">
        <v>155976</v>
      </c>
      <c r="AI19764" s="1" t="s">
        <v>848131</v>
      </c>
      <c r="AJ19764" s="1" t="s">
        <v>431055</v>
      </c>
      <c r="AK19764" s="1" t="s">
        <v>848132</v>
      </c>
      <c r="AL19764" s="1" t="s">
        <v>848133</v>
      </c>
      <c r="AM19764" s="1" t="s">
        <v>848134</v>
      </c>
      <c r="AN19764" s="1" t="s">
        <v>848135</v>
      </c>
      <c r="AO19764" s="1" t="s">
        <v>848136</v>
      </c>
      <c r="AP19764" s="1" t="s">
        <v>197136</v>
      </c>
      <c r="AQ19764" s="1" t="s">
        <v>848137</v>
      </c>
      <c r="AR19764" s="1" t="s">
        <v>848138</v>
      </c>
      <c r="AS19764" s="1" t="s">
        <v>644577</v>
      </c>
      <c r="AT19764" s="1" t="s">
        <v>521374</v>
      </c>
      <c r="AU19764" s="1" t="s">
        <v>848139</v>
      </c>
      <c r="AV19764" s="1" t="s">
        <v>728093</v>
      </c>
      <c r="AW19764" s="1" t="s">
        <v>746313</v>
      </c>
      <c r="AX19764" s="1" t="s">
        <v>487879</v>
      </c>
      <c r="AY19764" s="1" t="s">
        <v>848140</v>
      </c>
      <c r="AZ19764" s="1" t="s">
        <v>566816</v>
      </c>
      <c r="BA19764" s="1" t="s">
        <v>41186</v>
      </c>
      <c r="BB19764" s="1" t="s">
        <v>848141</v>
      </c>
      <c r="BC19764" s="1" t="s">
        <v>848142</v>
      </c>
      <c r="BD19764" s="1" t="s">
        <v>848143</v>
      </c>
      <c r="BE19764" s="1" t="s">
        <v>848144</v>
      </c>
      <c r="BF19764" s="1" t="s">
        <v>848145</v>
      </c>
      <c r="BG19764" s="1" t="s">
        <v>848146</v>
      </c>
      <c r="BH19764" s="1" t="s">
        <v>848147</v>
      </c>
      <c r="BI19764" s="1" t="s">
        <v>848148</v>
      </c>
      <c r="BJ19764" s="1" t="s">
        <v>848149</v>
      </c>
      <c r="BK19764" s="1" t="s">
        <v>848150</v>
      </c>
      <c r="BL19764" s="1" t="s">
        <v>710533</v>
      </c>
      <c r="BM19764" s="1" t="s">
        <v>848151</v>
      </c>
    </row>
    <row r="19765" spans="1:65" x14ac:dyDescent="0.3">
      <c r="A19765" s="1" t="s">
        <v>848152</v>
      </c>
      <c r="B19765" s="1" t="s">
        <v>848153</v>
      </c>
      <c r="C19765" s="1" t="s">
        <v>848154</v>
      </c>
      <c r="D19765" s="1" t="s">
        <v>848155</v>
      </c>
      <c r="E19765" s="1" t="s">
        <v>848156</v>
      </c>
      <c r="F19765" s="1" t="s">
        <v>367317</v>
      </c>
      <c r="G19765" s="1" t="s">
        <v>412507</v>
      </c>
      <c r="H19765" s="1" t="s">
        <v>848157</v>
      </c>
      <c r="I19765" s="1" t="s">
        <v>189899</v>
      </c>
      <c r="J19765" s="1" t="s">
        <v>193279</v>
      </c>
      <c r="K19765" s="1" t="s">
        <v>848158</v>
      </c>
      <c r="L19765" s="1" t="s">
        <v>468151</v>
      </c>
      <c r="M19765" s="1" t="s">
        <v>434542</v>
      </c>
      <c r="N19765" s="1" t="s">
        <v>160473</v>
      </c>
      <c r="O19765" s="1" t="s">
        <v>526697</v>
      </c>
      <c r="P19765" s="1" t="s">
        <v>670055</v>
      </c>
      <c r="Q19765" s="1" t="s">
        <v>27385</v>
      </c>
      <c r="R19765" s="1" t="s">
        <v>848159</v>
      </c>
      <c r="S19765" s="1" t="s">
        <v>293481</v>
      </c>
      <c r="T19765" s="1" t="s">
        <v>848160</v>
      </c>
      <c r="U19765" s="1" t="s">
        <v>229066</v>
      </c>
      <c r="V19765" s="1" t="s">
        <v>848161</v>
      </c>
      <c r="W19765" s="1" t="s">
        <v>848162</v>
      </c>
      <c r="X19765" s="1" t="s">
        <v>848163</v>
      </c>
      <c r="Y19765" s="1" t="s">
        <v>848164</v>
      </c>
      <c r="Z19765" s="1" t="s">
        <v>847124</v>
      </c>
      <c r="AA19765" s="1" t="s">
        <v>703768</v>
      </c>
      <c r="AB19765" s="1" t="s">
        <v>36363</v>
      </c>
      <c r="AC19765" s="1" t="s">
        <v>848165</v>
      </c>
      <c r="AD19765" s="1" t="s">
        <v>569961</v>
      </c>
      <c r="AE19765" s="1" t="s">
        <v>380941</v>
      </c>
      <c r="AF19765" s="1" t="s">
        <v>848129</v>
      </c>
      <c r="AG19765" s="1" t="s">
        <v>848166</v>
      </c>
      <c r="AH19765" s="1" t="s">
        <v>848167</v>
      </c>
      <c r="AI19765" s="1" t="s">
        <v>848168</v>
      </c>
      <c r="AJ19765" s="1" t="s">
        <v>431055</v>
      </c>
      <c r="AK19765" s="1" t="s">
        <v>848169</v>
      </c>
      <c r="AL19765" s="1" t="s">
        <v>184549</v>
      </c>
      <c r="AM19765" s="1" t="s">
        <v>848170</v>
      </c>
      <c r="AN19765" s="1" t="s">
        <v>848135</v>
      </c>
      <c r="AO19765" s="1" t="s">
        <v>848171</v>
      </c>
      <c r="AP19765" s="1" t="s">
        <v>571443</v>
      </c>
      <c r="AQ19765" s="1" t="s">
        <v>848172</v>
      </c>
      <c r="AR19765" s="1" t="s">
        <v>848138</v>
      </c>
      <c r="AS19765" s="1" t="s">
        <v>493782</v>
      </c>
      <c r="AT19765" s="1" t="s">
        <v>170001</v>
      </c>
      <c r="AU19765" s="1" t="s">
        <v>661655</v>
      </c>
      <c r="AV19765" s="1" t="s">
        <v>484351</v>
      </c>
      <c r="AW19765" s="1" t="s">
        <v>474525</v>
      </c>
      <c r="AX19765" s="1" t="s">
        <v>478519</v>
      </c>
      <c r="AY19765" s="1" t="s">
        <v>848173</v>
      </c>
      <c r="AZ19765" s="1" t="s">
        <v>304195</v>
      </c>
      <c r="BA19765" s="1" t="s">
        <v>23230</v>
      </c>
      <c r="BB19765" s="1" t="s">
        <v>848174</v>
      </c>
      <c r="BC19765" s="1" t="s">
        <v>848175</v>
      </c>
      <c r="BD19765" s="1" t="s">
        <v>848176</v>
      </c>
      <c r="BE19765" s="1" t="s">
        <v>848177</v>
      </c>
      <c r="BF19765" s="1" t="s">
        <v>848178</v>
      </c>
      <c r="BG19765" s="1" t="s">
        <v>848179</v>
      </c>
      <c r="BH19765" s="1" t="s">
        <v>848180</v>
      </c>
      <c r="BI19765" s="1" t="s">
        <v>848181</v>
      </c>
      <c r="BJ19765" s="1" t="s">
        <v>848182</v>
      </c>
      <c r="BK19765" s="1" t="s">
        <v>848183</v>
      </c>
      <c r="BL19765" s="1" t="s">
        <v>161146</v>
      </c>
      <c r="BM19765" s="1" t="s">
        <v>848184</v>
      </c>
    </row>
    <row r="19766" spans="1:65" x14ac:dyDescent="0.3">
      <c r="A19766" s="1" t="s">
        <v>848185</v>
      </c>
      <c r="B19766" s="1" t="s">
        <v>848186</v>
      </c>
      <c r="C19766" s="1" t="s">
        <v>848187</v>
      </c>
      <c r="D19766" s="1" t="s">
        <v>848188</v>
      </c>
      <c r="E19766" s="1" t="s">
        <v>848189</v>
      </c>
      <c r="F19766" s="1" t="s">
        <v>398742</v>
      </c>
      <c r="G19766" s="1" t="s">
        <v>68015</v>
      </c>
      <c r="H19766" s="1" t="s">
        <v>637489</v>
      </c>
      <c r="I19766" s="1" t="s">
        <v>168518</v>
      </c>
      <c r="J19766" s="1" t="s">
        <v>680719</v>
      </c>
      <c r="K19766" s="1" t="s">
        <v>500303</v>
      </c>
      <c r="L19766" s="1" t="s">
        <v>242234</v>
      </c>
      <c r="M19766" s="1" t="s">
        <v>212199</v>
      </c>
      <c r="N19766" s="1" t="s">
        <v>664574</v>
      </c>
      <c r="O19766" s="1" t="s">
        <v>510870</v>
      </c>
      <c r="P19766" s="1" t="s">
        <v>516206</v>
      </c>
      <c r="Q19766" s="1" t="s">
        <v>151308</v>
      </c>
      <c r="R19766" s="1" t="s">
        <v>442136</v>
      </c>
      <c r="S19766" s="1" t="s">
        <v>22862</v>
      </c>
      <c r="T19766" s="1" t="s">
        <v>848190</v>
      </c>
      <c r="U19766" s="1" t="s">
        <v>179779</v>
      </c>
      <c r="V19766" s="1" t="s">
        <v>226378</v>
      </c>
      <c r="W19766" s="1" t="s">
        <v>848191</v>
      </c>
      <c r="X19766" s="1" t="s">
        <v>848192</v>
      </c>
      <c r="Y19766" s="1" t="s">
        <v>848193</v>
      </c>
      <c r="Z19766" s="1" t="s">
        <v>100616</v>
      </c>
      <c r="AA19766" s="1" t="s">
        <v>848194</v>
      </c>
      <c r="AB19766" s="1" t="s">
        <v>133520</v>
      </c>
      <c r="AC19766" s="1" t="s">
        <v>848195</v>
      </c>
      <c r="AD19766" s="1" t="s">
        <v>105095</v>
      </c>
      <c r="AE19766" s="1" t="s">
        <v>848196</v>
      </c>
      <c r="AF19766" s="1" t="s">
        <v>848197</v>
      </c>
      <c r="AG19766" s="1" t="s">
        <v>848198</v>
      </c>
      <c r="AH19766" s="1" t="s">
        <v>848199</v>
      </c>
      <c r="AI19766" s="1" t="s">
        <v>848200</v>
      </c>
      <c r="AJ19766" s="1" t="s">
        <v>320290</v>
      </c>
      <c r="AK19766" s="1" t="s">
        <v>848201</v>
      </c>
      <c r="AL19766" s="1" t="s">
        <v>848202</v>
      </c>
      <c r="AM19766" s="1" t="s">
        <v>848203</v>
      </c>
      <c r="AN19766" s="1" t="s">
        <v>199391</v>
      </c>
      <c r="AO19766" s="1" t="s">
        <v>848204</v>
      </c>
      <c r="AP19766" s="1" t="s">
        <v>146952</v>
      </c>
      <c r="AQ19766" s="1" t="s">
        <v>848205</v>
      </c>
      <c r="AR19766" s="1" t="s">
        <v>75481</v>
      </c>
      <c r="AS19766" s="1" t="s">
        <v>506028</v>
      </c>
      <c r="AT19766" s="1" t="s">
        <v>535609</v>
      </c>
      <c r="AU19766" s="1" t="s">
        <v>541104</v>
      </c>
      <c r="AV19766" s="1" t="s">
        <v>128321</v>
      </c>
      <c r="AW19766" s="1" t="s">
        <v>476628</v>
      </c>
      <c r="AX19766" s="1" t="s">
        <v>567814</v>
      </c>
      <c r="AY19766" s="1" t="s">
        <v>848206</v>
      </c>
      <c r="AZ19766" s="1" t="s">
        <v>386563</v>
      </c>
      <c r="BA19766" s="1" t="s">
        <v>848207</v>
      </c>
      <c r="BB19766" s="1" t="s">
        <v>848208</v>
      </c>
      <c r="BC19766" s="1" t="s">
        <v>235983</v>
      </c>
      <c r="BD19766" s="1" t="s">
        <v>848209</v>
      </c>
      <c r="BE19766" s="1" t="s">
        <v>848210</v>
      </c>
      <c r="BF19766" s="1" t="s">
        <v>848211</v>
      </c>
      <c r="BG19766" s="1" t="s">
        <v>848212</v>
      </c>
      <c r="BH19766" s="1" t="s">
        <v>848213</v>
      </c>
      <c r="BI19766" s="1" t="s">
        <v>848214</v>
      </c>
      <c r="BJ19766" s="1" t="s">
        <v>848215</v>
      </c>
      <c r="BK19766" s="1" t="s">
        <v>848216</v>
      </c>
      <c r="BL19766" s="1" t="s">
        <v>498231</v>
      </c>
      <c r="BM19766" s="1" t="s">
        <v>848217</v>
      </c>
    </row>
    <row r="19767" spans="1:65" x14ac:dyDescent="0.3">
      <c r="A19767" s="1" t="s">
        <v>848218</v>
      </c>
      <c r="B19767" s="1" t="s">
        <v>848219</v>
      </c>
      <c r="C19767" s="1" t="s">
        <v>848220</v>
      </c>
      <c r="D19767" s="1" t="s">
        <v>848221</v>
      </c>
      <c r="E19767" s="1" t="s">
        <v>520186</v>
      </c>
      <c r="F19767" s="1" t="s">
        <v>697632</v>
      </c>
      <c r="G19767" s="1" t="s">
        <v>514881</v>
      </c>
      <c r="H19767" s="1" t="s">
        <v>659717</v>
      </c>
      <c r="I19767" s="1" t="s">
        <v>197763</v>
      </c>
      <c r="J19767" s="1" t="s">
        <v>710111</v>
      </c>
      <c r="K19767" s="1" t="s">
        <v>123764</v>
      </c>
      <c r="L19767" s="1" t="s">
        <v>80197</v>
      </c>
      <c r="M19767" s="1" t="s">
        <v>619289</v>
      </c>
      <c r="N19767" s="1" t="s">
        <v>848222</v>
      </c>
      <c r="O19767" s="1" t="s">
        <v>549933</v>
      </c>
      <c r="P19767" s="1" t="s">
        <v>559938</v>
      </c>
      <c r="Q19767" s="1" t="s">
        <v>694929</v>
      </c>
      <c r="R19767" s="1" t="s">
        <v>340280</v>
      </c>
      <c r="S19767" s="1" t="s">
        <v>848223</v>
      </c>
      <c r="T19767" s="1" t="s">
        <v>411027</v>
      </c>
      <c r="U19767" s="1" t="s">
        <v>72297</v>
      </c>
      <c r="V19767" s="1" t="s">
        <v>848224</v>
      </c>
      <c r="W19767" s="1" t="s">
        <v>848225</v>
      </c>
      <c r="X19767" s="1" t="s">
        <v>848226</v>
      </c>
      <c r="Y19767" s="1" t="s">
        <v>848227</v>
      </c>
      <c r="Z19767" s="1" t="s">
        <v>241284</v>
      </c>
      <c r="AA19767" s="1" t="s">
        <v>848228</v>
      </c>
      <c r="AB19767" s="1" t="s">
        <v>848229</v>
      </c>
      <c r="AC19767" s="1" t="s">
        <v>848230</v>
      </c>
      <c r="AD19767" s="1" t="s">
        <v>190203</v>
      </c>
      <c r="AE19767" s="1" t="s">
        <v>848231</v>
      </c>
      <c r="AF19767" s="1" t="s">
        <v>848232</v>
      </c>
      <c r="AG19767" s="1" t="s">
        <v>848233</v>
      </c>
      <c r="AH19767" s="1" t="s">
        <v>219892</v>
      </c>
      <c r="AI19767" s="1" t="s">
        <v>848234</v>
      </c>
      <c r="AJ19767" s="1" t="s">
        <v>848235</v>
      </c>
      <c r="AK19767" s="1" t="s">
        <v>848236</v>
      </c>
      <c r="AL19767" s="1" t="s">
        <v>848237</v>
      </c>
      <c r="AM19767" s="1" t="s">
        <v>848238</v>
      </c>
      <c r="AN19767" s="1" t="s">
        <v>490921</v>
      </c>
      <c r="AO19767" s="1" t="s">
        <v>848239</v>
      </c>
      <c r="AP19767" s="1" t="s">
        <v>848240</v>
      </c>
      <c r="AQ19767" s="1" t="s">
        <v>848241</v>
      </c>
      <c r="AR19767" s="1" t="s">
        <v>848242</v>
      </c>
      <c r="AS19767" s="1" t="s">
        <v>529643</v>
      </c>
      <c r="AT19767" s="1" t="s">
        <v>483770</v>
      </c>
      <c r="AU19767" s="1" t="s">
        <v>568459</v>
      </c>
      <c r="AV19767" s="1" t="s">
        <v>537326</v>
      </c>
      <c r="AW19767" s="1" t="s">
        <v>485892</v>
      </c>
      <c r="AX19767" s="1" t="s">
        <v>496491</v>
      </c>
      <c r="AY19767" s="1" t="s">
        <v>848243</v>
      </c>
      <c r="AZ19767" s="1" t="s">
        <v>575482</v>
      </c>
      <c r="BA19767" s="1" t="s">
        <v>483264</v>
      </c>
      <c r="BB19767" s="1" t="s">
        <v>848244</v>
      </c>
      <c r="BC19767" s="1" t="s">
        <v>196781</v>
      </c>
      <c r="BD19767" s="1" t="s">
        <v>659526</v>
      </c>
      <c r="BE19767" s="1" t="s">
        <v>848245</v>
      </c>
      <c r="BF19767" s="1" t="s">
        <v>848246</v>
      </c>
      <c r="BG19767" s="1" t="s">
        <v>848247</v>
      </c>
      <c r="BH19767" s="1" t="s">
        <v>848248</v>
      </c>
      <c r="BI19767" s="1" t="s">
        <v>185076</v>
      </c>
      <c r="BJ19767" s="1" t="s">
        <v>848249</v>
      </c>
      <c r="BK19767" s="1" t="s">
        <v>848250</v>
      </c>
      <c r="BL19767" s="1" t="s">
        <v>173633</v>
      </c>
      <c r="BM19767" s="1" t="s">
        <v>848251</v>
      </c>
    </row>
    <row r="19768" spans="1:65" x14ac:dyDescent="0.3">
      <c r="A19768" s="1" t="s">
        <v>848252</v>
      </c>
      <c r="B19768" s="1" t="s">
        <v>848253</v>
      </c>
      <c r="C19768" s="1" t="s">
        <v>848254</v>
      </c>
      <c r="D19768" s="1" t="s">
        <v>848255</v>
      </c>
      <c r="E19768" s="1" t="s">
        <v>384955</v>
      </c>
      <c r="F19768" s="1" t="s">
        <v>848256</v>
      </c>
      <c r="G19768" s="1" t="s">
        <v>161781</v>
      </c>
      <c r="H19768" s="1" t="s">
        <v>708587</v>
      </c>
      <c r="I19768" s="1" t="s">
        <v>697407</v>
      </c>
      <c r="J19768" s="1" t="s">
        <v>54741</v>
      </c>
      <c r="K19768" s="1" t="s">
        <v>556030</v>
      </c>
      <c r="L19768" s="1" t="s">
        <v>31062</v>
      </c>
      <c r="M19768" s="1" t="s">
        <v>619289</v>
      </c>
      <c r="N19768" s="1" t="s">
        <v>671234</v>
      </c>
      <c r="O19768" s="1" t="s">
        <v>480570</v>
      </c>
      <c r="P19768" s="1" t="s">
        <v>513055</v>
      </c>
      <c r="Q19768" s="1" t="s">
        <v>694929</v>
      </c>
      <c r="R19768" s="1" t="s">
        <v>848257</v>
      </c>
      <c r="S19768" s="1" t="s">
        <v>704008</v>
      </c>
      <c r="T19768" s="1" t="s">
        <v>691983</v>
      </c>
      <c r="U19768" s="1" t="s">
        <v>72297</v>
      </c>
      <c r="V19768" s="1" t="s">
        <v>848258</v>
      </c>
      <c r="W19768" s="1" t="s">
        <v>848259</v>
      </c>
      <c r="X19768" s="1" t="s">
        <v>848260</v>
      </c>
      <c r="Y19768" s="1" t="s">
        <v>848261</v>
      </c>
      <c r="Z19768" s="1" t="s">
        <v>211358</v>
      </c>
      <c r="AA19768" s="1" t="s">
        <v>848262</v>
      </c>
      <c r="AB19768" s="1" t="s">
        <v>553878</v>
      </c>
      <c r="AC19768" s="1" t="s">
        <v>848263</v>
      </c>
      <c r="AD19768" s="1" t="s">
        <v>211362</v>
      </c>
      <c r="AE19768" s="1" t="s">
        <v>848264</v>
      </c>
      <c r="AF19768" s="1" t="s">
        <v>848232</v>
      </c>
      <c r="AG19768" s="1" t="s">
        <v>848265</v>
      </c>
      <c r="AH19768" s="1" t="s">
        <v>848266</v>
      </c>
      <c r="AI19768" s="1" t="s">
        <v>848267</v>
      </c>
      <c r="AJ19768" s="1" t="s">
        <v>848235</v>
      </c>
      <c r="AK19768" s="1" t="s">
        <v>848268</v>
      </c>
      <c r="AL19768" s="1" t="s">
        <v>174678</v>
      </c>
      <c r="AM19768" s="1" t="s">
        <v>848269</v>
      </c>
      <c r="AN19768" s="1" t="s">
        <v>490921</v>
      </c>
      <c r="AO19768" s="1" t="s">
        <v>848270</v>
      </c>
      <c r="AP19768" s="1" t="s">
        <v>240847</v>
      </c>
      <c r="AQ19768" s="1" t="s">
        <v>848271</v>
      </c>
      <c r="AR19768" s="1" t="s">
        <v>848242</v>
      </c>
      <c r="AS19768" s="1" t="s">
        <v>472915</v>
      </c>
      <c r="AT19768" s="1" t="s">
        <v>488926</v>
      </c>
      <c r="AU19768" s="1" t="s">
        <v>546119</v>
      </c>
      <c r="AV19768" s="1" t="s">
        <v>707915</v>
      </c>
      <c r="AW19768" s="1" t="s">
        <v>524283</v>
      </c>
      <c r="AX19768" s="1" t="s">
        <v>507628</v>
      </c>
      <c r="AY19768" s="1" t="s">
        <v>848272</v>
      </c>
      <c r="AZ19768" s="1" t="s">
        <v>848273</v>
      </c>
      <c r="BA19768" s="1" t="s">
        <v>569292</v>
      </c>
      <c r="BB19768" s="1" t="s">
        <v>848274</v>
      </c>
      <c r="BC19768" s="1" t="s">
        <v>192773</v>
      </c>
      <c r="BD19768" s="1" t="s">
        <v>848275</v>
      </c>
      <c r="BE19768" s="1" t="s">
        <v>848276</v>
      </c>
      <c r="BF19768" s="1" t="s">
        <v>160542</v>
      </c>
      <c r="BG19768" s="1" t="s">
        <v>848277</v>
      </c>
      <c r="BH19768" s="1" t="s">
        <v>848278</v>
      </c>
      <c r="BI19768" s="1" t="s">
        <v>848279</v>
      </c>
      <c r="BJ19768" s="1" t="s">
        <v>848280</v>
      </c>
      <c r="BK19768" s="1" t="s">
        <v>848281</v>
      </c>
      <c r="BL19768" s="1" t="s">
        <v>172545</v>
      </c>
      <c r="BM19768" s="1" t="s">
        <v>848282</v>
      </c>
    </row>
    <row r="19769" spans="1:65" x14ac:dyDescent="0.3">
      <c r="A19769" s="1" t="s">
        <v>848283</v>
      </c>
      <c r="B19769" s="1" t="s">
        <v>848284</v>
      </c>
      <c r="C19769" s="1" t="s">
        <v>235833</v>
      </c>
      <c r="D19769" s="1" t="s">
        <v>848285</v>
      </c>
      <c r="E19769" s="1" t="s">
        <v>91690</v>
      </c>
      <c r="F19769" s="1" t="s">
        <v>354880</v>
      </c>
      <c r="G19769" s="1" t="s">
        <v>236521</v>
      </c>
      <c r="H19769" s="1" t="s">
        <v>659717</v>
      </c>
      <c r="I19769" s="1" t="s">
        <v>567868</v>
      </c>
      <c r="J19769" s="1" t="s">
        <v>71255</v>
      </c>
      <c r="K19769" s="1" t="s">
        <v>480702</v>
      </c>
      <c r="L19769" s="1" t="s">
        <v>848286</v>
      </c>
      <c r="M19769" s="1" t="s">
        <v>571058</v>
      </c>
      <c r="N19769" s="1" t="s">
        <v>578411</v>
      </c>
      <c r="O19769" s="1" t="s">
        <v>473902</v>
      </c>
      <c r="P19769" s="1" t="s">
        <v>505430</v>
      </c>
      <c r="Q19769" s="1" t="s">
        <v>265799</v>
      </c>
      <c r="R19769" s="1" t="s">
        <v>308149</v>
      </c>
      <c r="S19769" s="1" t="s">
        <v>568405</v>
      </c>
      <c r="T19769" s="1" t="s">
        <v>61724</v>
      </c>
      <c r="U19769" s="1" t="s">
        <v>63978</v>
      </c>
      <c r="V19769" s="1" t="s">
        <v>848287</v>
      </c>
      <c r="W19769" s="1" t="s">
        <v>848288</v>
      </c>
      <c r="X19769" s="1" t="s">
        <v>848289</v>
      </c>
      <c r="Y19769" s="1" t="s">
        <v>848290</v>
      </c>
      <c r="Z19769" s="1" t="s">
        <v>102911</v>
      </c>
      <c r="AA19769" s="1" t="s">
        <v>848291</v>
      </c>
      <c r="AB19769" s="1" t="s">
        <v>206746</v>
      </c>
      <c r="AC19769" s="1" t="s">
        <v>848292</v>
      </c>
      <c r="AD19769" s="1" t="s">
        <v>109616</v>
      </c>
      <c r="AE19769" s="1" t="s">
        <v>848293</v>
      </c>
      <c r="AF19769" s="1" t="s">
        <v>848294</v>
      </c>
      <c r="AG19769" s="1" t="s">
        <v>848295</v>
      </c>
      <c r="AH19769" s="1" t="s">
        <v>232096</v>
      </c>
      <c r="AI19769" s="1" t="s">
        <v>848296</v>
      </c>
      <c r="AJ19769" s="1" t="s">
        <v>848297</v>
      </c>
      <c r="AK19769" s="1" t="s">
        <v>848298</v>
      </c>
      <c r="AL19769" s="1" t="s">
        <v>369777</v>
      </c>
      <c r="AM19769" s="1" t="s">
        <v>647028</v>
      </c>
      <c r="AN19769" s="1" t="s">
        <v>38457</v>
      </c>
      <c r="AO19769" s="1" t="s">
        <v>848299</v>
      </c>
      <c r="AP19769" s="1" t="s">
        <v>848300</v>
      </c>
      <c r="AQ19769" s="1" t="s">
        <v>848301</v>
      </c>
      <c r="AR19769" s="1" t="s">
        <v>848302</v>
      </c>
      <c r="AS19769" s="1" t="s">
        <v>357641</v>
      </c>
      <c r="AT19769" s="1" t="s">
        <v>502764</v>
      </c>
      <c r="AU19769" s="1" t="s">
        <v>178949</v>
      </c>
      <c r="AV19769" s="1" t="s">
        <v>780700</v>
      </c>
      <c r="AW19769" s="1" t="s">
        <v>549131</v>
      </c>
      <c r="AX19769" s="1" t="s">
        <v>562582</v>
      </c>
      <c r="AY19769" s="1" t="s">
        <v>848303</v>
      </c>
      <c r="AZ19769" s="1" t="s">
        <v>549735</v>
      </c>
      <c r="BA19769" s="1" t="s">
        <v>344883</v>
      </c>
      <c r="BB19769" s="1" t="s">
        <v>848304</v>
      </c>
      <c r="BC19769" s="1" t="s">
        <v>848305</v>
      </c>
      <c r="BD19769" s="1" t="s">
        <v>848306</v>
      </c>
      <c r="BE19769" s="1" t="s">
        <v>235411</v>
      </c>
      <c r="BF19769" s="1" t="s">
        <v>152920</v>
      </c>
      <c r="BG19769" s="1" t="s">
        <v>848307</v>
      </c>
      <c r="BH19769" s="1" t="s">
        <v>848308</v>
      </c>
      <c r="BI19769" s="1" t="s">
        <v>848309</v>
      </c>
      <c r="BJ19769" s="1" t="s">
        <v>848310</v>
      </c>
      <c r="BK19769" s="1" t="s">
        <v>848311</v>
      </c>
      <c r="BL19769" s="1" t="s">
        <v>147920</v>
      </c>
      <c r="BM19769" s="1" t="s">
        <v>848312</v>
      </c>
    </row>
    <row r="19770" spans="1:65" x14ac:dyDescent="0.3">
      <c r="A19770" s="1" t="s">
        <v>848313</v>
      </c>
      <c r="B19770" s="1" t="s">
        <v>848314</v>
      </c>
      <c r="C19770" s="1" t="s">
        <v>848315</v>
      </c>
      <c r="D19770" s="1" t="s">
        <v>848316</v>
      </c>
      <c r="E19770" s="1" t="s">
        <v>389636</v>
      </c>
      <c r="F19770" s="1" t="s">
        <v>848317</v>
      </c>
      <c r="G19770" s="1" t="s">
        <v>221009</v>
      </c>
      <c r="H19770" s="1" t="s">
        <v>848318</v>
      </c>
      <c r="I19770" s="1" t="s">
        <v>389605</v>
      </c>
      <c r="J19770" s="1" t="s">
        <v>362978</v>
      </c>
      <c r="K19770" s="1" t="s">
        <v>167592</v>
      </c>
      <c r="L19770" s="1" t="s">
        <v>116478</v>
      </c>
      <c r="M19770" s="1" t="s">
        <v>571058</v>
      </c>
      <c r="N19770" s="1" t="s">
        <v>300883</v>
      </c>
      <c r="O19770" s="1" t="s">
        <v>297627</v>
      </c>
      <c r="P19770" s="1" t="s">
        <v>477111</v>
      </c>
      <c r="Q19770" s="1" t="s">
        <v>265799</v>
      </c>
      <c r="R19770" s="1" t="s">
        <v>202875</v>
      </c>
      <c r="S19770" s="1" t="s">
        <v>848319</v>
      </c>
      <c r="T19770" s="1" t="s">
        <v>848320</v>
      </c>
      <c r="U19770" s="1" t="s">
        <v>63978</v>
      </c>
      <c r="V19770" s="1" t="s">
        <v>848321</v>
      </c>
      <c r="W19770" s="1" t="s">
        <v>848322</v>
      </c>
      <c r="X19770" s="1" t="s">
        <v>848323</v>
      </c>
      <c r="Y19770" s="1" t="s">
        <v>848324</v>
      </c>
      <c r="Z19770" s="1" t="s">
        <v>243745</v>
      </c>
      <c r="AA19770" s="1" t="s">
        <v>768528</v>
      </c>
      <c r="AB19770" s="1" t="s">
        <v>180326</v>
      </c>
      <c r="AC19770" s="1" t="s">
        <v>848325</v>
      </c>
      <c r="AD19770" s="1" t="s">
        <v>232412</v>
      </c>
      <c r="AE19770" s="1" t="s">
        <v>848326</v>
      </c>
      <c r="AF19770" s="1" t="s">
        <v>848294</v>
      </c>
      <c r="AG19770" s="1" t="s">
        <v>848327</v>
      </c>
      <c r="AH19770" s="1" t="s">
        <v>848328</v>
      </c>
      <c r="AI19770" s="1" t="s">
        <v>848329</v>
      </c>
      <c r="AJ19770" s="1" t="s">
        <v>848297</v>
      </c>
      <c r="AK19770" s="1" t="s">
        <v>848330</v>
      </c>
      <c r="AL19770" s="1" t="s">
        <v>848331</v>
      </c>
      <c r="AM19770" s="1" t="s">
        <v>848332</v>
      </c>
      <c r="AN19770" s="1" t="s">
        <v>38457</v>
      </c>
      <c r="AO19770" s="1" t="s">
        <v>848333</v>
      </c>
      <c r="AP19770" s="1" t="s">
        <v>568996</v>
      </c>
      <c r="AQ19770" s="1" t="s">
        <v>848334</v>
      </c>
      <c r="AR19770" s="1" t="s">
        <v>848302</v>
      </c>
      <c r="AS19770" s="1" t="s">
        <v>848335</v>
      </c>
      <c r="AT19770" s="1" t="s">
        <v>126101</v>
      </c>
      <c r="AU19770" s="1" t="s">
        <v>715246</v>
      </c>
      <c r="AV19770" s="1" t="s">
        <v>848336</v>
      </c>
      <c r="AW19770" s="1" t="s">
        <v>724171</v>
      </c>
      <c r="AX19770" s="1" t="s">
        <v>492687</v>
      </c>
      <c r="AY19770" s="1" t="s">
        <v>848337</v>
      </c>
      <c r="AZ19770" s="1" t="s">
        <v>458213</v>
      </c>
      <c r="BA19770" s="1" t="s">
        <v>388794</v>
      </c>
      <c r="BB19770" s="1" t="s">
        <v>848338</v>
      </c>
      <c r="BC19770" s="1" t="s">
        <v>848339</v>
      </c>
      <c r="BD19770" s="1" t="s">
        <v>848340</v>
      </c>
      <c r="BE19770" s="1" t="s">
        <v>848341</v>
      </c>
      <c r="BF19770" s="1" t="s">
        <v>848342</v>
      </c>
      <c r="BG19770" s="1" t="s">
        <v>848343</v>
      </c>
      <c r="BH19770" s="1" t="s">
        <v>848344</v>
      </c>
      <c r="BI19770" s="1" t="s">
        <v>848345</v>
      </c>
      <c r="BJ19770" s="1" t="s">
        <v>848346</v>
      </c>
      <c r="BK19770" s="1" t="s">
        <v>848347</v>
      </c>
      <c r="BL19770" s="1" t="s">
        <v>705919</v>
      </c>
      <c r="BM19770" s="1" t="s">
        <v>848348</v>
      </c>
    </row>
    <row r="19771" spans="1:65" x14ac:dyDescent="0.3">
      <c r="A19771" s="1" t="s">
        <v>848349</v>
      </c>
      <c r="B19771" s="1" t="s">
        <v>848350</v>
      </c>
      <c r="C19771" s="1" t="s">
        <v>848351</v>
      </c>
      <c r="D19771" s="1" t="s">
        <v>848352</v>
      </c>
      <c r="E19771" s="1" t="s">
        <v>574622</v>
      </c>
      <c r="F19771" s="1" t="s">
        <v>748195</v>
      </c>
      <c r="G19771" s="1" t="s">
        <v>55462</v>
      </c>
      <c r="H19771" s="1" t="s">
        <v>848353</v>
      </c>
      <c r="I19771" s="1" t="s">
        <v>372357</v>
      </c>
      <c r="J19771" s="1" t="s">
        <v>25359</v>
      </c>
      <c r="K19771" s="1" t="s">
        <v>162448</v>
      </c>
      <c r="L19771" s="1" t="s">
        <v>366890</v>
      </c>
      <c r="M19771" s="1" t="s">
        <v>848354</v>
      </c>
      <c r="N19771" s="1" t="s">
        <v>848355</v>
      </c>
      <c r="O19771" s="1" t="s">
        <v>306530</v>
      </c>
      <c r="P19771" s="1" t="s">
        <v>794571</v>
      </c>
      <c r="Q19771" s="1" t="s">
        <v>420307</v>
      </c>
      <c r="R19771" s="1" t="s">
        <v>83014</v>
      </c>
      <c r="S19771" s="1" t="s">
        <v>251134</v>
      </c>
      <c r="T19771" s="1" t="s">
        <v>578647</v>
      </c>
      <c r="U19771" s="1" t="s">
        <v>211334</v>
      </c>
      <c r="V19771" s="1" t="s">
        <v>848356</v>
      </c>
      <c r="W19771" s="1" t="s">
        <v>848357</v>
      </c>
      <c r="X19771" s="1" t="s">
        <v>848358</v>
      </c>
      <c r="Y19771" s="1" t="s">
        <v>443793</v>
      </c>
      <c r="Z19771" s="1" t="s">
        <v>33177</v>
      </c>
      <c r="AA19771" s="1" t="s">
        <v>131969</v>
      </c>
      <c r="AB19771" s="1" t="s">
        <v>140268</v>
      </c>
      <c r="AC19771" s="1" t="s">
        <v>848359</v>
      </c>
      <c r="AD19771" s="1" t="s">
        <v>34283</v>
      </c>
      <c r="AE19771" s="1" t="s">
        <v>848360</v>
      </c>
      <c r="AF19771" s="1" t="s">
        <v>82195</v>
      </c>
      <c r="AG19771" s="1" t="s">
        <v>848361</v>
      </c>
      <c r="AH19771" s="1" t="s">
        <v>848362</v>
      </c>
      <c r="AI19771" s="1" t="s">
        <v>848363</v>
      </c>
      <c r="AJ19771" s="1" t="s">
        <v>68678</v>
      </c>
      <c r="AK19771" s="1" t="s">
        <v>848364</v>
      </c>
      <c r="AL19771" s="1" t="s">
        <v>848365</v>
      </c>
      <c r="AM19771" s="1" t="s">
        <v>568254</v>
      </c>
      <c r="AN19771" s="1" t="s">
        <v>244303</v>
      </c>
      <c r="AO19771" s="1" t="s">
        <v>848366</v>
      </c>
      <c r="AP19771" s="1" t="s">
        <v>848367</v>
      </c>
      <c r="AQ19771" s="1" t="s">
        <v>848368</v>
      </c>
      <c r="AR19771" s="1" t="s">
        <v>848369</v>
      </c>
      <c r="AS19771" s="1" t="s">
        <v>848370</v>
      </c>
      <c r="AT19771" s="1" t="s">
        <v>199367</v>
      </c>
      <c r="AU19771" s="1" t="s">
        <v>367995</v>
      </c>
      <c r="AV19771" s="1" t="s">
        <v>848371</v>
      </c>
      <c r="AW19771" s="1" t="s">
        <v>224782</v>
      </c>
      <c r="AX19771" s="1" t="s">
        <v>572554</v>
      </c>
      <c r="AY19771" s="1" t="s">
        <v>848372</v>
      </c>
      <c r="AZ19771" s="1" t="s">
        <v>50396</v>
      </c>
      <c r="BA19771" s="1" t="s">
        <v>429948</v>
      </c>
      <c r="BB19771" s="1" t="s">
        <v>848373</v>
      </c>
      <c r="BC19771" s="1" t="s">
        <v>225137</v>
      </c>
      <c r="BD19771" s="1" t="s">
        <v>848374</v>
      </c>
      <c r="BE19771" s="1" t="s">
        <v>848375</v>
      </c>
      <c r="BF19771" s="1" t="s">
        <v>848376</v>
      </c>
      <c r="BG19771" s="1" t="s">
        <v>848377</v>
      </c>
      <c r="BH19771" s="1" t="s">
        <v>848378</v>
      </c>
      <c r="BI19771" s="1" t="s">
        <v>848379</v>
      </c>
      <c r="BJ19771" s="1" t="s">
        <v>848380</v>
      </c>
      <c r="BK19771" s="1" t="s">
        <v>848381</v>
      </c>
      <c r="BL19771" s="1" t="s">
        <v>708960</v>
      </c>
      <c r="BM19771" s="1" t="s">
        <v>848382</v>
      </c>
    </row>
    <row r="19772" spans="1:65" x14ac:dyDescent="0.3">
      <c r="A19772" s="1" t="s">
        <v>848383</v>
      </c>
      <c r="B19772" s="1" t="s">
        <v>848384</v>
      </c>
      <c r="C19772" s="1" t="s">
        <v>130571</v>
      </c>
      <c r="D19772" s="1" t="s">
        <v>848385</v>
      </c>
      <c r="E19772" s="1" t="s">
        <v>95879</v>
      </c>
      <c r="F19772" s="1" t="s">
        <v>149179</v>
      </c>
      <c r="G19772" s="1" t="s">
        <v>46487</v>
      </c>
      <c r="H19772" s="1" t="s">
        <v>513505</v>
      </c>
      <c r="I19772" s="1" t="s">
        <v>41389</v>
      </c>
      <c r="J19772" s="1" t="s">
        <v>650476</v>
      </c>
      <c r="K19772" s="1" t="s">
        <v>142988</v>
      </c>
      <c r="L19772" s="1" t="s">
        <v>848386</v>
      </c>
      <c r="M19772" s="1" t="s">
        <v>848354</v>
      </c>
      <c r="N19772" s="1" t="s">
        <v>396869</v>
      </c>
      <c r="O19772" s="1" t="s">
        <v>23471</v>
      </c>
      <c r="P19772" s="1" t="s">
        <v>848387</v>
      </c>
      <c r="Q19772" s="1" t="s">
        <v>420307</v>
      </c>
      <c r="R19772" s="1" t="s">
        <v>316185</v>
      </c>
      <c r="S19772" s="1" t="s">
        <v>478544</v>
      </c>
      <c r="T19772" s="1" t="s">
        <v>848388</v>
      </c>
      <c r="U19772" s="1" t="s">
        <v>211334</v>
      </c>
      <c r="V19772" s="1" t="s">
        <v>848389</v>
      </c>
      <c r="W19772" s="1" t="s">
        <v>848390</v>
      </c>
      <c r="X19772" s="1" t="s">
        <v>848391</v>
      </c>
      <c r="Y19772" s="1" t="s">
        <v>848392</v>
      </c>
      <c r="Z19772" s="1" t="s">
        <v>76976</v>
      </c>
      <c r="AA19772" s="1" t="s">
        <v>848393</v>
      </c>
      <c r="AB19772" s="1" t="s">
        <v>78628</v>
      </c>
      <c r="AC19772" s="1" t="s">
        <v>848394</v>
      </c>
      <c r="AD19772" s="1" t="s">
        <v>96895</v>
      </c>
      <c r="AE19772" s="1" t="s">
        <v>848395</v>
      </c>
      <c r="AF19772" s="1" t="s">
        <v>82195</v>
      </c>
      <c r="AG19772" s="1" t="s">
        <v>848396</v>
      </c>
      <c r="AH19772" s="1" t="s">
        <v>848397</v>
      </c>
      <c r="AI19772" s="1" t="s">
        <v>848398</v>
      </c>
      <c r="AJ19772" s="1" t="s">
        <v>68678</v>
      </c>
      <c r="AK19772" s="1" t="s">
        <v>848399</v>
      </c>
      <c r="AL19772" s="1" t="s">
        <v>848400</v>
      </c>
      <c r="AM19772" s="1" t="s">
        <v>848401</v>
      </c>
      <c r="AN19772" s="1" t="s">
        <v>244303</v>
      </c>
      <c r="AO19772" s="1" t="s">
        <v>848402</v>
      </c>
      <c r="AP19772" s="1" t="s">
        <v>848403</v>
      </c>
      <c r="AQ19772" s="1" t="s">
        <v>848404</v>
      </c>
      <c r="AR19772" s="1" t="s">
        <v>848369</v>
      </c>
      <c r="AS19772" s="1" t="s">
        <v>322556</v>
      </c>
      <c r="AT19772" s="1" t="s">
        <v>166303</v>
      </c>
      <c r="AU19772" s="1" t="s">
        <v>515969</v>
      </c>
      <c r="AV19772" s="1" t="s">
        <v>848405</v>
      </c>
      <c r="AW19772" s="1" t="s">
        <v>77973</v>
      </c>
      <c r="AX19772" s="1" t="s">
        <v>848406</v>
      </c>
      <c r="AY19772" s="1" t="s">
        <v>848407</v>
      </c>
      <c r="AZ19772" s="1" t="s">
        <v>116052</v>
      </c>
      <c r="BA19772" s="1" t="s">
        <v>257683</v>
      </c>
      <c r="BB19772" s="1" t="s">
        <v>848408</v>
      </c>
      <c r="BC19772" s="1" t="s">
        <v>217112</v>
      </c>
      <c r="BD19772" s="1" t="s">
        <v>848409</v>
      </c>
      <c r="BE19772" s="1" t="s">
        <v>848410</v>
      </c>
      <c r="BF19772" s="1" t="s">
        <v>848411</v>
      </c>
      <c r="BG19772" s="1" t="s">
        <v>848412</v>
      </c>
      <c r="BH19772" s="1" t="s">
        <v>848413</v>
      </c>
      <c r="BI19772" s="1" t="s">
        <v>848414</v>
      </c>
      <c r="BJ19772" s="1" t="s">
        <v>848415</v>
      </c>
      <c r="BK19772" s="1" t="s">
        <v>848416</v>
      </c>
      <c r="BL19772" s="1" t="s">
        <v>848417</v>
      </c>
      <c r="BM19772" s="1" t="s">
        <v>848418</v>
      </c>
    </row>
    <row r="19773" spans="1:65" x14ac:dyDescent="0.3">
      <c r="A19773" s="1" t="s">
        <v>848419</v>
      </c>
      <c r="B19773" s="1" t="s">
        <v>848420</v>
      </c>
      <c r="C19773" s="1" t="s">
        <v>848421</v>
      </c>
      <c r="D19773" s="1" t="s">
        <v>848422</v>
      </c>
      <c r="E19773" s="1" t="s">
        <v>848423</v>
      </c>
      <c r="F19773" s="1" t="s">
        <v>87842</v>
      </c>
      <c r="G19773" s="1" t="s">
        <v>29215</v>
      </c>
      <c r="H19773" s="1" t="s">
        <v>848424</v>
      </c>
      <c r="I19773" s="1" t="s">
        <v>31047</v>
      </c>
      <c r="J19773" s="1" t="s">
        <v>258234</v>
      </c>
      <c r="K19773" s="1" t="s">
        <v>157076</v>
      </c>
      <c r="L19773" s="1" t="s">
        <v>214268</v>
      </c>
      <c r="M19773" s="1" t="s">
        <v>112653</v>
      </c>
      <c r="N19773" s="1" t="s">
        <v>354489</v>
      </c>
      <c r="O19773" s="1" t="s">
        <v>696799</v>
      </c>
      <c r="P19773" s="1" t="s">
        <v>848425</v>
      </c>
      <c r="Q19773" s="1" t="s">
        <v>25238</v>
      </c>
      <c r="R19773" s="1" t="s">
        <v>370242</v>
      </c>
      <c r="S19773" s="1" t="s">
        <v>347827</v>
      </c>
      <c r="T19773" s="1" t="s">
        <v>59917</v>
      </c>
      <c r="U19773" s="1" t="s">
        <v>848426</v>
      </c>
      <c r="V19773" s="1" t="s">
        <v>848427</v>
      </c>
      <c r="W19773" s="1" t="s">
        <v>848428</v>
      </c>
      <c r="X19773" s="1" t="s">
        <v>848429</v>
      </c>
      <c r="Y19773" s="1" t="s">
        <v>848430</v>
      </c>
      <c r="Z19773" s="1" t="s">
        <v>104727</v>
      </c>
      <c r="AA19773" s="1" t="s">
        <v>848431</v>
      </c>
      <c r="AB19773" s="1" t="s">
        <v>72241</v>
      </c>
      <c r="AC19773" s="1" t="s">
        <v>848432</v>
      </c>
      <c r="AD19773" s="1" t="s">
        <v>224537</v>
      </c>
      <c r="AE19773" s="1" t="s">
        <v>848433</v>
      </c>
      <c r="AF19773" s="1" t="s">
        <v>848434</v>
      </c>
      <c r="AG19773" s="1" t="s">
        <v>848435</v>
      </c>
      <c r="AH19773" s="1" t="s">
        <v>522748</v>
      </c>
      <c r="AI19773" s="1" t="s">
        <v>848436</v>
      </c>
      <c r="AJ19773" s="1" t="s">
        <v>85648</v>
      </c>
      <c r="AK19773" s="1" t="s">
        <v>848437</v>
      </c>
      <c r="AL19773" s="1" t="s">
        <v>848438</v>
      </c>
      <c r="AM19773" s="1" t="s">
        <v>848439</v>
      </c>
      <c r="AN19773" s="1" t="s">
        <v>560071</v>
      </c>
      <c r="AO19773" s="1" t="s">
        <v>848440</v>
      </c>
      <c r="AP19773" s="1" t="s">
        <v>848441</v>
      </c>
      <c r="AQ19773" s="1" t="s">
        <v>848442</v>
      </c>
      <c r="AR19773" s="1" t="s">
        <v>105088</v>
      </c>
      <c r="AS19773" s="1" t="s">
        <v>22976</v>
      </c>
      <c r="AT19773" s="1" t="s">
        <v>220370</v>
      </c>
      <c r="AU19773" s="1" t="s">
        <v>848443</v>
      </c>
      <c r="AV19773" s="1" t="s">
        <v>530036</v>
      </c>
      <c r="AW19773" s="1" t="s">
        <v>203433</v>
      </c>
      <c r="AX19773" s="1" t="s">
        <v>480935</v>
      </c>
      <c r="AY19773" s="1" t="s">
        <v>547857</v>
      </c>
      <c r="AZ19773" s="1" t="s">
        <v>259673</v>
      </c>
      <c r="BA19773" s="1" t="s">
        <v>290420</v>
      </c>
      <c r="BB19773" s="1" t="s">
        <v>848444</v>
      </c>
      <c r="BC19773" s="1" t="s">
        <v>848445</v>
      </c>
      <c r="BD19773" s="1" t="s">
        <v>848446</v>
      </c>
      <c r="BE19773" s="1" t="s">
        <v>848447</v>
      </c>
      <c r="BF19773" s="1" t="s">
        <v>848448</v>
      </c>
      <c r="BG19773" s="1" t="s">
        <v>848449</v>
      </c>
      <c r="BH19773" s="1" t="s">
        <v>848450</v>
      </c>
      <c r="BI19773" s="1" t="s">
        <v>848451</v>
      </c>
      <c r="BJ19773" s="1" t="s">
        <v>848452</v>
      </c>
      <c r="BK19773" s="1" t="s">
        <v>848453</v>
      </c>
      <c r="BL19773" s="1" t="s">
        <v>249773</v>
      </c>
      <c r="BM19773" s="1" t="s">
        <v>848454</v>
      </c>
    </row>
    <row r="19774" spans="1:65" x14ac:dyDescent="0.3">
      <c r="A19774" s="1" t="s">
        <v>848455</v>
      </c>
      <c r="B19774" s="1" t="s">
        <v>848456</v>
      </c>
      <c r="C19774" s="1" t="s">
        <v>118041</v>
      </c>
      <c r="D19774" s="1" t="s">
        <v>848457</v>
      </c>
      <c r="E19774" s="1" t="s">
        <v>848458</v>
      </c>
      <c r="F19774" s="1" t="s">
        <v>848459</v>
      </c>
      <c r="G19774" s="1" t="s">
        <v>108077</v>
      </c>
      <c r="H19774" s="1" t="s">
        <v>523181</v>
      </c>
      <c r="I19774" s="1" t="s">
        <v>196822</v>
      </c>
      <c r="J19774" s="1" t="s">
        <v>286708</v>
      </c>
      <c r="K19774" s="1" t="s">
        <v>129855</v>
      </c>
      <c r="L19774" s="1" t="s">
        <v>84022</v>
      </c>
      <c r="M19774" s="1" t="s">
        <v>112653</v>
      </c>
      <c r="N19774" s="1" t="s">
        <v>848460</v>
      </c>
      <c r="O19774" s="1" t="s">
        <v>848461</v>
      </c>
      <c r="P19774" s="1" t="s">
        <v>576520</v>
      </c>
      <c r="Q19774" s="1" t="s">
        <v>25238</v>
      </c>
      <c r="R19774" s="1" t="s">
        <v>848462</v>
      </c>
      <c r="S19774" s="1" t="s">
        <v>353843</v>
      </c>
      <c r="T19774" s="1" t="s">
        <v>528316</v>
      </c>
      <c r="U19774" s="1" t="s">
        <v>848426</v>
      </c>
      <c r="V19774" s="1" t="s">
        <v>848463</v>
      </c>
      <c r="W19774" s="1" t="s">
        <v>848464</v>
      </c>
      <c r="X19774" s="1" t="s">
        <v>848465</v>
      </c>
      <c r="Y19774" s="1" t="s">
        <v>848466</v>
      </c>
      <c r="Z19774" s="1" t="s">
        <v>83411</v>
      </c>
      <c r="AA19774" s="1" t="s">
        <v>848467</v>
      </c>
      <c r="AB19774" s="1" t="s">
        <v>848468</v>
      </c>
      <c r="AC19774" s="1" t="s">
        <v>848469</v>
      </c>
      <c r="AD19774" s="1" t="s">
        <v>72356</v>
      </c>
      <c r="AE19774" s="1" t="s">
        <v>848470</v>
      </c>
      <c r="AF19774" s="1" t="s">
        <v>848434</v>
      </c>
      <c r="AG19774" s="1" t="s">
        <v>848471</v>
      </c>
      <c r="AH19774" s="1" t="s">
        <v>526059</v>
      </c>
      <c r="AI19774" s="1" t="s">
        <v>848472</v>
      </c>
      <c r="AJ19774" s="1" t="s">
        <v>85648</v>
      </c>
      <c r="AK19774" s="1" t="s">
        <v>848473</v>
      </c>
      <c r="AL19774" s="1" t="s">
        <v>848474</v>
      </c>
      <c r="AM19774" s="1" t="s">
        <v>848475</v>
      </c>
      <c r="AN19774" s="1" t="s">
        <v>560071</v>
      </c>
      <c r="AO19774" s="1" t="s">
        <v>848476</v>
      </c>
      <c r="AP19774" s="1" t="s">
        <v>848477</v>
      </c>
      <c r="AQ19774" s="1" t="s">
        <v>848478</v>
      </c>
      <c r="AR19774" s="1" t="s">
        <v>105088</v>
      </c>
      <c r="AS19774" s="1" t="s">
        <v>848479</v>
      </c>
      <c r="AT19774" s="1" t="s">
        <v>169008</v>
      </c>
      <c r="AU19774" s="1" t="s">
        <v>592158</v>
      </c>
      <c r="AV19774" s="1" t="s">
        <v>848480</v>
      </c>
      <c r="AW19774" s="1" t="s">
        <v>42631</v>
      </c>
      <c r="AX19774" s="1" t="s">
        <v>502246</v>
      </c>
      <c r="AY19774" s="1" t="s">
        <v>760856</v>
      </c>
      <c r="AZ19774" s="1" t="s">
        <v>700011</v>
      </c>
      <c r="BA19774" s="1" t="s">
        <v>428143</v>
      </c>
      <c r="BB19774" s="1" t="s">
        <v>848481</v>
      </c>
      <c r="BC19774" s="1" t="s">
        <v>213630</v>
      </c>
      <c r="BD19774" s="1" t="s">
        <v>257502</v>
      </c>
      <c r="BE19774" s="1" t="s">
        <v>234034</v>
      </c>
      <c r="BF19774" s="1" t="s">
        <v>848482</v>
      </c>
      <c r="BG19774" s="1" t="s">
        <v>848483</v>
      </c>
      <c r="BH19774" s="1" t="s">
        <v>848484</v>
      </c>
      <c r="BI19774" s="1" t="s">
        <v>848485</v>
      </c>
      <c r="BJ19774" s="1" t="s">
        <v>848486</v>
      </c>
      <c r="BK19774" s="1" t="s">
        <v>848487</v>
      </c>
      <c r="BL19774" s="1" t="s">
        <v>226250</v>
      </c>
      <c r="BM19774" s="1" t="s">
        <v>848488</v>
      </c>
    </row>
    <row r="19775" spans="1:65" x14ac:dyDescent="0.3">
      <c r="A19775" s="1" t="s">
        <v>848489</v>
      </c>
      <c r="B19775" s="1" t="s">
        <v>848490</v>
      </c>
      <c r="C19775" s="1" t="s">
        <v>848491</v>
      </c>
      <c r="D19775" s="1" t="s">
        <v>848492</v>
      </c>
      <c r="E19775" s="1" t="s">
        <v>503237</v>
      </c>
      <c r="F19775" s="1" t="s">
        <v>349353</v>
      </c>
      <c r="G19775" s="1" t="s">
        <v>489127</v>
      </c>
      <c r="H19775" s="1" t="s">
        <v>848493</v>
      </c>
      <c r="I19775" s="1" t="s">
        <v>746097</v>
      </c>
      <c r="J19775" s="1" t="s">
        <v>240966</v>
      </c>
      <c r="K19775" s="1" t="s">
        <v>501638</v>
      </c>
      <c r="L19775" s="1" t="s">
        <v>848494</v>
      </c>
      <c r="M19775" s="1" t="s">
        <v>848495</v>
      </c>
      <c r="N19775" s="1" t="s">
        <v>848496</v>
      </c>
      <c r="O19775" s="1" t="s">
        <v>297997</v>
      </c>
      <c r="P19775" s="1" t="s">
        <v>848497</v>
      </c>
      <c r="Q19775" s="1" t="s">
        <v>236490</v>
      </c>
      <c r="R19775" s="1" t="s">
        <v>135006</v>
      </c>
      <c r="S19775" s="1" t="s">
        <v>455015</v>
      </c>
      <c r="T19775" s="1" t="s">
        <v>67139</v>
      </c>
      <c r="U19775" s="1" t="s">
        <v>848498</v>
      </c>
      <c r="V19775" s="1" t="s">
        <v>848499</v>
      </c>
      <c r="W19775" s="1" t="s">
        <v>848500</v>
      </c>
      <c r="X19775" s="1" t="s">
        <v>848501</v>
      </c>
      <c r="Y19775" s="1" t="s">
        <v>848502</v>
      </c>
      <c r="Z19775" s="1" t="s">
        <v>576422</v>
      </c>
      <c r="AA19775" s="1" t="s">
        <v>686091</v>
      </c>
      <c r="AB19775" s="1" t="s">
        <v>33157</v>
      </c>
      <c r="AC19775" s="1" t="s">
        <v>848503</v>
      </c>
      <c r="AD19775" s="1" t="s">
        <v>573930</v>
      </c>
      <c r="AE19775" s="1" t="s">
        <v>459257</v>
      </c>
      <c r="AF19775" s="1" t="s">
        <v>848504</v>
      </c>
      <c r="AG19775" s="1" t="s">
        <v>848505</v>
      </c>
      <c r="AH19775" s="1" t="s">
        <v>236842</v>
      </c>
      <c r="AI19775" s="1" t="s">
        <v>848506</v>
      </c>
      <c r="AJ19775" s="1" t="s">
        <v>700773</v>
      </c>
      <c r="AK19775" s="1" t="s">
        <v>848507</v>
      </c>
      <c r="AL19775" s="1" t="s">
        <v>848508</v>
      </c>
      <c r="AM19775" s="1" t="s">
        <v>848509</v>
      </c>
      <c r="AN19775" s="1" t="s">
        <v>532162</v>
      </c>
      <c r="AO19775" s="1" t="s">
        <v>848510</v>
      </c>
      <c r="AP19775" s="1" t="s">
        <v>848511</v>
      </c>
      <c r="AQ19775" s="1" t="s">
        <v>848512</v>
      </c>
      <c r="AR19775" s="1" t="s">
        <v>81561</v>
      </c>
      <c r="AS19775" s="1" t="s">
        <v>25953</v>
      </c>
      <c r="AT19775" s="1" t="s">
        <v>482425</v>
      </c>
      <c r="AU19775" s="1" t="s">
        <v>153484</v>
      </c>
      <c r="AV19775" s="1" t="s">
        <v>577834</v>
      </c>
      <c r="AW19775" s="1" t="s">
        <v>474131</v>
      </c>
      <c r="AX19775" s="1" t="s">
        <v>574427</v>
      </c>
      <c r="AY19775" s="1" t="s">
        <v>848513</v>
      </c>
      <c r="AZ19775" s="1" t="s">
        <v>837993</v>
      </c>
      <c r="BA19775" s="1" t="s">
        <v>197978</v>
      </c>
      <c r="BB19775" s="1" t="s">
        <v>848514</v>
      </c>
      <c r="BC19775" s="1" t="s">
        <v>188985</v>
      </c>
      <c r="BD19775" s="1" t="s">
        <v>848515</v>
      </c>
      <c r="BE19775" s="1" t="s">
        <v>848516</v>
      </c>
      <c r="BF19775" s="1" t="s">
        <v>519517</v>
      </c>
      <c r="BG19775" s="1" t="s">
        <v>848517</v>
      </c>
      <c r="BH19775" s="1" t="s">
        <v>848518</v>
      </c>
      <c r="BI19775" s="1" t="s">
        <v>848519</v>
      </c>
      <c r="BJ19775" s="1" t="s">
        <v>790814</v>
      </c>
      <c r="BK19775" s="1" t="s">
        <v>848520</v>
      </c>
      <c r="BL19775" s="1" t="s">
        <v>707766</v>
      </c>
      <c r="BM19775" s="1" t="s">
        <v>568120</v>
      </c>
    </row>
    <row r="19776" spans="1:65" x14ac:dyDescent="0.3">
      <c r="A19776" s="1" t="s">
        <v>848521</v>
      </c>
      <c r="B19776" s="1" t="s">
        <v>848522</v>
      </c>
      <c r="C19776" s="1" t="s">
        <v>573985</v>
      </c>
      <c r="D19776" s="1" t="s">
        <v>509897</v>
      </c>
      <c r="E19776" s="1" t="s">
        <v>187481</v>
      </c>
      <c r="F19776" s="1" t="s">
        <v>624931</v>
      </c>
      <c r="G19776" s="1" t="s">
        <v>848523</v>
      </c>
      <c r="H19776" s="1" t="s">
        <v>708941</v>
      </c>
      <c r="I19776" s="1" t="s">
        <v>462885</v>
      </c>
      <c r="J19776" s="1" t="s">
        <v>241765</v>
      </c>
      <c r="K19776" s="1" t="s">
        <v>482639</v>
      </c>
      <c r="L19776" s="1" t="s">
        <v>517809</v>
      </c>
      <c r="M19776" s="1" t="s">
        <v>848495</v>
      </c>
      <c r="N19776" s="1" t="s">
        <v>531001</v>
      </c>
      <c r="O19776" s="1" t="s">
        <v>597763</v>
      </c>
      <c r="P19776" s="1" t="s">
        <v>497606</v>
      </c>
      <c r="Q19776" s="1" t="s">
        <v>236490</v>
      </c>
      <c r="R19776" s="1" t="s">
        <v>484643</v>
      </c>
      <c r="S19776" s="1" t="s">
        <v>530918</v>
      </c>
      <c r="T19776" s="1" t="s">
        <v>93249</v>
      </c>
      <c r="U19776" s="1" t="s">
        <v>848498</v>
      </c>
      <c r="V19776" s="1" t="s">
        <v>848524</v>
      </c>
      <c r="W19776" s="1" t="s">
        <v>848525</v>
      </c>
      <c r="X19776" s="1" t="s">
        <v>848526</v>
      </c>
      <c r="Y19776" s="1" t="s">
        <v>848527</v>
      </c>
      <c r="Z19776" s="1" t="s">
        <v>848528</v>
      </c>
      <c r="AA19776" s="1" t="s">
        <v>848529</v>
      </c>
      <c r="AB19776" s="1" t="s">
        <v>167462</v>
      </c>
      <c r="AC19776" s="1" t="s">
        <v>848530</v>
      </c>
      <c r="AD19776" s="1" t="s">
        <v>848531</v>
      </c>
      <c r="AE19776" s="1" t="s">
        <v>848532</v>
      </c>
      <c r="AF19776" s="1" t="s">
        <v>848504</v>
      </c>
      <c r="AG19776" s="1" t="s">
        <v>848533</v>
      </c>
      <c r="AH19776" s="1" t="s">
        <v>848534</v>
      </c>
      <c r="AI19776" s="1" t="s">
        <v>848535</v>
      </c>
      <c r="AJ19776" s="1" t="s">
        <v>700773</v>
      </c>
      <c r="AK19776" s="1" t="s">
        <v>848536</v>
      </c>
      <c r="AL19776" s="1" t="s">
        <v>848537</v>
      </c>
      <c r="AM19776" s="1" t="s">
        <v>645005</v>
      </c>
      <c r="AN19776" s="1" t="s">
        <v>532162</v>
      </c>
      <c r="AO19776" s="1" t="s">
        <v>848538</v>
      </c>
      <c r="AP19776" s="1" t="s">
        <v>222656</v>
      </c>
      <c r="AQ19776" s="1" t="s">
        <v>848539</v>
      </c>
      <c r="AR19776" s="1" t="s">
        <v>81561</v>
      </c>
      <c r="AS19776" s="1" t="s">
        <v>487994</v>
      </c>
      <c r="AT19776" s="1" t="s">
        <v>475410</v>
      </c>
      <c r="AU19776" s="1" t="s">
        <v>596919</v>
      </c>
      <c r="AV19776" s="1" t="s">
        <v>644177</v>
      </c>
      <c r="AW19776" s="1" t="s">
        <v>511212</v>
      </c>
      <c r="AX19776" s="1" t="s">
        <v>563970</v>
      </c>
      <c r="AY19776" s="1" t="s">
        <v>354166</v>
      </c>
      <c r="AZ19776" s="1" t="s">
        <v>555260</v>
      </c>
      <c r="BA19776" s="1" t="s">
        <v>304810</v>
      </c>
      <c r="BB19776" s="1" t="s">
        <v>848540</v>
      </c>
      <c r="BC19776" s="1" t="s">
        <v>208991</v>
      </c>
      <c r="BD19776" s="1" t="s">
        <v>848541</v>
      </c>
      <c r="BE19776" s="1" t="s">
        <v>848542</v>
      </c>
      <c r="BF19776" s="1" t="s">
        <v>848543</v>
      </c>
      <c r="BG19776" s="1" t="s">
        <v>848544</v>
      </c>
      <c r="BH19776" s="1" t="s">
        <v>848545</v>
      </c>
      <c r="BI19776" s="1" t="s">
        <v>847934</v>
      </c>
      <c r="BJ19776" s="1" t="s">
        <v>848546</v>
      </c>
      <c r="BK19776" s="1" t="s">
        <v>848547</v>
      </c>
      <c r="BL19776" s="1" t="s">
        <v>848548</v>
      </c>
      <c r="BM19776" s="1" t="s">
        <v>848549</v>
      </c>
    </row>
    <row r="19777" spans="1:65" x14ac:dyDescent="0.3">
      <c r="A19777" s="1" t="s">
        <v>848550</v>
      </c>
      <c r="B19777" s="1" t="s">
        <v>848551</v>
      </c>
      <c r="C19777" s="1" t="s">
        <v>848552</v>
      </c>
      <c r="D19777" s="1" t="s">
        <v>848553</v>
      </c>
      <c r="E19777" s="1" t="s">
        <v>573700</v>
      </c>
      <c r="F19777" s="1" t="s">
        <v>575053</v>
      </c>
      <c r="G19777" s="1" t="s">
        <v>848523</v>
      </c>
      <c r="H19777" s="1" t="s">
        <v>536283</v>
      </c>
      <c r="I19777" s="1" t="s">
        <v>328828</v>
      </c>
      <c r="J19777" s="1" t="s">
        <v>331600</v>
      </c>
      <c r="K19777" s="1" t="s">
        <v>510166</v>
      </c>
      <c r="L19777" s="1" t="s">
        <v>90587</v>
      </c>
      <c r="M19777" s="1" t="s">
        <v>483252</v>
      </c>
      <c r="N19777" s="1" t="s">
        <v>518564</v>
      </c>
      <c r="O19777" s="1" t="s">
        <v>485275</v>
      </c>
      <c r="P19777" s="1" t="s">
        <v>577286</v>
      </c>
      <c r="Q19777" s="1" t="s">
        <v>643066</v>
      </c>
      <c r="R19777" s="1" t="s">
        <v>301957</v>
      </c>
      <c r="S19777" s="1" t="s">
        <v>563636</v>
      </c>
      <c r="T19777" s="1" t="s">
        <v>54286</v>
      </c>
      <c r="U19777" s="1" t="s">
        <v>848554</v>
      </c>
      <c r="V19777" s="1" t="s">
        <v>848555</v>
      </c>
      <c r="W19777" s="1" t="s">
        <v>848556</v>
      </c>
      <c r="X19777" s="1" t="s">
        <v>848557</v>
      </c>
      <c r="Y19777" s="1" t="s">
        <v>848558</v>
      </c>
      <c r="Z19777" s="1" t="s">
        <v>237458</v>
      </c>
      <c r="AA19777" s="1" t="s">
        <v>848559</v>
      </c>
      <c r="AB19777" s="1" t="s">
        <v>143841</v>
      </c>
      <c r="AC19777" s="1" t="s">
        <v>848560</v>
      </c>
      <c r="AD19777" s="1" t="s">
        <v>247979</v>
      </c>
      <c r="AE19777" s="1" t="s">
        <v>848561</v>
      </c>
      <c r="AF19777" s="1" t="s">
        <v>428727</v>
      </c>
      <c r="AG19777" s="1" t="s">
        <v>848562</v>
      </c>
      <c r="AH19777" s="1" t="s">
        <v>154232</v>
      </c>
      <c r="AI19777" s="1" t="s">
        <v>848563</v>
      </c>
      <c r="AJ19777" s="1" t="s">
        <v>481409</v>
      </c>
      <c r="AK19777" s="1" t="s">
        <v>848564</v>
      </c>
      <c r="AL19777" s="1" t="s">
        <v>848565</v>
      </c>
      <c r="AM19777" s="1" t="s">
        <v>848566</v>
      </c>
      <c r="AN19777" s="1" t="s">
        <v>333871</v>
      </c>
      <c r="AO19777" s="1" t="s">
        <v>848567</v>
      </c>
      <c r="AP19777" s="1" t="s">
        <v>845405</v>
      </c>
      <c r="AQ19777" s="1" t="s">
        <v>848568</v>
      </c>
      <c r="AR19777" s="1" t="s">
        <v>322579</v>
      </c>
      <c r="AS19777" s="1" t="s">
        <v>823174</v>
      </c>
      <c r="AT19777" s="1" t="s">
        <v>567922</v>
      </c>
      <c r="AU19777" s="1" t="s">
        <v>688428</v>
      </c>
      <c r="AV19777" s="1" t="s">
        <v>679848</v>
      </c>
      <c r="AW19777" s="1" t="s">
        <v>302091</v>
      </c>
      <c r="AX19777" s="1" t="s">
        <v>535072</v>
      </c>
      <c r="AY19777" s="1" t="s">
        <v>569030</v>
      </c>
      <c r="AZ19777" s="1" t="s">
        <v>848569</v>
      </c>
      <c r="BA19777" s="1" t="s">
        <v>485555</v>
      </c>
      <c r="BB19777" s="1" t="s">
        <v>848570</v>
      </c>
      <c r="BC19777" s="1" t="s">
        <v>233665</v>
      </c>
      <c r="BD19777" s="1" t="s">
        <v>848571</v>
      </c>
      <c r="BE19777" s="1" t="s">
        <v>848572</v>
      </c>
      <c r="BF19777" s="1" t="s">
        <v>848573</v>
      </c>
      <c r="BG19777" s="1" t="s">
        <v>848574</v>
      </c>
      <c r="BH19777" s="1" t="s">
        <v>848575</v>
      </c>
      <c r="BI19777" s="1" t="s">
        <v>848576</v>
      </c>
      <c r="BJ19777" s="1" t="s">
        <v>793377</v>
      </c>
      <c r="BK19777" s="1" t="s">
        <v>848577</v>
      </c>
      <c r="BL19777" s="1" t="s">
        <v>848578</v>
      </c>
      <c r="BM19777" s="1" t="s">
        <v>848579</v>
      </c>
    </row>
    <row r="19778" spans="1:65" x14ac:dyDescent="0.3">
      <c r="A19778" s="1" t="s">
        <v>848580</v>
      </c>
      <c r="B19778" s="1" t="s">
        <v>848581</v>
      </c>
      <c r="C19778" s="1" t="s">
        <v>423204</v>
      </c>
      <c r="D19778" s="1" t="s">
        <v>848582</v>
      </c>
      <c r="E19778" s="1" t="s">
        <v>848583</v>
      </c>
      <c r="F19778" s="1" t="s">
        <v>848584</v>
      </c>
      <c r="G19778" s="1" t="s">
        <v>671754</v>
      </c>
      <c r="H19778" s="1" t="s">
        <v>848585</v>
      </c>
      <c r="I19778" s="1" t="s">
        <v>271057</v>
      </c>
      <c r="J19778" s="1" t="s">
        <v>545131</v>
      </c>
      <c r="K19778" s="1" t="s">
        <v>537726</v>
      </c>
      <c r="L19778" s="1" t="s">
        <v>642131</v>
      </c>
      <c r="M19778" s="1" t="s">
        <v>82883</v>
      </c>
      <c r="N19778" s="1" t="s">
        <v>367685</v>
      </c>
      <c r="O19778" s="1" t="s">
        <v>117396</v>
      </c>
      <c r="P19778" s="1" t="s">
        <v>848586</v>
      </c>
      <c r="Q19778" s="1" t="s">
        <v>27568</v>
      </c>
      <c r="R19778" s="1" t="s">
        <v>527604</v>
      </c>
      <c r="S19778" s="1" t="s">
        <v>397312</v>
      </c>
      <c r="T19778" s="1" t="s">
        <v>203048</v>
      </c>
      <c r="U19778" s="1" t="s">
        <v>407902</v>
      </c>
      <c r="V19778" s="1" t="s">
        <v>848587</v>
      </c>
      <c r="W19778" s="1" t="s">
        <v>848588</v>
      </c>
      <c r="X19778" s="1" t="s">
        <v>848589</v>
      </c>
      <c r="Y19778" s="1" t="s">
        <v>848590</v>
      </c>
      <c r="Z19778" s="1" t="s">
        <v>231081</v>
      </c>
      <c r="AA19778" s="1" t="s">
        <v>332580</v>
      </c>
      <c r="AB19778" s="1" t="s">
        <v>848591</v>
      </c>
      <c r="AC19778" s="1" t="s">
        <v>848592</v>
      </c>
      <c r="AD19778" s="1" t="s">
        <v>230025</v>
      </c>
      <c r="AE19778" s="1" t="s">
        <v>848593</v>
      </c>
      <c r="AF19778" s="1" t="s">
        <v>49707</v>
      </c>
      <c r="AG19778" s="1" t="s">
        <v>848594</v>
      </c>
      <c r="AH19778" s="1" t="s">
        <v>848595</v>
      </c>
      <c r="AI19778" s="1" t="s">
        <v>848596</v>
      </c>
      <c r="AJ19778" s="1" t="s">
        <v>256830</v>
      </c>
      <c r="AK19778" s="1" t="s">
        <v>848597</v>
      </c>
      <c r="AL19778" s="1" t="s">
        <v>224953</v>
      </c>
      <c r="AM19778" s="1" t="s">
        <v>848598</v>
      </c>
      <c r="AN19778" s="1" t="s">
        <v>196430</v>
      </c>
      <c r="AO19778" s="1" t="s">
        <v>848599</v>
      </c>
      <c r="AP19778" s="1" t="s">
        <v>155303</v>
      </c>
      <c r="AQ19778" s="1" t="s">
        <v>848600</v>
      </c>
      <c r="AR19778" s="1" t="s">
        <v>570705</v>
      </c>
      <c r="AS19778" s="1" t="s">
        <v>660735</v>
      </c>
      <c r="AT19778" s="1" t="s">
        <v>516505</v>
      </c>
      <c r="AU19778" s="1" t="s">
        <v>525767</v>
      </c>
      <c r="AV19778" s="1" t="s">
        <v>269879</v>
      </c>
      <c r="AW19778" s="1" t="s">
        <v>579681</v>
      </c>
      <c r="AX19778" s="1" t="s">
        <v>492174</v>
      </c>
      <c r="AY19778" s="1" t="s">
        <v>278493</v>
      </c>
      <c r="AZ19778" s="1" t="s">
        <v>284635</v>
      </c>
      <c r="BA19778" s="1" t="s">
        <v>338711</v>
      </c>
      <c r="BB19778" s="1" t="s">
        <v>848601</v>
      </c>
      <c r="BC19778" s="1" t="s">
        <v>848602</v>
      </c>
      <c r="BD19778" s="1" t="s">
        <v>848603</v>
      </c>
      <c r="BE19778" s="1" t="s">
        <v>848604</v>
      </c>
      <c r="BF19778" s="1" t="s">
        <v>155976</v>
      </c>
      <c r="BG19778" s="1" t="s">
        <v>848605</v>
      </c>
      <c r="BH19778" s="1" t="s">
        <v>848606</v>
      </c>
      <c r="BI19778" s="1" t="s">
        <v>223125</v>
      </c>
      <c r="BJ19778" s="1" t="s">
        <v>848607</v>
      </c>
      <c r="BK19778" s="1" t="s">
        <v>847301</v>
      </c>
      <c r="BL19778" s="1" t="s">
        <v>848608</v>
      </c>
      <c r="BM19778" s="1" t="s">
        <v>848609</v>
      </c>
    </row>
    <row r="19779" spans="1:65" x14ac:dyDescent="0.3">
      <c r="A19779" s="1" t="s">
        <v>848610</v>
      </c>
      <c r="B19779" s="1" t="s">
        <v>848611</v>
      </c>
      <c r="C19779" s="1" t="s">
        <v>458600</v>
      </c>
      <c r="D19779" s="1" t="s">
        <v>493418</v>
      </c>
      <c r="E19779" s="1" t="s">
        <v>271858</v>
      </c>
      <c r="F19779" s="1" t="s">
        <v>556175</v>
      </c>
      <c r="G19779" s="1" t="s">
        <v>91556</v>
      </c>
      <c r="H19779" s="1" t="s">
        <v>658274</v>
      </c>
      <c r="I19779" s="1" t="s">
        <v>146122</v>
      </c>
      <c r="J19779" s="1" t="s">
        <v>848612</v>
      </c>
      <c r="K19779" s="1" t="s">
        <v>482156</v>
      </c>
      <c r="L19779" s="1" t="s">
        <v>562931</v>
      </c>
      <c r="M19779" s="1" t="s">
        <v>368407</v>
      </c>
      <c r="N19779" s="1" t="s">
        <v>298116</v>
      </c>
      <c r="O19779" s="1" t="s">
        <v>151803</v>
      </c>
      <c r="P19779" s="1" t="s">
        <v>848613</v>
      </c>
      <c r="Q19779" s="1" t="s">
        <v>848614</v>
      </c>
      <c r="R19779" s="1" t="s">
        <v>247567</v>
      </c>
      <c r="S19779" s="1" t="s">
        <v>412747</v>
      </c>
      <c r="T19779" s="1" t="s">
        <v>848615</v>
      </c>
      <c r="U19779" s="1" t="s">
        <v>114823</v>
      </c>
      <c r="V19779" s="1" t="s">
        <v>848616</v>
      </c>
      <c r="W19779" s="1" t="s">
        <v>848617</v>
      </c>
      <c r="X19779" s="1" t="s">
        <v>539421</v>
      </c>
      <c r="Y19779" s="1" t="s">
        <v>848618</v>
      </c>
      <c r="Z19779" s="1" t="s">
        <v>218785</v>
      </c>
      <c r="AA19779" s="1" t="s">
        <v>848619</v>
      </c>
      <c r="AB19779" s="1" t="s">
        <v>332819</v>
      </c>
      <c r="AC19779" s="1" t="s">
        <v>848620</v>
      </c>
      <c r="AD19779" s="1" t="s">
        <v>97495</v>
      </c>
      <c r="AE19779" s="1" t="s">
        <v>848621</v>
      </c>
      <c r="AF19779" s="1" t="s">
        <v>804488</v>
      </c>
      <c r="AG19779" s="1" t="s">
        <v>848622</v>
      </c>
      <c r="AH19779" s="1" t="s">
        <v>848623</v>
      </c>
      <c r="AI19779" s="1" t="s">
        <v>848624</v>
      </c>
      <c r="AJ19779" s="1" t="s">
        <v>364561</v>
      </c>
      <c r="AK19779" s="1" t="s">
        <v>848625</v>
      </c>
      <c r="AL19779" s="1" t="s">
        <v>848626</v>
      </c>
      <c r="AM19779" s="1" t="s">
        <v>848627</v>
      </c>
      <c r="AN19779" s="1" t="s">
        <v>848628</v>
      </c>
      <c r="AO19779" s="1" t="s">
        <v>848629</v>
      </c>
      <c r="AP19779" s="1" t="s">
        <v>184811</v>
      </c>
      <c r="AQ19779" s="1" t="s">
        <v>848630</v>
      </c>
      <c r="AR19779" s="1" t="s">
        <v>338354</v>
      </c>
      <c r="AS19779" s="1" t="s">
        <v>507077</v>
      </c>
      <c r="AT19779" s="1" t="s">
        <v>494388</v>
      </c>
      <c r="AU19779" s="1" t="s">
        <v>515376</v>
      </c>
      <c r="AV19779" s="1" t="s">
        <v>140787</v>
      </c>
      <c r="AW19779" s="1" t="s">
        <v>744065</v>
      </c>
      <c r="AX19779" s="1" t="s">
        <v>848631</v>
      </c>
      <c r="AY19779" s="1" t="s">
        <v>848632</v>
      </c>
      <c r="AZ19779" s="1" t="s">
        <v>384729</v>
      </c>
      <c r="BA19779" s="1" t="s">
        <v>227589</v>
      </c>
      <c r="BB19779" s="1" t="s">
        <v>848633</v>
      </c>
      <c r="BC19779" s="1" t="s">
        <v>848634</v>
      </c>
      <c r="BD19779" s="1" t="s">
        <v>848635</v>
      </c>
      <c r="BE19779" s="1" t="s">
        <v>232613</v>
      </c>
      <c r="BF19779" s="1" t="s">
        <v>522038</v>
      </c>
      <c r="BG19779" s="1" t="s">
        <v>848636</v>
      </c>
      <c r="BH19779" s="1" t="s">
        <v>848637</v>
      </c>
      <c r="BI19779" s="1" t="s">
        <v>848638</v>
      </c>
      <c r="BJ19779" s="1" t="s">
        <v>848639</v>
      </c>
      <c r="BK19779" s="1" t="s">
        <v>848640</v>
      </c>
      <c r="BL19779" s="1" t="s">
        <v>848641</v>
      </c>
      <c r="BM19779" s="1" t="s">
        <v>848642</v>
      </c>
    </row>
    <row r="19780" spans="1:65" x14ac:dyDescent="0.3">
      <c r="A19780" s="1" t="s">
        <v>848643</v>
      </c>
      <c r="B19780" s="1" t="s">
        <v>848644</v>
      </c>
      <c r="C19780" s="1" t="s">
        <v>848645</v>
      </c>
      <c r="D19780" s="1" t="s">
        <v>848646</v>
      </c>
      <c r="E19780" s="1" t="s">
        <v>651922</v>
      </c>
      <c r="F19780" s="1" t="s">
        <v>584287</v>
      </c>
      <c r="G19780" s="1" t="s">
        <v>848647</v>
      </c>
      <c r="H19780" s="1" t="s">
        <v>212136</v>
      </c>
      <c r="I19780" s="1" t="s">
        <v>763408</v>
      </c>
      <c r="J19780" s="1" t="s">
        <v>95584</v>
      </c>
      <c r="K19780" s="1" t="s">
        <v>508901</v>
      </c>
      <c r="L19780" s="1" t="s">
        <v>88303</v>
      </c>
      <c r="M19780" s="1" t="s">
        <v>368407</v>
      </c>
      <c r="N19780" s="1" t="s">
        <v>591804</v>
      </c>
      <c r="O19780" s="1" t="s">
        <v>153779</v>
      </c>
      <c r="P19780" s="1" t="s">
        <v>712637</v>
      </c>
      <c r="Q19780" s="1" t="s">
        <v>848614</v>
      </c>
      <c r="R19780" s="1" t="s">
        <v>562189</v>
      </c>
      <c r="S19780" s="1" t="s">
        <v>529988</v>
      </c>
      <c r="T19780" s="1" t="s">
        <v>531453</v>
      </c>
      <c r="U19780" s="1" t="s">
        <v>114823</v>
      </c>
      <c r="V19780" s="1" t="s">
        <v>848648</v>
      </c>
      <c r="W19780" s="1" t="s">
        <v>848649</v>
      </c>
      <c r="X19780" s="1" t="s">
        <v>730539</v>
      </c>
      <c r="Y19780" s="1" t="s">
        <v>848650</v>
      </c>
      <c r="Z19780" s="1" t="s">
        <v>41072</v>
      </c>
      <c r="AA19780" s="1" t="s">
        <v>848651</v>
      </c>
      <c r="AB19780" s="1" t="s">
        <v>93555</v>
      </c>
      <c r="AC19780" s="1" t="s">
        <v>848652</v>
      </c>
      <c r="AD19780" s="1" t="s">
        <v>109710</v>
      </c>
      <c r="AE19780" s="1" t="s">
        <v>278723</v>
      </c>
      <c r="AF19780" s="1" t="s">
        <v>804488</v>
      </c>
      <c r="AG19780" s="1" t="s">
        <v>848653</v>
      </c>
      <c r="AH19780" s="1" t="s">
        <v>848654</v>
      </c>
      <c r="AI19780" s="1" t="s">
        <v>848655</v>
      </c>
      <c r="AJ19780" s="1" t="s">
        <v>364561</v>
      </c>
      <c r="AK19780" s="1" t="s">
        <v>848656</v>
      </c>
      <c r="AL19780" s="1" t="s">
        <v>848657</v>
      </c>
      <c r="AM19780" s="1" t="s">
        <v>848658</v>
      </c>
      <c r="AN19780" s="1" t="s">
        <v>848628</v>
      </c>
      <c r="AO19780" s="1" t="s">
        <v>848659</v>
      </c>
      <c r="AP19780" s="1" t="s">
        <v>714836</v>
      </c>
      <c r="AQ19780" s="1" t="s">
        <v>848660</v>
      </c>
      <c r="AR19780" s="1" t="s">
        <v>338354</v>
      </c>
      <c r="AS19780" s="1" t="s">
        <v>846727</v>
      </c>
      <c r="AT19780" s="1" t="s">
        <v>475039</v>
      </c>
      <c r="AU19780" s="1" t="s">
        <v>462832</v>
      </c>
      <c r="AV19780" s="1" t="s">
        <v>848661</v>
      </c>
      <c r="AW19780" s="1" t="s">
        <v>146691</v>
      </c>
      <c r="AX19780" s="1" t="s">
        <v>305990</v>
      </c>
      <c r="AY19780" s="1" t="s">
        <v>807071</v>
      </c>
      <c r="AZ19780" s="1" t="s">
        <v>497209</v>
      </c>
      <c r="BA19780" s="1" t="s">
        <v>502522</v>
      </c>
      <c r="BB19780" s="1" t="s">
        <v>848662</v>
      </c>
      <c r="BC19780" s="1" t="s">
        <v>848663</v>
      </c>
      <c r="BD19780" s="1" t="s">
        <v>848664</v>
      </c>
      <c r="BE19780" s="1" t="s">
        <v>848665</v>
      </c>
      <c r="BF19780" s="1" t="s">
        <v>848666</v>
      </c>
      <c r="BG19780" s="1" t="s">
        <v>848667</v>
      </c>
      <c r="BH19780" s="1" t="s">
        <v>848668</v>
      </c>
      <c r="BI19780" s="1" t="s">
        <v>848345</v>
      </c>
      <c r="BJ19780" s="1" t="s">
        <v>848669</v>
      </c>
      <c r="BK19780" s="1" t="s">
        <v>848670</v>
      </c>
      <c r="BL19780" s="1" t="s">
        <v>166400</v>
      </c>
      <c r="BM19780" s="1" t="s">
        <v>848671</v>
      </c>
    </row>
    <row r="19781" spans="1:65" x14ac:dyDescent="0.3">
      <c r="A19781" s="1" t="s">
        <v>848672</v>
      </c>
      <c r="B19781" s="1" t="s">
        <v>848673</v>
      </c>
      <c r="C19781" s="1" t="s">
        <v>848674</v>
      </c>
      <c r="D19781" s="1" t="s">
        <v>848675</v>
      </c>
      <c r="E19781" s="1" t="s">
        <v>848676</v>
      </c>
      <c r="F19781" s="1" t="s">
        <v>848677</v>
      </c>
      <c r="G19781" s="1" t="s">
        <v>93596</v>
      </c>
      <c r="H19781" s="1" t="s">
        <v>659717</v>
      </c>
      <c r="I19781" s="1" t="s">
        <v>154848</v>
      </c>
      <c r="J19781" s="1" t="s">
        <v>252863</v>
      </c>
      <c r="K19781" s="1" t="s">
        <v>30970</v>
      </c>
      <c r="L19781" s="1" t="s">
        <v>563282</v>
      </c>
      <c r="M19781" s="1" t="s">
        <v>131088</v>
      </c>
      <c r="N19781" s="1" t="s">
        <v>233037</v>
      </c>
      <c r="O19781" s="1" t="s">
        <v>65664</v>
      </c>
      <c r="P19781" s="1" t="s">
        <v>848678</v>
      </c>
      <c r="Q19781" s="1" t="s">
        <v>848679</v>
      </c>
      <c r="R19781" s="1" t="s">
        <v>155217</v>
      </c>
      <c r="S19781" s="1" t="s">
        <v>564614</v>
      </c>
      <c r="T19781" s="1" t="s">
        <v>253374</v>
      </c>
      <c r="U19781" s="1" t="s">
        <v>848680</v>
      </c>
      <c r="V19781" s="1" t="s">
        <v>848681</v>
      </c>
      <c r="W19781" s="1" t="s">
        <v>848682</v>
      </c>
      <c r="X19781" s="1" t="s">
        <v>848683</v>
      </c>
      <c r="Y19781" s="1" t="s">
        <v>848684</v>
      </c>
      <c r="Z19781" s="1" t="s">
        <v>59158</v>
      </c>
      <c r="AA19781" s="1" t="s">
        <v>848685</v>
      </c>
      <c r="AB19781" s="1" t="s">
        <v>632254</v>
      </c>
      <c r="AC19781" s="1" t="s">
        <v>848686</v>
      </c>
      <c r="AD19781" s="1" t="s">
        <v>211035</v>
      </c>
      <c r="AE19781" s="1" t="s">
        <v>848687</v>
      </c>
      <c r="AF19781" s="1" t="s">
        <v>848688</v>
      </c>
      <c r="AG19781" s="1" t="s">
        <v>848689</v>
      </c>
      <c r="AH19781" s="1" t="s">
        <v>848690</v>
      </c>
      <c r="AI19781" s="1" t="s">
        <v>848691</v>
      </c>
      <c r="AJ19781" s="1" t="s">
        <v>35318</v>
      </c>
      <c r="AK19781" s="1" t="s">
        <v>848692</v>
      </c>
      <c r="AL19781" s="1" t="s">
        <v>848693</v>
      </c>
      <c r="AM19781" s="1" t="s">
        <v>848694</v>
      </c>
      <c r="AN19781" s="1" t="s">
        <v>429957</v>
      </c>
      <c r="AO19781" s="1" t="s">
        <v>848695</v>
      </c>
      <c r="AP19781" s="1" t="s">
        <v>146617</v>
      </c>
      <c r="AQ19781" s="1" t="s">
        <v>848696</v>
      </c>
      <c r="AR19781" s="1" t="s">
        <v>848697</v>
      </c>
      <c r="AS19781" s="1" t="s">
        <v>848698</v>
      </c>
      <c r="AT19781" s="1" t="s">
        <v>154680</v>
      </c>
      <c r="AU19781" s="1" t="s">
        <v>536712</v>
      </c>
      <c r="AV19781" s="1" t="s">
        <v>848699</v>
      </c>
      <c r="AW19781" s="1" t="s">
        <v>818006</v>
      </c>
      <c r="AX19781" s="1" t="s">
        <v>708943</v>
      </c>
      <c r="AY19781" s="1" t="s">
        <v>848700</v>
      </c>
      <c r="AZ19781" s="1" t="s">
        <v>306461</v>
      </c>
      <c r="BA19781" s="1" t="s">
        <v>150319</v>
      </c>
      <c r="BB19781" s="1" t="s">
        <v>848701</v>
      </c>
      <c r="BC19781" s="1" t="s">
        <v>205240</v>
      </c>
      <c r="BD19781" s="1" t="s">
        <v>278723</v>
      </c>
      <c r="BE19781" s="1" t="s">
        <v>848702</v>
      </c>
      <c r="BF19781" s="1" t="s">
        <v>848703</v>
      </c>
      <c r="BG19781" s="1" t="s">
        <v>848704</v>
      </c>
      <c r="BH19781" s="1" t="s">
        <v>848705</v>
      </c>
      <c r="BI19781" s="1" t="s">
        <v>848706</v>
      </c>
      <c r="BJ19781" s="1" t="s">
        <v>650998</v>
      </c>
      <c r="BK19781" s="1" t="s">
        <v>848707</v>
      </c>
      <c r="BL19781" s="1" t="s">
        <v>222626</v>
      </c>
      <c r="BM19781" s="1" t="s">
        <v>848708</v>
      </c>
    </row>
    <row r="19782" spans="1:65" x14ac:dyDescent="0.3">
      <c r="A19782" s="1" t="s">
        <v>848709</v>
      </c>
      <c r="B19782" s="1" t="s">
        <v>848710</v>
      </c>
      <c r="C19782" s="1" t="s">
        <v>848711</v>
      </c>
      <c r="D19782" s="1" t="s">
        <v>848712</v>
      </c>
      <c r="E19782" s="1" t="s">
        <v>220472</v>
      </c>
      <c r="F19782" s="1" t="s">
        <v>198469</v>
      </c>
      <c r="G19782" s="1" t="s">
        <v>369787</v>
      </c>
      <c r="H19782" s="1" t="s">
        <v>848713</v>
      </c>
      <c r="I19782" s="1" t="s">
        <v>351923</v>
      </c>
      <c r="J19782" s="1" t="s">
        <v>848714</v>
      </c>
      <c r="K19782" s="1" t="s">
        <v>234754</v>
      </c>
      <c r="L19782" s="1" t="s">
        <v>685979</v>
      </c>
      <c r="M19782" s="1" t="s">
        <v>555425</v>
      </c>
      <c r="N19782" s="1" t="s">
        <v>657243</v>
      </c>
      <c r="O19782" s="1" t="s">
        <v>35297</v>
      </c>
      <c r="P19782" s="1" t="s">
        <v>324980</v>
      </c>
      <c r="Q19782" s="1" t="s">
        <v>23381</v>
      </c>
      <c r="R19782" s="1" t="s">
        <v>848715</v>
      </c>
      <c r="S19782" s="1" t="s">
        <v>308172</v>
      </c>
      <c r="T19782" s="1" t="s">
        <v>848716</v>
      </c>
      <c r="U19782" s="1" t="s">
        <v>421198</v>
      </c>
      <c r="V19782" s="1" t="s">
        <v>848717</v>
      </c>
      <c r="W19782" s="1" t="s">
        <v>848718</v>
      </c>
      <c r="X19782" s="1" t="s">
        <v>848719</v>
      </c>
      <c r="Y19782" s="1" t="s">
        <v>848720</v>
      </c>
      <c r="Z19782" s="1" t="s">
        <v>88581</v>
      </c>
      <c r="AA19782" s="1" t="s">
        <v>848721</v>
      </c>
      <c r="AB19782" s="1" t="s">
        <v>235785</v>
      </c>
      <c r="AC19782" s="1" t="s">
        <v>848722</v>
      </c>
      <c r="AD19782" s="1" t="s">
        <v>35915</v>
      </c>
      <c r="AE19782" s="1" t="s">
        <v>848723</v>
      </c>
      <c r="AF19782" s="1" t="s">
        <v>176001</v>
      </c>
      <c r="AG19782" s="1" t="s">
        <v>848724</v>
      </c>
      <c r="AH19782" s="1" t="s">
        <v>848725</v>
      </c>
      <c r="AI19782" s="1" t="s">
        <v>848726</v>
      </c>
      <c r="AJ19782" s="1" t="s">
        <v>171867</v>
      </c>
      <c r="AK19782" s="1" t="s">
        <v>848727</v>
      </c>
      <c r="AL19782" s="1" t="s">
        <v>848728</v>
      </c>
      <c r="AM19782" s="1" t="s">
        <v>848729</v>
      </c>
      <c r="AN19782" s="1" t="s">
        <v>408812</v>
      </c>
      <c r="AO19782" s="1" t="s">
        <v>848730</v>
      </c>
      <c r="AP19782" s="1" t="s">
        <v>848731</v>
      </c>
      <c r="AQ19782" s="1" t="s">
        <v>848732</v>
      </c>
      <c r="AR19782" s="1" t="s">
        <v>708699</v>
      </c>
      <c r="AS19782" s="1" t="s">
        <v>481708</v>
      </c>
      <c r="AT19782" s="1" t="s">
        <v>494247</v>
      </c>
      <c r="AU19782" s="1" t="s">
        <v>491470</v>
      </c>
      <c r="AV19782" s="1" t="s">
        <v>848733</v>
      </c>
      <c r="AW19782" s="1" t="s">
        <v>79167</v>
      </c>
      <c r="AX19782" s="1" t="s">
        <v>640910</v>
      </c>
      <c r="AY19782" s="1" t="s">
        <v>848734</v>
      </c>
      <c r="AZ19782" s="1" t="s">
        <v>219513</v>
      </c>
      <c r="BA19782" s="1" t="s">
        <v>125338</v>
      </c>
      <c r="BB19782" s="1" t="s">
        <v>848735</v>
      </c>
      <c r="BC19782" s="1" t="s">
        <v>848736</v>
      </c>
      <c r="BD19782" s="1" t="s">
        <v>848737</v>
      </c>
      <c r="BE19782" s="1" t="s">
        <v>848738</v>
      </c>
      <c r="BF19782" s="1" t="s">
        <v>848739</v>
      </c>
      <c r="BG19782" s="1" t="s">
        <v>848740</v>
      </c>
      <c r="BH19782" s="1" t="s">
        <v>848741</v>
      </c>
      <c r="BI19782" s="1" t="s">
        <v>848742</v>
      </c>
      <c r="BJ19782" s="1" t="s">
        <v>577417</v>
      </c>
      <c r="BK19782" s="1" t="s">
        <v>848743</v>
      </c>
      <c r="BL19782" s="1" t="s">
        <v>848744</v>
      </c>
      <c r="BM19782" s="1" t="s">
        <v>848745</v>
      </c>
    </row>
    <row r="19783" spans="1:65" x14ac:dyDescent="0.3">
      <c r="A19783" s="1" t="s">
        <v>848746</v>
      </c>
      <c r="B19783" s="1" t="s">
        <v>848747</v>
      </c>
      <c r="C19783" s="1" t="s">
        <v>848748</v>
      </c>
      <c r="D19783" s="1" t="s">
        <v>848749</v>
      </c>
      <c r="E19783" s="1" t="s">
        <v>848750</v>
      </c>
      <c r="F19783" s="1" t="s">
        <v>848751</v>
      </c>
      <c r="G19783" s="1" t="s">
        <v>155365</v>
      </c>
      <c r="H19783" s="1" t="s">
        <v>848752</v>
      </c>
      <c r="I19783" s="1" t="s">
        <v>91694</v>
      </c>
      <c r="J19783" s="1" t="s">
        <v>152019</v>
      </c>
      <c r="K19783" s="1" t="s">
        <v>207159</v>
      </c>
      <c r="L19783" s="1" t="s">
        <v>83672</v>
      </c>
      <c r="M19783" s="1" t="s">
        <v>555425</v>
      </c>
      <c r="N19783" s="1" t="s">
        <v>848753</v>
      </c>
      <c r="O19783" s="1" t="s">
        <v>282109</v>
      </c>
      <c r="P19783" s="1" t="s">
        <v>848754</v>
      </c>
      <c r="Q19783" s="1" t="s">
        <v>23381</v>
      </c>
      <c r="R19783" s="1" t="s">
        <v>288855</v>
      </c>
      <c r="S19783" s="1" t="s">
        <v>206702</v>
      </c>
      <c r="T19783" s="1" t="s">
        <v>561685</v>
      </c>
      <c r="U19783" s="1" t="s">
        <v>421198</v>
      </c>
      <c r="V19783" s="1" t="s">
        <v>848755</v>
      </c>
      <c r="W19783" s="1" t="s">
        <v>848756</v>
      </c>
      <c r="X19783" s="1" t="s">
        <v>848757</v>
      </c>
      <c r="Y19783" s="1" t="s">
        <v>848758</v>
      </c>
      <c r="Z19783" s="1" t="s">
        <v>29549</v>
      </c>
      <c r="AA19783" s="1" t="s">
        <v>848759</v>
      </c>
      <c r="AB19783" s="1" t="s">
        <v>40041</v>
      </c>
      <c r="AC19783" s="1" t="s">
        <v>848760</v>
      </c>
      <c r="AD19783" s="1" t="s">
        <v>29666</v>
      </c>
      <c r="AE19783" s="1" t="s">
        <v>848761</v>
      </c>
      <c r="AF19783" s="1" t="s">
        <v>176001</v>
      </c>
      <c r="AG19783" s="1" t="s">
        <v>848762</v>
      </c>
      <c r="AH19783" s="1" t="s">
        <v>848763</v>
      </c>
      <c r="AI19783" s="1" t="s">
        <v>848764</v>
      </c>
      <c r="AJ19783" s="1" t="s">
        <v>171867</v>
      </c>
      <c r="AK19783" s="1" t="s">
        <v>848765</v>
      </c>
      <c r="AL19783" s="1" t="s">
        <v>848766</v>
      </c>
      <c r="AM19783" s="1" t="s">
        <v>206787</v>
      </c>
      <c r="AN19783" s="1" t="s">
        <v>408812</v>
      </c>
      <c r="AO19783" s="1" t="s">
        <v>224687</v>
      </c>
      <c r="AP19783" s="1" t="s">
        <v>152195</v>
      </c>
      <c r="AQ19783" s="1" t="s">
        <v>848767</v>
      </c>
      <c r="AR19783" s="1" t="s">
        <v>708699</v>
      </c>
      <c r="AS19783" s="1" t="s">
        <v>389697</v>
      </c>
      <c r="AT19783" s="1" t="s">
        <v>523377</v>
      </c>
      <c r="AU19783" s="1" t="s">
        <v>842883</v>
      </c>
      <c r="AV19783" s="1" t="s">
        <v>543683</v>
      </c>
      <c r="AW19783" s="1" t="s">
        <v>429687</v>
      </c>
      <c r="AX19783" s="1" t="s">
        <v>492753</v>
      </c>
      <c r="AY19783" s="1" t="s">
        <v>848768</v>
      </c>
      <c r="AZ19783" s="1" t="s">
        <v>280398</v>
      </c>
      <c r="BA19783" s="1" t="s">
        <v>231557</v>
      </c>
      <c r="BB19783" s="1" t="s">
        <v>848769</v>
      </c>
      <c r="BC19783" s="1" t="s">
        <v>216243</v>
      </c>
      <c r="BD19783" s="1" t="s">
        <v>848770</v>
      </c>
      <c r="BE19783" s="1" t="s">
        <v>848771</v>
      </c>
      <c r="BF19783" s="1" t="s">
        <v>704957</v>
      </c>
      <c r="BG19783" s="1" t="s">
        <v>848772</v>
      </c>
      <c r="BH19783" s="1" t="s">
        <v>848773</v>
      </c>
      <c r="BI19783" s="1" t="s">
        <v>848774</v>
      </c>
      <c r="BJ19783" s="1" t="s">
        <v>848775</v>
      </c>
      <c r="BK19783" s="1" t="s">
        <v>848776</v>
      </c>
      <c r="BL19783" s="1" t="s">
        <v>517013</v>
      </c>
      <c r="BM19783" s="1" t="s">
        <v>848777</v>
      </c>
    </row>
    <row r="19784" spans="1:65" x14ac:dyDescent="0.3">
      <c r="A19784" s="1" t="s">
        <v>848778</v>
      </c>
      <c r="B19784" s="1" t="s">
        <v>848779</v>
      </c>
      <c r="C19784" s="1" t="s">
        <v>848780</v>
      </c>
      <c r="D19784" s="1" t="s">
        <v>848781</v>
      </c>
      <c r="E19784" s="1" t="s">
        <v>848782</v>
      </c>
      <c r="F19784" s="1" t="s">
        <v>331425</v>
      </c>
      <c r="G19784" s="1" t="s">
        <v>59067</v>
      </c>
      <c r="H19784" s="1" t="s">
        <v>701174</v>
      </c>
      <c r="I19784" s="1" t="s">
        <v>182174</v>
      </c>
      <c r="J19784" s="1" t="s">
        <v>439757</v>
      </c>
      <c r="K19784" s="1" t="s">
        <v>212926</v>
      </c>
      <c r="L19784" s="1" t="s">
        <v>262707</v>
      </c>
      <c r="M19784" s="1" t="s">
        <v>575398</v>
      </c>
      <c r="N19784" s="1" t="s">
        <v>848783</v>
      </c>
      <c r="O19784" s="1" t="s">
        <v>846626</v>
      </c>
      <c r="P19784" s="1" t="s">
        <v>848784</v>
      </c>
      <c r="Q19784" s="1" t="s">
        <v>550923</v>
      </c>
      <c r="R19784" s="1" t="s">
        <v>848785</v>
      </c>
      <c r="S19784" s="1" t="s">
        <v>532791</v>
      </c>
      <c r="T19784" s="1" t="s">
        <v>60359</v>
      </c>
      <c r="U19784" s="1" t="s">
        <v>418363</v>
      </c>
      <c r="V19784" s="1" t="s">
        <v>848786</v>
      </c>
      <c r="W19784" s="1" t="s">
        <v>648890</v>
      </c>
      <c r="X19784" s="1" t="s">
        <v>848787</v>
      </c>
      <c r="Y19784" s="1" t="s">
        <v>848788</v>
      </c>
      <c r="Z19784" s="1" t="s">
        <v>29844</v>
      </c>
      <c r="AA19784" s="1" t="s">
        <v>703480</v>
      </c>
      <c r="AB19784" s="1" t="s">
        <v>315792</v>
      </c>
      <c r="AC19784" s="1" t="s">
        <v>848789</v>
      </c>
      <c r="AD19784" s="1" t="s">
        <v>32772</v>
      </c>
      <c r="AE19784" s="1" t="s">
        <v>848790</v>
      </c>
      <c r="AF19784" s="1" t="s">
        <v>165137</v>
      </c>
      <c r="AG19784" s="1" t="s">
        <v>848791</v>
      </c>
      <c r="AH19784" s="1" t="s">
        <v>848792</v>
      </c>
      <c r="AI19784" s="1" t="s">
        <v>848793</v>
      </c>
      <c r="AJ19784" s="1" t="s">
        <v>455180</v>
      </c>
      <c r="AK19784" s="1" t="s">
        <v>848794</v>
      </c>
      <c r="AL19784" s="1" t="s">
        <v>848795</v>
      </c>
      <c r="AM19784" s="1" t="s">
        <v>848796</v>
      </c>
      <c r="AN19784" s="1" t="s">
        <v>40274</v>
      </c>
      <c r="AO19784" s="1" t="s">
        <v>848797</v>
      </c>
      <c r="AP19784" s="1" t="s">
        <v>577684</v>
      </c>
      <c r="AQ19784" s="1" t="s">
        <v>848798</v>
      </c>
      <c r="AR19784" s="1" t="s">
        <v>644011</v>
      </c>
      <c r="AS19784" s="1" t="s">
        <v>295062</v>
      </c>
      <c r="AT19784" s="1" t="s">
        <v>848799</v>
      </c>
      <c r="AU19784" s="1" t="s">
        <v>689834</v>
      </c>
      <c r="AV19784" s="1" t="s">
        <v>848800</v>
      </c>
      <c r="AW19784" s="1" t="s">
        <v>848801</v>
      </c>
      <c r="AX19784" s="1" t="s">
        <v>848802</v>
      </c>
      <c r="AY19784" s="1" t="s">
        <v>344580</v>
      </c>
      <c r="AZ19784" s="1" t="s">
        <v>52785</v>
      </c>
      <c r="BA19784" s="1" t="s">
        <v>545705</v>
      </c>
      <c r="BB19784" s="1" t="s">
        <v>848803</v>
      </c>
      <c r="BC19784" s="1" t="s">
        <v>848804</v>
      </c>
      <c r="BD19784" s="1" t="s">
        <v>848805</v>
      </c>
      <c r="BE19784" s="1" t="s">
        <v>848806</v>
      </c>
      <c r="BF19784" s="1" t="s">
        <v>153425</v>
      </c>
      <c r="BG19784" s="1" t="s">
        <v>848807</v>
      </c>
      <c r="BH19784" s="1" t="s">
        <v>848808</v>
      </c>
      <c r="BI19784" s="1" t="s">
        <v>848809</v>
      </c>
      <c r="BJ19784" s="1" t="s">
        <v>848810</v>
      </c>
      <c r="BK19784" s="1" t="s">
        <v>848811</v>
      </c>
      <c r="BL19784" s="1" t="s">
        <v>848812</v>
      </c>
      <c r="BM19784" s="1" t="s">
        <v>848813</v>
      </c>
    </row>
    <row r="19785" spans="1:65" x14ac:dyDescent="0.3">
      <c r="A19785" s="1" t="s">
        <v>848814</v>
      </c>
      <c r="B19785" s="1" t="s">
        <v>848815</v>
      </c>
      <c r="C19785" s="1" t="s">
        <v>235833</v>
      </c>
      <c r="D19785" s="1" t="s">
        <v>686741</v>
      </c>
      <c r="E19785" s="1" t="s">
        <v>848816</v>
      </c>
      <c r="F19785" s="1" t="s">
        <v>721130</v>
      </c>
      <c r="G19785" s="1" t="s">
        <v>512560</v>
      </c>
      <c r="H19785" s="1" t="s">
        <v>848817</v>
      </c>
      <c r="I19785" s="1" t="s">
        <v>187365</v>
      </c>
      <c r="J19785" s="1" t="s">
        <v>848818</v>
      </c>
      <c r="K19785" s="1" t="s">
        <v>490148</v>
      </c>
      <c r="L19785" s="1" t="s">
        <v>236034</v>
      </c>
      <c r="M19785" s="1" t="s">
        <v>575398</v>
      </c>
      <c r="N19785" s="1" t="s">
        <v>492523</v>
      </c>
      <c r="O19785" s="1" t="s">
        <v>848819</v>
      </c>
      <c r="P19785" s="1" t="s">
        <v>848820</v>
      </c>
      <c r="Q19785" s="1" t="s">
        <v>550923</v>
      </c>
      <c r="R19785" s="1" t="s">
        <v>572358</v>
      </c>
      <c r="S19785" s="1" t="s">
        <v>498112</v>
      </c>
      <c r="T19785" s="1" t="s">
        <v>848821</v>
      </c>
      <c r="U19785" s="1" t="s">
        <v>418363</v>
      </c>
      <c r="V19785" s="1" t="s">
        <v>848822</v>
      </c>
      <c r="W19785" s="1" t="s">
        <v>848823</v>
      </c>
      <c r="X19785" s="1" t="s">
        <v>848824</v>
      </c>
      <c r="Y19785" s="1" t="s">
        <v>848825</v>
      </c>
      <c r="Z19785" s="1" t="s">
        <v>63577</v>
      </c>
      <c r="AA19785" s="1" t="s">
        <v>836701</v>
      </c>
      <c r="AB19785" s="1" t="s">
        <v>144193</v>
      </c>
      <c r="AC19785" s="1" t="s">
        <v>848826</v>
      </c>
      <c r="AD19785" s="1" t="s">
        <v>848827</v>
      </c>
      <c r="AE19785" s="1" t="s">
        <v>848828</v>
      </c>
      <c r="AF19785" s="1" t="s">
        <v>165137</v>
      </c>
      <c r="AG19785" s="1" t="s">
        <v>848829</v>
      </c>
      <c r="AH19785" s="1" t="s">
        <v>848830</v>
      </c>
      <c r="AI19785" s="1" t="s">
        <v>848831</v>
      </c>
      <c r="AJ19785" s="1" t="s">
        <v>455180</v>
      </c>
      <c r="AK19785" s="1" t="s">
        <v>124135</v>
      </c>
      <c r="AL19785" s="1" t="s">
        <v>848832</v>
      </c>
      <c r="AM19785" s="1" t="s">
        <v>848833</v>
      </c>
      <c r="AN19785" s="1" t="s">
        <v>40274</v>
      </c>
      <c r="AO19785" s="1" t="s">
        <v>848834</v>
      </c>
      <c r="AP19785" s="1" t="s">
        <v>179726</v>
      </c>
      <c r="AQ19785" s="1" t="s">
        <v>848835</v>
      </c>
      <c r="AR19785" s="1" t="s">
        <v>644011</v>
      </c>
      <c r="AS19785" s="1" t="s">
        <v>784590</v>
      </c>
      <c r="AT19785" s="1" t="s">
        <v>486444</v>
      </c>
      <c r="AU19785" s="1" t="s">
        <v>510191</v>
      </c>
      <c r="AV19785" s="1" t="s">
        <v>649437</v>
      </c>
      <c r="AW19785" s="1" t="s">
        <v>752925</v>
      </c>
      <c r="AX19785" s="1" t="s">
        <v>848836</v>
      </c>
      <c r="AY19785" s="1" t="s">
        <v>576602</v>
      </c>
      <c r="AZ19785" s="1" t="s">
        <v>489873</v>
      </c>
      <c r="BA19785" s="1" t="s">
        <v>364904</v>
      </c>
      <c r="BB19785" s="1" t="s">
        <v>848837</v>
      </c>
      <c r="BC19785" s="1" t="s">
        <v>848838</v>
      </c>
      <c r="BD19785" s="1" t="s">
        <v>848839</v>
      </c>
      <c r="BE19785" s="1" t="s">
        <v>848840</v>
      </c>
      <c r="BF19785" s="1" t="s">
        <v>848841</v>
      </c>
      <c r="BG19785" s="1" t="s">
        <v>848842</v>
      </c>
      <c r="BH19785" s="1" t="s">
        <v>848843</v>
      </c>
      <c r="BI19785" s="1" t="s">
        <v>183390</v>
      </c>
      <c r="BJ19785" s="1" t="s">
        <v>645652</v>
      </c>
      <c r="BK19785" s="1" t="s">
        <v>848844</v>
      </c>
      <c r="BL19785" s="1" t="s">
        <v>225041</v>
      </c>
      <c r="BM19785" s="1" t="s">
        <v>848845</v>
      </c>
    </row>
    <row r="19786" spans="1:65" x14ac:dyDescent="0.3">
      <c r="A19786" s="1" t="s">
        <v>848846</v>
      </c>
      <c r="B19786" s="1" t="s">
        <v>848847</v>
      </c>
      <c r="C19786" s="1" t="s">
        <v>848848</v>
      </c>
      <c r="D19786" s="1" t="s">
        <v>848849</v>
      </c>
      <c r="E19786" s="1" t="s">
        <v>437580</v>
      </c>
      <c r="F19786" s="1" t="s">
        <v>848850</v>
      </c>
      <c r="G19786" s="1" t="s">
        <v>39859</v>
      </c>
      <c r="H19786" s="1" t="s">
        <v>55135</v>
      </c>
      <c r="I19786" s="1" t="s">
        <v>109311</v>
      </c>
      <c r="J19786" s="1" t="s">
        <v>133077</v>
      </c>
      <c r="K19786" s="1" t="s">
        <v>481360</v>
      </c>
      <c r="L19786" s="1" t="s">
        <v>848851</v>
      </c>
      <c r="M19786" s="1" t="s">
        <v>848852</v>
      </c>
      <c r="N19786" s="1" t="s">
        <v>848853</v>
      </c>
      <c r="O19786" s="1" t="s">
        <v>473608</v>
      </c>
      <c r="P19786" s="1" t="s">
        <v>634186</v>
      </c>
      <c r="Q19786" s="1" t="s">
        <v>527693</v>
      </c>
      <c r="R19786" s="1" t="s">
        <v>368177</v>
      </c>
      <c r="S19786" s="1" t="s">
        <v>413082</v>
      </c>
      <c r="T19786" s="1" t="s">
        <v>557478</v>
      </c>
      <c r="U19786" s="1" t="s">
        <v>848854</v>
      </c>
      <c r="V19786" s="1" t="s">
        <v>848855</v>
      </c>
      <c r="W19786" s="1" t="s">
        <v>848856</v>
      </c>
      <c r="X19786" s="1" t="s">
        <v>848857</v>
      </c>
      <c r="Y19786" s="1" t="s">
        <v>848858</v>
      </c>
      <c r="Z19786" s="1" t="s">
        <v>848859</v>
      </c>
      <c r="AA19786" s="1" t="s">
        <v>848860</v>
      </c>
      <c r="AB19786" s="1" t="s">
        <v>200102</v>
      </c>
      <c r="AC19786" s="1" t="s">
        <v>848861</v>
      </c>
      <c r="AD19786" s="1" t="s">
        <v>574415</v>
      </c>
      <c r="AE19786" s="1" t="s">
        <v>848862</v>
      </c>
      <c r="AF19786" s="1" t="s">
        <v>848863</v>
      </c>
      <c r="AG19786" s="1" t="s">
        <v>848864</v>
      </c>
      <c r="AH19786" s="1" t="s">
        <v>157965</v>
      </c>
      <c r="AI19786" s="1" t="s">
        <v>848865</v>
      </c>
      <c r="AJ19786" s="1" t="s">
        <v>848866</v>
      </c>
      <c r="AK19786" s="1" t="s">
        <v>848867</v>
      </c>
      <c r="AL19786" s="1" t="s">
        <v>848868</v>
      </c>
      <c r="AM19786" s="1" t="s">
        <v>848869</v>
      </c>
      <c r="AN19786" s="1" t="s">
        <v>534758</v>
      </c>
      <c r="AO19786" s="1" t="s">
        <v>848870</v>
      </c>
      <c r="AP19786" s="1" t="s">
        <v>258510</v>
      </c>
      <c r="AQ19786" s="1" t="s">
        <v>848871</v>
      </c>
      <c r="AR19786" s="1" t="s">
        <v>57763</v>
      </c>
      <c r="AS19786" s="1" t="s">
        <v>258028</v>
      </c>
      <c r="AT19786" s="1" t="s">
        <v>481804</v>
      </c>
      <c r="AU19786" s="1" t="s">
        <v>624640</v>
      </c>
      <c r="AV19786" s="1" t="s">
        <v>713722</v>
      </c>
      <c r="AW19786" s="1" t="s">
        <v>570279</v>
      </c>
      <c r="AX19786" s="1" t="s">
        <v>726855</v>
      </c>
      <c r="AY19786" s="1" t="s">
        <v>326029</v>
      </c>
      <c r="AZ19786" s="1" t="s">
        <v>577363</v>
      </c>
      <c r="BA19786" s="1" t="s">
        <v>50912</v>
      </c>
      <c r="BB19786" s="1" t="s">
        <v>848872</v>
      </c>
      <c r="BC19786" s="1" t="s">
        <v>209169</v>
      </c>
      <c r="BD19786" s="1" t="s">
        <v>848873</v>
      </c>
      <c r="BE19786" s="1" t="s">
        <v>848874</v>
      </c>
      <c r="BF19786" s="1" t="s">
        <v>848875</v>
      </c>
      <c r="BG19786" s="1" t="s">
        <v>848876</v>
      </c>
      <c r="BH19786" s="1" t="s">
        <v>848877</v>
      </c>
      <c r="BI19786" s="1" t="s">
        <v>848878</v>
      </c>
      <c r="BJ19786" s="1" t="s">
        <v>848879</v>
      </c>
      <c r="BK19786" s="1" t="s">
        <v>848880</v>
      </c>
      <c r="BL19786" s="1" t="s">
        <v>221480</v>
      </c>
      <c r="BM19786" s="1" t="s">
        <v>848881</v>
      </c>
    </row>
    <row r="19787" spans="1:65" x14ac:dyDescent="0.3">
      <c r="A19787" s="1" t="s">
        <v>848882</v>
      </c>
      <c r="B19787" s="1" t="s">
        <v>848883</v>
      </c>
      <c r="C19787" s="1" t="s">
        <v>848884</v>
      </c>
      <c r="D19787" s="1" t="s">
        <v>848885</v>
      </c>
      <c r="E19787" s="1" t="s">
        <v>848886</v>
      </c>
      <c r="F19787" s="1" t="s">
        <v>576618</v>
      </c>
      <c r="G19787" s="1" t="s">
        <v>848887</v>
      </c>
      <c r="H19787" s="1" t="s">
        <v>672055</v>
      </c>
      <c r="I19787" s="1" t="s">
        <v>108686</v>
      </c>
      <c r="J19787" s="1" t="s">
        <v>848888</v>
      </c>
      <c r="K19787" s="1" t="s">
        <v>579341</v>
      </c>
      <c r="L19787" s="1" t="s">
        <v>848889</v>
      </c>
      <c r="M19787" s="1" t="s">
        <v>848852</v>
      </c>
      <c r="N19787" s="1" t="s">
        <v>706516</v>
      </c>
      <c r="O19787" s="1" t="s">
        <v>474365</v>
      </c>
      <c r="P19787" s="1" t="s">
        <v>477365</v>
      </c>
      <c r="Q19787" s="1" t="s">
        <v>527693</v>
      </c>
      <c r="R19787" s="1" t="s">
        <v>555354</v>
      </c>
      <c r="S19787" s="1" t="s">
        <v>848890</v>
      </c>
      <c r="T19787" s="1" t="s">
        <v>230998</v>
      </c>
      <c r="U19787" s="1" t="s">
        <v>848854</v>
      </c>
      <c r="V19787" s="1" t="s">
        <v>848891</v>
      </c>
      <c r="W19787" s="1" t="s">
        <v>848892</v>
      </c>
      <c r="X19787" s="1" t="s">
        <v>848893</v>
      </c>
      <c r="Y19787" s="1" t="s">
        <v>848894</v>
      </c>
      <c r="Z19787" s="1" t="s">
        <v>568855</v>
      </c>
      <c r="AA19787" s="1" t="s">
        <v>848895</v>
      </c>
      <c r="AB19787" s="1" t="s">
        <v>152368</v>
      </c>
      <c r="AC19787" s="1" t="s">
        <v>848896</v>
      </c>
      <c r="AD19787" s="1" t="s">
        <v>218490</v>
      </c>
      <c r="AE19787" s="1" t="s">
        <v>301887</v>
      </c>
      <c r="AF19787" s="1" t="s">
        <v>848863</v>
      </c>
      <c r="AG19787" s="1" t="s">
        <v>848897</v>
      </c>
      <c r="AH19787" s="1" t="s">
        <v>848898</v>
      </c>
      <c r="AI19787" s="1" t="s">
        <v>848899</v>
      </c>
      <c r="AJ19787" s="1" t="s">
        <v>848866</v>
      </c>
      <c r="AK19787" s="1" t="s">
        <v>848364</v>
      </c>
      <c r="AL19787" s="1" t="s">
        <v>848900</v>
      </c>
      <c r="AM19787" s="1" t="s">
        <v>787376</v>
      </c>
      <c r="AN19787" s="1" t="s">
        <v>534758</v>
      </c>
      <c r="AO19787" s="1" t="s">
        <v>848901</v>
      </c>
      <c r="AP19787" s="1" t="s">
        <v>569172</v>
      </c>
      <c r="AQ19787" s="1" t="s">
        <v>848902</v>
      </c>
      <c r="AR19787" s="1" t="s">
        <v>57763</v>
      </c>
      <c r="AS19787" s="1" t="s">
        <v>589441</v>
      </c>
      <c r="AT19787" s="1" t="s">
        <v>538062</v>
      </c>
      <c r="AU19787" s="1" t="s">
        <v>634366</v>
      </c>
      <c r="AV19787" s="1" t="s">
        <v>619745</v>
      </c>
      <c r="AW19787" s="1" t="s">
        <v>132697</v>
      </c>
      <c r="AX19787" s="1" t="s">
        <v>797230</v>
      </c>
      <c r="AY19787" s="1" t="s">
        <v>577161</v>
      </c>
      <c r="AZ19787" s="1" t="s">
        <v>571217</v>
      </c>
      <c r="BA19787" s="1" t="s">
        <v>247847</v>
      </c>
      <c r="BB19787" s="1" t="s">
        <v>848903</v>
      </c>
      <c r="BC19787" s="1" t="s">
        <v>201502</v>
      </c>
      <c r="BD19787" s="1" t="s">
        <v>848904</v>
      </c>
      <c r="BE19787" s="1" t="s">
        <v>848905</v>
      </c>
      <c r="BF19787" s="1" t="s">
        <v>848906</v>
      </c>
      <c r="BG19787" s="1" t="s">
        <v>226651</v>
      </c>
      <c r="BH19787" s="1" t="s">
        <v>848907</v>
      </c>
      <c r="BI19787" s="1" t="s">
        <v>848908</v>
      </c>
      <c r="BJ19787" s="1" t="s">
        <v>848909</v>
      </c>
      <c r="BK19787" s="1" t="s">
        <v>848910</v>
      </c>
      <c r="BL19787" s="1" t="s">
        <v>848911</v>
      </c>
      <c r="BM19787" s="1" t="s">
        <v>848912</v>
      </c>
    </row>
    <row r="19788" spans="1:65" x14ac:dyDescent="0.3">
      <c r="A19788" s="1" t="s">
        <v>848913</v>
      </c>
      <c r="B19788" s="1" t="s">
        <v>848914</v>
      </c>
      <c r="C19788" s="1" t="s">
        <v>252225</v>
      </c>
      <c r="D19788" s="1" t="s">
        <v>72367</v>
      </c>
      <c r="E19788" s="1" t="s">
        <v>468415</v>
      </c>
      <c r="F19788" s="1" t="s">
        <v>308165</v>
      </c>
      <c r="G19788" s="1" t="s">
        <v>550127</v>
      </c>
      <c r="H19788" s="1" t="s">
        <v>147899</v>
      </c>
      <c r="I19788" s="1" t="s">
        <v>672315</v>
      </c>
      <c r="J19788" s="1" t="s">
        <v>432846</v>
      </c>
      <c r="K19788" s="1" t="s">
        <v>617852</v>
      </c>
      <c r="L19788" s="1" t="s">
        <v>90753</v>
      </c>
      <c r="M19788" s="1" t="s">
        <v>848915</v>
      </c>
      <c r="N19788" s="1" t="s">
        <v>848916</v>
      </c>
      <c r="O19788" s="1" t="s">
        <v>489801</v>
      </c>
      <c r="P19788" s="1" t="s">
        <v>539624</v>
      </c>
      <c r="Q19788" s="1" t="s">
        <v>39542</v>
      </c>
      <c r="R19788" s="1" t="s">
        <v>848917</v>
      </c>
      <c r="S19788" s="1" t="s">
        <v>848918</v>
      </c>
      <c r="T19788" s="1" t="s">
        <v>406995</v>
      </c>
      <c r="U19788" s="1" t="s">
        <v>848919</v>
      </c>
      <c r="V19788" s="1" t="s">
        <v>848920</v>
      </c>
      <c r="W19788" s="1" t="s">
        <v>848921</v>
      </c>
      <c r="X19788" s="1" t="s">
        <v>848922</v>
      </c>
      <c r="Y19788" s="1" t="s">
        <v>848923</v>
      </c>
      <c r="Z19788" s="1" t="s">
        <v>229894</v>
      </c>
      <c r="AA19788" s="1" t="s">
        <v>848924</v>
      </c>
      <c r="AB19788" s="1" t="s">
        <v>129997</v>
      </c>
      <c r="AC19788" s="1" t="s">
        <v>848925</v>
      </c>
      <c r="AD19788" s="1" t="s">
        <v>96604</v>
      </c>
      <c r="AE19788" s="1" t="s">
        <v>848926</v>
      </c>
      <c r="AF19788" s="1" t="s">
        <v>848927</v>
      </c>
      <c r="AG19788" s="1" t="s">
        <v>848928</v>
      </c>
      <c r="AH19788" s="1" t="s">
        <v>171307</v>
      </c>
      <c r="AI19788" s="1" t="s">
        <v>848929</v>
      </c>
      <c r="AJ19788" s="1" t="s">
        <v>28579</v>
      </c>
      <c r="AK19788" s="1" t="s">
        <v>848930</v>
      </c>
      <c r="AL19788" s="1" t="s">
        <v>848931</v>
      </c>
      <c r="AM19788" s="1" t="s">
        <v>848932</v>
      </c>
      <c r="AN19788" s="1" t="s">
        <v>848933</v>
      </c>
      <c r="AO19788" s="1" t="s">
        <v>848934</v>
      </c>
      <c r="AP19788" s="1" t="s">
        <v>848935</v>
      </c>
      <c r="AQ19788" s="1" t="s">
        <v>848936</v>
      </c>
      <c r="AR19788" s="1" t="s">
        <v>831649</v>
      </c>
      <c r="AS19788" s="1" t="s">
        <v>499265</v>
      </c>
      <c r="AT19788" s="1" t="s">
        <v>594697</v>
      </c>
      <c r="AU19788" s="1" t="s">
        <v>208640</v>
      </c>
      <c r="AV19788" s="1" t="s">
        <v>476753</v>
      </c>
      <c r="AW19788" s="1" t="s">
        <v>531802</v>
      </c>
      <c r="AX19788" s="1" t="s">
        <v>483729</v>
      </c>
      <c r="AY19788" s="1" t="s">
        <v>713592</v>
      </c>
      <c r="AZ19788" s="1" t="s">
        <v>571217</v>
      </c>
      <c r="BA19788" s="1" t="s">
        <v>399319</v>
      </c>
      <c r="BB19788" s="1" t="s">
        <v>848937</v>
      </c>
      <c r="BC19788" s="1" t="s">
        <v>443253</v>
      </c>
      <c r="BD19788" s="1" t="s">
        <v>848938</v>
      </c>
      <c r="BE19788" s="1" t="s">
        <v>848939</v>
      </c>
      <c r="BF19788" s="1" t="s">
        <v>235907</v>
      </c>
      <c r="BG19788" s="1" t="s">
        <v>848940</v>
      </c>
      <c r="BH19788" s="1" t="s">
        <v>848941</v>
      </c>
      <c r="BI19788" s="1" t="s">
        <v>848942</v>
      </c>
      <c r="BJ19788" s="1" t="s">
        <v>848943</v>
      </c>
      <c r="BK19788" s="1" t="s">
        <v>848944</v>
      </c>
      <c r="BL19788" s="1" t="s">
        <v>848945</v>
      </c>
      <c r="BM19788" s="1" t="s">
        <v>848946</v>
      </c>
    </row>
    <row r="19789" spans="1:65" x14ac:dyDescent="0.3">
      <c r="A19789" s="1" t="s">
        <v>848947</v>
      </c>
      <c r="B19789" s="1" t="s">
        <v>848948</v>
      </c>
      <c r="C19789" s="1" t="s">
        <v>721386</v>
      </c>
      <c r="D19789" s="1" t="s">
        <v>848949</v>
      </c>
      <c r="E19789" s="1" t="s">
        <v>848950</v>
      </c>
      <c r="F19789" s="1" t="s">
        <v>369365</v>
      </c>
      <c r="G19789" s="1" t="s">
        <v>590630</v>
      </c>
      <c r="H19789" s="1" t="s">
        <v>349523</v>
      </c>
      <c r="I19789" s="1" t="s">
        <v>40095</v>
      </c>
      <c r="J19789" s="1" t="s">
        <v>470643</v>
      </c>
      <c r="K19789" s="1" t="s">
        <v>539388</v>
      </c>
      <c r="L19789" s="1" t="s">
        <v>848951</v>
      </c>
      <c r="M19789" s="1" t="s">
        <v>848915</v>
      </c>
      <c r="N19789" s="1" t="s">
        <v>590543</v>
      </c>
      <c r="O19789" s="1" t="s">
        <v>479097</v>
      </c>
      <c r="P19789" s="1" t="s">
        <v>546180</v>
      </c>
      <c r="Q19789" s="1" t="s">
        <v>39542</v>
      </c>
      <c r="R19789" s="1" t="s">
        <v>482963</v>
      </c>
      <c r="S19789" s="1" t="s">
        <v>571911</v>
      </c>
      <c r="T19789" s="1" t="s">
        <v>178563</v>
      </c>
      <c r="U19789" s="1" t="s">
        <v>848919</v>
      </c>
      <c r="V19789" s="1" t="s">
        <v>848952</v>
      </c>
      <c r="W19789" s="1" t="s">
        <v>848953</v>
      </c>
      <c r="X19789" s="1" t="s">
        <v>848954</v>
      </c>
      <c r="Y19789" s="1" t="s">
        <v>848955</v>
      </c>
      <c r="Z19789" s="1" t="s">
        <v>234373</v>
      </c>
      <c r="AA19789" s="1" t="s">
        <v>848956</v>
      </c>
      <c r="AB19789" s="1" t="s">
        <v>99012</v>
      </c>
      <c r="AC19789" s="1" t="s">
        <v>848957</v>
      </c>
      <c r="AD19789" s="1" t="s">
        <v>52761</v>
      </c>
      <c r="AE19789" s="1" t="s">
        <v>848958</v>
      </c>
      <c r="AF19789" s="1" t="s">
        <v>848927</v>
      </c>
      <c r="AG19789" s="1" t="s">
        <v>848959</v>
      </c>
      <c r="AH19789" s="1" t="s">
        <v>848960</v>
      </c>
      <c r="AI19789" s="1" t="s">
        <v>848961</v>
      </c>
      <c r="AJ19789" s="1" t="s">
        <v>28579</v>
      </c>
      <c r="AK19789" s="1" t="s">
        <v>848962</v>
      </c>
      <c r="AL19789" s="1" t="s">
        <v>848963</v>
      </c>
      <c r="AM19789" s="1" t="s">
        <v>848964</v>
      </c>
      <c r="AN19789" s="1" t="s">
        <v>848933</v>
      </c>
      <c r="AO19789" s="1" t="s">
        <v>848965</v>
      </c>
      <c r="AP19789" s="1" t="s">
        <v>848966</v>
      </c>
      <c r="AQ19789" s="1" t="s">
        <v>848967</v>
      </c>
      <c r="AR19789" s="1" t="s">
        <v>831649</v>
      </c>
      <c r="AS19789" s="1" t="s">
        <v>102102</v>
      </c>
      <c r="AT19789" s="1" t="s">
        <v>640575</v>
      </c>
      <c r="AU19789" s="1" t="s">
        <v>112292</v>
      </c>
      <c r="AV19789" s="1" t="s">
        <v>120235</v>
      </c>
      <c r="AW19789" s="1" t="s">
        <v>528126</v>
      </c>
      <c r="AX19789" s="1" t="s">
        <v>645175</v>
      </c>
      <c r="AY19789" s="1" t="s">
        <v>848025</v>
      </c>
      <c r="AZ19789" s="1" t="s">
        <v>574428</v>
      </c>
      <c r="BA19789" s="1" t="s">
        <v>356063</v>
      </c>
      <c r="BB19789" s="1" t="s">
        <v>848968</v>
      </c>
      <c r="BC19789" s="1" t="s">
        <v>848969</v>
      </c>
      <c r="BD19789" s="1" t="s">
        <v>848970</v>
      </c>
      <c r="BE19789" s="1" t="s">
        <v>848971</v>
      </c>
      <c r="BF19789" s="1" t="s">
        <v>848972</v>
      </c>
      <c r="BG19789" s="1" t="s">
        <v>848973</v>
      </c>
      <c r="BH19789" s="1" t="s">
        <v>848974</v>
      </c>
      <c r="BI19789" s="1" t="s">
        <v>134320</v>
      </c>
      <c r="BJ19789" s="1" t="s">
        <v>848975</v>
      </c>
      <c r="BK19789" s="1" t="s">
        <v>848976</v>
      </c>
      <c r="BL19789" s="1" t="s">
        <v>167294</v>
      </c>
      <c r="BM19789" s="1" t="s">
        <v>848977</v>
      </c>
    </row>
    <row r="19790" spans="1:65" x14ac:dyDescent="0.3">
      <c r="A19790" s="1" t="s">
        <v>848978</v>
      </c>
      <c r="B19790" s="1" t="s">
        <v>848979</v>
      </c>
      <c r="C19790" s="1" t="s">
        <v>848980</v>
      </c>
      <c r="D19790" s="1" t="s">
        <v>692862</v>
      </c>
      <c r="E19790" s="1" t="s">
        <v>208232</v>
      </c>
      <c r="F19790" s="1" t="s">
        <v>611558</v>
      </c>
      <c r="G19790" s="1" t="s">
        <v>260537</v>
      </c>
      <c r="H19790" s="1" t="s">
        <v>632253</v>
      </c>
      <c r="I19790" s="1" t="s">
        <v>267866</v>
      </c>
      <c r="J19790" s="1" t="s">
        <v>214267</v>
      </c>
      <c r="K19790" s="1" t="s">
        <v>509846</v>
      </c>
      <c r="L19790" s="1" t="s">
        <v>522200</v>
      </c>
      <c r="M19790" s="1" t="s">
        <v>516051</v>
      </c>
      <c r="N19790" s="1" t="s">
        <v>595562</v>
      </c>
      <c r="O19790" s="1" t="s">
        <v>39808</v>
      </c>
      <c r="P19790" s="1" t="s">
        <v>732442</v>
      </c>
      <c r="Q19790" s="1" t="s">
        <v>576220</v>
      </c>
      <c r="R19790" s="1" t="s">
        <v>267916</v>
      </c>
      <c r="S19790" s="1" t="s">
        <v>552697</v>
      </c>
      <c r="T19790" s="1" t="s">
        <v>848981</v>
      </c>
      <c r="U19790" s="1" t="s">
        <v>281104</v>
      </c>
      <c r="V19790" s="1" t="s">
        <v>848982</v>
      </c>
      <c r="W19790" s="1" t="s">
        <v>848983</v>
      </c>
      <c r="X19790" s="1" t="s">
        <v>848984</v>
      </c>
      <c r="Y19790" s="1" t="s">
        <v>848985</v>
      </c>
      <c r="Z19790" s="1" t="s">
        <v>80130</v>
      </c>
      <c r="AA19790" s="1" t="s">
        <v>848986</v>
      </c>
      <c r="AB19790" s="1" t="s">
        <v>74550</v>
      </c>
      <c r="AC19790" s="1" t="s">
        <v>848987</v>
      </c>
      <c r="AD19790" s="1" t="s">
        <v>848988</v>
      </c>
      <c r="AE19790" s="1" t="s">
        <v>848989</v>
      </c>
      <c r="AF19790" s="1" t="s">
        <v>848990</v>
      </c>
      <c r="AG19790" s="1" t="s">
        <v>848991</v>
      </c>
      <c r="AH19790" s="1" t="s">
        <v>848875</v>
      </c>
      <c r="AI19790" s="1" t="s">
        <v>848992</v>
      </c>
      <c r="AJ19790" s="1" t="s">
        <v>304432</v>
      </c>
      <c r="AK19790" s="1" t="s">
        <v>848993</v>
      </c>
      <c r="AL19790" s="1" t="s">
        <v>848994</v>
      </c>
      <c r="AM19790" s="1" t="s">
        <v>848995</v>
      </c>
      <c r="AN19790" s="1" t="s">
        <v>290606</v>
      </c>
      <c r="AO19790" s="1" t="s">
        <v>848996</v>
      </c>
      <c r="AP19790" s="1" t="s">
        <v>848997</v>
      </c>
      <c r="AQ19790" s="1" t="s">
        <v>848998</v>
      </c>
      <c r="AR19790" s="1" t="s">
        <v>795541</v>
      </c>
      <c r="AS19790" s="1" t="s">
        <v>127274</v>
      </c>
      <c r="AT19790" s="1" t="s">
        <v>490122</v>
      </c>
      <c r="AU19790" s="1" t="s">
        <v>829318</v>
      </c>
      <c r="AV19790" s="1" t="s">
        <v>490460</v>
      </c>
      <c r="AW19790" s="1" t="s">
        <v>22952</v>
      </c>
      <c r="AX19790" s="1" t="s">
        <v>477169</v>
      </c>
      <c r="AY19790" s="1" t="s">
        <v>848999</v>
      </c>
      <c r="AZ19790" s="1" t="s">
        <v>530419</v>
      </c>
      <c r="BA19790" s="1" t="s">
        <v>25247</v>
      </c>
      <c r="BB19790" s="1" t="s">
        <v>828271</v>
      </c>
      <c r="BC19790" s="1" t="s">
        <v>213894</v>
      </c>
      <c r="BD19790" s="1" t="s">
        <v>849000</v>
      </c>
      <c r="BE19790" s="1" t="s">
        <v>849001</v>
      </c>
      <c r="BF19790" s="1" t="s">
        <v>849002</v>
      </c>
      <c r="BG19790" s="1" t="s">
        <v>849003</v>
      </c>
      <c r="BH19790" s="1" t="s">
        <v>849004</v>
      </c>
      <c r="BI19790" s="1" t="s">
        <v>849005</v>
      </c>
      <c r="BJ19790" s="1" t="s">
        <v>849006</v>
      </c>
      <c r="BK19790" s="1" t="s">
        <v>849007</v>
      </c>
      <c r="BL19790" s="1" t="s">
        <v>192529</v>
      </c>
      <c r="BM19790" s="1" t="s">
        <v>849008</v>
      </c>
    </row>
    <row r="19791" spans="1:65" x14ac:dyDescent="0.3">
      <c r="A19791" s="1" t="s">
        <v>849009</v>
      </c>
      <c r="B19791" s="1" t="s">
        <v>849010</v>
      </c>
      <c r="C19791" s="1" t="s">
        <v>849011</v>
      </c>
      <c r="D19791" s="1" t="s">
        <v>849012</v>
      </c>
      <c r="E19791" s="1" t="s">
        <v>676692</v>
      </c>
      <c r="F19791" s="1" t="s">
        <v>849013</v>
      </c>
      <c r="G19791" s="1" t="s">
        <v>849014</v>
      </c>
      <c r="H19791" s="1" t="s">
        <v>415000</v>
      </c>
      <c r="I19791" s="1" t="s">
        <v>48664</v>
      </c>
      <c r="J19791" s="1" t="s">
        <v>329953</v>
      </c>
      <c r="K19791" s="1" t="s">
        <v>479518</v>
      </c>
      <c r="L19791" s="1" t="s">
        <v>193131</v>
      </c>
      <c r="M19791" s="1" t="s">
        <v>516051</v>
      </c>
      <c r="N19791" s="1" t="s">
        <v>849015</v>
      </c>
      <c r="O19791" s="1" t="s">
        <v>553319</v>
      </c>
      <c r="P19791" s="1" t="s">
        <v>849016</v>
      </c>
      <c r="Q19791" s="1" t="s">
        <v>576220</v>
      </c>
      <c r="R19791" s="1" t="s">
        <v>360410</v>
      </c>
      <c r="S19791" s="1" t="s">
        <v>497181</v>
      </c>
      <c r="T19791" s="1" t="s">
        <v>635282</v>
      </c>
      <c r="U19791" s="1" t="s">
        <v>281104</v>
      </c>
      <c r="V19791" s="1" t="s">
        <v>849017</v>
      </c>
      <c r="W19791" s="1" t="s">
        <v>849018</v>
      </c>
      <c r="X19791" s="1" t="s">
        <v>849019</v>
      </c>
      <c r="Y19791" s="1" t="s">
        <v>849020</v>
      </c>
      <c r="Z19791" s="1" t="s">
        <v>80654</v>
      </c>
      <c r="AA19791" s="1" t="s">
        <v>849021</v>
      </c>
      <c r="AB19791" s="1" t="s">
        <v>114369</v>
      </c>
      <c r="AC19791" s="1" t="s">
        <v>849022</v>
      </c>
      <c r="AD19791" s="1" t="s">
        <v>49068</v>
      </c>
      <c r="AE19791" s="1" t="s">
        <v>849023</v>
      </c>
      <c r="AF19791" s="1" t="s">
        <v>848990</v>
      </c>
      <c r="AG19791" s="1" t="s">
        <v>849024</v>
      </c>
      <c r="AH19791" s="1" t="s">
        <v>849025</v>
      </c>
      <c r="AI19791" s="1" t="s">
        <v>849026</v>
      </c>
      <c r="AJ19791" s="1" t="s">
        <v>304432</v>
      </c>
      <c r="AK19791" s="1" t="s">
        <v>849027</v>
      </c>
      <c r="AL19791" s="1" t="s">
        <v>134421</v>
      </c>
      <c r="AM19791" s="1" t="s">
        <v>849028</v>
      </c>
      <c r="AN19791" s="1" t="s">
        <v>290606</v>
      </c>
      <c r="AO19791" s="1" t="s">
        <v>849029</v>
      </c>
      <c r="AP19791" s="1" t="s">
        <v>707297</v>
      </c>
      <c r="AQ19791" s="1" t="s">
        <v>849030</v>
      </c>
      <c r="AR19791" s="1" t="s">
        <v>795541</v>
      </c>
      <c r="AS19791" s="1" t="s">
        <v>110317</v>
      </c>
      <c r="AT19791" s="1" t="s">
        <v>482934</v>
      </c>
      <c r="AU19791" s="1" t="s">
        <v>77621</v>
      </c>
      <c r="AV19791" s="1" t="s">
        <v>266904</v>
      </c>
      <c r="AW19791" s="1" t="s">
        <v>503653</v>
      </c>
      <c r="AX19791" s="1" t="s">
        <v>849031</v>
      </c>
      <c r="AY19791" s="1" t="s">
        <v>280035</v>
      </c>
      <c r="AZ19791" s="1" t="s">
        <v>549338</v>
      </c>
      <c r="BA19791" s="1" t="s">
        <v>317618</v>
      </c>
      <c r="BB19791" s="1" t="s">
        <v>849032</v>
      </c>
      <c r="BC19791" s="1" t="s">
        <v>215512</v>
      </c>
      <c r="BD19791" s="1" t="s">
        <v>849033</v>
      </c>
      <c r="BE19791" s="1" t="s">
        <v>849034</v>
      </c>
      <c r="BF19791" s="1" t="s">
        <v>849035</v>
      </c>
      <c r="BG19791" s="1" t="s">
        <v>849036</v>
      </c>
      <c r="BH19791" s="1" t="s">
        <v>849037</v>
      </c>
      <c r="BI19791" s="1" t="s">
        <v>849038</v>
      </c>
      <c r="BJ19791" s="1" t="s">
        <v>849039</v>
      </c>
      <c r="BK19791" s="1" t="s">
        <v>849040</v>
      </c>
      <c r="BL19791" s="1" t="s">
        <v>708960</v>
      </c>
      <c r="BM19791" s="1" t="s">
        <v>849041</v>
      </c>
    </row>
    <row r="19792" spans="1:65" x14ac:dyDescent="0.3">
      <c r="A19792" s="1" t="s">
        <v>849042</v>
      </c>
      <c r="B19792" s="1" t="s">
        <v>849043</v>
      </c>
      <c r="C19792" s="1" t="s">
        <v>849044</v>
      </c>
      <c r="D19792" s="1" t="s">
        <v>849045</v>
      </c>
      <c r="E19792" s="1" t="s">
        <v>115550</v>
      </c>
      <c r="F19792" s="1" t="s">
        <v>350896</v>
      </c>
      <c r="G19792" s="1" t="s">
        <v>58386</v>
      </c>
      <c r="H19792" s="1" t="s">
        <v>849046</v>
      </c>
      <c r="I19792" s="1" t="s">
        <v>51582</v>
      </c>
      <c r="J19792" s="1" t="s">
        <v>435159</v>
      </c>
      <c r="K19792" s="1" t="s">
        <v>206286</v>
      </c>
      <c r="L19792" s="1" t="s">
        <v>264092</v>
      </c>
      <c r="M19792" s="1" t="s">
        <v>176687</v>
      </c>
      <c r="N19792" s="1" t="s">
        <v>849047</v>
      </c>
      <c r="O19792" s="1" t="s">
        <v>82738</v>
      </c>
      <c r="P19792" s="1" t="s">
        <v>749182</v>
      </c>
      <c r="Q19792" s="1" t="s">
        <v>292062</v>
      </c>
      <c r="R19792" s="1" t="s">
        <v>574515</v>
      </c>
      <c r="S19792" s="1" t="s">
        <v>347429</v>
      </c>
      <c r="T19792" s="1" t="s">
        <v>53597</v>
      </c>
      <c r="U19792" s="1" t="s">
        <v>849048</v>
      </c>
      <c r="V19792" s="1" t="s">
        <v>849049</v>
      </c>
      <c r="W19792" s="1" t="s">
        <v>849050</v>
      </c>
      <c r="X19792" s="1" t="s">
        <v>849051</v>
      </c>
      <c r="Y19792" s="1" t="s">
        <v>229527</v>
      </c>
      <c r="Z19792" s="1" t="s">
        <v>849052</v>
      </c>
      <c r="AA19792" s="1" t="s">
        <v>849053</v>
      </c>
      <c r="AB19792" s="1" t="s">
        <v>166474</v>
      </c>
      <c r="AC19792" s="1" t="s">
        <v>849054</v>
      </c>
      <c r="AD19792" s="1" t="s">
        <v>77789</v>
      </c>
      <c r="AE19792" s="1" t="s">
        <v>849055</v>
      </c>
      <c r="AF19792" s="1" t="s">
        <v>392710</v>
      </c>
      <c r="AG19792" s="1" t="s">
        <v>849056</v>
      </c>
      <c r="AH19792" s="1" t="s">
        <v>849057</v>
      </c>
      <c r="AI19792" s="1" t="s">
        <v>849058</v>
      </c>
      <c r="AJ19792" s="1" t="s">
        <v>82037</v>
      </c>
      <c r="AK19792" s="1" t="s">
        <v>849059</v>
      </c>
      <c r="AL19792" s="1" t="s">
        <v>849060</v>
      </c>
      <c r="AM19792" s="1" t="s">
        <v>849061</v>
      </c>
      <c r="AN19792" s="1" t="s">
        <v>689633</v>
      </c>
      <c r="AO19792" s="1" t="s">
        <v>849062</v>
      </c>
      <c r="AP19792" s="1" t="s">
        <v>521899</v>
      </c>
      <c r="AQ19792" s="1" t="s">
        <v>849063</v>
      </c>
      <c r="AR19792" s="1" t="s">
        <v>104529</v>
      </c>
      <c r="AS19792" s="1" t="s">
        <v>502909</v>
      </c>
      <c r="AT19792" s="1" t="s">
        <v>516397</v>
      </c>
      <c r="AU19792" s="1" t="s">
        <v>849064</v>
      </c>
      <c r="AV19792" s="1" t="s">
        <v>537748</v>
      </c>
      <c r="AW19792" s="1" t="s">
        <v>849065</v>
      </c>
      <c r="AX19792" s="1" t="s">
        <v>674134</v>
      </c>
      <c r="AY19792" s="1" t="s">
        <v>849066</v>
      </c>
      <c r="AZ19792" s="1" t="s">
        <v>246455</v>
      </c>
      <c r="BA19792" s="1" t="s">
        <v>150240</v>
      </c>
      <c r="BB19792" s="1" t="s">
        <v>849067</v>
      </c>
      <c r="BC19792" s="1" t="s">
        <v>225792</v>
      </c>
      <c r="BD19792" s="1" t="s">
        <v>849068</v>
      </c>
      <c r="BE19792" s="1" t="s">
        <v>849069</v>
      </c>
      <c r="BF19792" s="1" t="s">
        <v>227464</v>
      </c>
      <c r="BG19792" s="1" t="s">
        <v>849070</v>
      </c>
      <c r="BH19792" s="1" t="s">
        <v>229602</v>
      </c>
      <c r="BI19792" s="1" t="s">
        <v>849071</v>
      </c>
      <c r="BJ19792" s="1" t="s">
        <v>849072</v>
      </c>
      <c r="BK19792" s="1" t="s">
        <v>849073</v>
      </c>
      <c r="BL19792" s="1" t="s">
        <v>526136</v>
      </c>
      <c r="BM19792" s="1" t="s">
        <v>849074</v>
      </c>
    </row>
    <row r="19793" spans="1:65" x14ac:dyDescent="0.3">
      <c r="A19793" s="1" t="s">
        <v>849075</v>
      </c>
      <c r="B19793" s="1" t="s">
        <v>849076</v>
      </c>
      <c r="C19793" s="1" t="s">
        <v>849077</v>
      </c>
      <c r="D19793" s="1" t="s">
        <v>132081</v>
      </c>
      <c r="E19793" s="1" t="s">
        <v>849078</v>
      </c>
      <c r="F19793" s="1" t="s">
        <v>338916</v>
      </c>
      <c r="G19793" s="1" t="s">
        <v>170071</v>
      </c>
      <c r="H19793" s="1" t="s">
        <v>235354</v>
      </c>
      <c r="I19793" s="1" t="s">
        <v>277888</v>
      </c>
      <c r="J19793" s="1" t="s">
        <v>264341</v>
      </c>
      <c r="K19793" s="1" t="s">
        <v>37605</v>
      </c>
      <c r="L19793" s="1" t="s">
        <v>511549</v>
      </c>
      <c r="M19793" s="1" t="s">
        <v>849079</v>
      </c>
      <c r="N19793" s="1" t="s">
        <v>327237</v>
      </c>
      <c r="O19793" s="1" t="s">
        <v>849080</v>
      </c>
      <c r="P19793" s="1" t="s">
        <v>251869</v>
      </c>
      <c r="Q19793" s="1" t="s">
        <v>255822</v>
      </c>
      <c r="R19793" s="1" t="s">
        <v>849081</v>
      </c>
      <c r="S19793" s="1" t="s">
        <v>557790</v>
      </c>
      <c r="T19793" s="1" t="s">
        <v>165866</v>
      </c>
      <c r="U19793" s="1" t="s">
        <v>849082</v>
      </c>
      <c r="V19793" s="1" t="s">
        <v>849083</v>
      </c>
      <c r="W19793" s="1" t="s">
        <v>849084</v>
      </c>
      <c r="X19793" s="1" t="s">
        <v>849085</v>
      </c>
      <c r="Y19793" s="1" t="s">
        <v>222374</v>
      </c>
      <c r="Z19793" s="1" t="s">
        <v>49231</v>
      </c>
      <c r="AA19793" s="1" t="s">
        <v>849086</v>
      </c>
      <c r="AB19793" s="1" t="s">
        <v>29993</v>
      </c>
      <c r="AC19793" s="1" t="s">
        <v>222375</v>
      </c>
      <c r="AD19793" s="1" t="s">
        <v>32413</v>
      </c>
      <c r="AE19793" s="1" t="s">
        <v>849087</v>
      </c>
      <c r="AF19793" s="1" t="s">
        <v>849088</v>
      </c>
      <c r="AG19793" s="1" t="s">
        <v>849089</v>
      </c>
      <c r="AH19793" s="1" t="s">
        <v>174218</v>
      </c>
      <c r="AI19793" s="1" t="s">
        <v>849090</v>
      </c>
      <c r="AJ19793" s="1" t="s">
        <v>567609</v>
      </c>
      <c r="AK19793" s="1" t="s">
        <v>849091</v>
      </c>
      <c r="AL19793" s="1" t="s">
        <v>849092</v>
      </c>
      <c r="AM19793" s="1" t="s">
        <v>849093</v>
      </c>
      <c r="AN19793" s="1" t="s">
        <v>499693</v>
      </c>
      <c r="AO19793" s="1" t="s">
        <v>849094</v>
      </c>
      <c r="AP19793" s="1" t="s">
        <v>243911</v>
      </c>
      <c r="AQ19793" s="1" t="s">
        <v>849095</v>
      </c>
      <c r="AR19793" s="1" t="s">
        <v>475178</v>
      </c>
      <c r="AS19793" s="1" t="s">
        <v>721348</v>
      </c>
      <c r="AT19793" s="1" t="s">
        <v>151801</v>
      </c>
      <c r="AU19793" s="1" t="s">
        <v>313387</v>
      </c>
      <c r="AV19793" s="1" t="s">
        <v>266684</v>
      </c>
      <c r="AW19793" s="1" t="s">
        <v>296534</v>
      </c>
      <c r="AX19793" s="1" t="s">
        <v>587683</v>
      </c>
      <c r="AY19793" s="1" t="s">
        <v>344007</v>
      </c>
      <c r="AZ19793" s="1" t="s">
        <v>680985</v>
      </c>
      <c r="BA19793" s="1" t="s">
        <v>96559</v>
      </c>
      <c r="BB19793" s="1" t="s">
        <v>849096</v>
      </c>
      <c r="BC19793" s="1" t="s">
        <v>204409</v>
      </c>
      <c r="BD19793" s="1" t="s">
        <v>551158</v>
      </c>
      <c r="BE19793" s="1" t="s">
        <v>849097</v>
      </c>
      <c r="BF19793" s="1" t="s">
        <v>183007</v>
      </c>
      <c r="BG19793" s="1" t="s">
        <v>849098</v>
      </c>
      <c r="BH19793" s="1" t="s">
        <v>849099</v>
      </c>
      <c r="BI19793" s="1" t="s">
        <v>183527</v>
      </c>
      <c r="BJ19793" s="1" t="s">
        <v>791656</v>
      </c>
      <c r="BK19793" s="1" t="s">
        <v>849100</v>
      </c>
      <c r="BL19793" s="1" t="s">
        <v>849101</v>
      </c>
      <c r="BM19793" s="1" t="s">
        <v>849102</v>
      </c>
    </row>
    <row r="19794" spans="1:65" x14ac:dyDescent="0.3">
      <c r="A19794" s="1" t="s">
        <v>849103</v>
      </c>
      <c r="B19794" s="1" t="s">
        <v>849104</v>
      </c>
      <c r="C19794" s="1" t="s">
        <v>110813</v>
      </c>
      <c r="D19794" s="1" t="s">
        <v>849105</v>
      </c>
      <c r="E19794" s="1" t="s">
        <v>714674</v>
      </c>
      <c r="F19794" s="1" t="s">
        <v>574689</v>
      </c>
      <c r="G19794" s="1" t="s">
        <v>136475</v>
      </c>
      <c r="H19794" s="1" t="s">
        <v>849106</v>
      </c>
      <c r="I19794" s="1" t="s">
        <v>648621</v>
      </c>
      <c r="J19794" s="1" t="s">
        <v>366306</v>
      </c>
      <c r="K19794" s="1" t="s">
        <v>489129</v>
      </c>
      <c r="L19794" s="1" t="s">
        <v>345895</v>
      </c>
      <c r="M19794" s="1" t="s">
        <v>461083</v>
      </c>
      <c r="N19794" s="1" t="s">
        <v>635990</v>
      </c>
      <c r="O19794" s="1" t="s">
        <v>849107</v>
      </c>
      <c r="P19794" s="1" t="s">
        <v>849108</v>
      </c>
      <c r="Q19794" s="1" t="s">
        <v>564144</v>
      </c>
      <c r="R19794" s="1" t="s">
        <v>487972</v>
      </c>
      <c r="S19794" s="1" t="s">
        <v>824574</v>
      </c>
      <c r="T19794" s="1" t="s">
        <v>80818</v>
      </c>
      <c r="U19794" s="1" t="s">
        <v>555057</v>
      </c>
      <c r="V19794" s="1" t="s">
        <v>849109</v>
      </c>
      <c r="W19794" s="1" t="s">
        <v>849110</v>
      </c>
      <c r="X19794" s="1" t="s">
        <v>793119</v>
      </c>
      <c r="Y19794" s="1" t="s">
        <v>849111</v>
      </c>
      <c r="Z19794" s="1" t="s">
        <v>35194</v>
      </c>
      <c r="AA19794" s="1" t="s">
        <v>849112</v>
      </c>
      <c r="AB19794" s="1" t="s">
        <v>385270</v>
      </c>
      <c r="AC19794" s="1" t="s">
        <v>849113</v>
      </c>
      <c r="AD19794" s="1" t="s">
        <v>116080</v>
      </c>
      <c r="AE19794" s="1" t="s">
        <v>849114</v>
      </c>
      <c r="AF19794" s="1" t="s">
        <v>508800</v>
      </c>
      <c r="AG19794" s="1" t="s">
        <v>849115</v>
      </c>
      <c r="AH19794" s="1" t="s">
        <v>525450</v>
      </c>
      <c r="AI19794" s="1" t="s">
        <v>849116</v>
      </c>
      <c r="AJ19794" s="1" t="s">
        <v>229151</v>
      </c>
      <c r="AK19794" s="1" t="s">
        <v>849117</v>
      </c>
      <c r="AL19794" s="1" t="s">
        <v>226734</v>
      </c>
      <c r="AM19794" s="1" t="s">
        <v>849118</v>
      </c>
      <c r="AN19794" s="1" t="s">
        <v>849119</v>
      </c>
      <c r="AO19794" s="1" t="s">
        <v>849120</v>
      </c>
      <c r="AP19794" s="1" t="s">
        <v>390018</v>
      </c>
      <c r="AQ19794" s="1" t="s">
        <v>849121</v>
      </c>
      <c r="AR19794" s="1" t="s">
        <v>221069</v>
      </c>
      <c r="AS19794" s="1" t="s">
        <v>601448</v>
      </c>
      <c r="AT19794" s="1" t="s">
        <v>207131</v>
      </c>
      <c r="AU19794" s="1" t="s">
        <v>849122</v>
      </c>
      <c r="AV19794" s="1" t="s">
        <v>573611</v>
      </c>
      <c r="AW19794" s="1" t="s">
        <v>849123</v>
      </c>
      <c r="AX19794" s="1" t="s">
        <v>527336</v>
      </c>
      <c r="AY19794" s="1" t="s">
        <v>849124</v>
      </c>
      <c r="AZ19794" s="1" t="s">
        <v>560573</v>
      </c>
      <c r="BA19794" s="1" t="s">
        <v>474057</v>
      </c>
      <c r="BB19794" s="1" t="s">
        <v>849125</v>
      </c>
      <c r="BC19794" s="1" t="s">
        <v>225310</v>
      </c>
      <c r="BD19794" s="1" t="s">
        <v>849126</v>
      </c>
      <c r="BE19794" s="1" t="s">
        <v>849127</v>
      </c>
      <c r="BF19794" s="1" t="s">
        <v>705494</v>
      </c>
      <c r="BG19794" s="1" t="s">
        <v>849128</v>
      </c>
      <c r="BH19794" s="1" t="s">
        <v>849129</v>
      </c>
      <c r="BI19794" s="1" t="s">
        <v>849130</v>
      </c>
      <c r="BJ19794" s="1" t="s">
        <v>849131</v>
      </c>
      <c r="BK19794" s="1" t="s">
        <v>849132</v>
      </c>
      <c r="BL19794" s="1" t="s">
        <v>232102</v>
      </c>
      <c r="BM19794" s="1" t="s">
        <v>849133</v>
      </c>
    </row>
    <row r="19795" spans="1:65" x14ac:dyDescent="0.3">
      <c r="A19795" s="1" t="s">
        <v>849134</v>
      </c>
      <c r="B19795" s="1" t="s">
        <v>849135</v>
      </c>
      <c r="C19795" s="1" t="s">
        <v>849136</v>
      </c>
      <c r="D19795" s="1" t="s">
        <v>849137</v>
      </c>
      <c r="E19795" s="1" t="s">
        <v>315241</v>
      </c>
      <c r="F19795" s="1" t="s">
        <v>849138</v>
      </c>
      <c r="G19795" s="1" t="s">
        <v>447822</v>
      </c>
      <c r="H19795" s="1" t="s">
        <v>89883</v>
      </c>
      <c r="I19795" s="1" t="s">
        <v>106484</v>
      </c>
      <c r="J19795" s="1" t="s">
        <v>828190</v>
      </c>
      <c r="K19795" s="1" t="s">
        <v>652393</v>
      </c>
      <c r="L19795" s="1" t="s">
        <v>42373</v>
      </c>
      <c r="M19795" s="1" t="s">
        <v>461083</v>
      </c>
      <c r="N19795" s="1" t="s">
        <v>849139</v>
      </c>
      <c r="O19795" s="1" t="s">
        <v>849140</v>
      </c>
      <c r="P19795" s="1" t="s">
        <v>849141</v>
      </c>
      <c r="Q19795" s="1" t="s">
        <v>564144</v>
      </c>
      <c r="R19795" s="1" t="s">
        <v>513740</v>
      </c>
      <c r="S19795" s="1" t="s">
        <v>577162</v>
      </c>
      <c r="T19795" s="1" t="s">
        <v>143586</v>
      </c>
      <c r="U19795" s="1" t="s">
        <v>555057</v>
      </c>
      <c r="V19795" s="1" t="s">
        <v>849142</v>
      </c>
      <c r="W19795" s="1" t="s">
        <v>849143</v>
      </c>
      <c r="X19795" s="1" t="s">
        <v>849144</v>
      </c>
      <c r="Y19795" s="1" t="s">
        <v>849145</v>
      </c>
      <c r="Z19795" s="1" t="s">
        <v>116034</v>
      </c>
      <c r="AA19795" s="1" t="s">
        <v>849146</v>
      </c>
      <c r="AB19795" s="1" t="s">
        <v>413757</v>
      </c>
      <c r="AC19795" s="1" t="s">
        <v>849147</v>
      </c>
      <c r="AD19795" s="1" t="s">
        <v>849148</v>
      </c>
      <c r="AE19795" s="1" t="s">
        <v>849149</v>
      </c>
      <c r="AF19795" s="1" t="s">
        <v>508800</v>
      </c>
      <c r="AG19795" s="1" t="s">
        <v>849150</v>
      </c>
      <c r="AH19795" s="1" t="s">
        <v>849151</v>
      </c>
      <c r="AI19795" s="1" t="s">
        <v>849152</v>
      </c>
      <c r="AJ19795" s="1" t="s">
        <v>229151</v>
      </c>
      <c r="AK19795" s="1" t="s">
        <v>849153</v>
      </c>
      <c r="AL19795" s="1" t="s">
        <v>182250</v>
      </c>
      <c r="AM19795" s="1" t="s">
        <v>849154</v>
      </c>
      <c r="AN19795" s="1" t="s">
        <v>849119</v>
      </c>
      <c r="AO19795" s="1" t="s">
        <v>849155</v>
      </c>
      <c r="AP19795" s="1" t="s">
        <v>146041</v>
      </c>
      <c r="AQ19795" s="1" t="s">
        <v>849156</v>
      </c>
      <c r="AR19795" s="1" t="s">
        <v>221069</v>
      </c>
      <c r="AS19795" s="1" t="s">
        <v>577380</v>
      </c>
      <c r="AT19795" s="1" t="s">
        <v>560394</v>
      </c>
      <c r="AU19795" s="1" t="s">
        <v>849157</v>
      </c>
      <c r="AV19795" s="1" t="s">
        <v>529985</v>
      </c>
      <c r="AW19795" s="1" t="s">
        <v>34638</v>
      </c>
      <c r="AX19795" s="1" t="s">
        <v>486943</v>
      </c>
      <c r="AY19795" s="1" t="s">
        <v>505411</v>
      </c>
      <c r="AZ19795" s="1" t="s">
        <v>563636</v>
      </c>
      <c r="BA19795" s="1" t="s">
        <v>335170</v>
      </c>
      <c r="BB19795" s="1" t="s">
        <v>228860</v>
      </c>
      <c r="BC19795" s="1" t="s">
        <v>190423</v>
      </c>
      <c r="BD19795" s="1" t="s">
        <v>849158</v>
      </c>
      <c r="BE19795" s="1" t="s">
        <v>849159</v>
      </c>
      <c r="BF19795" s="1" t="s">
        <v>849160</v>
      </c>
      <c r="BG19795" s="1" t="s">
        <v>849161</v>
      </c>
      <c r="BH19795" s="1" t="s">
        <v>849162</v>
      </c>
      <c r="BI19795" s="1" t="s">
        <v>182875</v>
      </c>
      <c r="BJ19795" s="1" t="s">
        <v>849163</v>
      </c>
      <c r="BK19795" s="1" t="s">
        <v>849164</v>
      </c>
      <c r="BL19795" s="1" t="s">
        <v>710464</v>
      </c>
      <c r="BM19795" s="1" t="s">
        <v>849165</v>
      </c>
    </row>
    <row r="19796" spans="1:65" x14ac:dyDescent="0.3">
      <c r="A19796" s="1" t="s">
        <v>849166</v>
      </c>
      <c r="B19796" s="1" t="s">
        <v>849167</v>
      </c>
      <c r="C19796" s="1" t="s">
        <v>849168</v>
      </c>
      <c r="D19796" s="1" t="s">
        <v>849169</v>
      </c>
      <c r="E19796" s="1" t="s">
        <v>849170</v>
      </c>
      <c r="F19796" s="1" t="s">
        <v>849171</v>
      </c>
      <c r="G19796" s="1" t="s">
        <v>114727</v>
      </c>
      <c r="H19796" s="1" t="s">
        <v>478999</v>
      </c>
      <c r="I19796" s="1" t="s">
        <v>849172</v>
      </c>
      <c r="J19796" s="1" t="s">
        <v>270843</v>
      </c>
      <c r="K19796" s="1" t="s">
        <v>538062</v>
      </c>
      <c r="L19796" s="1" t="s">
        <v>344772</v>
      </c>
      <c r="M19796" s="1" t="s">
        <v>353186</v>
      </c>
      <c r="N19796" s="1" t="s">
        <v>487735</v>
      </c>
      <c r="O19796" s="1" t="s">
        <v>486468</v>
      </c>
      <c r="P19796" s="1" t="s">
        <v>683222</v>
      </c>
      <c r="Q19796" s="1" t="s">
        <v>262286</v>
      </c>
      <c r="R19796" s="1" t="s">
        <v>475854</v>
      </c>
      <c r="S19796" s="1" t="s">
        <v>569388</v>
      </c>
      <c r="T19796" s="1" t="s">
        <v>144089</v>
      </c>
      <c r="U19796" s="1" t="s">
        <v>849173</v>
      </c>
      <c r="V19796" s="1" t="s">
        <v>849174</v>
      </c>
      <c r="W19796" s="1" t="s">
        <v>849175</v>
      </c>
      <c r="X19796" s="1" t="s">
        <v>849176</v>
      </c>
      <c r="Y19796" s="1" t="s">
        <v>849177</v>
      </c>
      <c r="Z19796" s="1" t="s">
        <v>89760</v>
      </c>
      <c r="AA19796" s="1" t="s">
        <v>347310</v>
      </c>
      <c r="AB19796" s="1" t="s">
        <v>136985</v>
      </c>
      <c r="AC19796" s="1" t="s">
        <v>849178</v>
      </c>
      <c r="AD19796" s="1" t="s">
        <v>32648</v>
      </c>
      <c r="AE19796" s="1" t="s">
        <v>849179</v>
      </c>
      <c r="AF19796" s="1" t="s">
        <v>285425</v>
      </c>
      <c r="AG19796" s="1" t="s">
        <v>849180</v>
      </c>
      <c r="AH19796" s="1" t="s">
        <v>849181</v>
      </c>
      <c r="AI19796" s="1" t="s">
        <v>849182</v>
      </c>
      <c r="AJ19796" s="1" t="s">
        <v>713527</v>
      </c>
      <c r="AK19796" s="1" t="s">
        <v>849183</v>
      </c>
      <c r="AL19796" s="1" t="s">
        <v>849184</v>
      </c>
      <c r="AM19796" s="1" t="s">
        <v>849185</v>
      </c>
      <c r="AN19796" s="1" t="s">
        <v>31692</v>
      </c>
      <c r="AO19796" s="1" t="s">
        <v>849186</v>
      </c>
      <c r="AP19796" s="1" t="s">
        <v>569901</v>
      </c>
      <c r="AQ19796" s="1" t="s">
        <v>849187</v>
      </c>
      <c r="AR19796" s="1" t="s">
        <v>849188</v>
      </c>
      <c r="AS19796" s="1" t="s">
        <v>668273</v>
      </c>
      <c r="AT19796" s="1" t="s">
        <v>483331</v>
      </c>
      <c r="AU19796" s="1" t="s">
        <v>803395</v>
      </c>
      <c r="AV19796" s="1" t="s">
        <v>367388</v>
      </c>
      <c r="AW19796" s="1" t="s">
        <v>532847</v>
      </c>
      <c r="AX19796" s="1" t="s">
        <v>604107</v>
      </c>
      <c r="AY19796" s="1" t="s">
        <v>533141</v>
      </c>
      <c r="AZ19796" s="1" t="s">
        <v>544629</v>
      </c>
      <c r="BA19796" s="1" t="s">
        <v>276365</v>
      </c>
      <c r="BB19796" s="1" t="s">
        <v>849189</v>
      </c>
      <c r="BC19796" s="1" t="s">
        <v>204255</v>
      </c>
      <c r="BD19796" s="1" t="s">
        <v>849190</v>
      </c>
      <c r="BE19796" s="1" t="s">
        <v>849191</v>
      </c>
      <c r="BF19796" s="1" t="s">
        <v>848578</v>
      </c>
      <c r="BG19796" s="1" t="s">
        <v>849192</v>
      </c>
      <c r="BH19796" s="1" t="s">
        <v>849193</v>
      </c>
      <c r="BI19796" s="1" t="s">
        <v>849194</v>
      </c>
      <c r="BJ19796" s="1" t="s">
        <v>849195</v>
      </c>
      <c r="BK19796" s="1" t="s">
        <v>849196</v>
      </c>
      <c r="BL19796" s="1" t="s">
        <v>709421</v>
      </c>
      <c r="BM19796" s="1" t="s">
        <v>849197</v>
      </c>
    </row>
    <row r="19797" spans="1:65" x14ac:dyDescent="0.3">
      <c r="A19797" s="1" t="s">
        <v>849198</v>
      </c>
      <c r="B19797" s="1" t="s">
        <v>849199</v>
      </c>
      <c r="C19797" s="1" t="s">
        <v>849200</v>
      </c>
      <c r="D19797" s="1" t="s">
        <v>849201</v>
      </c>
      <c r="E19797" s="1" t="s">
        <v>849202</v>
      </c>
      <c r="F19797" s="1" t="s">
        <v>849203</v>
      </c>
      <c r="G19797" s="1" t="s">
        <v>588841</v>
      </c>
      <c r="H19797" s="1" t="s">
        <v>246054</v>
      </c>
      <c r="I19797" s="1" t="s">
        <v>79616</v>
      </c>
      <c r="J19797" s="1" t="s">
        <v>849204</v>
      </c>
      <c r="K19797" s="1" t="s">
        <v>570084</v>
      </c>
      <c r="L19797" s="1" t="s">
        <v>326807</v>
      </c>
      <c r="M19797" s="1" t="s">
        <v>560796</v>
      </c>
      <c r="N19797" s="1" t="s">
        <v>849205</v>
      </c>
      <c r="O19797" s="1" t="s">
        <v>533999</v>
      </c>
      <c r="P19797" s="1" t="s">
        <v>619032</v>
      </c>
      <c r="Q19797" s="1" t="s">
        <v>849206</v>
      </c>
      <c r="R19797" s="1" t="s">
        <v>431543</v>
      </c>
      <c r="S19797" s="1" t="s">
        <v>396003</v>
      </c>
      <c r="T19797" s="1" t="s">
        <v>86087</v>
      </c>
      <c r="U19797" s="1" t="s">
        <v>215202</v>
      </c>
      <c r="V19797" s="1" t="s">
        <v>849207</v>
      </c>
      <c r="W19797" s="1" t="s">
        <v>849208</v>
      </c>
      <c r="X19797" s="1" t="s">
        <v>849209</v>
      </c>
      <c r="Y19797" s="1" t="s">
        <v>825319</v>
      </c>
      <c r="Z19797" s="1" t="s">
        <v>232843</v>
      </c>
      <c r="AA19797" s="1" t="s">
        <v>849210</v>
      </c>
      <c r="AB19797" s="1" t="s">
        <v>86395</v>
      </c>
      <c r="AC19797" s="1" t="s">
        <v>849211</v>
      </c>
      <c r="AD19797" s="1" t="s">
        <v>234176</v>
      </c>
      <c r="AE19797" s="1" t="s">
        <v>849212</v>
      </c>
      <c r="AF19797" s="1" t="s">
        <v>804714</v>
      </c>
      <c r="AG19797" s="1" t="s">
        <v>849213</v>
      </c>
      <c r="AH19797" s="1" t="s">
        <v>849214</v>
      </c>
      <c r="AI19797" s="1" t="s">
        <v>849215</v>
      </c>
      <c r="AJ19797" s="1" t="s">
        <v>41230</v>
      </c>
      <c r="AK19797" s="1" t="s">
        <v>849216</v>
      </c>
      <c r="AL19797" s="1" t="s">
        <v>849217</v>
      </c>
      <c r="AM19797" s="1" t="s">
        <v>849218</v>
      </c>
      <c r="AN19797" s="1" t="s">
        <v>849219</v>
      </c>
      <c r="AO19797" s="1" t="s">
        <v>849220</v>
      </c>
      <c r="AP19797" s="1" t="s">
        <v>574395</v>
      </c>
      <c r="AQ19797" s="1" t="s">
        <v>849221</v>
      </c>
      <c r="AR19797" s="1" t="s">
        <v>786706</v>
      </c>
      <c r="AS19797" s="1" t="s">
        <v>491313</v>
      </c>
      <c r="AT19797" s="1" t="s">
        <v>678783</v>
      </c>
      <c r="AU19797" s="1" t="s">
        <v>77279</v>
      </c>
      <c r="AV19797" s="1" t="s">
        <v>492686</v>
      </c>
      <c r="AW19797" s="1" t="s">
        <v>584674</v>
      </c>
      <c r="AX19797" s="1" t="s">
        <v>849222</v>
      </c>
      <c r="AY19797" s="1" t="s">
        <v>847019</v>
      </c>
      <c r="AZ19797" s="1" t="s">
        <v>384341</v>
      </c>
      <c r="BA19797" s="1" t="s">
        <v>469810</v>
      </c>
      <c r="BB19797" s="1" t="s">
        <v>849223</v>
      </c>
      <c r="BC19797" s="1" t="s">
        <v>849224</v>
      </c>
      <c r="BD19797" s="1" t="s">
        <v>568113</v>
      </c>
      <c r="BE19797" s="1" t="s">
        <v>849225</v>
      </c>
      <c r="BF19797" s="1" t="s">
        <v>170849</v>
      </c>
      <c r="BG19797" s="1" t="s">
        <v>849226</v>
      </c>
      <c r="BH19797" s="1" t="s">
        <v>849227</v>
      </c>
      <c r="BI19797" s="1" t="s">
        <v>849228</v>
      </c>
      <c r="BJ19797" s="1" t="s">
        <v>849229</v>
      </c>
      <c r="BK19797" s="1" t="s">
        <v>849230</v>
      </c>
      <c r="BL19797" s="1" t="s">
        <v>849231</v>
      </c>
      <c r="BM19797" s="1" t="s">
        <v>849232</v>
      </c>
    </row>
    <row r="19798" spans="1:65" x14ac:dyDescent="0.3">
      <c r="A19798" s="1" t="s">
        <v>849233</v>
      </c>
      <c r="B19798" s="1" t="s">
        <v>849234</v>
      </c>
      <c r="C19798" s="1" t="s">
        <v>849235</v>
      </c>
      <c r="D19798" s="1" t="s">
        <v>849236</v>
      </c>
      <c r="E19798" s="1" t="s">
        <v>849237</v>
      </c>
      <c r="F19798" s="1" t="s">
        <v>849238</v>
      </c>
      <c r="G19798" s="1" t="s">
        <v>535512</v>
      </c>
      <c r="H19798" s="1" t="s">
        <v>160086</v>
      </c>
      <c r="I19798" s="1" t="s">
        <v>51545</v>
      </c>
      <c r="J19798" s="1" t="s">
        <v>849239</v>
      </c>
      <c r="K19798" s="1" t="s">
        <v>588154</v>
      </c>
      <c r="L19798" s="1" t="s">
        <v>81132</v>
      </c>
      <c r="M19798" s="1" t="s">
        <v>560796</v>
      </c>
      <c r="N19798" s="1" t="s">
        <v>565834</v>
      </c>
      <c r="O19798" s="1" t="s">
        <v>518828</v>
      </c>
      <c r="P19798" s="1" t="s">
        <v>45738</v>
      </c>
      <c r="Q19798" s="1" t="s">
        <v>849206</v>
      </c>
      <c r="R19798" s="1" t="s">
        <v>784098</v>
      </c>
      <c r="S19798" s="1" t="s">
        <v>572979</v>
      </c>
      <c r="T19798" s="1" t="s">
        <v>497255</v>
      </c>
      <c r="U19798" s="1" t="s">
        <v>215202</v>
      </c>
      <c r="V19798" s="1" t="s">
        <v>849240</v>
      </c>
      <c r="W19798" s="1" t="s">
        <v>849241</v>
      </c>
      <c r="X19798" s="1" t="s">
        <v>849242</v>
      </c>
      <c r="Y19798" s="1" t="s">
        <v>849243</v>
      </c>
      <c r="Z19798" s="1" t="s">
        <v>96002</v>
      </c>
      <c r="AA19798" s="1" t="s">
        <v>132990</v>
      </c>
      <c r="AB19798" s="1" t="s">
        <v>168375</v>
      </c>
      <c r="AC19798" s="1" t="s">
        <v>849244</v>
      </c>
      <c r="AD19798" s="1" t="s">
        <v>215966</v>
      </c>
      <c r="AE19798" s="1" t="s">
        <v>427334</v>
      </c>
      <c r="AF19798" s="1" t="s">
        <v>804714</v>
      </c>
      <c r="AG19798" s="1" t="s">
        <v>849245</v>
      </c>
      <c r="AH19798" s="1" t="s">
        <v>849246</v>
      </c>
      <c r="AI19798" s="1" t="s">
        <v>849247</v>
      </c>
      <c r="AJ19798" s="1" t="s">
        <v>41230</v>
      </c>
      <c r="AK19798" s="1" t="s">
        <v>849248</v>
      </c>
      <c r="AL19798" s="1" t="s">
        <v>259217</v>
      </c>
      <c r="AM19798" s="1" t="s">
        <v>642530</v>
      </c>
      <c r="AN19798" s="1" t="s">
        <v>849219</v>
      </c>
      <c r="AO19798" s="1" t="s">
        <v>849249</v>
      </c>
      <c r="AP19798" s="1" t="s">
        <v>188637</v>
      </c>
      <c r="AQ19798" s="1" t="s">
        <v>849250</v>
      </c>
      <c r="AR19798" s="1" t="s">
        <v>786706</v>
      </c>
      <c r="AS19798" s="1" t="s">
        <v>297478</v>
      </c>
      <c r="AT19798" s="1" t="s">
        <v>504328</v>
      </c>
      <c r="AU19798" s="1" t="s">
        <v>210691</v>
      </c>
      <c r="AV19798" s="1" t="s">
        <v>589129</v>
      </c>
      <c r="AW19798" s="1" t="s">
        <v>527358</v>
      </c>
      <c r="AX19798" s="1" t="s">
        <v>849251</v>
      </c>
      <c r="AY19798" s="1" t="s">
        <v>790078</v>
      </c>
      <c r="AZ19798" s="1" t="s">
        <v>551855</v>
      </c>
      <c r="BA19798" s="1" t="s">
        <v>679428</v>
      </c>
      <c r="BB19798" s="1" t="s">
        <v>849252</v>
      </c>
      <c r="BC19798" s="1" t="s">
        <v>205031</v>
      </c>
      <c r="BD19798" s="1" t="s">
        <v>849253</v>
      </c>
      <c r="BE19798" s="1" t="s">
        <v>849254</v>
      </c>
      <c r="BF19798" s="1" t="s">
        <v>849255</v>
      </c>
      <c r="BG19798" s="1" t="s">
        <v>228163</v>
      </c>
      <c r="BH19798" s="1" t="s">
        <v>849256</v>
      </c>
      <c r="BI19798" s="1" t="s">
        <v>849257</v>
      </c>
      <c r="BJ19798" s="1" t="s">
        <v>849258</v>
      </c>
      <c r="BK19798" s="1" t="s">
        <v>849259</v>
      </c>
      <c r="BL19798" s="1" t="s">
        <v>849260</v>
      </c>
      <c r="BM19798" s="1" t="s">
        <v>849261</v>
      </c>
    </row>
    <row r="19799" spans="1:65" x14ac:dyDescent="0.3">
      <c r="A19799" s="1" t="s">
        <v>849262</v>
      </c>
      <c r="B19799" s="1" t="s">
        <v>849263</v>
      </c>
      <c r="C19799" s="1" t="s">
        <v>849264</v>
      </c>
      <c r="D19799" s="1" t="s">
        <v>849265</v>
      </c>
      <c r="E19799" s="1" t="s">
        <v>706143</v>
      </c>
      <c r="F19799" s="1" t="s">
        <v>849266</v>
      </c>
      <c r="G19799" s="1" t="s">
        <v>173246</v>
      </c>
      <c r="H19799" s="1" t="s">
        <v>705662</v>
      </c>
      <c r="I19799" s="1" t="s">
        <v>198656</v>
      </c>
      <c r="J19799" s="1" t="s">
        <v>478715</v>
      </c>
      <c r="K19799" s="1" t="s">
        <v>537726</v>
      </c>
      <c r="L19799" s="1" t="s">
        <v>204364</v>
      </c>
      <c r="M19799" s="1" t="s">
        <v>618744</v>
      </c>
      <c r="N19799" s="1" t="s">
        <v>495148</v>
      </c>
      <c r="O19799" s="1" t="s">
        <v>483122</v>
      </c>
      <c r="P19799" s="1" t="s">
        <v>683033</v>
      </c>
      <c r="Q19799" s="1" t="s">
        <v>91893</v>
      </c>
      <c r="R19799" s="1" t="s">
        <v>849267</v>
      </c>
      <c r="S19799" s="1" t="s">
        <v>570068</v>
      </c>
      <c r="T19799" s="1" t="s">
        <v>93090</v>
      </c>
      <c r="U19799" s="1" t="s">
        <v>138825</v>
      </c>
      <c r="V19799" s="1" t="s">
        <v>849268</v>
      </c>
      <c r="W19799" s="1" t="s">
        <v>849269</v>
      </c>
      <c r="X19799" s="1" t="s">
        <v>849270</v>
      </c>
      <c r="Y19799" s="1" t="s">
        <v>849271</v>
      </c>
      <c r="Z19799" s="1" t="s">
        <v>705276</v>
      </c>
      <c r="AA19799" s="1" t="s">
        <v>849272</v>
      </c>
      <c r="AB19799" s="1" t="s">
        <v>180497</v>
      </c>
      <c r="AC19799" s="1" t="s">
        <v>849273</v>
      </c>
      <c r="AD19799" s="1" t="s">
        <v>46241</v>
      </c>
      <c r="AE19799" s="1" t="s">
        <v>849274</v>
      </c>
      <c r="AF19799" s="1" t="s">
        <v>848688</v>
      </c>
      <c r="AG19799" s="1" t="s">
        <v>849275</v>
      </c>
      <c r="AH19799" s="1" t="s">
        <v>518776</v>
      </c>
      <c r="AI19799" s="1" t="s">
        <v>849276</v>
      </c>
      <c r="AJ19799" s="1" t="s">
        <v>375212</v>
      </c>
      <c r="AK19799" s="1" t="s">
        <v>849277</v>
      </c>
      <c r="AL19799" s="1" t="s">
        <v>849278</v>
      </c>
      <c r="AM19799" s="1" t="s">
        <v>849279</v>
      </c>
      <c r="AN19799" s="1" t="s">
        <v>335223</v>
      </c>
      <c r="AO19799" s="1" t="s">
        <v>849280</v>
      </c>
      <c r="AP19799" s="1" t="s">
        <v>849281</v>
      </c>
      <c r="AQ19799" s="1" t="s">
        <v>849282</v>
      </c>
      <c r="AR19799" s="1" t="s">
        <v>841662</v>
      </c>
      <c r="AS19799" s="1" t="s">
        <v>559856</v>
      </c>
      <c r="AT19799" s="1" t="s">
        <v>538043</v>
      </c>
      <c r="AU19799" s="1" t="s">
        <v>622051</v>
      </c>
      <c r="AV19799" s="1" t="s">
        <v>271865</v>
      </c>
      <c r="AW19799" s="1" t="s">
        <v>476465</v>
      </c>
      <c r="AX19799" s="1" t="s">
        <v>849283</v>
      </c>
      <c r="AY19799" s="1" t="s">
        <v>571394</v>
      </c>
      <c r="AZ19799" s="1" t="s">
        <v>849284</v>
      </c>
      <c r="BA19799" s="1" t="s">
        <v>291259</v>
      </c>
      <c r="BB19799" s="1" t="s">
        <v>849285</v>
      </c>
      <c r="BC19799" s="1" t="s">
        <v>247991</v>
      </c>
      <c r="BD19799" s="1" t="s">
        <v>849286</v>
      </c>
      <c r="BE19799" s="1" t="s">
        <v>849287</v>
      </c>
      <c r="BF19799" s="1" t="s">
        <v>849288</v>
      </c>
      <c r="BG19799" s="1" t="s">
        <v>849289</v>
      </c>
      <c r="BH19799" s="1" t="s">
        <v>849290</v>
      </c>
      <c r="BI19799" s="1" t="s">
        <v>185840</v>
      </c>
      <c r="BJ19799" s="1" t="s">
        <v>790200</v>
      </c>
      <c r="BK19799" s="1" t="s">
        <v>849291</v>
      </c>
      <c r="BL19799" s="1" t="s">
        <v>175972</v>
      </c>
      <c r="BM19799" s="1" t="s">
        <v>849292</v>
      </c>
    </row>
    <row r="19800" spans="1:65" x14ac:dyDescent="0.3">
      <c r="A19800" s="1" t="s">
        <v>849293</v>
      </c>
      <c r="B19800" s="1" t="s">
        <v>849294</v>
      </c>
      <c r="C19800" s="1" t="s">
        <v>849295</v>
      </c>
      <c r="D19800" s="1" t="s">
        <v>692599</v>
      </c>
      <c r="E19800" s="1" t="s">
        <v>333404</v>
      </c>
      <c r="F19800" s="1" t="s">
        <v>629915</v>
      </c>
      <c r="G19800" s="1" t="s">
        <v>671611</v>
      </c>
      <c r="H19800" s="1" t="s">
        <v>750386</v>
      </c>
      <c r="I19800" s="1" t="s">
        <v>357095</v>
      </c>
      <c r="J19800" s="1" t="s">
        <v>849296</v>
      </c>
      <c r="K19800" s="1" t="s">
        <v>493140</v>
      </c>
      <c r="L19800" s="1" t="s">
        <v>68214</v>
      </c>
      <c r="M19800" s="1" t="s">
        <v>618744</v>
      </c>
      <c r="N19800" s="1" t="s">
        <v>581410</v>
      </c>
      <c r="O19800" s="1" t="s">
        <v>849297</v>
      </c>
      <c r="P19800" s="1" t="s">
        <v>664631</v>
      </c>
      <c r="Q19800" s="1" t="s">
        <v>91893</v>
      </c>
      <c r="R19800" s="1" t="s">
        <v>849298</v>
      </c>
      <c r="S19800" s="1" t="s">
        <v>529629</v>
      </c>
      <c r="T19800" s="1" t="s">
        <v>76608</v>
      </c>
      <c r="U19800" s="1" t="s">
        <v>138825</v>
      </c>
      <c r="V19800" s="1" t="s">
        <v>849299</v>
      </c>
      <c r="W19800" s="1" t="s">
        <v>849300</v>
      </c>
      <c r="X19800" s="1" t="s">
        <v>849301</v>
      </c>
      <c r="Y19800" s="1" t="s">
        <v>849302</v>
      </c>
      <c r="Z19800" s="1" t="s">
        <v>88500</v>
      </c>
      <c r="AA19800" s="1" t="s">
        <v>849303</v>
      </c>
      <c r="AB19800" s="1" t="s">
        <v>373751</v>
      </c>
      <c r="AC19800" s="1" t="s">
        <v>849304</v>
      </c>
      <c r="AD19800" s="1" t="s">
        <v>849305</v>
      </c>
      <c r="AE19800" s="1" t="s">
        <v>849306</v>
      </c>
      <c r="AF19800" s="1" t="s">
        <v>848688</v>
      </c>
      <c r="AG19800" s="1" t="s">
        <v>516086</v>
      </c>
      <c r="AH19800" s="1" t="s">
        <v>849307</v>
      </c>
      <c r="AI19800" s="1" t="s">
        <v>849308</v>
      </c>
      <c r="AJ19800" s="1" t="s">
        <v>375212</v>
      </c>
      <c r="AK19800" s="1" t="s">
        <v>849309</v>
      </c>
      <c r="AL19800" s="1" t="s">
        <v>849310</v>
      </c>
      <c r="AM19800" s="1" t="s">
        <v>849311</v>
      </c>
      <c r="AN19800" s="1" t="s">
        <v>335223</v>
      </c>
      <c r="AO19800" s="1" t="s">
        <v>849312</v>
      </c>
      <c r="AP19800" s="1" t="s">
        <v>568457</v>
      </c>
      <c r="AQ19800" s="1" t="s">
        <v>849313</v>
      </c>
      <c r="AR19800" s="1" t="s">
        <v>841662</v>
      </c>
      <c r="AS19800" s="1" t="s">
        <v>847430</v>
      </c>
      <c r="AT19800" s="1" t="s">
        <v>566246</v>
      </c>
      <c r="AU19800" s="1" t="s">
        <v>849314</v>
      </c>
      <c r="AV19800" s="1" t="s">
        <v>38660</v>
      </c>
      <c r="AW19800" s="1" t="s">
        <v>638608</v>
      </c>
      <c r="AX19800" s="1" t="s">
        <v>486875</v>
      </c>
      <c r="AY19800" s="1" t="s">
        <v>714439</v>
      </c>
      <c r="AZ19800" s="1" t="s">
        <v>531452</v>
      </c>
      <c r="BA19800" s="1" t="s">
        <v>432550</v>
      </c>
      <c r="BB19800" s="1" t="s">
        <v>849315</v>
      </c>
      <c r="BC19800" s="1" t="s">
        <v>200265</v>
      </c>
      <c r="BD19800" s="1" t="s">
        <v>849316</v>
      </c>
      <c r="BE19800" s="1" t="s">
        <v>849317</v>
      </c>
      <c r="BF19800" s="1" t="s">
        <v>849318</v>
      </c>
      <c r="BG19800" s="1" t="s">
        <v>849319</v>
      </c>
      <c r="BH19800" s="1" t="s">
        <v>849320</v>
      </c>
      <c r="BI19800" s="1" t="s">
        <v>849321</v>
      </c>
      <c r="BJ19800" s="1" t="s">
        <v>849322</v>
      </c>
      <c r="BK19800" s="1" t="s">
        <v>849323</v>
      </c>
      <c r="BL19800" s="1" t="s">
        <v>443468</v>
      </c>
      <c r="BM19800" s="1" t="s">
        <v>849324</v>
      </c>
    </row>
    <row r="19801" spans="1:65" x14ac:dyDescent="0.3">
      <c r="A19801" s="1" t="s">
        <v>849325</v>
      </c>
      <c r="B19801" s="1" t="s">
        <v>849326</v>
      </c>
      <c r="C19801" s="1" t="s">
        <v>47269</v>
      </c>
      <c r="D19801" s="1" t="s">
        <v>849327</v>
      </c>
      <c r="E19801" s="1" t="s">
        <v>849328</v>
      </c>
      <c r="F19801" s="1" t="s">
        <v>292889</v>
      </c>
      <c r="G19801" s="1" t="s">
        <v>31780</v>
      </c>
      <c r="H19801" s="1" t="s">
        <v>82733</v>
      </c>
      <c r="I19801" s="1" t="s">
        <v>77248</v>
      </c>
      <c r="J19801" s="1" t="s">
        <v>265953</v>
      </c>
      <c r="K19801" s="1" t="s">
        <v>555239</v>
      </c>
      <c r="L19801" s="1" t="s">
        <v>98764</v>
      </c>
      <c r="M19801" s="1" t="s">
        <v>321020</v>
      </c>
      <c r="N19801" s="1" t="s">
        <v>127756</v>
      </c>
      <c r="O19801" s="1" t="s">
        <v>46236</v>
      </c>
      <c r="P19801" s="1" t="s">
        <v>815800</v>
      </c>
      <c r="Q19801" s="1" t="s">
        <v>77207</v>
      </c>
      <c r="R19801" s="1" t="s">
        <v>91746</v>
      </c>
      <c r="S19801" s="1" t="s">
        <v>458142</v>
      </c>
      <c r="T19801" s="1" t="s">
        <v>849329</v>
      </c>
      <c r="U19801" s="1" t="s">
        <v>503113</v>
      </c>
      <c r="V19801" s="1" t="s">
        <v>849330</v>
      </c>
      <c r="W19801" s="1" t="s">
        <v>849331</v>
      </c>
      <c r="X19801" s="1" t="s">
        <v>849332</v>
      </c>
      <c r="Y19801" s="1" t="s">
        <v>849333</v>
      </c>
      <c r="Z19801" s="1" t="s">
        <v>105027</v>
      </c>
      <c r="AA19801" s="1" t="s">
        <v>849334</v>
      </c>
      <c r="AB19801" s="1" t="s">
        <v>139529</v>
      </c>
      <c r="AC19801" s="1" t="s">
        <v>849335</v>
      </c>
      <c r="AD19801" s="1" t="s">
        <v>105031</v>
      </c>
      <c r="AE19801" s="1" t="s">
        <v>849336</v>
      </c>
      <c r="AF19801" s="1" t="s">
        <v>845329</v>
      </c>
      <c r="AG19801" s="1" t="s">
        <v>849337</v>
      </c>
      <c r="AH19801" s="1" t="s">
        <v>849338</v>
      </c>
      <c r="AI19801" s="1" t="s">
        <v>849339</v>
      </c>
      <c r="AJ19801" s="1" t="s">
        <v>849340</v>
      </c>
      <c r="AK19801" s="1" t="s">
        <v>849341</v>
      </c>
      <c r="AL19801" s="1" t="s">
        <v>849342</v>
      </c>
      <c r="AM19801" s="1" t="s">
        <v>849343</v>
      </c>
      <c r="AN19801" s="1" t="s">
        <v>434958</v>
      </c>
      <c r="AO19801" s="1" t="s">
        <v>849344</v>
      </c>
      <c r="AP19801" s="1" t="s">
        <v>498185</v>
      </c>
      <c r="AQ19801" s="1" t="s">
        <v>221526</v>
      </c>
      <c r="AR19801" s="1" t="s">
        <v>86799</v>
      </c>
      <c r="AS19801" s="1" t="s">
        <v>538860</v>
      </c>
      <c r="AT19801" s="1" t="s">
        <v>479563</v>
      </c>
      <c r="AU19801" s="1" t="s">
        <v>849345</v>
      </c>
      <c r="AV19801" s="1" t="s">
        <v>502395</v>
      </c>
      <c r="AW19801" s="1" t="s">
        <v>849346</v>
      </c>
      <c r="AX19801" s="1" t="s">
        <v>849347</v>
      </c>
      <c r="AY19801" s="1" t="s">
        <v>312317</v>
      </c>
      <c r="AZ19801" s="1" t="s">
        <v>530380</v>
      </c>
      <c r="BA19801" s="1" t="s">
        <v>154216</v>
      </c>
      <c r="BB19801" s="1" t="s">
        <v>705553</v>
      </c>
      <c r="BC19801" s="1" t="s">
        <v>189302</v>
      </c>
      <c r="BD19801" s="1" t="s">
        <v>849348</v>
      </c>
      <c r="BE19801" s="1" t="s">
        <v>849349</v>
      </c>
      <c r="BF19801" s="1" t="s">
        <v>161624</v>
      </c>
      <c r="BG19801" s="1" t="s">
        <v>849350</v>
      </c>
      <c r="BH19801" s="1" t="s">
        <v>849351</v>
      </c>
      <c r="BI19801" s="1" t="s">
        <v>849352</v>
      </c>
      <c r="BJ19801" s="1" t="s">
        <v>849353</v>
      </c>
      <c r="BK19801" s="1" t="s">
        <v>849354</v>
      </c>
      <c r="BL19801" s="1" t="s">
        <v>165022</v>
      </c>
      <c r="BM19801" s="1" t="s">
        <v>849355</v>
      </c>
    </row>
    <row r="19802" spans="1:65" x14ac:dyDescent="0.3">
      <c r="A19802" s="1" t="s">
        <v>849356</v>
      </c>
      <c r="B19802" s="1" t="s">
        <v>849357</v>
      </c>
      <c r="C19802" s="1" t="s">
        <v>849358</v>
      </c>
      <c r="D19802" s="1" t="s">
        <v>849359</v>
      </c>
      <c r="E19802" s="1" t="s">
        <v>528997</v>
      </c>
      <c r="F19802" s="1" t="s">
        <v>390582</v>
      </c>
      <c r="G19802" s="1" t="s">
        <v>111546</v>
      </c>
      <c r="H19802" s="1" t="s">
        <v>532442</v>
      </c>
      <c r="I19802" s="1" t="s">
        <v>351447</v>
      </c>
      <c r="J19802" s="1" t="s">
        <v>454402</v>
      </c>
      <c r="K19802" s="1" t="s">
        <v>490570</v>
      </c>
      <c r="L19802" s="1" t="s">
        <v>683715</v>
      </c>
      <c r="M19802" s="1" t="s">
        <v>321020</v>
      </c>
      <c r="N19802" s="1" t="s">
        <v>758961</v>
      </c>
      <c r="O19802" s="1" t="s">
        <v>223058</v>
      </c>
      <c r="P19802" s="1" t="s">
        <v>772128</v>
      </c>
      <c r="Q19802" s="1" t="s">
        <v>77207</v>
      </c>
      <c r="R19802" s="1" t="s">
        <v>849360</v>
      </c>
      <c r="S19802" s="1" t="s">
        <v>529066</v>
      </c>
      <c r="T19802" s="1" t="s">
        <v>693357</v>
      </c>
      <c r="U19802" s="1" t="s">
        <v>503113</v>
      </c>
      <c r="V19802" s="1" t="s">
        <v>849361</v>
      </c>
      <c r="W19802" s="1" t="s">
        <v>849362</v>
      </c>
      <c r="X19802" s="1" t="s">
        <v>849363</v>
      </c>
      <c r="Y19802" s="1" t="s">
        <v>849364</v>
      </c>
      <c r="Z19802" s="1" t="s">
        <v>55904</v>
      </c>
      <c r="AA19802" s="1" t="s">
        <v>849365</v>
      </c>
      <c r="AB19802" s="1" t="s">
        <v>43753</v>
      </c>
      <c r="AC19802" s="1" t="s">
        <v>849366</v>
      </c>
      <c r="AD19802" s="1" t="s">
        <v>44553</v>
      </c>
      <c r="AE19802" s="1" t="s">
        <v>849367</v>
      </c>
      <c r="AF19802" s="1" t="s">
        <v>845329</v>
      </c>
      <c r="AG19802" s="1" t="s">
        <v>849368</v>
      </c>
      <c r="AH19802" s="1" t="s">
        <v>849369</v>
      </c>
      <c r="AI19802" s="1" t="s">
        <v>849370</v>
      </c>
      <c r="AJ19802" s="1" t="s">
        <v>849340</v>
      </c>
      <c r="AK19802" s="1" t="s">
        <v>849371</v>
      </c>
      <c r="AL19802" s="1" t="s">
        <v>849372</v>
      </c>
      <c r="AM19802" s="1" t="s">
        <v>849373</v>
      </c>
      <c r="AN19802" s="1" t="s">
        <v>434958</v>
      </c>
      <c r="AO19802" s="1" t="s">
        <v>849374</v>
      </c>
      <c r="AP19802" s="1" t="s">
        <v>849375</v>
      </c>
      <c r="AQ19802" s="1" t="s">
        <v>849376</v>
      </c>
      <c r="AR19802" s="1" t="s">
        <v>86799</v>
      </c>
      <c r="AS19802" s="1" t="s">
        <v>797918</v>
      </c>
      <c r="AT19802" s="1" t="s">
        <v>186397</v>
      </c>
      <c r="AU19802" s="1" t="s">
        <v>813398</v>
      </c>
      <c r="AV19802" s="1" t="s">
        <v>601882</v>
      </c>
      <c r="AW19802" s="1" t="s">
        <v>287536</v>
      </c>
      <c r="AX19802" s="1" t="s">
        <v>477546</v>
      </c>
      <c r="AY19802" s="1" t="s">
        <v>310952</v>
      </c>
      <c r="AZ19802" s="1" t="s">
        <v>312707</v>
      </c>
      <c r="BA19802" s="1" t="s">
        <v>712922</v>
      </c>
      <c r="BB19802" s="1" t="s">
        <v>849377</v>
      </c>
      <c r="BC19802" s="1" t="s">
        <v>228839</v>
      </c>
      <c r="BD19802" s="1" t="s">
        <v>849378</v>
      </c>
      <c r="BE19802" s="1" t="s">
        <v>849379</v>
      </c>
      <c r="BF19802" s="1" t="s">
        <v>849380</v>
      </c>
      <c r="BG19802" s="1" t="s">
        <v>849381</v>
      </c>
      <c r="BH19802" s="1" t="s">
        <v>849382</v>
      </c>
      <c r="BI19802" s="1" t="s">
        <v>849383</v>
      </c>
      <c r="BJ19802" s="1" t="s">
        <v>849384</v>
      </c>
      <c r="BK19802" s="1" t="s">
        <v>849385</v>
      </c>
      <c r="BL19802" s="1" t="s">
        <v>147445</v>
      </c>
      <c r="BM19802" s="1" t="s">
        <v>849386</v>
      </c>
    </row>
    <row r="19803" spans="1:65" x14ac:dyDescent="0.3">
      <c r="A19803" s="1" t="s">
        <v>849387</v>
      </c>
      <c r="B19803" s="1" t="s">
        <v>849388</v>
      </c>
      <c r="C19803" s="1" t="s">
        <v>849389</v>
      </c>
      <c r="D19803" s="1" t="s">
        <v>849390</v>
      </c>
      <c r="E19803" s="1" t="s">
        <v>849391</v>
      </c>
      <c r="F19803" s="1" t="s">
        <v>849392</v>
      </c>
      <c r="G19803" s="1" t="s">
        <v>72945</v>
      </c>
      <c r="H19803" s="1" t="s">
        <v>637834</v>
      </c>
      <c r="I19803" s="1" t="s">
        <v>229141</v>
      </c>
      <c r="J19803" s="1" t="s">
        <v>25082</v>
      </c>
      <c r="K19803" s="1" t="s">
        <v>466372</v>
      </c>
      <c r="L19803" s="1" t="s">
        <v>415761</v>
      </c>
      <c r="M19803" s="1" t="s">
        <v>849393</v>
      </c>
      <c r="N19803" s="1" t="s">
        <v>849394</v>
      </c>
      <c r="O19803" s="1" t="s">
        <v>671023</v>
      </c>
      <c r="P19803" s="1" t="s">
        <v>667216</v>
      </c>
      <c r="Q19803" s="1" t="s">
        <v>409245</v>
      </c>
      <c r="R19803" s="1" t="s">
        <v>849395</v>
      </c>
      <c r="S19803" s="1" t="s">
        <v>849396</v>
      </c>
      <c r="T19803" s="1" t="s">
        <v>195988</v>
      </c>
      <c r="U19803" s="1" t="s">
        <v>849397</v>
      </c>
      <c r="V19803" s="1" t="s">
        <v>849398</v>
      </c>
      <c r="W19803" s="1" t="s">
        <v>849399</v>
      </c>
      <c r="X19803" s="1" t="s">
        <v>81233</v>
      </c>
      <c r="Y19803" s="1" t="s">
        <v>849400</v>
      </c>
      <c r="Z19803" s="1" t="s">
        <v>849401</v>
      </c>
      <c r="AA19803" s="1" t="s">
        <v>849402</v>
      </c>
      <c r="AB19803" s="1" t="s">
        <v>253439</v>
      </c>
      <c r="AC19803" s="1" t="s">
        <v>849403</v>
      </c>
      <c r="AD19803" s="1" t="s">
        <v>38183</v>
      </c>
      <c r="AE19803" s="1" t="s">
        <v>849404</v>
      </c>
      <c r="AF19803" s="1" t="s">
        <v>194280</v>
      </c>
      <c r="AG19803" s="1" t="s">
        <v>849405</v>
      </c>
      <c r="AH19803" s="1" t="s">
        <v>849406</v>
      </c>
      <c r="AI19803" s="1" t="s">
        <v>849407</v>
      </c>
      <c r="AJ19803" s="1" t="s">
        <v>790737</v>
      </c>
      <c r="AK19803" s="1" t="s">
        <v>849408</v>
      </c>
      <c r="AL19803" s="1" t="s">
        <v>224159</v>
      </c>
      <c r="AM19803" s="1" t="s">
        <v>643799</v>
      </c>
      <c r="AN19803" s="1" t="s">
        <v>379260</v>
      </c>
      <c r="AO19803" s="1" t="s">
        <v>849409</v>
      </c>
      <c r="AP19803" s="1" t="s">
        <v>710302</v>
      </c>
      <c r="AQ19803" s="1" t="s">
        <v>849410</v>
      </c>
      <c r="AR19803" s="1" t="s">
        <v>82987</v>
      </c>
      <c r="AS19803" s="1" t="s">
        <v>523505</v>
      </c>
      <c r="AT19803" s="1" t="s">
        <v>119137</v>
      </c>
      <c r="AU19803" s="1" t="s">
        <v>563344</v>
      </c>
      <c r="AV19803" s="1" t="s">
        <v>532846</v>
      </c>
      <c r="AW19803" s="1" t="s">
        <v>142345</v>
      </c>
      <c r="AX19803" s="1" t="s">
        <v>590722</v>
      </c>
      <c r="AY19803" s="1" t="s">
        <v>773617</v>
      </c>
      <c r="AZ19803" s="1" t="s">
        <v>58711</v>
      </c>
      <c r="BA19803" s="1" t="s">
        <v>183925</v>
      </c>
      <c r="BB19803" s="1" t="s">
        <v>849411</v>
      </c>
      <c r="BC19803" s="1" t="s">
        <v>849412</v>
      </c>
      <c r="BD19803" s="1" t="s">
        <v>849413</v>
      </c>
      <c r="BE19803" s="1" t="s">
        <v>849414</v>
      </c>
      <c r="BF19803" s="1" t="s">
        <v>849415</v>
      </c>
      <c r="BG19803" s="1" t="s">
        <v>849416</v>
      </c>
      <c r="BH19803" s="1" t="s">
        <v>849417</v>
      </c>
      <c r="BI19803" s="1" t="s">
        <v>849418</v>
      </c>
      <c r="BJ19803" s="1" t="s">
        <v>849419</v>
      </c>
      <c r="BK19803" s="1" t="s">
        <v>849420</v>
      </c>
      <c r="BL19803" s="1" t="s">
        <v>849421</v>
      </c>
      <c r="BM19803" s="1" t="s">
        <v>849422</v>
      </c>
    </row>
    <row r="19804" spans="1:65" x14ac:dyDescent="0.3">
      <c r="A19804" s="1" t="s">
        <v>849423</v>
      </c>
      <c r="B19804" s="1" t="s">
        <v>849424</v>
      </c>
      <c r="C19804" s="1" t="s">
        <v>849425</v>
      </c>
      <c r="D19804" s="1" t="s">
        <v>849426</v>
      </c>
      <c r="E19804" s="1" t="s">
        <v>429315</v>
      </c>
      <c r="F19804" s="1" t="s">
        <v>379195</v>
      </c>
      <c r="G19804" s="1" t="s">
        <v>725595</v>
      </c>
      <c r="H19804" s="1" t="s">
        <v>264375</v>
      </c>
      <c r="I19804" s="1" t="s">
        <v>278161</v>
      </c>
      <c r="J19804" s="1" t="s">
        <v>418011</v>
      </c>
      <c r="K19804" s="1" t="s">
        <v>186343</v>
      </c>
      <c r="L19804" s="1" t="s">
        <v>98415</v>
      </c>
      <c r="M19804" s="1" t="s">
        <v>849393</v>
      </c>
      <c r="N19804" s="1" t="s">
        <v>475080</v>
      </c>
      <c r="O19804" s="1" t="s">
        <v>849427</v>
      </c>
      <c r="P19804" s="1" t="s">
        <v>849428</v>
      </c>
      <c r="Q19804" s="1" t="s">
        <v>409245</v>
      </c>
      <c r="R19804" s="1" t="s">
        <v>578052</v>
      </c>
      <c r="S19804" s="1" t="s">
        <v>488100</v>
      </c>
      <c r="T19804" s="1" t="s">
        <v>139156</v>
      </c>
      <c r="U19804" s="1" t="s">
        <v>849397</v>
      </c>
      <c r="V19804" s="1" t="s">
        <v>849429</v>
      </c>
      <c r="W19804" s="1" t="s">
        <v>849430</v>
      </c>
      <c r="X19804" s="1" t="s">
        <v>849431</v>
      </c>
      <c r="Y19804" s="1" t="s">
        <v>849432</v>
      </c>
      <c r="Z19804" s="1" t="s">
        <v>29017</v>
      </c>
      <c r="AA19804" s="1" t="s">
        <v>849433</v>
      </c>
      <c r="AB19804" s="1" t="s">
        <v>199843</v>
      </c>
      <c r="AC19804" s="1" t="s">
        <v>849434</v>
      </c>
      <c r="AD19804" s="1" t="s">
        <v>28777</v>
      </c>
      <c r="AE19804" s="1" t="s">
        <v>849435</v>
      </c>
      <c r="AF19804" s="1" t="s">
        <v>194280</v>
      </c>
      <c r="AG19804" s="1" t="s">
        <v>849436</v>
      </c>
      <c r="AH19804" s="1" t="s">
        <v>154997</v>
      </c>
      <c r="AI19804" s="1" t="s">
        <v>849437</v>
      </c>
      <c r="AJ19804" s="1" t="s">
        <v>790737</v>
      </c>
      <c r="AK19804" s="1" t="s">
        <v>849438</v>
      </c>
      <c r="AL19804" s="1" t="s">
        <v>849439</v>
      </c>
      <c r="AM19804" s="1" t="s">
        <v>849440</v>
      </c>
      <c r="AN19804" s="1" t="s">
        <v>379260</v>
      </c>
      <c r="AO19804" s="1" t="s">
        <v>849441</v>
      </c>
      <c r="AP19804" s="1" t="s">
        <v>849442</v>
      </c>
      <c r="AQ19804" s="1" t="s">
        <v>706348</v>
      </c>
      <c r="AR19804" s="1" t="s">
        <v>82987</v>
      </c>
      <c r="AS19804" s="1" t="s">
        <v>567773</v>
      </c>
      <c r="AT19804" s="1" t="s">
        <v>243463</v>
      </c>
      <c r="AU19804" s="1" t="s">
        <v>359255</v>
      </c>
      <c r="AV19804" s="1" t="s">
        <v>544456</v>
      </c>
      <c r="AW19804" s="1" t="s">
        <v>829049</v>
      </c>
      <c r="AX19804" s="1" t="s">
        <v>486687</v>
      </c>
      <c r="AY19804" s="1" t="s">
        <v>849443</v>
      </c>
      <c r="AZ19804" s="1" t="s">
        <v>557752</v>
      </c>
      <c r="BA19804" s="1" t="s">
        <v>558758</v>
      </c>
      <c r="BB19804" s="1" t="s">
        <v>849444</v>
      </c>
      <c r="BC19804" s="1" t="s">
        <v>216898</v>
      </c>
      <c r="BD19804" s="1" t="s">
        <v>849445</v>
      </c>
      <c r="BE19804" s="1" t="s">
        <v>508449</v>
      </c>
      <c r="BF19804" s="1" t="s">
        <v>154770</v>
      </c>
      <c r="BG19804" s="1" t="s">
        <v>849446</v>
      </c>
      <c r="BH19804" s="1" t="s">
        <v>849447</v>
      </c>
      <c r="BI19804" s="1" t="s">
        <v>221122</v>
      </c>
      <c r="BJ19804" s="1" t="s">
        <v>849448</v>
      </c>
      <c r="BK19804" s="1" t="s">
        <v>849449</v>
      </c>
      <c r="BL19804" s="1" t="s">
        <v>713603</v>
      </c>
      <c r="BM19804" s="1" t="s">
        <v>849450</v>
      </c>
    </row>
    <row r="19805" spans="1:65" x14ac:dyDescent="0.3">
      <c r="A19805" s="1" t="s">
        <v>849451</v>
      </c>
      <c r="B19805" s="1" t="s">
        <v>849452</v>
      </c>
      <c r="C19805" s="1" t="s">
        <v>849453</v>
      </c>
      <c r="D19805" s="1" t="s">
        <v>849454</v>
      </c>
      <c r="E19805" s="1" t="s">
        <v>661629</v>
      </c>
      <c r="F19805" s="1" t="s">
        <v>429268</v>
      </c>
      <c r="G19805" s="1" t="s">
        <v>470944</v>
      </c>
      <c r="H19805" s="1" t="s">
        <v>849455</v>
      </c>
      <c r="I19805" s="1" t="s">
        <v>178104</v>
      </c>
      <c r="J19805" s="1" t="s">
        <v>331600</v>
      </c>
      <c r="K19805" s="1" t="s">
        <v>483950</v>
      </c>
      <c r="L19805" s="1" t="s">
        <v>150988</v>
      </c>
      <c r="M19805" s="1" t="s">
        <v>405225</v>
      </c>
      <c r="N19805" s="1" t="s">
        <v>849456</v>
      </c>
      <c r="O19805" s="1" t="s">
        <v>45652</v>
      </c>
      <c r="P19805" s="1" t="s">
        <v>585150</v>
      </c>
      <c r="Q19805" s="1" t="s">
        <v>654492</v>
      </c>
      <c r="R19805" s="1" t="s">
        <v>321954</v>
      </c>
      <c r="S19805" s="1" t="s">
        <v>566315</v>
      </c>
      <c r="T19805" s="1" t="s">
        <v>198478</v>
      </c>
      <c r="U19805" s="1" t="s">
        <v>576971</v>
      </c>
      <c r="V19805" s="1" t="s">
        <v>849457</v>
      </c>
      <c r="W19805" s="1" t="s">
        <v>849458</v>
      </c>
      <c r="X19805" s="1" t="s">
        <v>849459</v>
      </c>
      <c r="Y19805" s="1" t="s">
        <v>849460</v>
      </c>
      <c r="Z19805" s="1" t="s">
        <v>55070</v>
      </c>
      <c r="AA19805" s="1" t="s">
        <v>849461</v>
      </c>
      <c r="AB19805" s="1" t="s">
        <v>383501</v>
      </c>
      <c r="AC19805" s="1" t="s">
        <v>849462</v>
      </c>
      <c r="AD19805" s="1" t="s">
        <v>45391</v>
      </c>
      <c r="AE19805" s="1" t="s">
        <v>849463</v>
      </c>
      <c r="AF19805" s="1" t="s">
        <v>79834</v>
      </c>
      <c r="AG19805" s="1" t="s">
        <v>849464</v>
      </c>
      <c r="AH19805" s="1" t="s">
        <v>225090</v>
      </c>
      <c r="AI19805" s="1" t="s">
        <v>849465</v>
      </c>
      <c r="AJ19805" s="1" t="s">
        <v>426880</v>
      </c>
      <c r="AK19805" s="1" t="s">
        <v>849466</v>
      </c>
      <c r="AL19805" s="1" t="s">
        <v>849467</v>
      </c>
      <c r="AM19805" s="1" t="s">
        <v>792709</v>
      </c>
      <c r="AN19805" s="1" t="s">
        <v>462325</v>
      </c>
      <c r="AO19805" s="1" t="s">
        <v>849468</v>
      </c>
      <c r="AP19805" s="1" t="s">
        <v>849469</v>
      </c>
      <c r="AQ19805" s="1" t="s">
        <v>849470</v>
      </c>
      <c r="AR19805" s="1" t="s">
        <v>849471</v>
      </c>
      <c r="AS19805" s="1" t="s">
        <v>485209</v>
      </c>
      <c r="AT19805" s="1" t="s">
        <v>849472</v>
      </c>
      <c r="AU19805" s="1" t="s">
        <v>486809</v>
      </c>
      <c r="AV19805" s="1" t="s">
        <v>609605</v>
      </c>
      <c r="AW19805" s="1" t="s">
        <v>289697</v>
      </c>
      <c r="AX19805" s="1" t="s">
        <v>849473</v>
      </c>
      <c r="AY19805" s="1" t="s">
        <v>708186</v>
      </c>
      <c r="AZ19805" s="1" t="s">
        <v>561186</v>
      </c>
      <c r="BA19805" s="1" t="s">
        <v>278997</v>
      </c>
      <c r="BB19805" s="1" t="s">
        <v>492503</v>
      </c>
      <c r="BC19805" s="1" t="s">
        <v>227136</v>
      </c>
      <c r="BD19805" s="1" t="s">
        <v>849474</v>
      </c>
      <c r="BE19805" s="1" t="s">
        <v>849475</v>
      </c>
      <c r="BF19805" s="1" t="s">
        <v>849476</v>
      </c>
      <c r="BG19805" s="1" t="s">
        <v>849477</v>
      </c>
      <c r="BH19805" s="1" t="s">
        <v>849478</v>
      </c>
      <c r="BI19805" s="1" t="s">
        <v>187698</v>
      </c>
      <c r="BJ19805" s="1" t="s">
        <v>849479</v>
      </c>
      <c r="BK19805" s="1" t="s">
        <v>849480</v>
      </c>
      <c r="BL19805" s="1" t="s">
        <v>519544</v>
      </c>
      <c r="BM19805" s="1" t="s">
        <v>849481</v>
      </c>
    </row>
    <row r="19806" spans="1:65" x14ac:dyDescent="0.3">
      <c r="A19806" s="1" t="s">
        <v>849482</v>
      </c>
      <c r="B19806" s="1" t="s">
        <v>849483</v>
      </c>
      <c r="C19806" s="1" t="s">
        <v>849484</v>
      </c>
      <c r="D19806" s="1" t="s">
        <v>849485</v>
      </c>
      <c r="E19806" s="1" t="s">
        <v>849486</v>
      </c>
      <c r="F19806" s="1" t="s">
        <v>372642</v>
      </c>
      <c r="G19806" s="1" t="s">
        <v>450017</v>
      </c>
      <c r="H19806" s="1" t="s">
        <v>849487</v>
      </c>
      <c r="I19806" s="1" t="s">
        <v>849488</v>
      </c>
      <c r="J19806" s="1" t="s">
        <v>46684</v>
      </c>
      <c r="K19806" s="1" t="s">
        <v>691879</v>
      </c>
      <c r="L19806" s="1" t="s">
        <v>643854</v>
      </c>
      <c r="M19806" s="1" t="s">
        <v>405225</v>
      </c>
      <c r="N19806" s="1" t="s">
        <v>751557</v>
      </c>
      <c r="O19806" s="1" t="s">
        <v>49116</v>
      </c>
      <c r="P19806" s="1" t="s">
        <v>594958</v>
      </c>
      <c r="Q19806" s="1" t="s">
        <v>654492</v>
      </c>
      <c r="R19806" s="1" t="s">
        <v>849489</v>
      </c>
      <c r="S19806" s="1" t="s">
        <v>533142</v>
      </c>
      <c r="T19806" s="1" t="s">
        <v>77839</v>
      </c>
      <c r="U19806" s="1" t="s">
        <v>576971</v>
      </c>
      <c r="V19806" s="1" t="s">
        <v>849490</v>
      </c>
      <c r="W19806" s="1" t="s">
        <v>849491</v>
      </c>
      <c r="X19806" s="1" t="s">
        <v>849492</v>
      </c>
      <c r="Y19806" s="1" t="s">
        <v>849493</v>
      </c>
      <c r="Z19806" s="1" t="s">
        <v>106113</v>
      </c>
      <c r="AA19806" s="1" t="s">
        <v>849494</v>
      </c>
      <c r="AB19806" s="1" t="s">
        <v>53442</v>
      </c>
      <c r="AC19806" s="1" t="s">
        <v>849495</v>
      </c>
      <c r="AD19806" s="1" t="s">
        <v>849496</v>
      </c>
      <c r="AE19806" s="1" t="s">
        <v>849497</v>
      </c>
      <c r="AF19806" s="1" t="s">
        <v>79834</v>
      </c>
      <c r="AG19806" s="1" t="s">
        <v>849498</v>
      </c>
      <c r="AH19806" s="1" t="s">
        <v>849499</v>
      </c>
      <c r="AI19806" s="1" t="s">
        <v>849500</v>
      </c>
      <c r="AJ19806" s="1" t="s">
        <v>426880</v>
      </c>
      <c r="AK19806" s="1" t="s">
        <v>849501</v>
      </c>
      <c r="AL19806" s="1" t="s">
        <v>176178</v>
      </c>
      <c r="AM19806" s="1" t="s">
        <v>849502</v>
      </c>
      <c r="AN19806" s="1" t="s">
        <v>462325</v>
      </c>
      <c r="AO19806" s="1" t="s">
        <v>849503</v>
      </c>
      <c r="AP19806" s="1" t="s">
        <v>849504</v>
      </c>
      <c r="AQ19806" s="1" t="s">
        <v>849505</v>
      </c>
      <c r="AR19806" s="1" t="s">
        <v>849471</v>
      </c>
      <c r="AS19806" s="1" t="s">
        <v>507755</v>
      </c>
      <c r="AT19806" s="1" t="s">
        <v>513864</v>
      </c>
      <c r="AU19806" s="1" t="s">
        <v>849506</v>
      </c>
      <c r="AV19806" s="1" t="s">
        <v>638840</v>
      </c>
      <c r="AW19806" s="1" t="s">
        <v>60331</v>
      </c>
      <c r="AX19806" s="1" t="s">
        <v>651205</v>
      </c>
      <c r="AY19806" s="1" t="s">
        <v>849507</v>
      </c>
      <c r="AZ19806" s="1" t="s">
        <v>548950</v>
      </c>
      <c r="BA19806" s="1" t="s">
        <v>342581</v>
      </c>
      <c r="BB19806" s="1" t="s">
        <v>849508</v>
      </c>
      <c r="BC19806" s="1" t="s">
        <v>849509</v>
      </c>
      <c r="BD19806" s="1" t="s">
        <v>849510</v>
      </c>
      <c r="BE19806" s="1" t="s">
        <v>849511</v>
      </c>
      <c r="BF19806" s="1" t="s">
        <v>849512</v>
      </c>
      <c r="BG19806" s="1" t="s">
        <v>849513</v>
      </c>
      <c r="BH19806" s="1" t="s">
        <v>849514</v>
      </c>
      <c r="BI19806" s="1" t="s">
        <v>507624</v>
      </c>
      <c r="BJ19806" s="1" t="s">
        <v>849515</v>
      </c>
      <c r="BK19806" s="1" t="s">
        <v>849516</v>
      </c>
      <c r="BL19806" s="1" t="s">
        <v>175368</v>
      </c>
      <c r="BM19806" s="1" t="s">
        <v>849517</v>
      </c>
    </row>
    <row r="19807" spans="1:65" x14ac:dyDescent="0.3">
      <c r="A19807" s="1" t="s">
        <v>849518</v>
      </c>
      <c r="B19807" s="1" t="s">
        <v>849519</v>
      </c>
      <c r="C19807" s="1" t="s">
        <v>849520</v>
      </c>
      <c r="D19807" s="1" t="s">
        <v>849521</v>
      </c>
      <c r="E19807" s="1" t="s">
        <v>849522</v>
      </c>
      <c r="F19807" s="1" t="s">
        <v>283396</v>
      </c>
      <c r="G19807" s="1" t="s">
        <v>581226</v>
      </c>
      <c r="H19807" s="1" t="s">
        <v>111921</v>
      </c>
      <c r="I19807" s="1" t="s">
        <v>87442</v>
      </c>
      <c r="J19807" s="1" t="s">
        <v>162276</v>
      </c>
      <c r="K19807" s="1" t="s">
        <v>480954</v>
      </c>
      <c r="L19807" s="1" t="s">
        <v>105021</v>
      </c>
      <c r="M19807" s="1" t="s">
        <v>849523</v>
      </c>
      <c r="N19807" s="1" t="s">
        <v>474130</v>
      </c>
      <c r="O19807" s="1" t="s">
        <v>472165</v>
      </c>
      <c r="P19807" s="1" t="s">
        <v>675782</v>
      </c>
      <c r="Q19807" s="1" t="s">
        <v>849524</v>
      </c>
      <c r="R19807" s="1" t="s">
        <v>564544</v>
      </c>
      <c r="S19807" s="1" t="s">
        <v>553574</v>
      </c>
      <c r="T19807" s="1" t="s">
        <v>407989</v>
      </c>
      <c r="U19807" s="1" t="s">
        <v>495488</v>
      </c>
      <c r="V19807" s="1" t="s">
        <v>849525</v>
      </c>
      <c r="W19807" s="1" t="s">
        <v>849526</v>
      </c>
      <c r="X19807" s="1" t="s">
        <v>849527</v>
      </c>
      <c r="Y19807" s="1" t="s">
        <v>849528</v>
      </c>
      <c r="Z19807" s="1" t="s">
        <v>849529</v>
      </c>
      <c r="AA19807" s="1" t="s">
        <v>657252</v>
      </c>
      <c r="AB19807" s="1" t="s">
        <v>166900</v>
      </c>
      <c r="AC19807" s="1" t="s">
        <v>849530</v>
      </c>
      <c r="AD19807" s="1" t="s">
        <v>52815</v>
      </c>
      <c r="AE19807" s="1" t="s">
        <v>849531</v>
      </c>
      <c r="AF19807" s="1" t="s">
        <v>258698</v>
      </c>
      <c r="AG19807" s="1" t="s">
        <v>849532</v>
      </c>
      <c r="AH19807" s="1" t="s">
        <v>185969</v>
      </c>
      <c r="AI19807" s="1" t="s">
        <v>849533</v>
      </c>
      <c r="AJ19807" s="1" t="s">
        <v>432281</v>
      </c>
      <c r="AK19807" s="1" t="s">
        <v>849534</v>
      </c>
      <c r="AL19807" s="1" t="s">
        <v>849535</v>
      </c>
      <c r="AM19807" s="1" t="s">
        <v>849536</v>
      </c>
      <c r="AN19807" s="1" t="s">
        <v>849537</v>
      </c>
      <c r="AO19807" s="1" t="s">
        <v>849538</v>
      </c>
      <c r="AP19807" s="1" t="s">
        <v>162616</v>
      </c>
      <c r="AQ19807" s="1" t="s">
        <v>849539</v>
      </c>
      <c r="AR19807" s="1" t="s">
        <v>542274</v>
      </c>
      <c r="AS19807" s="1" t="s">
        <v>110317</v>
      </c>
      <c r="AT19807" s="1" t="s">
        <v>615113</v>
      </c>
      <c r="AU19807" s="1" t="s">
        <v>650695</v>
      </c>
      <c r="AV19807" s="1" t="s">
        <v>491379</v>
      </c>
      <c r="AW19807" s="1" t="s">
        <v>571213</v>
      </c>
      <c r="AX19807" s="1" t="s">
        <v>806857</v>
      </c>
      <c r="AY19807" s="1" t="s">
        <v>305051</v>
      </c>
      <c r="AZ19807" s="1" t="s">
        <v>849540</v>
      </c>
      <c r="BA19807" s="1" t="s">
        <v>491796</v>
      </c>
      <c r="BB19807" s="1" t="s">
        <v>849541</v>
      </c>
      <c r="BC19807" s="1" t="s">
        <v>189482</v>
      </c>
      <c r="BD19807" s="1" t="s">
        <v>849542</v>
      </c>
      <c r="BE19807" s="1" t="s">
        <v>849543</v>
      </c>
      <c r="BF19807" s="1" t="s">
        <v>849544</v>
      </c>
      <c r="BG19807" s="1" t="s">
        <v>849545</v>
      </c>
      <c r="BH19807" s="1" t="s">
        <v>849546</v>
      </c>
      <c r="BI19807" s="1" t="s">
        <v>181580</v>
      </c>
      <c r="BJ19807" s="1" t="s">
        <v>849547</v>
      </c>
      <c r="BK19807" s="1" t="s">
        <v>849548</v>
      </c>
      <c r="BL19807" s="1" t="s">
        <v>166497</v>
      </c>
      <c r="BM19807" s="1" t="s">
        <v>849549</v>
      </c>
    </row>
    <row r="19808" spans="1:65" x14ac:dyDescent="0.3">
      <c r="A19808" s="1" t="s">
        <v>849550</v>
      </c>
      <c r="B19808" s="1" t="s">
        <v>849551</v>
      </c>
      <c r="C19808" s="1" t="s">
        <v>751464</v>
      </c>
      <c r="D19808" s="1" t="s">
        <v>849552</v>
      </c>
      <c r="E19808" s="1" t="s">
        <v>346966</v>
      </c>
      <c r="F19808" s="1" t="s">
        <v>849553</v>
      </c>
      <c r="G19808" s="1" t="s">
        <v>40970</v>
      </c>
      <c r="H19808" s="1" t="s">
        <v>302688</v>
      </c>
      <c r="I19808" s="1" t="s">
        <v>849554</v>
      </c>
      <c r="J19808" s="1" t="s">
        <v>389714</v>
      </c>
      <c r="K19808" s="1" t="s">
        <v>514576</v>
      </c>
      <c r="L19808" s="1" t="s">
        <v>280676</v>
      </c>
      <c r="M19808" s="1" t="s">
        <v>849555</v>
      </c>
      <c r="N19808" s="1" t="s">
        <v>127811</v>
      </c>
      <c r="O19808" s="1" t="s">
        <v>472820</v>
      </c>
      <c r="P19808" s="1" t="s">
        <v>849556</v>
      </c>
      <c r="Q19808" s="1" t="s">
        <v>840619</v>
      </c>
      <c r="R19808" s="1" t="s">
        <v>849557</v>
      </c>
      <c r="S19808" s="1" t="s">
        <v>533016</v>
      </c>
      <c r="T19808" s="1" t="s">
        <v>151341</v>
      </c>
      <c r="U19808" s="1" t="s">
        <v>849558</v>
      </c>
      <c r="V19808" s="1" t="s">
        <v>849559</v>
      </c>
      <c r="W19808" s="1" t="s">
        <v>849560</v>
      </c>
      <c r="X19808" s="1" t="s">
        <v>849561</v>
      </c>
      <c r="Y19808" s="1" t="s">
        <v>849562</v>
      </c>
      <c r="Z19808" s="1" t="s">
        <v>849563</v>
      </c>
      <c r="AA19808" s="1" t="s">
        <v>849564</v>
      </c>
      <c r="AB19808" s="1" t="s">
        <v>308458</v>
      </c>
      <c r="AC19808" s="1" t="s">
        <v>849565</v>
      </c>
      <c r="AD19808" s="1" t="s">
        <v>63479</v>
      </c>
      <c r="AE19808" s="1" t="s">
        <v>849566</v>
      </c>
      <c r="AF19808" s="1" t="s">
        <v>849567</v>
      </c>
      <c r="AG19808" s="1" t="s">
        <v>849568</v>
      </c>
      <c r="AH19808" s="1" t="s">
        <v>235068</v>
      </c>
      <c r="AI19808" s="1" t="s">
        <v>849569</v>
      </c>
      <c r="AJ19808" s="1" t="s">
        <v>328109</v>
      </c>
      <c r="AK19808" s="1" t="s">
        <v>849570</v>
      </c>
      <c r="AL19808" s="1" t="s">
        <v>849571</v>
      </c>
      <c r="AM19808" s="1" t="s">
        <v>849572</v>
      </c>
      <c r="AN19808" s="1" t="s">
        <v>849573</v>
      </c>
      <c r="AO19808" s="1" t="s">
        <v>849574</v>
      </c>
      <c r="AP19808" s="1" t="s">
        <v>849575</v>
      </c>
      <c r="AQ19808" s="1" t="s">
        <v>849576</v>
      </c>
      <c r="AR19808" s="1" t="s">
        <v>626475</v>
      </c>
      <c r="AS19808" s="1" t="s">
        <v>57169</v>
      </c>
      <c r="AT19808" s="1" t="s">
        <v>564298</v>
      </c>
      <c r="AU19808" s="1" t="s">
        <v>596867</v>
      </c>
      <c r="AV19808" s="1" t="s">
        <v>509763</v>
      </c>
      <c r="AW19808" s="1" t="s">
        <v>513201</v>
      </c>
      <c r="AX19808" s="1" t="s">
        <v>650129</v>
      </c>
      <c r="AY19808" s="1" t="s">
        <v>469600</v>
      </c>
      <c r="AZ19808" s="1" t="s">
        <v>327951</v>
      </c>
      <c r="BA19808" s="1" t="s">
        <v>334255</v>
      </c>
      <c r="BB19808" s="1" t="s">
        <v>849577</v>
      </c>
      <c r="BC19808" s="1" t="s">
        <v>202628</v>
      </c>
      <c r="BD19808" s="1" t="s">
        <v>849578</v>
      </c>
      <c r="BE19808" s="1" t="s">
        <v>849579</v>
      </c>
      <c r="BF19808" s="1" t="s">
        <v>216025</v>
      </c>
      <c r="BG19808" s="1" t="s">
        <v>849580</v>
      </c>
      <c r="BH19808" s="1" t="s">
        <v>849581</v>
      </c>
      <c r="BI19808" s="1" t="s">
        <v>226631</v>
      </c>
      <c r="BJ19808" s="1" t="s">
        <v>849582</v>
      </c>
      <c r="BK19808" s="1" t="s">
        <v>849583</v>
      </c>
      <c r="BL19808" s="1" t="s">
        <v>200361</v>
      </c>
      <c r="BM19808" s="1" t="s">
        <v>849584</v>
      </c>
    </row>
    <row r="19809" spans="1:65" x14ac:dyDescent="0.3">
      <c r="A19809" s="1" t="s">
        <v>849585</v>
      </c>
      <c r="B19809" s="1" t="s">
        <v>849586</v>
      </c>
      <c r="C19809" s="1" t="s">
        <v>47557</v>
      </c>
      <c r="D19809" s="1" t="s">
        <v>849587</v>
      </c>
      <c r="E19809" s="1" t="s">
        <v>849588</v>
      </c>
      <c r="F19809" s="1" t="s">
        <v>480636</v>
      </c>
      <c r="G19809" s="1" t="s">
        <v>732958</v>
      </c>
      <c r="H19809" s="1" t="s">
        <v>517309</v>
      </c>
      <c r="I19809" s="1" t="s">
        <v>33097</v>
      </c>
      <c r="J19809" s="1" t="s">
        <v>60379</v>
      </c>
      <c r="K19809" s="1" t="s">
        <v>673716</v>
      </c>
      <c r="L19809" s="1" t="s">
        <v>90819</v>
      </c>
      <c r="M19809" s="1" t="s">
        <v>252187</v>
      </c>
      <c r="N19809" s="1" t="s">
        <v>849589</v>
      </c>
      <c r="O19809" s="1" t="s">
        <v>490216</v>
      </c>
      <c r="P19809" s="1" t="s">
        <v>476001</v>
      </c>
      <c r="Q19809" s="1" t="s">
        <v>98865</v>
      </c>
      <c r="R19809" s="1" t="s">
        <v>584373</v>
      </c>
      <c r="S19809" s="1" t="s">
        <v>707967</v>
      </c>
      <c r="T19809" s="1" t="s">
        <v>314280</v>
      </c>
      <c r="U19809" s="1" t="s">
        <v>390544</v>
      </c>
      <c r="V19809" s="1" t="s">
        <v>849590</v>
      </c>
      <c r="W19809" s="1" t="s">
        <v>849591</v>
      </c>
      <c r="X19809" s="1" t="s">
        <v>743903</v>
      </c>
      <c r="Y19809" s="1" t="s">
        <v>849592</v>
      </c>
      <c r="Z19809" s="1" t="s">
        <v>231605</v>
      </c>
      <c r="AA19809" s="1" t="s">
        <v>849593</v>
      </c>
      <c r="AB19809" s="1" t="s">
        <v>153152</v>
      </c>
      <c r="AC19809" s="1" t="s">
        <v>849594</v>
      </c>
      <c r="AD19809" s="1" t="s">
        <v>572790</v>
      </c>
      <c r="AE19809" s="1" t="s">
        <v>849595</v>
      </c>
      <c r="AF19809" s="1" t="s">
        <v>221473</v>
      </c>
      <c r="AG19809" s="1" t="s">
        <v>705218</v>
      </c>
      <c r="AH19809" s="1" t="s">
        <v>849596</v>
      </c>
      <c r="AI19809" s="1" t="s">
        <v>849597</v>
      </c>
      <c r="AJ19809" s="1" t="s">
        <v>576384</v>
      </c>
      <c r="AK19809" s="1" t="s">
        <v>849598</v>
      </c>
      <c r="AL19809" s="1" t="s">
        <v>705024</v>
      </c>
      <c r="AM19809" s="1" t="s">
        <v>787841</v>
      </c>
      <c r="AN19809" s="1" t="s">
        <v>673602</v>
      </c>
      <c r="AO19809" s="1" t="s">
        <v>849599</v>
      </c>
      <c r="AP19809" s="1" t="s">
        <v>150224</v>
      </c>
      <c r="AQ19809" s="1" t="s">
        <v>849600</v>
      </c>
      <c r="AR19809" s="1" t="s">
        <v>433766</v>
      </c>
      <c r="AS19809" s="1" t="s">
        <v>509560</v>
      </c>
      <c r="AT19809" s="1" t="s">
        <v>707983</v>
      </c>
      <c r="AU19809" s="1" t="s">
        <v>681165</v>
      </c>
      <c r="AV19809" s="1" t="s">
        <v>268473</v>
      </c>
      <c r="AW19809" s="1" t="s">
        <v>558601</v>
      </c>
      <c r="AX19809" s="1" t="s">
        <v>563635</v>
      </c>
      <c r="AY19809" s="1" t="s">
        <v>533096</v>
      </c>
      <c r="AZ19809" s="1" t="s">
        <v>570798</v>
      </c>
      <c r="BA19809" s="1" t="s">
        <v>849601</v>
      </c>
      <c r="BB19809" s="1" t="s">
        <v>849602</v>
      </c>
      <c r="BC19809" s="1" t="s">
        <v>205605</v>
      </c>
      <c r="BD19809" s="1" t="s">
        <v>849603</v>
      </c>
      <c r="BE19809" s="1" t="s">
        <v>849604</v>
      </c>
      <c r="BF19809" s="1" t="s">
        <v>849605</v>
      </c>
      <c r="BG19809" s="1" t="s">
        <v>849606</v>
      </c>
      <c r="BH19809" s="1" t="s">
        <v>849607</v>
      </c>
      <c r="BI19809" s="1" t="s">
        <v>134810</v>
      </c>
      <c r="BJ19809" s="1" t="s">
        <v>849608</v>
      </c>
      <c r="BK19809" s="1" t="s">
        <v>849609</v>
      </c>
      <c r="BL19809" s="1" t="s">
        <v>255409</v>
      </c>
      <c r="BM19809" s="1" t="s">
        <v>849610</v>
      </c>
    </row>
    <row r="19810" spans="1:65" x14ac:dyDescent="0.3">
      <c r="A19810" s="1" t="s">
        <v>849611</v>
      </c>
      <c r="B19810" s="1" t="s">
        <v>849612</v>
      </c>
      <c r="C19810" s="1" t="s">
        <v>96835</v>
      </c>
      <c r="D19810" s="1" t="s">
        <v>849613</v>
      </c>
      <c r="E19810" s="1" t="s">
        <v>290532</v>
      </c>
      <c r="F19810" s="1" t="s">
        <v>286442</v>
      </c>
      <c r="G19810" s="1" t="s">
        <v>565021</v>
      </c>
      <c r="H19810" s="1" t="s">
        <v>849614</v>
      </c>
      <c r="I19810" s="1" t="s">
        <v>123353</v>
      </c>
      <c r="J19810" s="1" t="s">
        <v>325105</v>
      </c>
      <c r="K19810" s="1" t="s">
        <v>481490</v>
      </c>
      <c r="L19810" s="1" t="s">
        <v>263234</v>
      </c>
      <c r="M19810" s="1" t="s">
        <v>252187</v>
      </c>
      <c r="N19810" s="1" t="s">
        <v>849615</v>
      </c>
      <c r="O19810" s="1" t="s">
        <v>475295</v>
      </c>
      <c r="P19810" s="1" t="s">
        <v>849616</v>
      </c>
      <c r="Q19810" s="1" t="s">
        <v>98865</v>
      </c>
      <c r="R19810" s="1" t="s">
        <v>496013</v>
      </c>
      <c r="S19810" s="1" t="s">
        <v>568443</v>
      </c>
      <c r="T19810" s="1" t="s">
        <v>146457</v>
      </c>
      <c r="U19810" s="1" t="s">
        <v>390544</v>
      </c>
      <c r="V19810" s="1" t="s">
        <v>849617</v>
      </c>
      <c r="W19810" s="1" t="s">
        <v>849618</v>
      </c>
      <c r="X19810" s="1" t="s">
        <v>849619</v>
      </c>
      <c r="Y19810" s="1" t="s">
        <v>849620</v>
      </c>
      <c r="Z19810" s="1" t="s">
        <v>66023</v>
      </c>
      <c r="AA19810" s="1" t="s">
        <v>849621</v>
      </c>
      <c r="AB19810" s="1" t="s">
        <v>72386</v>
      </c>
      <c r="AC19810" s="1" t="s">
        <v>849622</v>
      </c>
      <c r="AD19810" s="1" t="s">
        <v>53254</v>
      </c>
      <c r="AE19810" s="1" t="s">
        <v>849623</v>
      </c>
      <c r="AF19810" s="1" t="s">
        <v>221473</v>
      </c>
      <c r="AG19810" s="1" t="s">
        <v>512699</v>
      </c>
      <c r="AH19810" s="1" t="s">
        <v>165856</v>
      </c>
      <c r="AI19810" s="1" t="s">
        <v>849624</v>
      </c>
      <c r="AJ19810" s="1" t="s">
        <v>576384</v>
      </c>
      <c r="AK19810" s="1" t="s">
        <v>849625</v>
      </c>
      <c r="AL19810" s="1" t="s">
        <v>849626</v>
      </c>
      <c r="AM19810" s="1" t="s">
        <v>849627</v>
      </c>
      <c r="AN19810" s="1" t="s">
        <v>673602</v>
      </c>
      <c r="AO19810" s="1" t="s">
        <v>849628</v>
      </c>
      <c r="AP19810" s="1" t="s">
        <v>707468</v>
      </c>
      <c r="AQ19810" s="1" t="s">
        <v>849629</v>
      </c>
      <c r="AR19810" s="1" t="s">
        <v>433766</v>
      </c>
      <c r="AS19810" s="1" t="s">
        <v>525389</v>
      </c>
      <c r="AT19810" s="1" t="s">
        <v>525859</v>
      </c>
      <c r="AU19810" s="1" t="s">
        <v>835713</v>
      </c>
      <c r="AV19810" s="1" t="s">
        <v>544130</v>
      </c>
      <c r="AW19810" s="1" t="s">
        <v>473949</v>
      </c>
      <c r="AX19810" s="1" t="s">
        <v>609068</v>
      </c>
      <c r="AY19810" s="1" t="s">
        <v>567502</v>
      </c>
      <c r="AZ19810" s="1" t="s">
        <v>530936</v>
      </c>
      <c r="BA19810" s="1" t="s">
        <v>378912</v>
      </c>
      <c r="BB19810" s="1" t="s">
        <v>849630</v>
      </c>
      <c r="BC19810" s="1" t="s">
        <v>217536</v>
      </c>
      <c r="BD19810" s="1" t="s">
        <v>849631</v>
      </c>
      <c r="BE19810" s="1" t="s">
        <v>849632</v>
      </c>
      <c r="BF19810" s="1" t="s">
        <v>849633</v>
      </c>
      <c r="BG19810" s="1" t="s">
        <v>849634</v>
      </c>
      <c r="BH19810" s="1" t="s">
        <v>849635</v>
      </c>
      <c r="BI19810" s="1" t="s">
        <v>849636</v>
      </c>
      <c r="BJ19810" s="1" t="s">
        <v>849637</v>
      </c>
      <c r="BK19810" s="1" t="s">
        <v>849638</v>
      </c>
      <c r="BL19810" s="1" t="s">
        <v>250736</v>
      </c>
      <c r="BM19810" s="1" t="s">
        <v>849639</v>
      </c>
    </row>
    <row r="19811" spans="1:65" x14ac:dyDescent="0.3">
      <c r="A19811" s="1" t="s">
        <v>849640</v>
      </c>
      <c r="B19811" s="1" t="s">
        <v>849641</v>
      </c>
      <c r="C19811" s="1" t="s">
        <v>455281</v>
      </c>
      <c r="D19811" s="1" t="s">
        <v>849642</v>
      </c>
      <c r="E19811" s="1" t="s">
        <v>704900</v>
      </c>
      <c r="F19811" s="1" t="s">
        <v>532154</v>
      </c>
      <c r="G19811" s="1" t="s">
        <v>251981</v>
      </c>
      <c r="H19811" s="1" t="s">
        <v>116803</v>
      </c>
      <c r="I19811" s="1" t="s">
        <v>73520</v>
      </c>
      <c r="J19811" s="1" t="s">
        <v>573011</v>
      </c>
      <c r="K19811" s="1" t="s">
        <v>498423</v>
      </c>
      <c r="L19811" s="1" t="s">
        <v>153441</v>
      </c>
      <c r="M19811" s="1" t="s">
        <v>438683</v>
      </c>
      <c r="N19811" s="1" t="s">
        <v>704205</v>
      </c>
      <c r="O19811" s="1" t="s">
        <v>849643</v>
      </c>
      <c r="P19811" s="1" t="s">
        <v>849251</v>
      </c>
      <c r="Q19811" s="1" t="s">
        <v>776100</v>
      </c>
      <c r="R19811" s="1" t="s">
        <v>849644</v>
      </c>
      <c r="S19811" s="1" t="s">
        <v>555677</v>
      </c>
      <c r="T19811" s="1" t="s">
        <v>61090</v>
      </c>
      <c r="U19811" s="1" t="s">
        <v>548511</v>
      </c>
      <c r="V19811" s="1" t="s">
        <v>849645</v>
      </c>
      <c r="W19811" s="1" t="s">
        <v>849646</v>
      </c>
      <c r="X19811" s="1" t="s">
        <v>849647</v>
      </c>
      <c r="Y19811" s="1" t="s">
        <v>849648</v>
      </c>
      <c r="Z19811" s="1" t="s">
        <v>49664</v>
      </c>
      <c r="AA19811" s="1" t="s">
        <v>849649</v>
      </c>
      <c r="AB19811" s="1" t="s">
        <v>74017</v>
      </c>
      <c r="AC19811" s="1" t="s">
        <v>849650</v>
      </c>
      <c r="AD19811" s="1" t="s">
        <v>89760</v>
      </c>
      <c r="AE19811" s="1" t="s">
        <v>849651</v>
      </c>
      <c r="AF19811" s="1" t="s">
        <v>445864</v>
      </c>
      <c r="AG19811" s="1" t="s">
        <v>849652</v>
      </c>
      <c r="AH19811" s="1" t="s">
        <v>849653</v>
      </c>
      <c r="AI19811" s="1" t="s">
        <v>849654</v>
      </c>
      <c r="AJ19811" s="1" t="s">
        <v>43323</v>
      </c>
      <c r="AK19811" s="1" t="s">
        <v>849655</v>
      </c>
      <c r="AL19811" s="1" t="s">
        <v>849656</v>
      </c>
      <c r="AM19811" s="1" t="s">
        <v>849657</v>
      </c>
      <c r="AN19811" s="1" t="s">
        <v>22918</v>
      </c>
      <c r="AO19811" s="1" t="s">
        <v>849658</v>
      </c>
      <c r="AP19811" s="1" t="s">
        <v>710200</v>
      </c>
      <c r="AQ19811" s="1" t="s">
        <v>849659</v>
      </c>
      <c r="AR19811" s="1" t="s">
        <v>628402</v>
      </c>
      <c r="AS19811" s="1" t="s">
        <v>538446</v>
      </c>
      <c r="AT19811" s="1" t="s">
        <v>509802</v>
      </c>
      <c r="AU19811" s="1" t="s">
        <v>509401</v>
      </c>
      <c r="AV19811" s="1" t="s">
        <v>559545</v>
      </c>
      <c r="AW19811" s="1" t="s">
        <v>472083</v>
      </c>
      <c r="AX19811" s="1" t="s">
        <v>503072</v>
      </c>
      <c r="AY19811" s="1" t="s">
        <v>849660</v>
      </c>
      <c r="AZ19811" s="1" t="s">
        <v>703019</v>
      </c>
      <c r="BA19811" s="1" t="s">
        <v>353844</v>
      </c>
      <c r="BB19811" s="1" t="s">
        <v>849661</v>
      </c>
      <c r="BC19811" s="1" t="s">
        <v>213630</v>
      </c>
      <c r="BD19811" s="1" t="s">
        <v>849662</v>
      </c>
      <c r="BE19811" s="1" t="s">
        <v>849663</v>
      </c>
      <c r="BF19811" s="1" t="s">
        <v>155060</v>
      </c>
      <c r="BG19811" s="1" t="s">
        <v>849664</v>
      </c>
      <c r="BH19811" s="1" t="s">
        <v>849665</v>
      </c>
      <c r="BI19811" s="1" t="s">
        <v>849666</v>
      </c>
      <c r="BJ19811" s="1" t="s">
        <v>849667</v>
      </c>
      <c r="BK19811" s="1" t="s">
        <v>849668</v>
      </c>
      <c r="BL19811" s="1" t="s">
        <v>519544</v>
      </c>
      <c r="BM19811" s="1" t="s">
        <v>849669</v>
      </c>
    </row>
    <row r="19812" spans="1:65" x14ac:dyDescent="0.3">
      <c r="A19812" s="1" t="s">
        <v>849670</v>
      </c>
      <c r="B19812" s="1" t="s">
        <v>849671</v>
      </c>
      <c r="C19812" s="1" t="s">
        <v>849672</v>
      </c>
      <c r="D19812" s="1" t="s">
        <v>209711</v>
      </c>
      <c r="E19812" s="1" t="s">
        <v>849673</v>
      </c>
      <c r="F19812" s="1" t="s">
        <v>707889</v>
      </c>
      <c r="G19812" s="1" t="s">
        <v>527158</v>
      </c>
      <c r="H19812" s="1" t="s">
        <v>849674</v>
      </c>
      <c r="I19812" s="1" t="s">
        <v>100961</v>
      </c>
      <c r="J19812" s="1" t="s">
        <v>97201</v>
      </c>
      <c r="K19812" s="1" t="s">
        <v>129764</v>
      </c>
      <c r="L19812" s="1" t="s">
        <v>353755</v>
      </c>
      <c r="M19812" s="1" t="s">
        <v>142764</v>
      </c>
      <c r="N19812" s="1" t="s">
        <v>849675</v>
      </c>
      <c r="O19812" s="1" t="s">
        <v>176841</v>
      </c>
      <c r="P19812" s="1" t="s">
        <v>847432</v>
      </c>
      <c r="Q19812" s="1" t="s">
        <v>849676</v>
      </c>
      <c r="R19812" s="1" t="s">
        <v>849677</v>
      </c>
      <c r="S19812" s="1" t="s">
        <v>535410</v>
      </c>
      <c r="T19812" s="1" t="s">
        <v>31358</v>
      </c>
      <c r="U19812" s="1" t="s">
        <v>51696</v>
      </c>
      <c r="V19812" s="1" t="s">
        <v>849678</v>
      </c>
      <c r="W19812" s="1" t="s">
        <v>849679</v>
      </c>
      <c r="X19812" s="1" t="s">
        <v>849680</v>
      </c>
      <c r="Y19812" s="1" t="s">
        <v>849681</v>
      </c>
      <c r="Z19812" s="1" t="s">
        <v>96944</v>
      </c>
      <c r="AA19812" s="1" t="s">
        <v>849682</v>
      </c>
      <c r="AB19812" s="1" t="s">
        <v>58067</v>
      </c>
      <c r="AC19812" s="1" t="s">
        <v>849683</v>
      </c>
      <c r="AD19812" s="1" t="s">
        <v>28598</v>
      </c>
      <c r="AE19812" s="1" t="s">
        <v>849684</v>
      </c>
      <c r="AF19812" s="1" t="s">
        <v>227099</v>
      </c>
      <c r="AG19812" s="1" t="s">
        <v>849685</v>
      </c>
      <c r="AH19812" s="1" t="s">
        <v>157984</v>
      </c>
      <c r="AI19812" s="1" t="s">
        <v>849686</v>
      </c>
      <c r="AJ19812" s="1" t="s">
        <v>323243</v>
      </c>
      <c r="AK19812" s="1" t="s">
        <v>849687</v>
      </c>
      <c r="AL19812" s="1" t="s">
        <v>849688</v>
      </c>
      <c r="AM19812" s="1" t="s">
        <v>849689</v>
      </c>
      <c r="AN19812" s="1" t="s">
        <v>435697</v>
      </c>
      <c r="AO19812" s="1" t="s">
        <v>849690</v>
      </c>
      <c r="AP19812" s="1" t="s">
        <v>570238</v>
      </c>
      <c r="AQ19812" s="1" t="s">
        <v>849691</v>
      </c>
      <c r="AR19812" s="1" t="s">
        <v>849692</v>
      </c>
      <c r="AS19812" s="1" t="s">
        <v>100768</v>
      </c>
      <c r="AT19812" s="1" t="s">
        <v>213300</v>
      </c>
      <c r="AU19812" s="1" t="s">
        <v>624316</v>
      </c>
      <c r="AV19812" s="1" t="s">
        <v>470878</v>
      </c>
      <c r="AW19812" s="1" t="s">
        <v>203542</v>
      </c>
      <c r="AX19812" s="1" t="s">
        <v>477524</v>
      </c>
      <c r="AY19812" s="1" t="s">
        <v>705214</v>
      </c>
      <c r="AZ19812" s="1" t="s">
        <v>491220</v>
      </c>
      <c r="BA19812" s="1" t="s">
        <v>421864</v>
      </c>
      <c r="BB19812" s="1" t="s">
        <v>849693</v>
      </c>
      <c r="BC19812" s="1" t="s">
        <v>849694</v>
      </c>
      <c r="BD19812" s="1" t="s">
        <v>849695</v>
      </c>
      <c r="BE19812" s="1" t="s">
        <v>849696</v>
      </c>
      <c r="BF19812" s="1" t="s">
        <v>849697</v>
      </c>
      <c r="BG19812" s="1" t="s">
        <v>849698</v>
      </c>
      <c r="BH19812" s="1" t="s">
        <v>849699</v>
      </c>
      <c r="BI19812" s="1" t="s">
        <v>849700</v>
      </c>
      <c r="BJ19812" s="1" t="s">
        <v>849701</v>
      </c>
      <c r="BK19812" s="1" t="s">
        <v>849702</v>
      </c>
      <c r="BL19812" s="1" t="s">
        <v>519803</v>
      </c>
      <c r="BM19812" s="1" t="s">
        <v>849703</v>
      </c>
    </row>
    <row r="19813" spans="1:65" x14ac:dyDescent="0.3">
      <c r="A19813" s="1" t="s">
        <v>849704</v>
      </c>
      <c r="B19813" s="1" t="s">
        <v>849705</v>
      </c>
      <c r="C19813" s="1" t="s">
        <v>849706</v>
      </c>
      <c r="D19813" s="1" t="s">
        <v>849707</v>
      </c>
      <c r="E19813" s="1" t="s">
        <v>572054</v>
      </c>
      <c r="F19813" s="1" t="s">
        <v>365749</v>
      </c>
      <c r="G19813" s="1" t="s">
        <v>100370</v>
      </c>
      <c r="H19813" s="1" t="s">
        <v>523930</v>
      </c>
      <c r="I19813" s="1" t="s">
        <v>419443</v>
      </c>
      <c r="J19813" s="1" t="s">
        <v>41153</v>
      </c>
      <c r="K19813" s="1" t="s">
        <v>545659</v>
      </c>
      <c r="L19813" s="1" t="s">
        <v>177653</v>
      </c>
      <c r="M19813" s="1" t="s">
        <v>142764</v>
      </c>
      <c r="N19813" s="1" t="s">
        <v>466465</v>
      </c>
      <c r="O19813" s="1" t="s">
        <v>849708</v>
      </c>
      <c r="P19813" s="1" t="s">
        <v>849709</v>
      </c>
      <c r="Q19813" s="1" t="s">
        <v>849676</v>
      </c>
      <c r="R19813" s="1" t="s">
        <v>287491</v>
      </c>
      <c r="S19813" s="1" t="s">
        <v>559040</v>
      </c>
      <c r="T19813" s="1" t="s">
        <v>849710</v>
      </c>
      <c r="U19813" s="1" t="s">
        <v>51696</v>
      </c>
      <c r="V19813" s="1" t="s">
        <v>849711</v>
      </c>
      <c r="W19813" s="1" t="s">
        <v>849712</v>
      </c>
      <c r="X19813" s="1" t="s">
        <v>849713</v>
      </c>
      <c r="Y19813" s="1" t="s">
        <v>849714</v>
      </c>
      <c r="Z19813" s="1" t="s">
        <v>72691</v>
      </c>
      <c r="AA19813" s="1" t="s">
        <v>849715</v>
      </c>
      <c r="AB19813" s="1" t="s">
        <v>248249</v>
      </c>
      <c r="AC19813" s="1" t="s">
        <v>849716</v>
      </c>
      <c r="AD19813" s="1" t="s">
        <v>266179</v>
      </c>
      <c r="AE19813" s="1" t="s">
        <v>849717</v>
      </c>
      <c r="AF19813" s="1" t="s">
        <v>227099</v>
      </c>
      <c r="AG19813" s="1" t="s">
        <v>849718</v>
      </c>
      <c r="AH19813" s="1" t="s">
        <v>849719</v>
      </c>
      <c r="AI19813" s="1" t="s">
        <v>849720</v>
      </c>
      <c r="AJ19813" s="1" t="s">
        <v>323243</v>
      </c>
      <c r="AK19813" s="1" t="s">
        <v>849721</v>
      </c>
      <c r="AL19813" s="1" t="s">
        <v>849722</v>
      </c>
      <c r="AM19813" s="1" t="s">
        <v>849723</v>
      </c>
      <c r="AN19813" s="1" t="s">
        <v>435697</v>
      </c>
      <c r="AO19813" s="1" t="s">
        <v>849724</v>
      </c>
      <c r="AP19813" s="1" t="s">
        <v>572335</v>
      </c>
      <c r="AQ19813" s="1" t="s">
        <v>849725</v>
      </c>
      <c r="AR19813" s="1" t="s">
        <v>849692</v>
      </c>
      <c r="AS19813" s="1" t="s">
        <v>396619</v>
      </c>
      <c r="AT19813" s="1" t="s">
        <v>243463</v>
      </c>
      <c r="AU19813" s="1" t="s">
        <v>485554</v>
      </c>
      <c r="AV19813" s="1" t="s">
        <v>849726</v>
      </c>
      <c r="AW19813" s="1" t="s">
        <v>371603</v>
      </c>
      <c r="AX19813" s="1" t="s">
        <v>486125</v>
      </c>
      <c r="AY19813" s="1" t="s">
        <v>849727</v>
      </c>
      <c r="AZ19813" s="1" t="s">
        <v>129740</v>
      </c>
      <c r="BA19813" s="1" t="s">
        <v>532770</v>
      </c>
      <c r="BB19813" s="1" t="s">
        <v>849728</v>
      </c>
      <c r="BC19813" s="1" t="s">
        <v>98398</v>
      </c>
      <c r="BD19813" s="1" t="s">
        <v>849729</v>
      </c>
      <c r="BE19813" s="1" t="s">
        <v>849730</v>
      </c>
      <c r="BF19813" s="1" t="s">
        <v>222955</v>
      </c>
      <c r="BG19813" s="1" t="s">
        <v>849731</v>
      </c>
      <c r="BH19813" s="1" t="s">
        <v>849732</v>
      </c>
      <c r="BI19813" s="1" t="s">
        <v>849733</v>
      </c>
      <c r="BJ19813" s="1" t="s">
        <v>849734</v>
      </c>
      <c r="BK19813" s="1" t="s">
        <v>849735</v>
      </c>
      <c r="BL19813" s="1" t="s">
        <v>708045</v>
      </c>
      <c r="BM19813" s="1" t="s">
        <v>849736</v>
      </c>
    </row>
    <row r="19814" spans="1:65" x14ac:dyDescent="0.3">
      <c r="A19814" s="1" t="s">
        <v>849737</v>
      </c>
      <c r="B19814" s="1" t="s">
        <v>849738</v>
      </c>
      <c r="C19814" s="1" t="s">
        <v>849739</v>
      </c>
      <c r="D19814" s="1" t="s">
        <v>849740</v>
      </c>
      <c r="E19814" s="1" t="s">
        <v>569126</v>
      </c>
      <c r="F19814" s="1" t="s">
        <v>849741</v>
      </c>
      <c r="G19814" s="1" t="s">
        <v>51856</v>
      </c>
      <c r="H19814" s="1" t="s">
        <v>637065</v>
      </c>
      <c r="I19814" s="1" t="s">
        <v>130748</v>
      </c>
      <c r="J19814" s="1" t="s">
        <v>90017</v>
      </c>
      <c r="K19814" s="1" t="s">
        <v>185913</v>
      </c>
      <c r="L19814" s="1" t="s">
        <v>698430</v>
      </c>
      <c r="M19814" s="1" t="s">
        <v>564691</v>
      </c>
      <c r="N19814" s="1" t="s">
        <v>354960</v>
      </c>
      <c r="O19814" s="1" t="s">
        <v>306530</v>
      </c>
      <c r="P19814" s="1" t="s">
        <v>568128</v>
      </c>
      <c r="Q19814" s="1" t="s">
        <v>849742</v>
      </c>
      <c r="R19814" s="1" t="s">
        <v>130122</v>
      </c>
      <c r="S19814" s="1" t="s">
        <v>679482</v>
      </c>
      <c r="T19814" s="1" t="s">
        <v>849743</v>
      </c>
      <c r="U19814" s="1" t="s">
        <v>45558</v>
      </c>
      <c r="V19814" s="1" t="s">
        <v>849744</v>
      </c>
      <c r="W19814" s="1" t="s">
        <v>849745</v>
      </c>
      <c r="X19814" s="1" t="s">
        <v>849746</v>
      </c>
      <c r="Y19814" s="1" t="s">
        <v>849747</v>
      </c>
      <c r="Z19814" s="1" t="s">
        <v>38637</v>
      </c>
      <c r="AA19814" s="1" t="s">
        <v>849748</v>
      </c>
      <c r="AB19814" s="1" t="s">
        <v>552858</v>
      </c>
      <c r="AC19814" s="1" t="s">
        <v>849749</v>
      </c>
      <c r="AD19814" s="1" t="s">
        <v>75858</v>
      </c>
      <c r="AE19814" s="1" t="s">
        <v>849750</v>
      </c>
      <c r="AF19814" s="1" t="s">
        <v>786812</v>
      </c>
      <c r="AG19814" s="1" t="s">
        <v>849751</v>
      </c>
      <c r="AH19814" s="1" t="s">
        <v>849752</v>
      </c>
      <c r="AI19814" s="1" t="s">
        <v>849753</v>
      </c>
      <c r="AJ19814" s="1" t="s">
        <v>386517</v>
      </c>
      <c r="AK19814" s="1" t="s">
        <v>849754</v>
      </c>
      <c r="AL19814" s="1" t="s">
        <v>849755</v>
      </c>
      <c r="AM19814" s="1" t="s">
        <v>849756</v>
      </c>
      <c r="AN19814" s="1" t="s">
        <v>104430</v>
      </c>
      <c r="AO19814" s="1" t="s">
        <v>849757</v>
      </c>
      <c r="AP19814" s="1" t="s">
        <v>569825</v>
      </c>
      <c r="AQ19814" s="1" t="s">
        <v>849758</v>
      </c>
      <c r="AR19814" s="1" t="s">
        <v>849759</v>
      </c>
      <c r="AS19814" s="1" t="s">
        <v>849760</v>
      </c>
      <c r="AT19814" s="1" t="s">
        <v>199345</v>
      </c>
      <c r="AU19814" s="1" t="s">
        <v>817168</v>
      </c>
      <c r="AV19814" s="1" t="s">
        <v>142682</v>
      </c>
      <c r="AW19814" s="1" t="s">
        <v>235708</v>
      </c>
      <c r="AX19814" s="1" t="s">
        <v>525302</v>
      </c>
      <c r="AY19814" s="1" t="s">
        <v>575885</v>
      </c>
      <c r="AZ19814" s="1" t="s">
        <v>537283</v>
      </c>
      <c r="BA19814" s="1" t="s">
        <v>294791</v>
      </c>
      <c r="BB19814" s="1" t="s">
        <v>849761</v>
      </c>
      <c r="BC19814" s="1" t="s">
        <v>194249</v>
      </c>
      <c r="BD19814" s="1" t="s">
        <v>849762</v>
      </c>
      <c r="BE19814" s="1" t="s">
        <v>849763</v>
      </c>
      <c r="BF19814" s="1" t="s">
        <v>849764</v>
      </c>
      <c r="BG19814" s="1" t="s">
        <v>849765</v>
      </c>
      <c r="BH19814" s="1" t="s">
        <v>849766</v>
      </c>
      <c r="BI19814" s="1" t="s">
        <v>849767</v>
      </c>
      <c r="BJ19814" s="1" t="s">
        <v>849768</v>
      </c>
      <c r="BK19814" s="1" t="s">
        <v>849769</v>
      </c>
      <c r="BL19814" s="1" t="s">
        <v>849770</v>
      </c>
      <c r="BM19814" s="1" t="s">
        <v>849771</v>
      </c>
    </row>
    <row r="19815" spans="1:65" x14ac:dyDescent="0.3">
      <c r="A19815" s="1" t="s">
        <v>849772</v>
      </c>
      <c r="B19815" s="1" t="s">
        <v>849773</v>
      </c>
      <c r="C19815" s="1" t="s">
        <v>752875</v>
      </c>
      <c r="D19815" s="1" t="s">
        <v>849774</v>
      </c>
      <c r="E19815" s="1" t="s">
        <v>479850</v>
      </c>
      <c r="F19815" s="1" t="s">
        <v>456631</v>
      </c>
      <c r="G19815" s="1" t="s">
        <v>774513</v>
      </c>
      <c r="H19815" s="1" t="s">
        <v>558734</v>
      </c>
      <c r="I19815" s="1" t="s">
        <v>62694</v>
      </c>
      <c r="J19815" s="1" t="s">
        <v>363041</v>
      </c>
      <c r="K19815" s="1" t="s">
        <v>35210</v>
      </c>
      <c r="L19815" s="1" t="s">
        <v>201689</v>
      </c>
      <c r="M19815" s="1" t="s">
        <v>564691</v>
      </c>
      <c r="N19815" s="1" t="s">
        <v>849775</v>
      </c>
      <c r="O19815" s="1" t="s">
        <v>25512</v>
      </c>
      <c r="P19815" s="1" t="s">
        <v>494806</v>
      </c>
      <c r="Q19815" s="1" t="s">
        <v>849742</v>
      </c>
      <c r="R19815" s="1" t="s">
        <v>849776</v>
      </c>
      <c r="S19815" s="1" t="s">
        <v>556072</v>
      </c>
      <c r="T19815" s="1" t="s">
        <v>463750</v>
      </c>
      <c r="U19815" s="1" t="s">
        <v>45558</v>
      </c>
      <c r="V19815" s="1" t="s">
        <v>849777</v>
      </c>
      <c r="W19815" s="1" t="s">
        <v>849778</v>
      </c>
      <c r="X19815" s="1" t="s">
        <v>586420</v>
      </c>
      <c r="Y19815" s="1" t="s">
        <v>849779</v>
      </c>
      <c r="Z19815" s="1" t="s">
        <v>35685</v>
      </c>
      <c r="AA19815" s="1" t="s">
        <v>849780</v>
      </c>
      <c r="AB19815" s="1" t="s">
        <v>51912</v>
      </c>
      <c r="AC19815" s="1" t="s">
        <v>849781</v>
      </c>
      <c r="AD19815" s="1" t="s">
        <v>105077</v>
      </c>
      <c r="AE19815" s="1" t="s">
        <v>849782</v>
      </c>
      <c r="AF19815" s="1" t="s">
        <v>786812</v>
      </c>
      <c r="AG19815" s="1" t="s">
        <v>849783</v>
      </c>
      <c r="AH19815" s="1" t="s">
        <v>233614</v>
      </c>
      <c r="AI19815" s="1" t="s">
        <v>849784</v>
      </c>
      <c r="AJ19815" s="1" t="s">
        <v>386517</v>
      </c>
      <c r="AK19815" s="1" t="s">
        <v>849785</v>
      </c>
      <c r="AL19815" s="1" t="s">
        <v>180984</v>
      </c>
      <c r="AM19815" s="1" t="s">
        <v>849786</v>
      </c>
      <c r="AN19815" s="1" t="s">
        <v>104430</v>
      </c>
      <c r="AO19815" s="1" t="s">
        <v>849787</v>
      </c>
      <c r="AP19815" s="1" t="s">
        <v>382883</v>
      </c>
      <c r="AQ19815" s="1" t="s">
        <v>849788</v>
      </c>
      <c r="AR19815" s="1" t="s">
        <v>849759</v>
      </c>
      <c r="AS19815" s="1" t="s">
        <v>572835</v>
      </c>
      <c r="AT19815" s="1" t="s">
        <v>176656</v>
      </c>
      <c r="AU19815" s="1" t="s">
        <v>501639</v>
      </c>
      <c r="AV19815" s="1" t="s">
        <v>849789</v>
      </c>
      <c r="AW19815" s="1" t="s">
        <v>96325</v>
      </c>
      <c r="AX19815" s="1" t="s">
        <v>849790</v>
      </c>
      <c r="AY19815" s="1" t="s">
        <v>836861</v>
      </c>
      <c r="AZ19815" s="1" t="s">
        <v>495873</v>
      </c>
      <c r="BA19815" s="1" t="s">
        <v>545705</v>
      </c>
      <c r="BB19815" s="1" t="s">
        <v>849791</v>
      </c>
      <c r="BC19815" s="1" t="s">
        <v>571316</v>
      </c>
      <c r="BD19815" s="1" t="s">
        <v>849792</v>
      </c>
      <c r="BE19815" s="1" t="s">
        <v>849793</v>
      </c>
      <c r="BF19815" s="1" t="s">
        <v>168345</v>
      </c>
      <c r="BG19815" s="1" t="s">
        <v>849794</v>
      </c>
      <c r="BH19815" s="1" t="s">
        <v>849795</v>
      </c>
      <c r="BI19815" s="1" t="s">
        <v>849796</v>
      </c>
      <c r="BJ19815" s="1" t="s">
        <v>849768</v>
      </c>
      <c r="BK19815" s="1" t="s">
        <v>849797</v>
      </c>
      <c r="BL19815" s="1" t="s">
        <v>849798</v>
      </c>
      <c r="BM19815" s="1" t="s">
        <v>849799</v>
      </c>
    </row>
    <row r="19816" spans="1:65" x14ac:dyDescent="0.3">
      <c r="A19816" s="1" t="s">
        <v>849800</v>
      </c>
      <c r="B19816" s="1" t="s">
        <v>849801</v>
      </c>
      <c r="C19816" s="1" t="s">
        <v>849802</v>
      </c>
      <c r="D19816" s="1" t="s">
        <v>849803</v>
      </c>
      <c r="E19816" s="1" t="s">
        <v>849804</v>
      </c>
      <c r="F19816" s="1" t="s">
        <v>849805</v>
      </c>
      <c r="G19816" s="1" t="s">
        <v>221971</v>
      </c>
      <c r="H19816" s="1" t="s">
        <v>539153</v>
      </c>
      <c r="I19816" s="1" t="s">
        <v>193711</v>
      </c>
      <c r="J19816" s="1" t="s">
        <v>90999</v>
      </c>
      <c r="K19816" s="1" t="s">
        <v>176540</v>
      </c>
      <c r="L19816" s="1" t="s">
        <v>709520</v>
      </c>
      <c r="M19816" s="1" t="s">
        <v>525501</v>
      </c>
      <c r="N19816" s="1" t="s">
        <v>316506</v>
      </c>
      <c r="O19816" s="1" t="s">
        <v>849806</v>
      </c>
      <c r="P19816" s="1" t="s">
        <v>849807</v>
      </c>
      <c r="Q19816" s="1" t="s">
        <v>522934</v>
      </c>
      <c r="R19816" s="1" t="s">
        <v>750898</v>
      </c>
      <c r="S19816" s="1" t="s">
        <v>843834</v>
      </c>
      <c r="T19816" s="1" t="s">
        <v>849808</v>
      </c>
      <c r="U19816" s="1" t="s">
        <v>40385</v>
      </c>
      <c r="V19816" s="1" t="s">
        <v>849809</v>
      </c>
      <c r="W19816" s="1" t="s">
        <v>849810</v>
      </c>
      <c r="X19816" s="1" t="s">
        <v>849811</v>
      </c>
      <c r="Y19816" s="1" t="s">
        <v>849812</v>
      </c>
      <c r="Z19816" s="1" t="s">
        <v>83181</v>
      </c>
      <c r="AA19816" s="1" t="s">
        <v>849813</v>
      </c>
      <c r="AB19816" s="1" t="s">
        <v>166292</v>
      </c>
      <c r="AC19816" s="1" t="s">
        <v>849814</v>
      </c>
      <c r="AD19816" s="1" t="s">
        <v>81652</v>
      </c>
      <c r="AE19816" s="1" t="s">
        <v>849815</v>
      </c>
      <c r="AF19816" s="1" t="s">
        <v>849816</v>
      </c>
      <c r="AG19816" s="1" t="s">
        <v>717371</v>
      </c>
      <c r="AH19816" s="1" t="s">
        <v>179940</v>
      </c>
      <c r="AI19816" s="1" t="s">
        <v>849817</v>
      </c>
      <c r="AJ19816" s="1" t="s">
        <v>58622</v>
      </c>
      <c r="AK19816" s="1" t="s">
        <v>849818</v>
      </c>
      <c r="AL19816" s="1" t="s">
        <v>849819</v>
      </c>
      <c r="AM19816" s="1" t="s">
        <v>849820</v>
      </c>
      <c r="AN19816" s="1" t="s">
        <v>684352</v>
      </c>
      <c r="AO19816" s="1" t="s">
        <v>849821</v>
      </c>
      <c r="AP19816" s="1" t="s">
        <v>849822</v>
      </c>
      <c r="AQ19816" s="1" t="s">
        <v>849823</v>
      </c>
      <c r="AR19816" s="1" t="s">
        <v>273399</v>
      </c>
      <c r="AS19816" s="1" t="s">
        <v>485070</v>
      </c>
      <c r="AT19816" s="1" t="s">
        <v>131638</v>
      </c>
      <c r="AU19816" s="1" t="s">
        <v>544045</v>
      </c>
      <c r="AV19816" s="1" t="s">
        <v>754763</v>
      </c>
      <c r="AW19816" s="1" t="s">
        <v>849824</v>
      </c>
      <c r="AX19816" s="1" t="s">
        <v>695978</v>
      </c>
      <c r="AY19816" s="1" t="s">
        <v>849825</v>
      </c>
      <c r="AZ19816" s="1" t="s">
        <v>536896</v>
      </c>
      <c r="BA19816" s="1" t="s">
        <v>567467</v>
      </c>
      <c r="BB19816" s="1" t="s">
        <v>849826</v>
      </c>
      <c r="BC19816" s="1" t="s">
        <v>221557</v>
      </c>
      <c r="BD19816" s="1" t="s">
        <v>849827</v>
      </c>
      <c r="BE19816" s="1" t="s">
        <v>849828</v>
      </c>
      <c r="BF19816" s="1" t="s">
        <v>849829</v>
      </c>
      <c r="BG19816" s="1" t="s">
        <v>849830</v>
      </c>
      <c r="BH19816" s="1" t="s">
        <v>849831</v>
      </c>
      <c r="BI19816" s="1" t="s">
        <v>177557</v>
      </c>
      <c r="BJ19816" s="1" t="s">
        <v>849832</v>
      </c>
      <c r="BK19816" s="1" t="s">
        <v>849833</v>
      </c>
      <c r="BL19816" s="1" t="s">
        <v>849834</v>
      </c>
      <c r="BM19816" s="1" t="s">
        <v>849835</v>
      </c>
    </row>
    <row r="19817" spans="1:65" x14ac:dyDescent="0.3">
      <c r="A19817" s="1" t="s">
        <v>849836</v>
      </c>
      <c r="B19817" s="1" t="s">
        <v>849837</v>
      </c>
      <c r="C19817" s="1" t="s">
        <v>56543</v>
      </c>
      <c r="D19817" s="1" t="s">
        <v>849838</v>
      </c>
      <c r="E19817" s="1" t="s">
        <v>741741</v>
      </c>
      <c r="F19817" s="1" t="s">
        <v>849839</v>
      </c>
      <c r="G19817" s="1" t="s">
        <v>676767</v>
      </c>
      <c r="H19817" s="1" t="s">
        <v>849840</v>
      </c>
      <c r="I19817" s="1" t="s">
        <v>149446</v>
      </c>
      <c r="J19817" s="1" t="s">
        <v>96112</v>
      </c>
      <c r="K19817" s="1" t="s">
        <v>490459</v>
      </c>
      <c r="L19817" s="1" t="s">
        <v>781499</v>
      </c>
      <c r="M19817" s="1" t="s">
        <v>525501</v>
      </c>
      <c r="N19817" s="1" t="s">
        <v>314623</v>
      </c>
      <c r="O19817" s="1" t="s">
        <v>561034</v>
      </c>
      <c r="P19817" s="1" t="s">
        <v>614611</v>
      </c>
      <c r="Q19817" s="1" t="s">
        <v>522934</v>
      </c>
      <c r="R19817" s="1" t="s">
        <v>849841</v>
      </c>
      <c r="S19817" s="1" t="s">
        <v>569799</v>
      </c>
      <c r="T19817" s="1" t="s">
        <v>380614</v>
      </c>
      <c r="U19817" s="1" t="s">
        <v>40385</v>
      </c>
      <c r="V19817" s="1" t="s">
        <v>849842</v>
      </c>
      <c r="W19817" s="1" t="s">
        <v>849843</v>
      </c>
      <c r="X19817" s="1" t="s">
        <v>416084</v>
      </c>
      <c r="Y19817" s="1" t="s">
        <v>849844</v>
      </c>
      <c r="Z19817" s="1" t="s">
        <v>113230</v>
      </c>
      <c r="AA19817" s="1" t="s">
        <v>849845</v>
      </c>
      <c r="AB19817" s="1" t="s">
        <v>139492</v>
      </c>
      <c r="AC19817" s="1" t="s">
        <v>849846</v>
      </c>
      <c r="AD19817" s="1" t="s">
        <v>705558</v>
      </c>
      <c r="AE19817" s="1" t="s">
        <v>849847</v>
      </c>
      <c r="AF19817" s="1" t="s">
        <v>849816</v>
      </c>
      <c r="AG19817" s="1" t="s">
        <v>707026</v>
      </c>
      <c r="AH19817" s="1" t="s">
        <v>849848</v>
      </c>
      <c r="AI19817" s="1" t="s">
        <v>849849</v>
      </c>
      <c r="AJ19817" s="1" t="s">
        <v>58622</v>
      </c>
      <c r="AK19817" s="1" t="s">
        <v>849850</v>
      </c>
      <c r="AL19817" s="1" t="s">
        <v>849851</v>
      </c>
      <c r="AM19817" s="1" t="s">
        <v>849852</v>
      </c>
      <c r="AN19817" s="1" t="s">
        <v>684352</v>
      </c>
      <c r="AO19817" s="1" t="s">
        <v>849853</v>
      </c>
      <c r="AP19817" s="1" t="s">
        <v>249056</v>
      </c>
      <c r="AQ19817" s="1" t="s">
        <v>849854</v>
      </c>
      <c r="AR19817" s="1" t="s">
        <v>273399</v>
      </c>
      <c r="AS19817" s="1" t="s">
        <v>161588</v>
      </c>
      <c r="AT19817" s="1" t="s">
        <v>488577</v>
      </c>
      <c r="AU19817" s="1" t="s">
        <v>269367</v>
      </c>
      <c r="AV19817" s="1" t="s">
        <v>299735</v>
      </c>
      <c r="AW19817" s="1" t="s">
        <v>499588</v>
      </c>
      <c r="AX19817" s="1" t="s">
        <v>504237</v>
      </c>
      <c r="AY19817" s="1" t="s">
        <v>456612</v>
      </c>
      <c r="AZ19817" s="1" t="s">
        <v>812458</v>
      </c>
      <c r="BA19817" s="1" t="s">
        <v>352316</v>
      </c>
      <c r="BB19817" s="1" t="s">
        <v>849855</v>
      </c>
      <c r="BC19817" s="1" t="s">
        <v>706167</v>
      </c>
      <c r="BD19817" s="1" t="s">
        <v>849856</v>
      </c>
      <c r="BE19817" s="1" t="s">
        <v>849857</v>
      </c>
      <c r="BF19817" s="1" t="s">
        <v>185349</v>
      </c>
      <c r="BG19817" s="1" t="s">
        <v>849858</v>
      </c>
      <c r="BH19817" s="1" t="s">
        <v>849859</v>
      </c>
      <c r="BI19817" s="1" t="s">
        <v>849860</v>
      </c>
      <c r="BJ19817" s="1" t="s">
        <v>849861</v>
      </c>
      <c r="BK19817" s="1" t="s">
        <v>849862</v>
      </c>
      <c r="BL19817" s="1" t="s">
        <v>849863</v>
      </c>
      <c r="BM19817" s="1" t="s">
        <v>849864</v>
      </c>
    </row>
    <row r="19818" spans="1:65" x14ac:dyDescent="0.3">
      <c r="A19818" s="1" t="s">
        <v>849865</v>
      </c>
      <c r="B19818" s="1" t="s">
        <v>849866</v>
      </c>
      <c r="C19818" s="1" t="s">
        <v>849867</v>
      </c>
      <c r="D19818" s="1" t="s">
        <v>676898</v>
      </c>
      <c r="E19818" s="1" t="s">
        <v>824092</v>
      </c>
      <c r="F19818" s="1" t="s">
        <v>849868</v>
      </c>
      <c r="G19818" s="1" t="s">
        <v>680850</v>
      </c>
      <c r="H19818" s="1" t="s">
        <v>561955</v>
      </c>
      <c r="I19818" s="1" t="s">
        <v>56118</v>
      </c>
      <c r="J19818" s="1" t="s">
        <v>849869</v>
      </c>
      <c r="K19818" s="1" t="s">
        <v>484227</v>
      </c>
      <c r="L19818" s="1" t="s">
        <v>764421</v>
      </c>
      <c r="M19818" s="1" t="s">
        <v>849870</v>
      </c>
      <c r="N19818" s="1" t="s">
        <v>849871</v>
      </c>
      <c r="O19818" s="1" t="s">
        <v>481918</v>
      </c>
      <c r="P19818" s="1" t="s">
        <v>429849</v>
      </c>
      <c r="Q19818" s="1" t="s">
        <v>849872</v>
      </c>
      <c r="R19818" s="1" t="s">
        <v>849873</v>
      </c>
      <c r="S19818" s="1" t="s">
        <v>576831</v>
      </c>
      <c r="T19818" s="1" t="s">
        <v>222002</v>
      </c>
      <c r="U19818" s="1" t="s">
        <v>849874</v>
      </c>
      <c r="V19818" s="1" t="s">
        <v>849875</v>
      </c>
      <c r="W19818" s="1" t="s">
        <v>849876</v>
      </c>
      <c r="X19818" s="1" t="s">
        <v>849877</v>
      </c>
      <c r="Y19818" s="1" t="s">
        <v>849878</v>
      </c>
      <c r="Z19818" s="1" t="s">
        <v>570624</v>
      </c>
      <c r="AA19818" s="1" t="s">
        <v>849879</v>
      </c>
      <c r="AB19818" s="1" t="s">
        <v>849880</v>
      </c>
      <c r="AC19818" s="1" t="s">
        <v>849881</v>
      </c>
      <c r="AD19818" s="1" t="s">
        <v>100616</v>
      </c>
      <c r="AE19818" s="1" t="s">
        <v>849882</v>
      </c>
      <c r="AF19818" s="1" t="s">
        <v>428589</v>
      </c>
      <c r="AG19818" s="1" t="s">
        <v>849883</v>
      </c>
      <c r="AH19818" s="1" t="s">
        <v>849884</v>
      </c>
      <c r="AI19818" s="1" t="s">
        <v>849885</v>
      </c>
      <c r="AJ19818" s="1" t="s">
        <v>740501</v>
      </c>
      <c r="AK19818" s="1" t="s">
        <v>849886</v>
      </c>
      <c r="AL19818" s="1" t="s">
        <v>849887</v>
      </c>
      <c r="AM19818" s="1" t="s">
        <v>849888</v>
      </c>
      <c r="AN19818" s="1" t="s">
        <v>849889</v>
      </c>
      <c r="AO19818" s="1" t="s">
        <v>849890</v>
      </c>
      <c r="AP19818" s="1" t="s">
        <v>234691</v>
      </c>
      <c r="AQ19818" s="1" t="s">
        <v>849891</v>
      </c>
      <c r="AR19818" s="1" t="s">
        <v>669720</v>
      </c>
      <c r="AS19818" s="1" t="s">
        <v>112201</v>
      </c>
      <c r="AT19818" s="1" t="s">
        <v>484955</v>
      </c>
      <c r="AU19818" s="1" t="s">
        <v>849892</v>
      </c>
      <c r="AV19818" s="1" t="s">
        <v>849893</v>
      </c>
      <c r="AW19818" s="1" t="s">
        <v>528445</v>
      </c>
      <c r="AX19818" s="1" t="s">
        <v>488257</v>
      </c>
      <c r="AY19818" s="1" t="s">
        <v>334673</v>
      </c>
      <c r="AZ19818" s="1" t="s">
        <v>568665</v>
      </c>
      <c r="BA19818" s="1" t="s">
        <v>477147</v>
      </c>
      <c r="BB19818" s="1" t="s">
        <v>849894</v>
      </c>
      <c r="BC19818" s="1" t="s">
        <v>192689</v>
      </c>
      <c r="BD19818" s="1" t="s">
        <v>659026</v>
      </c>
      <c r="BE19818" s="1" t="s">
        <v>849895</v>
      </c>
      <c r="BF19818" s="1" t="s">
        <v>235602</v>
      </c>
      <c r="BG19818" s="1" t="s">
        <v>849896</v>
      </c>
      <c r="BH19818" s="1" t="s">
        <v>849897</v>
      </c>
      <c r="BI19818" s="1" t="s">
        <v>849898</v>
      </c>
      <c r="BJ19818" s="1" t="s">
        <v>849899</v>
      </c>
      <c r="BK19818" s="1" t="s">
        <v>849900</v>
      </c>
      <c r="BL19818" s="1" t="s">
        <v>172822</v>
      </c>
      <c r="BM19818" s="1" t="s">
        <v>849901</v>
      </c>
    </row>
    <row r="19819" spans="1:65" x14ac:dyDescent="0.3">
      <c r="A19819" s="1" t="s">
        <v>849902</v>
      </c>
      <c r="B19819" s="1" t="s">
        <v>849903</v>
      </c>
      <c r="C19819" s="1" t="s">
        <v>849904</v>
      </c>
      <c r="D19819" s="1" t="s">
        <v>719613</v>
      </c>
      <c r="E19819" s="1" t="s">
        <v>849905</v>
      </c>
      <c r="F19819" s="1" t="s">
        <v>598103</v>
      </c>
      <c r="G19819" s="1" t="s">
        <v>164690</v>
      </c>
      <c r="H19819" s="1" t="s">
        <v>849906</v>
      </c>
      <c r="I19819" s="1" t="s">
        <v>698365</v>
      </c>
      <c r="J19819" s="1" t="s">
        <v>202489</v>
      </c>
      <c r="K19819" s="1" t="s">
        <v>498627</v>
      </c>
      <c r="L19819" s="1" t="s">
        <v>696102</v>
      </c>
      <c r="M19819" s="1" t="s">
        <v>849870</v>
      </c>
      <c r="N19819" s="1" t="s">
        <v>849907</v>
      </c>
      <c r="O19819" s="1" t="s">
        <v>472564</v>
      </c>
      <c r="P19819" s="1" t="s">
        <v>668613</v>
      </c>
      <c r="Q19819" s="1" t="s">
        <v>849872</v>
      </c>
      <c r="R19819" s="1" t="s">
        <v>688783</v>
      </c>
      <c r="S19819" s="1" t="s">
        <v>529988</v>
      </c>
      <c r="T19819" s="1" t="s">
        <v>849908</v>
      </c>
      <c r="U19819" s="1" t="s">
        <v>849874</v>
      </c>
      <c r="V19819" s="1" t="s">
        <v>849909</v>
      </c>
      <c r="W19819" s="1" t="s">
        <v>849910</v>
      </c>
      <c r="X19819" s="1" t="s">
        <v>849911</v>
      </c>
      <c r="Y19819" s="1" t="s">
        <v>849912</v>
      </c>
      <c r="Z19819" s="1" t="s">
        <v>100058</v>
      </c>
      <c r="AA19819" s="1" t="s">
        <v>849913</v>
      </c>
      <c r="AB19819" s="1" t="s">
        <v>337904</v>
      </c>
      <c r="AC19819" s="1" t="s">
        <v>849914</v>
      </c>
      <c r="AD19819" s="1" t="s">
        <v>247215</v>
      </c>
      <c r="AE19819" s="1" t="s">
        <v>849915</v>
      </c>
      <c r="AF19819" s="1" t="s">
        <v>428589</v>
      </c>
      <c r="AG19819" s="1" t="s">
        <v>849916</v>
      </c>
      <c r="AH19819" s="1" t="s">
        <v>171130</v>
      </c>
      <c r="AI19819" s="1" t="s">
        <v>849917</v>
      </c>
      <c r="AJ19819" s="1" t="s">
        <v>740501</v>
      </c>
      <c r="AK19819" s="1" t="s">
        <v>849918</v>
      </c>
      <c r="AL19819" s="1" t="s">
        <v>193598</v>
      </c>
      <c r="AM19819" s="1" t="s">
        <v>849919</v>
      </c>
      <c r="AN19819" s="1" t="s">
        <v>849889</v>
      </c>
      <c r="AO19819" s="1" t="s">
        <v>849920</v>
      </c>
      <c r="AP19819" s="1" t="s">
        <v>435048</v>
      </c>
      <c r="AQ19819" s="1" t="s">
        <v>849921</v>
      </c>
      <c r="AR19819" s="1" t="s">
        <v>669720</v>
      </c>
      <c r="AS19819" s="1" t="s">
        <v>579726</v>
      </c>
      <c r="AT19819" s="1" t="s">
        <v>509331</v>
      </c>
      <c r="AU19819" s="1" t="s">
        <v>670630</v>
      </c>
      <c r="AV19819" s="1" t="s">
        <v>849922</v>
      </c>
      <c r="AW19819" s="1" t="s">
        <v>479807</v>
      </c>
      <c r="AX19819" s="1" t="s">
        <v>652311</v>
      </c>
      <c r="AY19819" s="1" t="s">
        <v>849923</v>
      </c>
      <c r="AZ19819" s="1" t="s">
        <v>529629</v>
      </c>
      <c r="BA19819" s="1" t="s">
        <v>490880</v>
      </c>
      <c r="BB19819" s="1" t="s">
        <v>849924</v>
      </c>
      <c r="BC19819" s="1" t="s">
        <v>706167</v>
      </c>
      <c r="BD19819" s="1" t="s">
        <v>849925</v>
      </c>
      <c r="BE19819" s="1" t="s">
        <v>849926</v>
      </c>
      <c r="BF19819" s="1" t="s">
        <v>233513</v>
      </c>
      <c r="BG19819" s="1" t="s">
        <v>849927</v>
      </c>
      <c r="BH19819" s="1" t="s">
        <v>849928</v>
      </c>
      <c r="BI19819" s="1" t="s">
        <v>849929</v>
      </c>
      <c r="BJ19819" s="1" t="s">
        <v>849930</v>
      </c>
      <c r="BK19819" s="1" t="s">
        <v>849931</v>
      </c>
      <c r="BL19819" s="1" t="s">
        <v>849932</v>
      </c>
      <c r="BM19819" s="1" t="s">
        <v>849933</v>
      </c>
    </row>
    <row r="19820" spans="1:65" x14ac:dyDescent="0.3">
      <c r="A19820" s="1" t="s">
        <v>849934</v>
      </c>
      <c r="B19820" s="1" t="s">
        <v>849935</v>
      </c>
      <c r="C19820" s="1" t="s">
        <v>849936</v>
      </c>
      <c r="D19820" s="1" t="s">
        <v>849937</v>
      </c>
      <c r="E19820" s="1" t="s">
        <v>849938</v>
      </c>
      <c r="F19820" s="1" t="s">
        <v>849939</v>
      </c>
      <c r="G19820" s="1" t="s">
        <v>577398</v>
      </c>
      <c r="H19820" s="1" t="s">
        <v>849940</v>
      </c>
      <c r="I19820" s="1" t="s">
        <v>567009</v>
      </c>
      <c r="J19820" s="1" t="s">
        <v>808864</v>
      </c>
      <c r="K19820" s="1" t="s">
        <v>503897</v>
      </c>
      <c r="L19820" s="1" t="s">
        <v>149587</v>
      </c>
      <c r="M19820" s="1" t="s">
        <v>551995</v>
      </c>
      <c r="N19820" s="1" t="s">
        <v>326714</v>
      </c>
      <c r="O19820" s="1" t="s">
        <v>59792</v>
      </c>
      <c r="P19820" s="1" t="s">
        <v>286293</v>
      </c>
      <c r="Q19820" s="1" t="s">
        <v>849941</v>
      </c>
      <c r="R19820" s="1" t="s">
        <v>849942</v>
      </c>
      <c r="S19820" s="1" t="s">
        <v>576603</v>
      </c>
      <c r="T19820" s="1" t="s">
        <v>414526</v>
      </c>
      <c r="U19820" s="1" t="s">
        <v>469456</v>
      </c>
      <c r="V19820" s="1" t="s">
        <v>849943</v>
      </c>
      <c r="W19820" s="1" t="s">
        <v>659502</v>
      </c>
      <c r="X19820" s="1" t="s">
        <v>849944</v>
      </c>
      <c r="Y19820" s="1" t="s">
        <v>849945</v>
      </c>
      <c r="Z19820" s="1" t="s">
        <v>244232</v>
      </c>
      <c r="AA19820" s="1" t="s">
        <v>849946</v>
      </c>
      <c r="AB19820" s="1" t="s">
        <v>360614</v>
      </c>
      <c r="AC19820" s="1" t="s">
        <v>849947</v>
      </c>
      <c r="AD19820" s="1" t="s">
        <v>572326</v>
      </c>
      <c r="AE19820" s="1" t="s">
        <v>654825</v>
      </c>
      <c r="AF19820" s="1" t="s">
        <v>340602</v>
      </c>
      <c r="AG19820" s="1" t="s">
        <v>849948</v>
      </c>
      <c r="AH19820" s="1" t="s">
        <v>849949</v>
      </c>
      <c r="AI19820" s="1" t="s">
        <v>849950</v>
      </c>
      <c r="AJ19820" s="1" t="s">
        <v>46064</v>
      </c>
      <c r="AK19820" s="1" t="s">
        <v>849951</v>
      </c>
      <c r="AL19820" s="1" t="s">
        <v>199319</v>
      </c>
      <c r="AM19820" s="1" t="s">
        <v>849952</v>
      </c>
      <c r="AN19820" s="1" t="s">
        <v>445428</v>
      </c>
      <c r="AO19820" s="1" t="s">
        <v>849953</v>
      </c>
      <c r="AP19820" s="1" t="s">
        <v>148648</v>
      </c>
      <c r="AQ19820" s="1" t="s">
        <v>849954</v>
      </c>
      <c r="AR19820" s="1" t="s">
        <v>502637</v>
      </c>
      <c r="AS19820" s="1" t="s">
        <v>724982</v>
      </c>
      <c r="AT19820" s="1" t="s">
        <v>480702</v>
      </c>
      <c r="AU19820" s="1" t="s">
        <v>762778</v>
      </c>
      <c r="AV19820" s="1" t="s">
        <v>849955</v>
      </c>
      <c r="AW19820" s="1" t="s">
        <v>151852</v>
      </c>
      <c r="AX19820" s="1" t="s">
        <v>849956</v>
      </c>
      <c r="AY19820" s="1" t="s">
        <v>570997</v>
      </c>
      <c r="AZ19820" s="1" t="s">
        <v>849957</v>
      </c>
      <c r="BA19820" s="1" t="s">
        <v>300770</v>
      </c>
      <c r="BB19820" s="1" t="s">
        <v>849958</v>
      </c>
      <c r="BC19820" s="1" t="s">
        <v>116785</v>
      </c>
      <c r="BD19820" s="1" t="s">
        <v>849959</v>
      </c>
      <c r="BE19820" s="1" t="s">
        <v>849960</v>
      </c>
      <c r="BF19820" s="1" t="s">
        <v>849961</v>
      </c>
      <c r="BG19820" s="1" t="s">
        <v>849962</v>
      </c>
      <c r="BH19820" s="1" t="s">
        <v>849963</v>
      </c>
      <c r="BI19820" s="1" t="s">
        <v>849964</v>
      </c>
      <c r="BJ19820" s="1" t="s">
        <v>849965</v>
      </c>
      <c r="BK19820" s="1" t="s">
        <v>849966</v>
      </c>
      <c r="BL19820" s="1" t="s">
        <v>187285</v>
      </c>
      <c r="BM19820" s="1" t="s">
        <v>849967</v>
      </c>
    </row>
    <row r="19821" spans="1:65" x14ac:dyDescent="0.3">
      <c r="A19821" s="1" t="s">
        <v>849968</v>
      </c>
      <c r="B19821" s="1" t="s">
        <v>849969</v>
      </c>
      <c r="C19821" s="1" t="s">
        <v>849970</v>
      </c>
      <c r="D19821" s="1" t="s">
        <v>713572</v>
      </c>
      <c r="E19821" s="1" t="s">
        <v>849971</v>
      </c>
      <c r="F19821" s="1" t="s">
        <v>849972</v>
      </c>
      <c r="G19821" s="1" t="s">
        <v>253513</v>
      </c>
      <c r="H19821" s="1" t="s">
        <v>624970</v>
      </c>
      <c r="I19821" s="1" t="s">
        <v>295834</v>
      </c>
      <c r="J19821" s="1" t="s">
        <v>59788</v>
      </c>
      <c r="K19821" s="1" t="s">
        <v>497974</v>
      </c>
      <c r="L19821" s="1" t="s">
        <v>555891</v>
      </c>
      <c r="M19821" s="1" t="s">
        <v>551995</v>
      </c>
      <c r="N19821" s="1" t="s">
        <v>303692</v>
      </c>
      <c r="O19821" s="1" t="s">
        <v>849973</v>
      </c>
      <c r="P19821" s="1" t="s">
        <v>566215</v>
      </c>
      <c r="Q19821" s="1" t="s">
        <v>849941</v>
      </c>
      <c r="R19821" s="1" t="s">
        <v>849974</v>
      </c>
      <c r="S19821" s="1" t="s">
        <v>820507</v>
      </c>
      <c r="T19821" s="1" t="s">
        <v>320793</v>
      </c>
      <c r="U19821" s="1" t="s">
        <v>469456</v>
      </c>
      <c r="V19821" s="1" t="s">
        <v>849975</v>
      </c>
      <c r="W19821" s="1" t="s">
        <v>849976</v>
      </c>
      <c r="X19821" s="1" t="s">
        <v>849977</v>
      </c>
      <c r="Y19821" s="1" t="s">
        <v>849978</v>
      </c>
      <c r="Z19821" s="1" t="s">
        <v>54419</v>
      </c>
      <c r="AA19821" s="1" t="s">
        <v>849979</v>
      </c>
      <c r="AB19821" s="1" t="s">
        <v>73814</v>
      </c>
      <c r="AC19821" s="1" t="s">
        <v>849980</v>
      </c>
      <c r="AD19821" s="1" t="s">
        <v>51729</v>
      </c>
      <c r="AE19821" s="1" t="s">
        <v>849981</v>
      </c>
      <c r="AF19821" s="1" t="s">
        <v>340602</v>
      </c>
      <c r="AG19821" s="1" t="s">
        <v>849982</v>
      </c>
      <c r="AH19821" s="1" t="s">
        <v>434427</v>
      </c>
      <c r="AI19821" s="1" t="s">
        <v>849983</v>
      </c>
      <c r="AJ19821" s="1" t="s">
        <v>46064</v>
      </c>
      <c r="AK19821" s="1" t="s">
        <v>849984</v>
      </c>
      <c r="AL19821" s="1" t="s">
        <v>849985</v>
      </c>
      <c r="AM19821" s="1" t="s">
        <v>849986</v>
      </c>
      <c r="AN19821" s="1" t="s">
        <v>445428</v>
      </c>
      <c r="AO19821" s="1" t="s">
        <v>849987</v>
      </c>
      <c r="AP19821" s="1" t="s">
        <v>849988</v>
      </c>
      <c r="AQ19821" s="1" t="s">
        <v>849989</v>
      </c>
      <c r="AR19821" s="1" t="s">
        <v>502637</v>
      </c>
      <c r="AS19821" s="1" t="s">
        <v>286418</v>
      </c>
      <c r="AT19821" s="1" t="s">
        <v>535670</v>
      </c>
      <c r="AU19821" s="1" t="s">
        <v>503898</v>
      </c>
      <c r="AV19821" s="1" t="s">
        <v>540216</v>
      </c>
      <c r="AW19821" s="1" t="s">
        <v>293042</v>
      </c>
      <c r="AX19821" s="1" t="s">
        <v>473544</v>
      </c>
      <c r="AY19821" s="1" t="s">
        <v>849990</v>
      </c>
      <c r="AZ19821" s="1" t="s">
        <v>566991</v>
      </c>
      <c r="BA19821" s="1" t="s">
        <v>459465</v>
      </c>
      <c r="BB19821" s="1" t="s">
        <v>849991</v>
      </c>
      <c r="BC19821" s="1" t="s">
        <v>226477</v>
      </c>
      <c r="BD19821" s="1" t="s">
        <v>849992</v>
      </c>
      <c r="BE19821" s="1" t="s">
        <v>849993</v>
      </c>
      <c r="BF19821" s="1" t="s">
        <v>849994</v>
      </c>
      <c r="BG19821" s="1" t="s">
        <v>849995</v>
      </c>
      <c r="BH19821" s="1" t="s">
        <v>849996</v>
      </c>
      <c r="BI19821" s="1" t="s">
        <v>849257</v>
      </c>
      <c r="BJ19821" s="1" t="s">
        <v>849997</v>
      </c>
      <c r="BK19821" s="1" t="s">
        <v>849998</v>
      </c>
      <c r="BL19821" s="1" t="s">
        <v>178670</v>
      </c>
      <c r="BM19821" s="1" t="s">
        <v>849999</v>
      </c>
    </row>
    <row r="19822" spans="1:65" x14ac:dyDescent="0.3">
      <c r="A19822" s="1" t="s">
        <v>850000</v>
      </c>
      <c r="B19822" s="1" t="s">
        <v>850001</v>
      </c>
      <c r="C19822" s="1" t="s">
        <v>850002</v>
      </c>
      <c r="D19822" s="1" t="s">
        <v>850003</v>
      </c>
      <c r="E19822" s="1" t="s">
        <v>430368</v>
      </c>
      <c r="F19822" s="1" t="s">
        <v>850004</v>
      </c>
      <c r="G19822" s="1" t="s">
        <v>24715</v>
      </c>
      <c r="H19822" s="1" t="s">
        <v>635899</v>
      </c>
      <c r="I19822" s="1" t="s">
        <v>699583</v>
      </c>
      <c r="J19822" s="1" t="s">
        <v>176539</v>
      </c>
      <c r="K19822" s="1" t="s">
        <v>186777</v>
      </c>
      <c r="L19822" s="1" t="s">
        <v>338238</v>
      </c>
      <c r="M19822" s="1" t="s">
        <v>68219</v>
      </c>
      <c r="N19822" s="1" t="s">
        <v>55725</v>
      </c>
      <c r="O19822" s="1" t="s">
        <v>79695</v>
      </c>
      <c r="P19822" s="1" t="s">
        <v>837417</v>
      </c>
      <c r="Q19822" s="1" t="s">
        <v>54574</v>
      </c>
      <c r="R19822" s="1" t="s">
        <v>850005</v>
      </c>
      <c r="S19822" s="1" t="s">
        <v>544979</v>
      </c>
      <c r="T19822" s="1" t="s">
        <v>850006</v>
      </c>
      <c r="U19822" s="1" t="s">
        <v>80853</v>
      </c>
      <c r="V19822" s="1" t="s">
        <v>850007</v>
      </c>
      <c r="W19822" s="1" t="s">
        <v>850008</v>
      </c>
      <c r="X19822" s="1" t="s">
        <v>850009</v>
      </c>
      <c r="Y19822" s="1" t="s">
        <v>850010</v>
      </c>
      <c r="Z19822" s="1" t="s">
        <v>47576</v>
      </c>
      <c r="AA19822" s="1" t="s">
        <v>850011</v>
      </c>
      <c r="AB19822" s="1" t="s">
        <v>136271</v>
      </c>
      <c r="AC19822" s="1" t="s">
        <v>850012</v>
      </c>
      <c r="AD19822" s="1" t="s">
        <v>90031</v>
      </c>
      <c r="AE19822" s="1" t="s">
        <v>850013</v>
      </c>
      <c r="AF19822" s="1" t="s">
        <v>707181</v>
      </c>
      <c r="AG19822" s="1" t="s">
        <v>850014</v>
      </c>
      <c r="AH19822" s="1" t="s">
        <v>850015</v>
      </c>
      <c r="AI19822" s="1" t="s">
        <v>850016</v>
      </c>
      <c r="AJ19822" s="1" t="s">
        <v>369174</v>
      </c>
      <c r="AK19822" s="1" t="s">
        <v>850017</v>
      </c>
      <c r="AL19822" s="1" t="s">
        <v>179070</v>
      </c>
      <c r="AM19822" s="1" t="s">
        <v>850018</v>
      </c>
      <c r="AN19822" s="1" t="s">
        <v>592466</v>
      </c>
      <c r="AO19822" s="1" t="s">
        <v>850019</v>
      </c>
      <c r="AP19822" s="1" t="s">
        <v>850020</v>
      </c>
      <c r="AQ19822" s="1" t="s">
        <v>850021</v>
      </c>
      <c r="AR19822" s="1" t="s">
        <v>482573</v>
      </c>
      <c r="AS19822" s="1" t="s">
        <v>479451</v>
      </c>
      <c r="AT19822" s="1" t="s">
        <v>168580</v>
      </c>
      <c r="AU19822" s="1" t="s">
        <v>498444</v>
      </c>
      <c r="AV19822" s="1" t="s">
        <v>850022</v>
      </c>
      <c r="AW19822" s="1" t="s">
        <v>805287</v>
      </c>
      <c r="AX19822" s="1" t="s">
        <v>567734</v>
      </c>
      <c r="AY19822" s="1" t="s">
        <v>850023</v>
      </c>
      <c r="AZ19822" s="1" t="s">
        <v>535727</v>
      </c>
      <c r="BA19822" s="1" t="s">
        <v>409834</v>
      </c>
      <c r="BB19822" s="1" t="s">
        <v>850024</v>
      </c>
      <c r="BC19822" s="1" t="s">
        <v>711916</v>
      </c>
      <c r="BD19822" s="1" t="s">
        <v>850025</v>
      </c>
      <c r="BE19822" s="1" t="s">
        <v>850026</v>
      </c>
      <c r="BF19822" s="1" t="s">
        <v>846552</v>
      </c>
      <c r="BG19822" s="1" t="s">
        <v>850027</v>
      </c>
      <c r="BH19822" s="1" t="s">
        <v>850028</v>
      </c>
      <c r="BI19822" s="1" t="s">
        <v>222836</v>
      </c>
      <c r="BJ19822" s="1" t="s">
        <v>850029</v>
      </c>
      <c r="BK19822" s="1" t="s">
        <v>850030</v>
      </c>
      <c r="BL19822" s="1" t="s">
        <v>230683</v>
      </c>
      <c r="BM19822" s="1" t="s">
        <v>850031</v>
      </c>
    </row>
    <row r="19823" spans="1:65" x14ac:dyDescent="0.3">
      <c r="A19823" s="1" t="s">
        <v>850032</v>
      </c>
      <c r="B19823" s="1" t="s">
        <v>850033</v>
      </c>
      <c r="C19823" s="1" t="s">
        <v>432050</v>
      </c>
      <c r="D19823" s="1" t="s">
        <v>850034</v>
      </c>
      <c r="E19823" s="1" t="s">
        <v>399826</v>
      </c>
      <c r="F19823" s="1" t="s">
        <v>604942</v>
      </c>
      <c r="G19823" s="1" t="s">
        <v>850035</v>
      </c>
      <c r="H19823" s="1" t="s">
        <v>850036</v>
      </c>
      <c r="I19823" s="1" t="s">
        <v>500552</v>
      </c>
      <c r="J19823" s="1" t="s">
        <v>134281</v>
      </c>
      <c r="K19823" s="1" t="s">
        <v>174641</v>
      </c>
      <c r="L19823" s="1" t="s">
        <v>850037</v>
      </c>
      <c r="M19823" s="1" t="s">
        <v>510217</v>
      </c>
      <c r="N19823" s="1" t="s">
        <v>671234</v>
      </c>
      <c r="O19823" s="1" t="s">
        <v>532596</v>
      </c>
      <c r="P19823" s="1" t="s">
        <v>504736</v>
      </c>
      <c r="Q19823" s="1" t="s">
        <v>316346</v>
      </c>
      <c r="R19823" s="1" t="s">
        <v>537369</v>
      </c>
      <c r="S19823" s="1" t="s">
        <v>160478</v>
      </c>
      <c r="T19823" s="1" t="s">
        <v>60521</v>
      </c>
      <c r="U19823" s="1" t="s">
        <v>88200</v>
      </c>
      <c r="V19823" s="1" t="s">
        <v>850038</v>
      </c>
      <c r="W19823" s="1" t="s">
        <v>850039</v>
      </c>
      <c r="X19823" s="1" t="s">
        <v>850040</v>
      </c>
      <c r="Y19823" s="1" t="s">
        <v>568023</v>
      </c>
      <c r="Z19823" s="1" t="s">
        <v>32126</v>
      </c>
      <c r="AA19823" s="1" t="s">
        <v>251845</v>
      </c>
      <c r="AB19823" s="1" t="s">
        <v>104288</v>
      </c>
      <c r="AC19823" s="1" t="s">
        <v>850041</v>
      </c>
      <c r="AD19823" s="1" t="s">
        <v>97525</v>
      </c>
      <c r="AE19823" s="1" t="s">
        <v>850042</v>
      </c>
      <c r="AF19823" s="1" t="s">
        <v>850043</v>
      </c>
      <c r="AG19823" s="1" t="s">
        <v>850044</v>
      </c>
      <c r="AH19823" s="1" t="s">
        <v>233898</v>
      </c>
      <c r="AI19823" s="1" t="s">
        <v>850045</v>
      </c>
      <c r="AJ19823" s="1" t="s">
        <v>99828</v>
      </c>
      <c r="AK19823" s="1" t="s">
        <v>850046</v>
      </c>
      <c r="AL19823" s="1" t="s">
        <v>850047</v>
      </c>
      <c r="AM19823" s="1" t="s">
        <v>850048</v>
      </c>
      <c r="AN19823" s="1" t="s">
        <v>676275</v>
      </c>
      <c r="AO19823" s="1" t="s">
        <v>850049</v>
      </c>
      <c r="AP19823" s="1" t="s">
        <v>850050</v>
      </c>
      <c r="AQ19823" s="1" t="s">
        <v>850051</v>
      </c>
      <c r="AR19823" s="1" t="s">
        <v>477863</v>
      </c>
      <c r="AS19823" s="1" t="s">
        <v>586632</v>
      </c>
      <c r="AT19823" s="1" t="s">
        <v>186343</v>
      </c>
      <c r="AU19823" s="1" t="s">
        <v>607462</v>
      </c>
      <c r="AV19823" s="1" t="s">
        <v>850052</v>
      </c>
      <c r="AW19823" s="1" t="s">
        <v>850053</v>
      </c>
      <c r="AX19823" s="1" t="s">
        <v>481468</v>
      </c>
      <c r="AY19823" s="1" t="s">
        <v>847272</v>
      </c>
      <c r="AZ19823" s="1" t="s">
        <v>483312</v>
      </c>
      <c r="BA19823" s="1" t="s">
        <v>37492</v>
      </c>
      <c r="BB19823" s="1" t="s">
        <v>850054</v>
      </c>
      <c r="BC19823" s="1" t="s">
        <v>242745</v>
      </c>
      <c r="BD19823" s="1" t="s">
        <v>850055</v>
      </c>
      <c r="BE19823" s="1" t="s">
        <v>850056</v>
      </c>
      <c r="BF19823" s="1" t="s">
        <v>224688</v>
      </c>
      <c r="BG19823" s="1" t="s">
        <v>850057</v>
      </c>
      <c r="BH19823" s="1" t="s">
        <v>850058</v>
      </c>
      <c r="BI19823" s="1" t="s">
        <v>850059</v>
      </c>
      <c r="BJ19823" s="1" t="s">
        <v>850060</v>
      </c>
      <c r="BK19823" s="1" t="s">
        <v>850061</v>
      </c>
      <c r="BL19823" s="1" t="s">
        <v>712189</v>
      </c>
      <c r="BM19823" s="1" t="s">
        <v>850062</v>
      </c>
    </row>
    <row r="19824" spans="1:65" x14ac:dyDescent="0.3">
      <c r="A19824" s="1" t="s">
        <v>850063</v>
      </c>
      <c r="B19824" s="1" t="s">
        <v>850064</v>
      </c>
      <c r="C19824" s="1" t="s">
        <v>397090</v>
      </c>
      <c r="D19824" s="1" t="s">
        <v>850065</v>
      </c>
      <c r="E19824" s="1" t="s">
        <v>90344</v>
      </c>
      <c r="F19824" s="1" t="s">
        <v>153231</v>
      </c>
      <c r="G19824" s="1" t="s">
        <v>153969</v>
      </c>
      <c r="H19824" s="1" t="s">
        <v>850066</v>
      </c>
      <c r="I19824" s="1" t="s">
        <v>807851</v>
      </c>
      <c r="J19824" s="1" t="s">
        <v>189206</v>
      </c>
      <c r="K19824" s="1" t="s">
        <v>126188</v>
      </c>
      <c r="L19824" s="1" t="s">
        <v>444213</v>
      </c>
      <c r="M19824" s="1" t="s">
        <v>202317</v>
      </c>
      <c r="N19824" s="1" t="s">
        <v>312968</v>
      </c>
      <c r="O19824" s="1" t="s">
        <v>763625</v>
      </c>
      <c r="P19824" s="1" t="s">
        <v>850067</v>
      </c>
      <c r="Q19824" s="1" t="s">
        <v>426096</v>
      </c>
      <c r="R19824" s="1" t="s">
        <v>850068</v>
      </c>
      <c r="S19824" s="1" t="s">
        <v>210289</v>
      </c>
      <c r="T19824" s="1" t="s">
        <v>529043</v>
      </c>
      <c r="U19824" s="1" t="s">
        <v>491861</v>
      </c>
      <c r="V19824" s="1" t="s">
        <v>850069</v>
      </c>
      <c r="W19824" s="1" t="s">
        <v>850070</v>
      </c>
      <c r="X19824" s="1" t="s">
        <v>850071</v>
      </c>
      <c r="Y19824" s="1" t="s">
        <v>850072</v>
      </c>
      <c r="Z19824" s="1" t="s">
        <v>42182</v>
      </c>
      <c r="AA19824" s="1" t="s">
        <v>850073</v>
      </c>
      <c r="AB19824" s="1" t="s">
        <v>129997</v>
      </c>
      <c r="AC19824" s="1" t="s">
        <v>850074</v>
      </c>
      <c r="AD19824" s="1" t="s">
        <v>41048</v>
      </c>
      <c r="AE19824" s="1" t="s">
        <v>850075</v>
      </c>
      <c r="AF19824" s="1" t="s">
        <v>850076</v>
      </c>
      <c r="AG19824" s="1" t="s">
        <v>850077</v>
      </c>
      <c r="AH19824" s="1" t="s">
        <v>850078</v>
      </c>
      <c r="AI19824" s="1" t="s">
        <v>850079</v>
      </c>
      <c r="AJ19824" s="1" t="s">
        <v>163201</v>
      </c>
      <c r="AK19824" s="1" t="s">
        <v>850080</v>
      </c>
      <c r="AL19824" s="1" t="s">
        <v>850081</v>
      </c>
      <c r="AM19824" s="1" t="s">
        <v>850082</v>
      </c>
      <c r="AN19824" s="1" t="s">
        <v>107972</v>
      </c>
      <c r="AO19824" s="1" t="s">
        <v>850083</v>
      </c>
      <c r="AP19824" s="1" t="s">
        <v>850084</v>
      </c>
      <c r="AQ19824" s="1" t="s">
        <v>850085</v>
      </c>
      <c r="AR19824" s="1" t="s">
        <v>773329</v>
      </c>
      <c r="AS19824" s="1" t="s">
        <v>497399</v>
      </c>
      <c r="AT19824" s="1" t="s">
        <v>505477</v>
      </c>
      <c r="AU19824" s="1" t="s">
        <v>565622</v>
      </c>
      <c r="AV19824" s="1" t="s">
        <v>531369</v>
      </c>
      <c r="AW19824" s="1" t="s">
        <v>776914</v>
      </c>
      <c r="AX19824" s="1" t="s">
        <v>725214</v>
      </c>
      <c r="AY19824" s="1" t="s">
        <v>850086</v>
      </c>
      <c r="AZ19824" s="1" t="s">
        <v>59664</v>
      </c>
      <c r="BA19824" s="1" t="s">
        <v>553770</v>
      </c>
      <c r="BB19824" s="1" t="s">
        <v>850087</v>
      </c>
      <c r="BC19824" s="1" t="s">
        <v>211120</v>
      </c>
      <c r="BD19824" s="1" t="s">
        <v>850088</v>
      </c>
      <c r="BE19824" s="1" t="s">
        <v>850089</v>
      </c>
      <c r="BF19824" s="1" t="s">
        <v>226094</v>
      </c>
      <c r="BG19824" s="1" t="s">
        <v>850090</v>
      </c>
      <c r="BH19824" s="1" t="s">
        <v>850091</v>
      </c>
      <c r="BI19824" s="1" t="s">
        <v>850092</v>
      </c>
      <c r="BJ19824" s="1" t="s">
        <v>850093</v>
      </c>
      <c r="BK19824" s="1" t="s">
        <v>850094</v>
      </c>
      <c r="BL19824" s="1" t="s">
        <v>234101</v>
      </c>
      <c r="BM19824" s="1" t="s">
        <v>850095</v>
      </c>
    </row>
    <row r="19825" spans="1:65" x14ac:dyDescent="0.3">
      <c r="A19825" s="1" t="s">
        <v>850096</v>
      </c>
      <c r="B19825" s="1" t="s">
        <v>850097</v>
      </c>
      <c r="C19825" s="1" t="s">
        <v>850098</v>
      </c>
      <c r="D19825" s="1" t="s">
        <v>850099</v>
      </c>
      <c r="E19825" s="1" t="s">
        <v>850100</v>
      </c>
      <c r="F19825" s="1" t="s">
        <v>205479</v>
      </c>
      <c r="G19825" s="1" t="s">
        <v>84309</v>
      </c>
      <c r="H19825" s="1" t="s">
        <v>850101</v>
      </c>
      <c r="I19825" s="1" t="s">
        <v>850102</v>
      </c>
      <c r="J19825" s="1" t="s">
        <v>850103</v>
      </c>
      <c r="K19825" s="1" t="s">
        <v>479172</v>
      </c>
      <c r="L19825" s="1" t="s">
        <v>850104</v>
      </c>
      <c r="M19825" s="1" t="s">
        <v>202317</v>
      </c>
      <c r="N19825" s="1" t="s">
        <v>359346</v>
      </c>
      <c r="O19825" s="1" t="s">
        <v>61211</v>
      </c>
      <c r="P19825" s="1" t="s">
        <v>512190</v>
      </c>
      <c r="Q19825" s="1" t="s">
        <v>426096</v>
      </c>
      <c r="R19825" s="1" t="s">
        <v>358858</v>
      </c>
      <c r="S19825" s="1" t="s">
        <v>302421</v>
      </c>
      <c r="T19825" s="1" t="s">
        <v>53010</v>
      </c>
      <c r="U19825" s="1" t="s">
        <v>491861</v>
      </c>
      <c r="V19825" s="1" t="s">
        <v>850105</v>
      </c>
      <c r="W19825" s="1" t="s">
        <v>850106</v>
      </c>
      <c r="X19825" s="1" t="s">
        <v>409916</v>
      </c>
      <c r="Y19825" s="1" t="s">
        <v>850107</v>
      </c>
      <c r="Z19825" s="1" t="s">
        <v>77121</v>
      </c>
      <c r="AA19825" s="1" t="s">
        <v>850108</v>
      </c>
      <c r="AB19825" s="1" t="s">
        <v>331474</v>
      </c>
      <c r="AC19825" s="1" t="s">
        <v>850109</v>
      </c>
      <c r="AD19825" s="1" t="s">
        <v>85067</v>
      </c>
      <c r="AE19825" s="1" t="s">
        <v>850110</v>
      </c>
      <c r="AF19825" s="1" t="s">
        <v>850076</v>
      </c>
      <c r="AG19825" s="1" t="s">
        <v>850111</v>
      </c>
      <c r="AH19825" s="1" t="s">
        <v>158078</v>
      </c>
      <c r="AI19825" s="1" t="s">
        <v>850112</v>
      </c>
      <c r="AJ19825" s="1" t="s">
        <v>163201</v>
      </c>
      <c r="AK19825" s="1" t="s">
        <v>850113</v>
      </c>
      <c r="AL19825" s="1" t="s">
        <v>850114</v>
      </c>
      <c r="AM19825" s="1" t="s">
        <v>850115</v>
      </c>
      <c r="AN19825" s="1" t="s">
        <v>107972</v>
      </c>
      <c r="AO19825" s="1" t="s">
        <v>850116</v>
      </c>
      <c r="AP19825" s="1" t="s">
        <v>850117</v>
      </c>
      <c r="AQ19825" s="1" t="s">
        <v>850118</v>
      </c>
      <c r="AR19825" s="1" t="s">
        <v>773329</v>
      </c>
      <c r="AS19825" s="1" t="s">
        <v>765889</v>
      </c>
      <c r="AT19825" s="1" t="s">
        <v>188955</v>
      </c>
      <c r="AU19825" s="1" t="s">
        <v>659951</v>
      </c>
      <c r="AV19825" s="1" t="s">
        <v>850119</v>
      </c>
      <c r="AW19825" s="1" t="s">
        <v>849080</v>
      </c>
      <c r="AX19825" s="1" t="s">
        <v>600644</v>
      </c>
      <c r="AY19825" s="1" t="s">
        <v>850120</v>
      </c>
      <c r="AZ19825" s="1" t="s">
        <v>666106</v>
      </c>
      <c r="BA19825" s="1" t="s">
        <v>434779</v>
      </c>
      <c r="BB19825" s="1" t="s">
        <v>850121</v>
      </c>
      <c r="BC19825" s="1" t="s">
        <v>232611</v>
      </c>
      <c r="BD19825" s="1" t="s">
        <v>850122</v>
      </c>
      <c r="BE19825" s="1" t="s">
        <v>850123</v>
      </c>
      <c r="BF19825" s="1" t="s">
        <v>150059</v>
      </c>
      <c r="BG19825" s="1" t="s">
        <v>850124</v>
      </c>
      <c r="BH19825" s="1" t="s">
        <v>850125</v>
      </c>
      <c r="BI19825" s="1" t="s">
        <v>850126</v>
      </c>
      <c r="BJ19825" s="1" t="s">
        <v>850127</v>
      </c>
      <c r="BK19825" s="1" t="s">
        <v>850128</v>
      </c>
      <c r="BL19825" s="1" t="s">
        <v>232338</v>
      </c>
      <c r="BM19825" s="1" t="s">
        <v>850129</v>
      </c>
    </row>
    <row r="19826" spans="1:65" x14ac:dyDescent="0.3">
      <c r="A19826" s="1" t="s">
        <v>850130</v>
      </c>
      <c r="B19826" s="1" t="s">
        <v>850131</v>
      </c>
      <c r="C19826" s="1" t="s">
        <v>850132</v>
      </c>
      <c r="D19826" s="1" t="s">
        <v>850133</v>
      </c>
      <c r="E19826" s="1" t="s">
        <v>848676</v>
      </c>
      <c r="F19826" s="1" t="s">
        <v>571551</v>
      </c>
      <c r="G19826" s="1" t="s">
        <v>63897</v>
      </c>
      <c r="H19826" s="1" t="s">
        <v>646395</v>
      </c>
      <c r="I19826" s="1" t="s">
        <v>198485</v>
      </c>
      <c r="J19826" s="1" t="s">
        <v>235479</v>
      </c>
      <c r="K19826" s="1" t="s">
        <v>509121</v>
      </c>
      <c r="L19826" s="1" t="s">
        <v>167762</v>
      </c>
      <c r="M19826" s="1" t="s">
        <v>55354</v>
      </c>
      <c r="N19826" s="1" t="s">
        <v>674350</v>
      </c>
      <c r="O19826" s="1" t="s">
        <v>850134</v>
      </c>
      <c r="P19826" s="1" t="s">
        <v>484426</v>
      </c>
      <c r="Q19826" s="1" t="s">
        <v>850135</v>
      </c>
      <c r="R19826" s="1" t="s">
        <v>850136</v>
      </c>
      <c r="S19826" s="1" t="s">
        <v>399717</v>
      </c>
      <c r="T19826" s="1" t="s">
        <v>498608</v>
      </c>
      <c r="U19826" s="1" t="s">
        <v>753573</v>
      </c>
      <c r="V19826" s="1" t="s">
        <v>850137</v>
      </c>
      <c r="W19826" s="1" t="s">
        <v>850138</v>
      </c>
      <c r="X19826" s="1" t="s">
        <v>850139</v>
      </c>
      <c r="Y19826" s="1" t="s">
        <v>850140</v>
      </c>
      <c r="Z19826" s="1" t="s">
        <v>51455</v>
      </c>
      <c r="AA19826" s="1" t="s">
        <v>850141</v>
      </c>
      <c r="AB19826" s="1" t="s">
        <v>29993</v>
      </c>
      <c r="AC19826" s="1" t="s">
        <v>850142</v>
      </c>
      <c r="AD19826" s="1" t="s">
        <v>98304</v>
      </c>
      <c r="AE19826" s="1" t="s">
        <v>653735</v>
      </c>
      <c r="AF19826" s="1" t="s">
        <v>850143</v>
      </c>
      <c r="AG19826" s="1" t="s">
        <v>850144</v>
      </c>
      <c r="AH19826" s="1" t="s">
        <v>225515</v>
      </c>
      <c r="AI19826" s="1" t="s">
        <v>850145</v>
      </c>
      <c r="AJ19826" s="1" t="s">
        <v>806606</v>
      </c>
      <c r="AK19826" s="1" t="s">
        <v>850146</v>
      </c>
      <c r="AL19826" s="1" t="s">
        <v>850147</v>
      </c>
      <c r="AM19826" s="1" t="s">
        <v>850148</v>
      </c>
      <c r="AN19826" s="1" t="s">
        <v>476818</v>
      </c>
      <c r="AO19826" s="1" t="s">
        <v>850149</v>
      </c>
      <c r="AP19826" s="1" t="s">
        <v>850150</v>
      </c>
      <c r="AQ19826" s="1" t="s">
        <v>850151</v>
      </c>
      <c r="AR19826" s="1" t="s">
        <v>453266</v>
      </c>
      <c r="AS19826" s="1" t="s">
        <v>512208</v>
      </c>
      <c r="AT19826" s="1" t="s">
        <v>205838</v>
      </c>
      <c r="AU19826" s="1" t="s">
        <v>531227</v>
      </c>
      <c r="AV19826" s="1" t="s">
        <v>124555</v>
      </c>
      <c r="AW19826" s="1" t="s">
        <v>282486</v>
      </c>
      <c r="AX19826" s="1" t="s">
        <v>496954</v>
      </c>
      <c r="AY19826" s="1" t="s">
        <v>850152</v>
      </c>
      <c r="AZ19826" s="1" t="s">
        <v>389736</v>
      </c>
      <c r="BA19826" s="1" t="s">
        <v>287540</v>
      </c>
      <c r="BB19826" s="1" t="s">
        <v>850153</v>
      </c>
      <c r="BC19826" s="1" t="s">
        <v>850154</v>
      </c>
      <c r="BD19826" s="1" t="s">
        <v>850155</v>
      </c>
      <c r="BE19826" s="1" t="s">
        <v>850156</v>
      </c>
      <c r="BF19826" s="1" t="s">
        <v>850157</v>
      </c>
      <c r="BG19826" s="1" t="s">
        <v>850158</v>
      </c>
      <c r="BH19826" s="1" t="s">
        <v>850159</v>
      </c>
      <c r="BI19826" s="1" t="s">
        <v>850160</v>
      </c>
      <c r="BJ19826" s="1" t="s">
        <v>850161</v>
      </c>
      <c r="BK19826" s="1" t="s">
        <v>850162</v>
      </c>
      <c r="BL19826" s="1" t="s">
        <v>518492</v>
      </c>
      <c r="BM19826" s="1" t="s">
        <v>850163</v>
      </c>
    </row>
    <row r="19827" spans="1:65" x14ac:dyDescent="0.3">
      <c r="A19827" s="1" t="s">
        <v>850164</v>
      </c>
      <c r="B19827" s="1" t="s">
        <v>850165</v>
      </c>
      <c r="C19827" s="1" t="s">
        <v>850166</v>
      </c>
      <c r="D19827" s="1" t="s">
        <v>850167</v>
      </c>
      <c r="E19827" s="1" t="s">
        <v>850168</v>
      </c>
      <c r="F19827" s="1" t="s">
        <v>283445</v>
      </c>
      <c r="G19827" s="1" t="s">
        <v>513161</v>
      </c>
      <c r="H19827" s="1" t="s">
        <v>77180</v>
      </c>
      <c r="I19827" s="1" t="s">
        <v>237661</v>
      </c>
      <c r="J19827" s="1" t="s">
        <v>278705</v>
      </c>
      <c r="K19827" s="1" t="s">
        <v>483007</v>
      </c>
      <c r="L19827" s="1" t="s">
        <v>154637</v>
      </c>
      <c r="M19827" s="1" t="s">
        <v>850169</v>
      </c>
      <c r="N19827" s="1" t="s">
        <v>850170</v>
      </c>
      <c r="O19827" s="1" t="s">
        <v>134310</v>
      </c>
      <c r="P19827" s="1" t="s">
        <v>850171</v>
      </c>
      <c r="Q19827" s="1" t="s">
        <v>75108</v>
      </c>
      <c r="R19827" s="1" t="s">
        <v>294067</v>
      </c>
      <c r="S19827" s="1" t="s">
        <v>494526</v>
      </c>
      <c r="T19827" s="1" t="s">
        <v>207583</v>
      </c>
      <c r="U19827" s="1" t="s">
        <v>89349</v>
      </c>
      <c r="V19827" s="1" t="s">
        <v>850172</v>
      </c>
      <c r="W19827" s="1" t="s">
        <v>850173</v>
      </c>
      <c r="X19827" s="1" t="s">
        <v>850174</v>
      </c>
      <c r="Y19827" s="1" t="s">
        <v>850175</v>
      </c>
      <c r="Z19827" s="1" t="s">
        <v>94833</v>
      </c>
      <c r="AA19827" s="1" t="s">
        <v>850176</v>
      </c>
      <c r="AB19827" s="1" t="s">
        <v>850177</v>
      </c>
      <c r="AC19827" s="1" t="s">
        <v>850178</v>
      </c>
      <c r="AD19827" s="1" t="s">
        <v>94837</v>
      </c>
      <c r="AE19827" s="1" t="s">
        <v>850179</v>
      </c>
      <c r="AF19827" s="1" t="s">
        <v>850180</v>
      </c>
      <c r="AG19827" s="1" t="s">
        <v>850181</v>
      </c>
      <c r="AH19827" s="1" t="s">
        <v>183617</v>
      </c>
      <c r="AI19827" s="1" t="s">
        <v>850182</v>
      </c>
      <c r="AJ19827" s="1" t="s">
        <v>713307</v>
      </c>
      <c r="AK19827" s="1" t="s">
        <v>850183</v>
      </c>
      <c r="AL19827" s="1" t="s">
        <v>850184</v>
      </c>
      <c r="AM19827" s="1" t="s">
        <v>850185</v>
      </c>
      <c r="AN19827" s="1" t="s">
        <v>850186</v>
      </c>
      <c r="AO19827" s="1" t="s">
        <v>850187</v>
      </c>
      <c r="AP19827" s="1" t="s">
        <v>146232</v>
      </c>
      <c r="AQ19827" s="1" t="s">
        <v>850188</v>
      </c>
      <c r="AR19827" s="1" t="s">
        <v>165671</v>
      </c>
      <c r="AS19827" s="1" t="s">
        <v>498286</v>
      </c>
      <c r="AT19827" s="1" t="s">
        <v>510504</v>
      </c>
      <c r="AU19827" s="1" t="s">
        <v>850189</v>
      </c>
      <c r="AV19827" s="1" t="s">
        <v>476314</v>
      </c>
      <c r="AW19827" s="1" t="s">
        <v>346501</v>
      </c>
      <c r="AX19827" s="1" t="s">
        <v>669746</v>
      </c>
      <c r="AY19827" s="1" t="s">
        <v>850190</v>
      </c>
      <c r="AZ19827" s="1" t="s">
        <v>702936</v>
      </c>
      <c r="BA19827" s="1" t="s">
        <v>296262</v>
      </c>
      <c r="BB19827" s="1" t="s">
        <v>850191</v>
      </c>
      <c r="BC19827" s="1" t="s">
        <v>850192</v>
      </c>
      <c r="BD19827" s="1" t="s">
        <v>393316</v>
      </c>
      <c r="BE19827" s="1" t="s">
        <v>850193</v>
      </c>
      <c r="BF19827" s="1" t="s">
        <v>850194</v>
      </c>
      <c r="BG19827" s="1" t="s">
        <v>850195</v>
      </c>
      <c r="BH19827" s="1" t="s">
        <v>849831</v>
      </c>
      <c r="BI19827" s="1" t="s">
        <v>850196</v>
      </c>
      <c r="BJ19827" s="1" t="s">
        <v>850197</v>
      </c>
      <c r="BK19827" s="1" t="s">
        <v>850198</v>
      </c>
      <c r="BL19827" s="1" t="s">
        <v>850199</v>
      </c>
      <c r="BM19827" s="1" t="s">
        <v>850200</v>
      </c>
    </row>
    <row r="19828" spans="1:65" x14ac:dyDescent="0.3">
      <c r="A19828" s="1" t="s">
        <v>850201</v>
      </c>
      <c r="B19828" s="1" t="s">
        <v>850202</v>
      </c>
      <c r="C19828" s="1" t="s">
        <v>850203</v>
      </c>
      <c r="D19828" s="1" t="s">
        <v>850204</v>
      </c>
      <c r="E19828" s="1" t="s">
        <v>850205</v>
      </c>
      <c r="F19828" s="1" t="s">
        <v>398888</v>
      </c>
      <c r="G19828" s="1" t="s">
        <v>151721</v>
      </c>
      <c r="H19828" s="1" t="s">
        <v>676411</v>
      </c>
      <c r="I19828" s="1" t="s">
        <v>150392</v>
      </c>
      <c r="J19828" s="1" t="s">
        <v>143633</v>
      </c>
      <c r="K19828" s="1" t="s">
        <v>485274</v>
      </c>
      <c r="L19828" s="1" t="s">
        <v>111843</v>
      </c>
      <c r="M19828" s="1" t="s">
        <v>850169</v>
      </c>
      <c r="N19828" s="1" t="s">
        <v>632326</v>
      </c>
      <c r="O19828" s="1" t="s">
        <v>539259</v>
      </c>
      <c r="P19828" s="1" t="s">
        <v>504532</v>
      </c>
      <c r="Q19828" s="1" t="s">
        <v>75108</v>
      </c>
      <c r="R19828" s="1" t="s">
        <v>137805</v>
      </c>
      <c r="S19828" s="1" t="s">
        <v>375111</v>
      </c>
      <c r="T19828" s="1" t="s">
        <v>142025</v>
      </c>
      <c r="U19828" s="1" t="s">
        <v>89349</v>
      </c>
      <c r="V19828" s="1" t="s">
        <v>850206</v>
      </c>
      <c r="W19828" s="1" t="s">
        <v>850207</v>
      </c>
      <c r="X19828" s="1" t="s">
        <v>850208</v>
      </c>
      <c r="Y19828" s="1" t="s">
        <v>850209</v>
      </c>
      <c r="Z19828" s="1" t="s">
        <v>436201</v>
      </c>
      <c r="AA19828" s="1" t="s">
        <v>850210</v>
      </c>
      <c r="AB19828" s="1" t="s">
        <v>387637</v>
      </c>
      <c r="AC19828" s="1" t="s">
        <v>850211</v>
      </c>
      <c r="AD19828" s="1" t="s">
        <v>210991</v>
      </c>
      <c r="AE19828" s="1" t="s">
        <v>850212</v>
      </c>
      <c r="AF19828" s="1" t="s">
        <v>850180</v>
      </c>
      <c r="AG19828" s="1" t="s">
        <v>850213</v>
      </c>
      <c r="AH19828" s="1" t="s">
        <v>850214</v>
      </c>
      <c r="AI19828" s="1" t="s">
        <v>850215</v>
      </c>
      <c r="AJ19828" s="1" t="s">
        <v>713307</v>
      </c>
      <c r="AK19828" s="1" t="s">
        <v>850216</v>
      </c>
      <c r="AL19828" s="1" t="s">
        <v>850217</v>
      </c>
      <c r="AM19828" s="1" t="s">
        <v>850218</v>
      </c>
      <c r="AN19828" s="1" t="s">
        <v>850186</v>
      </c>
      <c r="AO19828" s="1" t="s">
        <v>850219</v>
      </c>
      <c r="AP19828" s="1" t="s">
        <v>707239</v>
      </c>
      <c r="AQ19828" s="1" t="s">
        <v>850220</v>
      </c>
      <c r="AR19828" s="1" t="s">
        <v>165671</v>
      </c>
      <c r="AS19828" s="1" t="s">
        <v>798695</v>
      </c>
      <c r="AT19828" s="1" t="s">
        <v>752453</v>
      </c>
      <c r="AU19828" s="1" t="s">
        <v>189708</v>
      </c>
      <c r="AV19828" s="1" t="s">
        <v>552048</v>
      </c>
      <c r="AW19828" s="1" t="s">
        <v>505839</v>
      </c>
      <c r="AX19828" s="1" t="s">
        <v>558331</v>
      </c>
      <c r="AY19828" s="1" t="s">
        <v>452341</v>
      </c>
      <c r="AZ19828" s="1" t="s">
        <v>573559</v>
      </c>
      <c r="BA19828" s="1" t="s">
        <v>381702</v>
      </c>
      <c r="BB19828" s="1" t="s">
        <v>850221</v>
      </c>
      <c r="BC19828" s="1" t="s">
        <v>570089</v>
      </c>
      <c r="BD19828" s="1" t="s">
        <v>850222</v>
      </c>
      <c r="BE19828" s="1" t="s">
        <v>850223</v>
      </c>
      <c r="BF19828" s="1" t="s">
        <v>850224</v>
      </c>
      <c r="BG19828" s="1" t="s">
        <v>850225</v>
      </c>
      <c r="BH19828" s="1" t="s">
        <v>850159</v>
      </c>
      <c r="BI19828" s="1" t="s">
        <v>850226</v>
      </c>
      <c r="BJ19828" s="1" t="s">
        <v>849093</v>
      </c>
      <c r="BK19828" s="1" t="s">
        <v>850227</v>
      </c>
      <c r="BL19828" s="1" t="s">
        <v>850228</v>
      </c>
      <c r="BM19828" s="1" t="s">
        <v>850229</v>
      </c>
    </row>
    <row r="19829" spans="1:65" x14ac:dyDescent="0.3">
      <c r="A19829" s="1" t="s">
        <v>850230</v>
      </c>
      <c r="B19829" s="1" t="s">
        <v>850231</v>
      </c>
      <c r="C19829" s="1" t="s">
        <v>634095</v>
      </c>
      <c r="D19829" s="1" t="s">
        <v>850232</v>
      </c>
      <c r="E19829" s="1" t="s">
        <v>645241</v>
      </c>
      <c r="F19829" s="1" t="s">
        <v>322533</v>
      </c>
      <c r="G19829" s="1" t="s">
        <v>700971</v>
      </c>
      <c r="H19829" s="1" t="s">
        <v>850233</v>
      </c>
      <c r="I19829" s="1" t="s">
        <v>165216</v>
      </c>
      <c r="J19829" s="1" t="s">
        <v>241765</v>
      </c>
      <c r="K19829" s="1" t="s">
        <v>485358</v>
      </c>
      <c r="L19829" s="1" t="s">
        <v>697408</v>
      </c>
      <c r="M19829" s="1" t="s">
        <v>303565</v>
      </c>
      <c r="N19829" s="1" t="s">
        <v>125573</v>
      </c>
      <c r="O19829" s="1" t="s">
        <v>491653</v>
      </c>
      <c r="P19829" s="1" t="s">
        <v>845994</v>
      </c>
      <c r="Q19829" s="1" t="s">
        <v>850234</v>
      </c>
      <c r="R19829" s="1" t="s">
        <v>850235</v>
      </c>
      <c r="S19829" s="1" t="s">
        <v>707967</v>
      </c>
      <c r="T19829" s="1" t="s">
        <v>850236</v>
      </c>
      <c r="U19829" s="1" t="s">
        <v>463214</v>
      </c>
      <c r="V19829" s="1" t="s">
        <v>850237</v>
      </c>
      <c r="W19829" s="1" t="s">
        <v>850238</v>
      </c>
      <c r="X19829" s="1" t="s">
        <v>850239</v>
      </c>
      <c r="Y19829" s="1" t="s">
        <v>850240</v>
      </c>
      <c r="Z19829" s="1" t="s">
        <v>569961</v>
      </c>
      <c r="AA19829" s="1" t="s">
        <v>850241</v>
      </c>
      <c r="AB19829" s="1" t="s">
        <v>89795</v>
      </c>
      <c r="AC19829" s="1" t="s">
        <v>850242</v>
      </c>
      <c r="AD19829" s="1" t="s">
        <v>231605</v>
      </c>
      <c r="AE19829" s="1" t="s">
        <v>850243</v>
      </c>
      <c r="AF19829" s="1" t="s">
        <v>286315</v>
      </c>
      <c r="AG19829" s="1" t="s">
        <v>850244</v>
      </c>
      <c r="AH19829" s="1" t="s">
        <v>850245</v>
      </c>
      <c r="AI19829" s="1" t="s">
        <v>850246</v>
      </c>
      <c r="AJ19829" s="1" t="s">
        <v>50198</v>
      </c>
      <c r="AK19829" s="1" t="s">
        <v>850247</v>
      </c>
      <c r="AL19829" s="1" t="s">
        <v>850248</v>
      </c>
      <c r="AM19829" s="1" t="s">
        <v>850249</v>
      </c>
      <c r="AN19829" s="1" t="s">
        <v>850250</v>
      </c>
      <c r="AO19829" s="1" t="s">
        <v>850251</v>
      </c>
      <c r="AP19829" s="1" t="s">
        <v>706700</v>
      </c>
      <c r="AQ19829" s="1" t="s">
        <v>850252</v>
      </c>
      <c r="AR19829" s="1" t="s">
        <v>515413</v>
      </c>
      <c r="AS19829" s="1" t="s">
        <v>285209</v>
      </c>
      <c r="AT19829" s="1" t="s">
        <v>511647</v>
      </c>
      <c r="AU19829" s="1" t="s">
        <v>591740</v>
      </c>
      <c r="AV19829" s="1" t="s">
        <v>485639</v>
      </c>
      <c r="AW19829" s="1" t="s">
        <v>482713</v>
      </c>
      <c r="AX19829" s="1" t="s">
        <v>529368</v>
      </c>
      <c r="AY19829" s="1" t="s">
        <v>850253</v>
      </c>
      <c r="AZ19829" s="1" t="s">
        <v>845898</v>
      </c>
      <c r="BA19829" s="1" t="s">
        <v>504289</v>
      </c>
      <c r="BB19829" s="1" t="s">
        <v>850254</v>
      </c>
      <c r="BC19829" s="1" t="s">
        <v>850255</v>
      </c>
      <c r="BD19829" s="1" t="s">
        <v>850256</v>
      </c>
      <c r="BE19829" s="1" t="s">
        <v>850257</v>
      </c>
      <c r="BF19829" s="1" t="s">
        <v>850258</v>
      </c>
      <c r="BG19829" s="1" t="s">
        <v>850259</v>
      </c>
      <c r="BH19829" s="1" t="s">
        <v>850260</v>
      </c>
      <c r="BI19829" s="1" t="s">
        <v>174082</v>
      </c>
      <c r="BJ19829" s="1" t="s">
        <v>850261</v>
      </c>
      <c r="BK19829" s="1" t="s">
        <v>850262</v>
      </c>
      <c r="BL19829" s="1" t="s">
        <v>161806</v>
      </c>
      <c r="BM19829" s="1" t="s">
        <v>850263</v>
      </c>
    </row>
    <row r="19830" spans="1:65" x14ac:dyDescent="0.3">
      <c r="A19830" s="1" t="s">
        <v>850264</v>
      </c>
      <c r="B19830" s="1" t="s">
        <v>850265</v>
      </c>
      <c r="C19830" s="1" t="s">
        <v>704174</v>
      </c>
      <c r="D19830" s="1" t="s">
        <v>850266</v>
      </c>
      <c r="E19830" s="1" t="s">
        <v>850267</v>
      </c>
      <c r="F19830" s="1" t="s">
        <v>850268</v>
      </c>
      <c r="G19830" s="1" t="s">
        <v>378725</v>
      </c>
      <c r="H19830" s="1" t="s">
        <v>675817</v>
      </c>
      <c r="I19830" s="1" t="s">
        <v>25162</v>
      </c>
      <c r="J19830" s="1" t="s">
        <v>137134</v>
      </c>
      <c r="K19830" s="1" t="s">
        <v>584718</v>
      </c>
      <c r="L19830" s="1" t="s">
        <v>422251</v>
      </c>
      <c r="M19830" s="1" t="s">
        <v>303565</v>
      </c>
      <c r="N19830" s="1" t="s">
        <v>530799</v>
      </c>
      <c r="O19830" s="1" t="s">
        <v>507248</v>
      </c>
      <c r="P19830" s="1" t="s">
        <v>474312</v>
      </c>
      <c r="Q19830" s="1" t="s">
        <v>850234</v>
      </c>
      <c r="R19830" s="1" t="s">
        <v>74306</v>
      </c>
      <c r="S19830" s="1" t="s">
        <v>416472</v>
      </c>
      <c r="T19830" s="1" t="s">
        <v>850269</v>
      </c>
      <c r="U19830" s="1" t="s">
        <v>463214</v>
      </c>
      <c r="V19830" s="1" t="s">
        <v>850270</v>
      </c>
      <c r="W19830" s="1" t="s">
        <v>850271</v>
      </c>
      <c r="X19830" s="1" t="s">
        <v>558402</v>
      </c>
      <c r="Y19830" s="1" t="s">
        <v>850272</v>
      </c>
      <c r="Z19830" s="1" t="s">
        <v>574415</v>
      </c>
      <c r="AA19830" s="1" t="s">
        <v>850273</v>
      </c>
      <c r="AB19830" s="1" t="s">
        <v>105563</v>
      </c>
      <c r="AC19830" s="1" t="s">
        <v>850274</v>
      </c>
      <c r="AD19830" s="1" t="s">
        <v>574450</v>
      </c>
      <c r="AE19830" s="1" t="s">
        <v>397633</v>
      </c>
      <c r="AF19830" s="1" t="s">
        <v>286315</v>
      </c>
      <c r="AG19830" s="1" t="s">
        <v>850275</v>
      </c>
      <c r="AH19830" s="1" t="s">
        <v>850276</v>
      </c>
      <c r="AI19830" s="1" t="s">
        <v>850277</v>
      </c>
      <c r="AJ19830" s="1" t="s">
        <v>50198</v>
      </c>
      <c r="AK19830" s="1" t="s">
        <v>850278</v>
      </c>
      <c r="AL19830" s="1" t="s">
        <v>850279</v>
      </c>
      <c r="AM19830" s="1" t="s">
        <v>850280</v>
      </c>
      <c r="AN19830" s="1" t="s">
        <v>850250</v>
      </c>
      <c r="AO19830" s="1" t="s">
        <v>850281</v>
      </c>
      <c r="AP19830" s="1" t="s">
        <v>850282</v>
      </c>
      <c r="AQ19830" s="1" t="s">
        <v>850283</v>
      </c>
      <c r="AR19830" s="1" t="s">
        <v>515413</v>
      </c>
      <c r="AS19830" s="1" t="s">
        <v>481708</v>
      </c>
      <c r="AT19830" s="1" t="s">
        <v>496677</v>
      </c>
      <c r="AU19830" s="1" t="s">
        <v>640477</v>
      </c>
      <c r="AV19830" s="1" t="s">
        <v>850284</v>
      </c>
      <c r="AW19830" s="1" t="s">
        <v>485072</v>
      </c>
      <c r="AX19830" s="1" t="s">
        <v>486582</v>
      </c>
      <c r="AY19830" s="1" t="s">
        <v>695048</v>
      </c>
      <c r="AZ19830" s="1" t="s">
        <v>299739</v>
      </c>
      <c r="BA19830" s="1" t="s">
        <v>564672</v>
      </c>
      <c r="BB19830" s="1" t="s">
        <v>850285</v>
      </c>
      <c r="BC19830" s="1" t="s">
        <v>199628</v>
      </c>
      <c r="BD19830" s="1" t="s">
        <v>850286</v>
      </c>
      <c r="BE19830" s="1" t="s">
        <v>810765</v>
      </c>
      <c r="BF19830" s="1" t="s">
        <v>850287</v>
      </c>
      <c r="BG19830" s="1" t="s">
        <v>850288</v>
      </c>
      <c r="BH19830" s="1" t="s">
        <v>850289</v>
      </c>
      <c r="BI19830" s="1" t="s">
        <v>850290</v>
      </c>
      <c r="BJ19830" s="1" t="s">
        <v>850291</v>
      </c>
      <c r="BK19830" s="1" t="s">
        <v>850292</v>
      </c>
      <c r="BL19830" s="1" t="s">
        <v>705721</v>
      </c>
      <c r="BM19830" s="1" t="s">
        <v>850293</v>
      </c>
    </row>
    <row r="19831" spans="1:65" x14ac:dyDescent="0.3">
      <c r="A19831" s="1" t="s">
        <v>850294</v>
      </c>
      <c r="B19831" s="1" t="s">
        <v>850295</v>
      </c>
      <c r="C19831" s="1" t="s">
        <v>850296</v>
      </c>
      <c r="D19831" s="1" t="s">
        <v>677811</v>
      </c>
      <c r="E19831" s="1" t="s">
        <v>279913</v>
      </c>
      <c r="F19831" s="1" t="s">
        <v>781654</v>
      </c>
      <c r="G19831" s="1" t="s">
        <v>219982</v>
      </c>
      <c r="H19831" s="1" t="s">
        <v>638029</v>
      </c>
      <c r="I19831" s="1" t="s">
        <v>850297</v>
      </c>
      <c r="J19831" s="1" t="s">
        <v>109945</v>
      </c>
      <c r="K19831" s="1" t="s">
        <v>513880</v>
      </c>
      <c r="L19831" s="1" t="s">
        <v>761965</v>
      </c>
      <c r="M19831" s="1" t="s">
        <v>593665</v>
      </c>
      <c r="N19831" s="1" t="s">
        <v>850298</v>
      </c>
      <c r="O19831" s="1" t="s">
        <v>745944</v>
      </c>
      <c r="P19831" s="1" t="s">
        <v>530162</v>
      </c>
      <c r="Q19831" s="1" t="s">
        <v>347515</v>
      </c>
      <c r="R19831" s="1" t="s">
        <v>850299</v>
      </c>
      <c r="S19831" s="1" t="s">
        <v>130755</v>
      </c>
      <c r="T19831" s="1" t="s">
        <v>505433</v>
      </c>
      <c r="U19831" s="1" t="s">
        <v>463214</v>
      </c>
      <c r="V19831" s="1" t="s">
        <v>850300</v>
      </c>
      <c r="W19831" s="1" t="s">
        <v>850301</v>
      </c>
      <c r="X19831" s="1" t="s">
        <v>850302</v>
      </c>
      <c r="Y19831" s="1" t="s">
        <v>850303</v>
      </c>
      <c r="Z19831" s="1" t="s">
        <v>82000</v>
      </c>
      <c r="AA19831" s="1" t="s">
        <v>850304</v>
      </c>
      <c r="AB19831" s="1" t="s">
        <v>350164</v>
      </c>
      <c r="AC19831" s="1" t="s">
        <v>850305</v>
      </c>
      <c r="AD19831" s="1" t="s">
        <v>245185</v>
      </c>
      <c r="AE19831" s="1" t="s">
        <v>850306</v>
      </c>
      <c r="AF19831" s="1" t="s">
        <v>30065</v>
      </c>
      <c r="AG19831" s="1" t="s">
        <v>850307</v>
      </c>
      <c r="AH19831" s="1" t="s">
        <v>849764</v>
      </c>
      <c r="AI19831" s="1" t="s">
        <v>850308</v>
      </c>
      <c r="AJ19831" s="1" t="s">
        <v>850309</v>
      </c>
      <c r="AK19831" s="1" t="s">
        <v>850310</v>
      </c>
      <c r="AL19831" s="1" t="s">
        <v>850311</v>
      </c>
      <c r="AM19831" s="1" t="s">
        <v>850312</v>
      </c>
      <c r="AN19831" s="1" t="s">
        <v>640096</v>
      </c>
      <c r="AO19831" s="1" t="s">
        <v>850313</v>
      </c>
      <c r="AP19831" s="1" t="s">
        <v>384191</v>
      </c>
      <c r="AQ19831" s="1" t="s">
        <v>850314</v>
      </c>
      <c r="AR19831" s="1" t="s">
        <v>271368</v>
      </c>
      <c r="AS19831" s="1" t="s">
        <v>292826</v>
      </c>
      <c r="AT19831" s="1" t="s">
        <v>515720</v>
      </c>
      <c r="AU19831" s="1" t="s">
        <v>684610</v>
      </c>
      <c r="AV19831" s="1" t="s">
        <v>560890</v>
      </c>
      <c r="AW19831" s="1" t="s">
        <v>504553</v>
      </c>
      <c r="AX19831" s="1" t="s">
        <v>627192</v>
      </c>
      <c r="AY19831" s="1" t="s">
        <v>850315</v>
      </c>
      <c r="AZ19831" s="1" t="s">
        <v>501663</v>
      </c>
      <c r="BA19831" s="1" t="s">
        <v>280399</v>
      </c>
      <c r="BB19831" s="1" t="s">
        <v>493173</v>
      </c>
      <c r="BC19831" s="1" t="s">
        <v>850316</v>
      </c>
      <c r="BD19831" s="1" t="s">
        <v>850317</v>
      </c>
      <c r="BE19831" s="1" t="s">
        <v>850318</v>
      </c>
      <c r="BF19831" s="1" t="s">
        <v>151518</v>
      </c>
      <c r="BG19831" s="1" t="s">
        <v>850319</v>
      </c>
      <c r="BH19831" s="1" t="s">
        <v>850320</v>
      </c>
      <c r="BI19831" s="1" t="s">
        <v>135394</v>
      </c>
      <c r="BJ19831" s="1" t="s">
        <v>850029</v>
      </c>
      <c r="BK19831" s="1" t="s">
        <v>850321</v>
      </c>
      <c r="BL19831" s="1" t="s">
        <v>252131</v>
      </c>
      <c r="BM19831" s="1" t="s">
        <v>850322</v>
      </c>
    </row>
    <row r="19832" spans="1:65" x14ac:dyDescent="0.3">
      <c r="A19832" s="1" t="s">
        <v>850323</v>
      </c>
      <c r="B19832" s="1" t="s">
        <v>850324</v>
      </c>
      <c r="C19832" s="1" t="s">
        <v>850325</v>
      </c>
      <c r="D19832" s="1" t="s">
        <v>850326</v>
      </c>
      <c r="E19832" s="1" t="s">
        <v>850327</v>
      </c>
      <c r="F19832" s="1" t="s">
        <v>408993</v>
      </c>
      <c r="G19832" s="1" t="s">
        <v>234363</v>
      </c>
      <c r="H19832" s="1" t="s">
        <v>496194</v>
      </c>
      <c r="I19832" s="1" t="s">
        <v>139291</v>
      </c>
      <c r="J19832" s="1" t="s">
        <v>47190</v>
      </c>
      <c r="K19832" s="1" t="s">
        <v>41518</v>
      </c>
      <c r="L19832" s="1" t="s">
        <v>25535</v>
      </c>
      <c r="M19832" s="1" t="s">
        <v>593665</v>
      </c>
      <c r="N19832" s="1" t="s">
        <v>850328</v>
      </c>
      <c r="O19832" s="1" t="s">
        <v>303206</v>
      </c>
      <c r="P19832" s="1" t="s">
        <v>557665</v>
      </c>
      <c r="Q19832" s="1" t="s">
        <v>347515</v>
      </c>
      <c r="R19832" s="1" t="s">
        <v>850329</v>
      </c>
      <c r="S19832" s="1" t="s">
        <v>576348</v>
      </c>
      <c r="T19832" s="1" t="s">
        <v>264420</v>
      </c>
      <c r="U19832" s="1" t="s">
        <v>463214</v>
      </c>
      <c r="V19832" s="1" t="s">
        <v>850330</v>
      </c>
      <c r="W19832" s="1" t="s">
        <v>850331</v>
      </c>
      <c r="X19832" s="1" t="s">
        <v>198908</v>
      </c>
      <c r="Y19832" s="1" t="s">
        <v>850332</v>
      </c>
      <c r="Z19832" s="1" t="s">
        <v>225207</v>
      </c>
      <c r="AA19832" s="1" t="s">
        <v>850333</v>
      </c>
      <c r="AB19832" s="1" t="s">
        <v>149688</v>
      </c>
      <c r="AC19832" s="1" t="s">
        <v>850334</v>
      </c>
      <c r="AD19832" s="1" t="s">
        <v>221501</v>
      </c>
      <c r="AE19832" s="1" t="s">
        <v>850335</v>
      </c>
      <c r="AF19832" s="1" t="s">
        <v>30065</v>
      </c>
      <c r="AG19832" s="1" t="s">
        <v>524636</v>
      </c>
      <c r="AH19832" s="1" t="s">
        <v>850336</v>
      </c>
      <c r="AI19832" s="1" t="s">
        <v>850337</v>
      </c>
      <c r="AJ19832" s="1" t="s">
        <v>850309</v>
      </c>
      <c r="AK19832" s="1" t="s">
        <v>850338</v>
      </c>
      <c r="AL19832" s="1" t="s">
        <v>198497</v>
      </c>
      <c r="AM19832" s="1" t="s">
        <v>850339</v>
      </c>
      <c r="AN19832" s="1" t="s">
        <v>640096</v>
      </c>
      <c r="AO19832" s="1" t="s">
        <v>850340</v>
      </c>
      <c r="AP19832" s="1" t="s">
        <v>850341</v>
      </c>
      <c r="AQ19832" s="1" t="s">
        <v>850342</v>
      </c>
      <c r="AR19832" s="1" t="s">
        <v>271368</v>
      </c>
      <c r="AS19832" s="1" t="s">
        <v>720338</v>
      </c>
      <c r="AT19832" s="1" t="s">
        <v>475554</v>
      </c>
      <c r="AU19832" s="1" t="s">
        <v>480288</v>
      </c>
      <c r="AV19832" s="1" t="s">
        <v>850343</v>
      </c>
      <c r="AW19832" s="1" t="s">
        <v>144650</v>
      </c>
      <c r="AX19832" s="1" t="s">
        <v>479357</v>
      </c>
      <c r="AY19832" s="1" t="s">
        <v>357288</v>
      </c>
      <c r="AZ19832" s="1" t="s">
        <v>503448</v>
      </c>
      <c r="BA19832" s="1" t="s">
        <v>344048</v>
      </c>
      <c r="BB19832" s="1" t="s">
        <v>850344</v>
      </c>
      <c r="BC19832" s="1" t="s">
        <v>850345</v>
      </c>
      <c r="BD19832" s="1" t="s">
        <v>850346</v>
      </c>
      <c r="BE19832" s="1" t="s">
        <v>850347</v>
      </c>
      <c r="BF19832" s="1" t="s">
        <v>850348</v>
      </c>
      <c r="BG19832" s="1" t="s">
        <v>850349</v>
      </c>
      <c r="BH19832" s="1" t="s">
        <v>850350</v>
      </c>
      <c r="BI19832" s="1" t="s">
        <v>850351</v>
      </c>
      <c r="BJ19832" s="1" t="s">
        <v>850352</v>
      </c>
      <c r="BK19832" s="1" t="s">
        <v>224409</v>
      </c>
      <c r="BL19832" s="1" t="s">
        <v>574395</v>
      </c>
      <c r="BM19832" s="1" t="s">
        <v>850353</v>
      </c>
    </row>
    <row r="19833" spans="1:65" x14ac:dyDescent="0.3">
      <c r="A19833" s="1" t="s">
        <v>850354</v>
      </c>
      <c r="B19833" s="1" t="s">
        <v>850355</v>
      </c>
      <c r="C19833" s="1" t="s">
        <v>150572</v>
      </c>
      <c r="D19833" s="1" t="s">
        <v>850356</v>
      </c>
      <c r="E19833" s="1" t="s">
        <v>458475</v>
      </c>
      <c r="F19833" s="1" t="s">
        <v>365749</v>
      </c>
      <c r="G19833" s="1" t="s">
        <v>107017</v>
      </c>
      <c r="H19833" s="1" t="s">
        <v>679787</v>
      </c>
      <c r="I19833" s="1" t="s">
        <v>42693</v>
      </c>
      <c r="J19833" s="1" t="s">
        <v>314908</v>
      </c>
      <c r="K19833" s="1" t="s">
        <v>753247</v>
      </c>
      <c r="L19833" s="1" t="s">
        <v>509648</v>
      </c>
      <c r="M19833" s="1" t="s">
        <v>240213</v>
      </c>
      <c r="N19833" s="1" t="s">
        <v>301612</v>
      </c>
      <c r="O19833" s="1" t="s">
        <v>29690</v>
      </c>
      <c r="P19833" s="1" t="s">
        <v>485093</v>
      </c>
      <c r="Q19833" s="1" t="s">
        <v>625622</v>
      </c>
      <c r="R19833" s="1" t="s">
        <v>169978</v>
      </c>
      <c r="S19833" s="1" t="s">
        <v>303694</v>
      </c>
      <c r="T19833" s="1" t="s">
        <v>850357</v>
      </c>
      <c r="U19833" s="1" t="s">
        <v>850358</v>
      </c>
      <c r="V19833" s="1" t="s">
        <v>850359</v>
      </c>
      <c r="W19833" s="1" t="s">
        <v>850360</v>
      </c>
      <c r="X19833" s="1" t="s">
        <v>850361</v>
      </c>
      <c r="Y19833" s="1" t="s">
        <v>850362</v>
      </c>
      <c r="Z19833" s="1" t="s">
        <v>59797</v>
      </c>
      <c r="AA19833" s="1" t="s">
        <v>850363</v>
      </c>
      <c r="AB19833" s="1" t="s">
        <v>54147</v>
      </c>
      <c r="AC19833" s="1" t="s">
        <v>850364</v>
      </c>
      <c r="AD19833" s="1" t="s">
        <v>56484</v>
      </c>
      <c r="AE19833" s="1" t="s">
        <v>850365</v>
      </c>
      <c r="AF19833" s="1" t="s">
        <v>131425</v>
      </c>
      <c r="AG19833" s="1" t="s">
        <v>518317</v>
      </c>
      <c r="AH19833" s="1" t="s">
        <v>850366</v>
      </c>
      <c r="AI19833" s="1" t="s">
        <v>850367</v>
      </c>
      <c r="AJ19833" s="1" t="s">
        <v>491886</v>
      </c>
      <c r="AK19833" s="1" t="s">
        <v>850368</v>
      </c>
      <c r="AL19833" s="1" t="s">
        <v>850369</v>
      </c>
      <c r="AM19833" s="1" t="s">
        <v>850370</v>
      </c>
      <c r="AN19833" s="1" t="s">
        <v>411474</v>
      </c>
      <c r="AO19833" s="1" t="s">
        <v>850371</v>
      </c>
      <c r="AP19833" s="1" t="s">
        <v>850372</v>
      </c>
      <c r="AQ19833" s="1" t="s">
        <v>850373</v>
      </c>
      <c r="AR19833" s="1" t="s">
        <v>109261</v>
      </c>
      <c r="AS19833" s="1" t="s">
        <v>307706</v>
      </c>
      <c r="AT19833" s="1" t="s">
        <v>188932</v>
      </c>
      <c r="AU19833" s="1" t="s">
        <v>596446</v>
      </c>
      <c r="AV19833" s="1" t="s">
        <v>850374</v>
      </c>
      <c r="AW19833" s="1" t="s">
        <v>45929</v>
      </c>
      <c r="AX19833" s="1" t="s">
        <v>519360</v>
      </c>
      <c r="AY19833" s="1" t="s">
        <v>850375</v>
      </c>
      <c r="AZ19833" s="1" t="s">
        <v>351115</v>
      </c>
      <c r="BA19833" s="1" t="s">
        <v>706971</v>
      </c>
      <c r="BB19833" s="1" t="s">
        <v>850376</v>
      </c>
      <c r="BC19833" s="1" t="s">
        <v>105340</v>
      </c>
      <c r="BD19833" s="1" t="s">
        <v>850042</v>
      </c>
      <c r="BE19833" s="1" t="s">
        <v>850377</v>
      </c>
      <c r="BF19833" s="1" t="s">
        <v>850378</v>
      </c>
      <c r="BG19833" s="1" t="s">
        <v>226629</v>
      </c>
      <c r="BH19833" s="1" t="s">
        <v>850379</v>
      </c>
      <c r="BI19833" s="1" t="s">
        <v>850380</v>
      </c>
      <c r="BJ19833" s="1" t="s">
        <v>850381</v>
      </c>
      <c r="BK19833" s="1" t="s">
        <v>850382</v>
      </c>
      <c r="BL19833" s="1" t="s">
        <v>708127</v>
      </c>
      <c r="BM19833" s="1" t="s">
        <v>850383</v>
      </c>
    </row>
    <row r="19834" spans="1:65" x14ac:dyDescent="0.3">
      <c r="A19834" s="1" t="s">
        <v>850384</v>
      </c>
      <c r="B19834" s="1" t="s">
        <v>850385</v>
      </c>
      <c r="C19834" s="1" t="s">
        <v>850386</v>
      </c>
      <c r="D19834" s="1" t="s">
        <v>850387</v>
      </c>
      <c r="E19834" s="1" t="s">
        <v>850388</v>
      </c>
      <c r="F19834" s="1" t="s">
        <v>850389</v>
      </c>
      <c r="G19834" s="1" t="s">
        <v>72274</v>
      </c>
      <c r="H19834" s="1" t="s">
        <v>684930</v>
      </c>
      <c r="I19834" s="1" t="s">
        <v>77630</v>
      </c>
      <c r="J19834" s="1" t="s">
        <v>77856</v>
      </c>
      <c r="K19834" s="1" t="s">
        <v>118751</v>
      </c>
      <c r="L19834" s="1" t="s">
        <v>357745</v>
      </c>
      <c r="M19834" s="1" t="s">
        <v>240213</v>
      </c>
      <c r="N19834" s="1" t="s">
        <v>245436</v>
      </c>
      <c r="O19834" s="1" t="s">
        <v>744257</v>
      </c>
      <c r="P19834" s="1" t="s">
        <v>850390</v>
      </c>
      <c r="Q19834" s="1" t="s">
        <v>625622</v>
      </c>
      <c r="R19834" s="1" t="s">
        <v>850391</v>
      </c>
      <c r="S19834" s="1" t="s">
        <v>172331</v>
      </c>
      <c r="T19834" s="1" t="s">
        <v>850392</v>
      </c>
      <c r="U19834" s="1" t="s">
        <v>850358</v>
      </c>
      <c r="V19834" s="1" t="s">
        <v>850393</v>
      </c>
      <c r="W19834" s="1" t="s">
        <v>850394</v>
      </c>
      <c r="X19834" s="1" t="s">
        <v>850395</v>
      </c>
      <c r="Y19834" s="1" t="s">
        <v>833635</v>
      </c>
      <c r="Z19834" s="1" t="s">
        <v>113819</v>
      </c>
      <c r="AA19834" s="1" t="s">
        <v>850396</v>
      </c>
      <c r="AB19834" s="1" t="s">
        <v>850397</v>
      </c>
      <c r="AC19834" s="1" t="s">
        <v>850398</v>
      </c>
      <c r="AD19834" s="1" t="s">
        <v>104727</v>
      </c>
      <c r="AE19834" s="1" t="s">
        <v>850399</v>
      </c>
      <c r="AF19834" s="1" t="s">
        <v>131425</v>
      </c>
      <c r="AG19834" s="1" t="s">
        <v>850400</v>
      </c>
      <c r="AH19834" s="1" t="s">
        <v>850401</v>
      </c>
      <c r="AI19834" s="1" t="s">
        <v>850402</v>
      </c>
      <c r="AJ19834" s="1" t="s">
        <v>491886</v>
      </c>
      <c r="AK19834" s="1" t="s">
        <v>850403</v>
      </c>
      <c r="AL19834" s="1" t="s">
        <v>850404</v>
      </c>
      <c r="AM19834" s="1" t="s">
        <v>850405</v>
      </c>
      <c r="AN19834" s="1" t="s">
        <v>411474</v>
      </c>
      <c r="AO19834" s="1" t="s">
        <v>850406</v>
      </c>
      <c r="AP19834" s="1" t="s">
        <v>850407</v>
      </c>
      <c r="AQ19834" s="1" t="s">
        <v>850408</v>
      </c>
      <c r="AR19834" s="1" t="s">
        <v>109261</v>
      </c>
      <c r="AS19834" s="1" t="s">
        <v>850409</v>
      </c>
      <c r="AT19834" s="1" t="s">
        <v>142076</v>
      </c>
      <c r="AU19834" s="1" t="s">
        <v>567386</v>
      </c>
      <c r="AV19834" s="1" t="s">
        <v>575979</v>
      </c>
      <c r="AW19834" s="1" t="s">
        <v>734948</v>
      </c>
      <c r="AX19834" s="1" t="s">
        <v>486726</v>
      </c>
      <c r="AY19834" s="1" t="s">
        <v>850410</v>
      </c>
      <c r="AZ19834" s="1" t="s">
        <v>24695</v>
      </c>
      <c r="BA19834" s="1" t="s">
        <v>190364</v>
      </c>
      <c r="BB19834" s="1" t="s">
        <v>850411</v>
      </c>
      <c r="BC19834" s="1" t="s">
        <v>213849</v>
      </c>
      <c r="BD19834" s="1" t="s">
        <v>850412</v>
      </c>
      <c r="BE19834" s="1" t="s">
        <v>850413</v>
      </c>
      <c r="BF19834" s="1" t="s">
        <v>228686</v>
      </c>
      <c r="BG19834" s="1" t="s">
        <v>850414</v>
      </c>
      <c r="BH19834" s="1" t="s">
        <v>850415</v>
      </c>
      <c r="BI19834" s="1" t="s">
        <v>850416</v>
      </c>
      <c r="BJ19834" s="1" t="s">
        <v>850417</v>
      </c>
      <c r="BK19834" s="1" t="s">
        <v>850418</v>
      </c>
      <c r="BL19834" s="1" t="s">
        <v>850419</v>
      </c>
      <c r="BM19834" s="1" t="s">
        <v>850420</v>
      </c>
    </row>
    <row r="19835" spans="1:65" x14ac:dyDescent="0.3">
      <c r="A19835" s="1" t="s">
        <v>850421</v>
      </c>
      <c r="B19835" s="1" t="s">
        <v>850422</v>
      </c>
      <c r="C19835" s="1" t="s">
        <v>850423</v>
      </c>
      <c r="D19835" s="1" t="s">
        <v>573520</v>
      </c>
      <c r="E19835" s="1" t="s">
        <v>850424</v>
      </c>
      <c r="F19835" s="1" t="s">
        <v>372642</v>
      </c>
      <c r="G19835" s="1" t="s">
        <v>850425</v>
      </c>
      <c r="H19835" s="1" t="s">
        <v>650010</v>
      </c>
      <c r="I19835" s="1" t="s">
        <v>109907</v>
      </c>
      <c r="J19835" s="1" t="s">
        <v>509560</v>
      </c>
      <c r="K19835" s="1" t="s">
        <v>167616</v>
      </c>
      <c r="L19835" s="1" t="s">
        <v>100679</v>
      </c>
      <c r="M19835" s="1" t="s">
        <v>237904</v>
      </c>
      <c r="N19835" s="1" t="s">
        <v>484850</v>
      </c>
      <c r="O19835" s="1" t="s">
        <v>850426</v>
      </c>
      <c r="P19835" s="1" t="s">
        <v>589892</v>
      </c>
      <c r="Q19835" s="1" t="s">
        <v>625301</v>
      </c>
      <c r="R19835" s="1" t="s">
        <v>685766</v>
      </c>
      <c r="S19835" s="1" t="s">
        <v>490380</v>
      </c>
      <c r="T19835" s="1" t="s">
        <v>493527</v>
      </c>
      <c r="U19835" s="1" t="s">
        <v>459976</v>
      </c>
      <c r="V19835" s="1" t="s">
        <v>850427</v>
      </c>
      <c r="W19835" s="1" t="s">
        <v>850428</v>
      </c>
      <c r="X19835" s="1" t="s">
        <v>850429</v>
      </c>
      <c r="Y19835" s="1" t="s">
        <v>850430</v>
      </c>
      <c r="Z19835" s="1" t="s">
        <v>41134</v>
      </c>
      <c r="AA19835" s="1" t="s">
        <v>850431</v>
      </c>
      <c r="AB19835" s="1" t="s">
        <v>825784</v>
      </c>
      <c r="AC19835" s="1" t="s">
        <v>850432</v>
      </c>
      <c r="AD19835" s="1" t="s">
        <v>30715</v>
      </c>
      <c r="AE19835" s="1" t="s">
        <v>850433</v>
      </c>
      <c r="AF19835" s="1" t="s">
        <v>844130</v>
      </c>
      <c r="AG19835" s="1" t="s">
        <v>850434</v>
      </c>
      <c r="AH19835" s="1" t="s">
        <v>850435</v>
      </c>
      <c r="AI19835" s="1" t="s">
        <v>850436</v>
      </c>
      <c r="AJ19835" s="1" t="s">
        <v>319096</v>
      </c>
      <c r="AK19835" s="1" t="s">
        <v>850437</v>
      </c>
      <c r="AL19835" s="1" t="s">
        <v>850438</v>
      </c>
      <c r="AM19835" s="1" t="s">
        <v>850439</v>
      </c>
      <c r="AN19835" s="1" t="s">
        <v>633354</v>
      </c>
      <c r="AO19835" s="1" t="s">
        <v>850440</v>
      </c>
      <c r="AP19835" s="1" t="s">
        <v>240987</v>
      </c>
      <c r="AQ19835" s="1" t="s">
        <v>850441</v>
      </c>
      <c r="AR19835" s="1" t="s">
        <v>403276</v>
      </c>
      <c r="AS19835" s="1" t="s">
        <v>782954</v>
      </c>
      <c r="AT19835" s="1" t="s">
        <v>495601</v>
      </c>
      <c r="AU19835" s="1" t="s">
        <v>668209</v>
      </c>
      <c r="AV19835" s="1" t="s">
        <v>492777</v>
      </c>
      <c r="AW19835" s="1" t="s">
        <v>850442</v>
      </c>
      <c r="AX19835" s="1" t="s">
        <v>850443</v>
      </c>
      <c r="AY19835" s="1" t="s">
        <v>362311</v>
      </c>
      <c r="AZ19835" s="1" t="s">
        <v>252125</v>
      </c>
      <c r="BA19835" s="1" t="s">
        <v>575300</v>
      </c>
      <c r="BB19835" s="1" t="s">
        <v>850444</v>
      </c>
      <c r="BC19835" s="1" t="s">
        <v>213248</v>
      </c>
      <c r="BD19835" s="1" t="s">
        <v>850445</v>
      </c>
      <c r="BE19835" s="1" t="s">
        <v>850446</v>
      </c>
      <c r="BF19835" s="1" t="s">
        <v>850447</v>
      </c>
      <c r="BG19835" s="1" t="s">
        <v>850448</v>
      </c>
      <c r="BH19835" s="1" t="s">
        <v>850449</v>
      </c>
      <c r="BI19835" s="1" t="s">
        <v>850450</v>
      </c>
      <c r="BJ19835" s="1" t="s">
        <v>850451</v>
      </c>
      <c r="BK19835" s="1" t="s">
        <v>850452</v>
      </c>
      <c r="BL19835" s="1" t="s">
        <v>238337</v>
      </c>
      <c r="BM19835" s="1" t="s">
        <v>850453</v>
      </c>
    </row>
    <row r="19836" spans="1:65" x14ac:dyDescent="0.3">
      <c r="A19836" s="1" t="s">
        <v>850454</v>
      </c>
      <c r="B19836" s="1" t="s">
        <v>850455</v>
      </c>
      <c r="C19836" s="1" t="s">
        <v>850456</v>
      </c>
      <c r="D19836" s="1" t="s">
        <v>565020</v>
      </c>
      <c r="E19836" s="1" t="s">
        <v>395426</v>
      </c>
      <c r="F19836" s="1" t="s">
        <v>573009</v>
      </c>
      <c r="G19836" s="1" t="s">
        <v>157396</v>
      </c>
      <c r="H19836" s="1" t="s">
        <v>850457</v>
      </c>
      <c r="I19836" s="1" t="s">
        <v>288864</v>
      </c>
      <c r="J19836" s="1" t="s">
        <v>399059</v>
      </c>
      <c r="K19836" s="1" t="s">
        <v>485726</v>
      </c>
      <c r="L19836" s="1" t="s">
        <v>850458</v>
      </c>
      <c r="M19836" s="1" t="s">
        <v>237904</v>
      </c>
      <c r="N19836" s="1" t="s">
        <v>604106</v>
      </c>
      <c r="O19836" s="1" t="s">
        <v>295156</v>
      </c>
      <c r="P19836" s="1" t="s">
        <v>850459</v>
      </c>
      <c r="Q19836" s="1" t="s">
        <v>625301</v>
      </c>
      <c r="R19836" s="1" t="s">
        <v>299225</v>
      </c>
      <c r="S19836" s="1" t="s">
        <v>534523</v>
      </c>
      <c r="T19836" s="1" t="s">
        <v>66458</v>
      </c>
      <c r="U19836" s="1" t="s">
        <v>459976</v>
      </c>
      <c r="V19836" s="1" t="s">
        <v>850460</v>
      </c>
      <c r="W19836" s="1" t="s">
        <v>850461</v>
      </c>
      <c r="X19836" s="1" t="s">
        <v>850462</v>
      </c>
      <c r="Y19836" s="1" t="s">
        <v>850463</v>
      </c>
      <c r="Z19836" s="1" t="s">
        <v>95114</v>
      </c>
      <c r="AA19836" s="1" t="s">
        <v>356332</v>
      </c>
      <c r="AB19836" s="1" t="s">
        <v>153449</v>
      </c>
      <c r="AC19836" s="1" t="s">
        <v>850464</v>
      </c>
      <c r="AD19836" s="1" t="s">
        <v>35685</v>
      </c>
      <c r="AE19836" s="1" t="s">
        <v>850465</v>
      </c>
      <c r="AF19836" s="1" t="s">
        <v>844130</v>
      </c>
      <c r="AG19836" s="1" t="s">
        <v>850466</v>
      </c>
      <c r="AH19836" s="1" t="s">
        <v>174759</v>
      </c>
      <c r="AI19836" s="1" t="s">
        <v>850467</v>
      </c>
      <c r="AJ19836" s="1" t="s">
        <v>319096</v>
      </c>
      <c r="AK19836" s="1" t="s">
        <v>850468</v>
      </c>
      <c r="AL19836" s="1" t="s">
        <v>850469</v>
      </c>
      <c r="AM19836" s="1" t="s">
        <v>850470</v>
      </c>
      <c r="AN19836" s="1" t="s">
        <v>633354</v>
      </c>
      <c r="AO19836" s="1" t="s">
        <v>850471</v>
      </c>
      <c r="AP19836" s="1" t="s">
        <v>149102</v>
      </c>
      <c r="AQ19836" s="1" t="s">
        <v>850472</v>
      </c>
      <c r="AR19836" s="1" t="s">
        <v>403276</v>
      </c>
      <c r="AS19836" s="1" t="s">
        <v>546525</v>
      </c>
      <c r="AT19836" s="1" t="s">
        <v>475014</v>
      </c>
      <c r="AU19836" s="1" t="s">
        <v>491929</v>
      </c>
      <c r="AV19836" s="1" t="s">
        <v>636607</v>
      </c>
      <c r="AW19836" s="1" t="s">
        <v>552869</v>
      </c>
      <c r="AX19836" s="1" t="s">
        <v>569952</v>
      </c>
      <c r="AY19836" s="1" t="s">
        <v>850473</v>
      </c>
      <c r="AZ19836" s="1" t="s">
        <v>495449</v>
      </c>
      <c r="BA19836" s="1" t="s">
        <v>349317</v>
      </c>
      <c r="BB19836" s="1" t="s">
        <v>850474</v>
      </c>
      <c r="BC19836" s="1" t="s">
        <v>216243</v>
      </c>
      <c r="BD19836" s="1" t="s">
        <v>850475</v>
      </c>
      <c r="BE19836" s="1" t="s">
        <v>850476</v>
      </c>
      <c r="BF19836" s="1" t="s">
        <v>850477</v>
      </c>
      <c r="BG19836" s="1" t="s">
        <v>850478</v>
      </c>
      <c r="BH19836" s="1" t="s">
        <v>850479</v>
      </c>
      <c r="BI19836" s="1" t="s">
        <v>175417</v>
      </c>
      <c r="BJ19836" s="1" t="s">
        <v>850480</v>
      </c>
      <c r="BK19836" s="1" t="s">
        <v>850481</v>
      </c>
      <c r="BL19836" s="1" t="s">
        <v>252907</v>
      </c>
      <c r="BM19836" s="1" t="s">
        <v>850482</v>
      </c>
    </row>
    <row r="19837" spans="1:65" x14ac:dyDescent="0.3">
      <c r="A19837" s="1" t="s">
        <v>850483</v>
      </c>
      <c r="B19837" s="1" t="s">
        <v>850484</v>
      </c>
      <c r="C19837" s="1" t="s">
        <v>850485</v>
      </c>
      <c r="D19837" s="1" t="s">
        <v>850486</v>
      </c>
      <c r="E19837" s="1" t="s">
        <v>850487</v>
      </c>
      <c r="F19837" s="1" t="s">
        <v>850488</v>
      </c>
      <c r="G19837" s="1" t="s">
        <v>181229</v>
      </c>
      <c r="H19837" s="1" t="s">
        <v>850489</v>
      </c>
      <c r="I19837" s="1" t="s">
        <v>288472</v>
      </c>
      <c r="J19837" s="1" t="s">
        <v>326288</v>
      </c>
      <c r="K19837" s="1" t="s">
        <v>483770</v>
      </c>
      <c r="L19837" s="1" t="s">
        <v>102713</v>
      </c>
      <c r="M19837" s="1" t="s">
        <v>710112</v>
      </c>
      <c r="N19837" s="1" t="s">
        <v>536595</v>
      </c>
      <c r="O19837" s="1" t="s">
        <v>469921</v>
      </c>
      <c r="P19837" s="1" t="s">
        <v>487242</v>
      </c>
      <c r="Q19837" s="1" t="s">
        <v>607992</v>
      </c>
      <c r="R19837" s="1" t="s">
        <v>342761</v>
      </c>
      <c r="S19837" s="1" t="s">
        <v>534331</v>
      </c>
      <c r="T19837" s="1" t="s">
        <v>72210</v>
      </c>
      <c r="U19837" s="1" t="s">
        <v>850490</v>
      </c>
      <c r="V19837" s="1" t="s">
        <v>850491</v>
      </c>
      <c r="W19837" s="1" t="s">
        <v>850492</v>
      </c>
      <c r="X19837" s="1" t="s">
        <v>850493</v>
      </c>
      <c r="Y19837" s="1" t="s">
        <v>850494</v>
      </c>
      <c r="Z19837" s="1" t="s">
        <v>38810</v>
      </c>
      <c r="AA19837" s="1" t="s">
        <v>850495</v>
      </c>
      <c r="AB19837" s="1" t="s">
        <v>70722</v>
      </c>
      <c r="AC19837" s="1" t="s">
        <v>850496</v>
      </c>
      <c r="AD19837" s="1" t="s">
        <v>59374</v>
      </c>
      <c r="AE19837" s="1" t="s">
        <v>850497</v>
      </c>
      <c r="AF19837" s="1" t="s">
        <v>513884</v>
      </c>
      <c r="AG19837" s="1" t="s">
        <v>850498</v>
      </c>
      <c r="AH19837" s="1" t="s">
        <v>228008</v>
      </c>
      <c r="AI19837" s="1" t="s">
        <v>850499</v>
      </c>
      <c r="AJ19837" s="1" t="s">
        <v>81716</v>
      </c>
      <c r="AK19837" s="1" t="s">
        <v>850500</v>
      </c>
      <c r="AL19837" s="1" t="s">
        <v>850501</v>
      </c>
      <c r="AM19837" s="1" t="s">
        <v>850502</v>
      </c>
      <c r="AN19837" s="1" t="s">
        <v>88591</v>
      </c>
      <c r="AO19837" s="1" t="s">
        <v>850503</v>
      </c>
      <c r="AP19837" s="1" t="s">
        <v>237346</v>
      </c>
      <c r="AQ19837" s="1" t="s">
        <v>227758</v>
      </c>
      <c r="AR19837" s="1" t="s">
        <v>713652</v>
      </c>
      <c r="AS19837" s="1" t="s">
        <v>515968</v>
      </c>
      <c r="AT19837" s="1" t="s">
        <v>586298</v>
      </c>
      <c r="AU19837" s="1" t="s">
        <v>519505</v>
      </c>
      <c r="AV19837" s="1" t="s">
        <v>486124</v>
      </c>
      <c r="AW19837" s="1" t="s">
        <v>479427</v>
      </c>
      <c r="AX19837" s="1" t="s">
        <v>500060</v>
      </c>
      <c r="AY19837" s="1" t="s">
        <v>850504</v>
      </c>
      <c r="AZ19837" s="1" t="s">
        <v>533345</v>
      </c>
      <c r="BA19837" s="1" t="s">
        <v>40340</v>
      </c>
      <c r="BB19837" s="1" t="s">
        <v>850505</v>
      </c>
      <c r="BC19837" s="1" t="s">
        <v>190165</v>
      </c>
      <c r="BD19837" s="1" t="s">
        <v>850506</v>
      </c>
      <c r="BE19837" s="1" t="s">
        <v>850507</v>
      </c>
      <c r="BF19837" s="1" t="s">
        <v>850508</v>
      </c>
      <c r="BG19837" s="1" t="s">
        <v>850509</v>
      </c>
      <c r="BH19837" s="1" t="s">
        <v>850510</v>
      </c>
      <c r="BI19837" s="1" t="s">
        <v>135348</v>
      </c>
      <c r="BJ19837" s="1" t="s">
        <v>850511</v>
      </c>
      <c r="BK19837" s="1" t="s">
        <v>850512</v>
      </c>
      <c r="BL19837" s="1" t="s">
        <v>251194</v>
      </c>
      <c r="BM19837" s="1" t="s">
        <v>850513</v>
      </c>
    </row>
    <row r="19838" spans="1:65" x14ac:dyDescent="0.3">
      <c r="A19838" s="1" t="s">
        <v>850514</v>
      </c>
      <c r="B19838" s="1" t="s">
        <v>850515</v>
      </c>
      <c r="C19838" s="1" t="s">
        <v>222650</v>
      </c>
      <c r="D19838" s="1" t="s">
        <v>850516</v>
      </c>
      <c r="E19838" s="1" t="s">
        <v>559988</v>
      </c>
      <c r="F19838" s="1" t="s">
        <v>552690</v>
      </c>
      <c r="G19838" s="1" t="s">
        <v>531888</v>
      </c>
      <c r="H19838" s="1" t="s">
        <v>586149</v>
      </c>
      <c r="I19838" s="1" t="s">
        <v>97121</v>
      </c>
      <c r="J19838" s="1" t="s">
        <v>314666</v>
      </c>
      <c r="K19838" s="1" t="s">
        <v>535632</v>
      </c>
      <c r="L19838" s="1" t="s">
        <v>362304</v>
      </c>
      <c r="M19838" s="1" t="s">
        <v>850517</v>
      </c>
      <c r="N19838" s="1" t="s">
        <v>576758</v>
      </c>
      <c r="O19838" s="1" t="s">
        <v>488186</v>
      </c>
      <c r="P19838" s="1" t="s">
        <v>576436</v>
      </c>
      <c r="Q19838" s="1" t="s">
        <v>570909</v>
      </c>
      <c r="R19838" s="1" t="s">
        <v>560295</v>
      </c>
      <c r="S19838" s="1" t="s">
        <v>574409</v>
      </c>
      <c r="T19838" s="1" t="s">
        <v>173346</v>
      </c>
      <c r="U19838" s="1" t="s">
        <v>390544</v>
      </c>
      <c r="V19838" s="1" t="s">
        <v>850518</v>
      </c>
      <c r="W19838" s="1" t="s">
        <v>850519</v>
      </c>
      <c r="X19838" s="1" t="s">
        <v>850520</v>
      </c>
      <c r="Y19838" s="1" t="s">
        <v>850521</v>
      </c>
      <c r="Z19838" s="1" t="s">
        <v>850522</v>
      </c>
      <c r="AA19838" s="1" t="s">
        <v>850523</v>
      </c>
      <c r="AB19838" s="1" t="s">
        <v>47101</v>
      </c>
      <c r="AC19838" s="1" t="s">
        <v>850524</v>
      </c>
      <c r="AD19838" s="1" t="s">
        <v>49393</v>
      </c>
      <c r="AE19838" s="1" t="s">
        <v>850525</v>
      </c>
      <c r="AF19838" s="1" t="s">
        <v>500454</v>
      </c>
      <c r="AG19838" s="1" t="s">
        <v>850526</v>
      </c>
      <c r="AH19838" s="1" t="s">
        <v>162555</v>
      </c>
      <c r="AI19838" s="1" t="s">
        <v>850527</v>
      </c>
      <c r="AJ19838" s="1" t="s">
        <v>850528</v>
      </c>
      <c r="AK19838" s="1" t="s">
        <v>850529</v>
      </c>
      <c r="AL19838" s="1" t="s">
        <v>850530</v>
      </c>
      <c r="AM19838" s="1" t="s">
        <v>850531</v>
      </c>
      <c r="AN19838" s="1" t="s">
        <v>57660</v>
      </c>
      <c r="AO19838" s="1" t="s">
        <v>850532</v>
      </c>
      <c r="AP19838" s="1" t="s">
        <v>519934</v>
      </c>
      <c r="AQ19838" s="1" t="s">
        <v>850533</v>
      </c>
      <c r="AR19838" s="1" t="s">
        <v>60141</v>
      </c>
      <c r="AS19838" s="1" t="s">
        <v>850534</v>
      </c>
      <c r="AT19838" s="1" t="s">
        <v>590566</v>
      </c>
      <c r="AU19838" s="1" t="s">
        <v>25811</v>
      </c>
      <c r="AV19838" s="1" t="s">
        <v>483929</v>
      </c>
      <c r="AW19838" s="1" t="s">
        <v>501136</v>
      </c>
      <c r="AX19838" s="1" t="s">
        <v>475082</v>
      </c>
      <c r="AY19838" s="1" t="s">
        <v>850535</v>
      </c>
      <c r="AZ19838" s="1" t="s">
        <v>570618</v>
      </c>
      <c r="BA19838" s="1" t="s">
        <v>310454</v>
      </c>
      <c r="BB19838" s="1" t="s">
        <v>850536</v>
      </c>
      <c r="BC19838" s="1" t="s">
        <v>198320</v>
      </c>
      <c r="BD19838" s="1" t="s">
        <v>850537</v>
      </c>
      <c r="BE19838" s="1" t="s">
        <v>850538</v>
      </c>
      <c r="BF19838" s="1" t="s">
        <v>850539</v>
      </c>
      <c r="BG19838" s="1" t="s">
        <v>850540</v>
      </c>
      <c r="BH19838" s="1" t="s">
        <v>850541</v>
      </c>
      <c r="BI19838" s="1" t="s">
        <v>850542</v>
      </c>
      <c r="BJ19838" s="1" t="s">
        <v>850543</v>
      </c>
      <c r="BK19838" s="1" t="s">
        <v>850544</v>
      </c>
      <c r="BL19838" s="1" t="s">
        <v>519544</v>
      </c>
      <c r="BM19838" s="1" t="s">
        <v>850545</v>
      </c>
    </row>
    <row r="19839" spans="1:65" x14ac:dyDescent="0.3">
      <c r="A19839" s="1" t="s">
        <v>850546</v>
      </c>
      <c r="B19839" s="1" t="s">
        <v>850547</v>
      </c>
      <c r="C19839" s="1" t="s">
        <v>196810</v>
      </c>
      <c r="D19839" s="1" t="s">
        <v>850548</v>
      </c>
      <c r="E19839" s="1" t="s">
        <v>562084</v>
      </c>
      <c r="F19839" s="1" t="s">
        <v>558813</v>
      </c>
      <c r="G19839" s="1" t="s">
        <v>590051</v>
      </c>
      <c r="H19839" s="1" t="s">
        <v>570342</v>
      </c>
      <c r="I19839" s="1" t="s">
        <v>279262</v>
      </c>
      <c r="J19839" s="1" t="s">
        <v>119676</v>
      </c>
      <c r="K19839" s="1" t="s">
        <v>804259</v>
      </c>
      <c r="L19839" s="1" t="s">
        <v>201365</v>
      </c>
      <c r="M19839" s="1" t="s">
        <v>606535</v>
      </c>
      <c r="N19839" s="1" t="s">
        <v>850549</v>
      </c>
      <c r="O19839" s="1" t="s">
        <v>481945</v>
      </c>
      <c r="P19839" s="1" t="s">
        <v>549934</v>
      </c>
      <c r="Q19839" s="1" t="s">
        <v>96682</v>
      </c>
      <c r="R19839" s="1" t="s">
        <v>73266</v>
      </c>
      <c r="S19839" s="1" t="s">
        <v>575152</v>
      </c>
      <c r="T19839" s="1" t="s">
        <v>387587</v>
      </c>
      <c r="U19839" s="1" t="s">
        <v>54953</v>
      </c>
      <c r="V19839" s="1" t="s">
        <v>850550</v>
      </c>
      <c r="W19839" s="1" t="s">
        <v>850551</v>
      </c>
      <c r="X19839" s="1" t="s">
        <v>850552</v>
      </c>
      <c r="Y19839" s="1" t="s">
        <v>850553</v>
      </c>
      <c r="Z19839" s="1" t="s">
        <v>710021</v>
      </c>
      <c r="AA19839" s="1" t="s">
        <v>850554</v>
      </c>
      <c r="AB19839" s="1" t="s">
        <v>553878</v>
      </c>
      <c r="AC19839" s="1" t="s">
        <v>850555</v>
      </c>
      <c r="AD19839" s="1" t="s">
        <v>230927</v>
      </c>
      <c r="AE19839" s="1" t="s">
        <v>850556</v>
      </c>
      <c r="AF19839" s="1" t="s">
        <v>850557</v>
      </c>
      <c r="AG19839" s="1" t="s">
        <v>850558</v>
      </c>
      <c r="AH19839" s="1" t="s">
        <v>850559</v>
      </c>
      <c r="AI19839" s="1" t="s">
        <v>850560</v>
      </c>
      <c r="AJ19839" s="1" t="s">
        <v>850561</v>
      </c>
      <c r="AK19839" s="1" t="s">
        <v>850562</v>
      </c>
      <c r="AL19839" s="1" t="s">
        <v>850563</v>
      </c>
      <c r="AM19839" s="1" t="s">
        <v>850564</v>
      </c>
      <c r="AN19839" s="1" t="s">
        <v>850565</v>
      </c>
      <c r="AO19839" s="1" t="s">
        <v>850566</v>
      </c>
      <c r="AP19839" s="1" t="s">
        <v>850567</v>
      </c>
      <c r="AQ19839" s="1" t="s">
        <v>850568</v>
      </c>
      <c r="AR19839" s="1" t="s">
        <v>327215</v>
      </c>
      <c r="AS19839" s="1" t="s">
        <v>554624</v>
      </c>
      <c r="AT19839" s="1" t="s">
        <v>572853</v>
      </c>
      <c r="AU19839" s="1" t="s">
        <v>850569</v>
      </c>
      <c r="AV19839" s="1" t="s">
        <v>604662</v>
      </c>
      <c r="AW19839" s="1" t="s">
        <v>568565</v>
      </c>
      <c r="AX19839" s="1" t="s">
        <v>487332</v>
      </c>
      <c r="AY19839" s="1" t="s">
        <v>850570</v>
      </c>
      <c r="AZ19839" s="1" t="s">
        <v>573983</v>
      </c>
      <c r="BA19839" s="1" t="s">
        <v>850571</v>
      </c>
      <c r="BB19839" s="1" t="s">
        <v>850572</v>
      </c>
      <c r="BC19839" s="1" t="s">
        <v>203603</v>
      </c>
      <c r="BD19839" s="1" t="s">
        <v>850573</v>
      </c>
      <c r="BE19839" s="1" t="s">
        <v>850574</v>
      </c>
      <c r="BF19839" s="1" t="s">
        <v>237110</v>
      </c>
      <c r="BG19839" s="1" t="s">
        <v>850575</v>
      </c>
      <c r="BH19839" s="1" t="s">
        <v>850576</v>
      </c>
      <c r="BI19839" s="1" t="s">
        <v>850577</v>
      </c>
      <c r="BJ19839" s="1" t="s">
        <v>850578</v>
      </c>
      <c r="BK19839" s="1" t="s">
        <v>850579</v>
      </c>
      <c r="BL19839" s="1" t="s">
        <v>178530</v>
      </c>
      <c r="BM19839" s="1" t="s">
        <v>850580</v>
      </c>
    </row>
    <row r="19840" spans="1:65" x14ac:dyDescent="0.3">
      <c r="A19840" s="1" t="s">
        <v>850581</v>
      </c>
      <c r="B19840" s="1" t="s">
        <v>850582</v>
      </c>
      <c r="C19840" s="1" t="s">
        <v>850583</v>
      </c>
      <c r="D19840" s="1" t="s">
        <v>850584</v>
      </c>
      <c r="E19840" s="1" t="s">
        <v>564137</v>
      </c>
      <c r="F19840" s="1" t="s">
        <v>850585</v>
      </c>
      <c r="G19840" s="1" t="s">
        <v>747391</v>
      </c>
      <c r="H19840" s="1" t="s">
        <v>167070</v>
      </c>
      <c r="I19840" s="1" t="s">
        <v>536112</v>
      </c>
      <c r="J19840" s="1" t="s">
        <v>43356</v>
      </c>
      <c r="K19840" s="1" t="s">
        <v>601627</v>
      </c>
      <c r="L19840" s="1" t="s">
        <v>57983</v>
      </c>
      <c r="M19840" s="1" t="s">
        <v>606535</v>
      </c>
      <c r="N19840" s="1" t="s">
        <v>850586</v>
      </c>
      <c r="O19840" s="1" t="s">
        <v>523911</v>
      </c>
      <c r="P19840" s="1" t="s">
        <v>487599</v>
      </c>
      <c r="Q19840" s="1" t="s">
        <v>96682</v>
      </c>
      <c r="R19840" s="1" t="s">
        <v>317970</v>
      </c>
      <c r="S19840" s="1" t="s">
        <v>709549</v>
      </c>
      <c r="T19840" s="1" t="s">
        <v>165202</v>
      </c>
      <c r="U19840" s="1" t="s">
        <v>54953</v>
      </c>
      <c r="V19840" s="1" t="s">
        <v>850587</v>
      </c>
      <c r="W19840" s="1" t="s">
        <v>850588</v>
      </c>
      <c r="X19840" s="1" t="s">
        <v>850589</v>
      </c>
      <c r="Y19840" s="1" t="s">
        <v>850590</v>
      </c>
      <c r="Z19840" s="1" t="s">
        <v>88500</v>
      </c>
      <c r="AA19840" s="1" t="s">
        <v>850591</v>
      </c>
      <c r="AB19840" s="1" t="s">
        <v>817150</v>
      </c>
      <c r="AC19840" s="1" t="s">
        <v>850592</v>
      </c>
      <c r="AD19840" s="1" t="s">
        <v>849305</v>
      </c>
      <c r="AE19840" s="1" t="s">
        <v>850593</v>
      </c>
      <c r="AF19840" s="1" t="s">
        <v>850557</v>
      </c>
      <c r="AG19840" s="1" t="s">
        <v>850594</v>
      </c>
      <c r="AH19840" s="1" t="s">
        <v>225343</v>
      </c>
      <c r="AI19840" s="1" t="s">
        <v>850595</v>
      </c>
      <c r="AJ19840" s="1" t="s">
        <v>850561</v>
      </c>
      <c r="AK19840" s="1" t="s">
        <v>850596</v>
      </c>
      <c r="AL19840" s="1" t="s">
        <v>197699</v>
      </c>
      <c r="AM19840" s="1" t="s">
        <v>850597</v>
      </c>
      <c r="AN19840" s="1" t="s">
        <v>850565</v>
      </c>
      <c r="AO19840" s="1" t="s">
        <v>850598</v>
      </c>
      <c r="AP19840" s="1" t="s">
        <v>574541</v>
      </c>
      <c r="AQ19840" s="1" t="s">
        <v>850599</v>
      </c>
      <c r="AR19840" s="1" t="s">
        <v>327215</v>
      </c>
      <c r="AS19840" s="1" t="s">
        <v>233034</v>
      </c>
      <c r="AT19840" s="1" t="s">
        <v>645437</v>
      </c>
      <c r="AU19840" s="1" t="s">
        <v>706723</v>
      </c>
      <c r="AV19840" s="1" t="s">
        <v>559156</v>
      </c>
      <c r="AW19840" s="1" t="s">
        <v>565502</v>
      </c>
      <c r="AX19840" s="1" t="s">
        <v>479641</v>
      </c>
      <c r="AY19840" s="1" t="s">
        <v>850600</v>
      </c>
      <c r="AZ19840" s="1" t="s">
        <v>850601</v>
      </c>
      <c r="BA19840" s="1" t="s">
        <v>353521</v>
      </c>
      <c r="BB19840" s="1" t="s">
        <v>850602</v>
      </c>
      <c r="BC19840" s="1" t="s">
        <v>206097</v>
      </c>
      <c r="BD19840" s="1" t="s">
        <v>48475</v>
      </c>
      <c r="BE19840" s="1" t="s">
        <v>526636</v>
      </c>
      <c r="BF19840" s="1" t="s">
        <v>156161</v>
      </c>
      <c r="BG19840" s="1" t="s">
        <v>850603</v>
      </c>
      <c r="BH19840" s="1" t="s">
        <v>850604</v>
      </c>
      <c r="BI19840" s="1" t="s">
        <v>850605</v>
      </c>
      <c r="BJ19840" s="1" t="s">
        <v>850606</v>
      </c>
      <c r="BK19840" s="1" t="s">
        <v>850607</v>
      </c>
      <c r="BL19840" s="1" t="s">
        <v>708906</v>
      </c>
      <c r="BM19840" s="1" t="s">
        <v>850608</v>
      </c>
    </row>
    <row r="19841" spans="1:65" x14ac:dyDescent="0.3">
      <c r="A19841" s="1" t="s">
        <v>850609</v>
      </c>
      <c r="B19841" s="1" t="s">
        <v>850610</v>
      </c>
      <c r="C19841" s="1" t="s">
        <v>850611</v>
      </c>
      <c r="D19841" s="1" t="s">
        <v>850612</v>
      </c>
      <c r="E19841" s="1" t="s">
        <v>576092</v>
      </c>
      <c r="F19841" s="1" t="s">
        <v>850613</v>
      </c>
      <c r="G19841" s="1" t="s">
        <v>850614</v>
      </c>
      <c r="H19841" s="1" t="s">
        <v>23127</v>
      </c>
      <c r="I19841" s="1" t="s">
        <v>163620</v>
      </c>
      <c r="J19841" s="1" t="s">
        <v>850615</v>
      </c>
      <c r="K19841" s="1" t="s">
        <v>591076</v>
      </c>
      <c r="L19841" s="1" t="s">
        <v>251883</v>
      </c>
      <c r="M19841" s="1" t="s">
        <v>41505</v>
      </c>
      <c r="N19841" s="1" t="s">
        <v>637760</v>
      </c>
      <c r="O19841" s="1" t="s">
        <v>473425</v>
      </c>
      <c r="P19841" s="1" t="s">
        <v>850616</v>
      </c>
      <c r="Q19841" s="1" t="s">
        <v>126565</v>
      </c>
      <c r="R19841" s="1" t="s">
        <v>700133</v>
      </c>
      <c r="S19841" s="1" t="s">
        <v>573290</v>
      </c>
      <c r="T19841" s="1" t="s">
        <v>101813</v>
      </c>
      <c r="U19841" s="1" t="s">
        <v>774011</v>
      </c>
      <c r="V19841" s="1" t="s">
        <v>850617</v>
      </c>
      <c r="W19841" s="1" t="s">
        <v>850618</v>
      </c>
      <c r="X19841" s="1" t="s">
        <v>850619</v>
      </c>
      <c r="Y19841" s="1" t="s">
        <v>850620</v>
      </c>
      <c r="Z19841" s="1" t="s">
        <v>50855</v>
      </c>
      <c r="AA19841" s="1" t="s">
        <v>458056</v>
      </c>
      <c r="AB19841" s="1" t="s">
        <v>347968</v>
      </c>
      <c r="AC19841" s="1" t="s">
        <v>850621</v>
      </c>
      <c r="AD19841" s="1" t="s">
        <v>94254</v>
      </c>
      <c r="AE19841" s="1" t="s">
        <v>850622</v>
      </c>
      <c r="AF19841" s="1" t="s">
        <v>385887</v>
      </c>
      <c r="AG19841" s="1" t="s">
        <v>850623</v>
      </c>
      <c r="AH19841" s="1" t="s">
        <v>850624</v>
      </c>
      <c r="AI19841" s="1" t="s">
        <v>850625</v>
      </c>
      <c r="AJ19841" s="1" t="s">
        <v>717627</v>
      </c>
      <c r="AK19841" s="1" t="s">
        <v>850626</v>
      </c>
      <c r="AL19841" s="1" t="s">
        <v>850627</v>
      </c>
      <c r="AM19841" s="1" t="s">
        <v>850628</v>
      </c>
      <c r="AN19841" s="1" t="s">
        <v>425565</v>
      </c>
      <c r="AO19841" s="1" t="s">
        <v>850629</v>
      </c>
      <c r="AP19841" s="1" t="s">
        <v>571772</v>
      </c>
      <c r="AQ19841" s="1" t="s">
        <v>850630</v>
      </c>
      <c r="AR19841" s="1" t="s">
        <v>793132</v>
      </c>
      <c r="AS19841" s="1" t="s">
        <v>616239</v>
      </c>
      <c r="AT19841" s="1" t="s">
        <v>566546</v>
      </c>
      <c r="AU19841" s="1" t="s">
        <v>180320</v>
      </c>
      <c r="AV19841" s="1" t="s">
        <v>538080</v>
      </c>
      <c r="AW19841" s="1" t="s">
        <v>57664</v>
      </c>
      <c r="AX19841" s="1" t="s">
        <v>473101</v>
      </c>
      <c r="AY19841" s="1" t="s">
        <v>571357</v>
      </c>
      <c r="AZ19841" s="1" t="s">
        <v>550948</v>
      </c>
      <c r="BA19841" s="1" t="s">
        <v>850631</v>
      </c>
      <c r="BB19841" s="1" t="s">
        <v>850632</v>
      </c>
      <c r="BC19841" s="1" t="s">
        <v>704588</v>
      </c>
      <c r="BD19841" s="1" t="s">
        <v>850633</v>
      </c>
      <c r="BE19841" s="1" t="s">
        <v>850634</v>
      </c>
      <c r="BF19841" s="1" t="s">
        <v>850635</v>
      </c>
      <c r="BG19841" s="1" t="s">
        <v>850636</v>
      </c>
      <c r="BH19841" s="1" t="s">
        <v>850637</v>
      </c>
      <c r="BI19841" s="1" t="s">
        <v>850638</v>
      </c>
      <c r="BJ19841" s="1" t="s">
        <v>850639</v>
      </c>
      <c r="BK19841" s="1" t="s">
        <v>850640</v>
      </c>
      <c r="BL19841" s="1" t="s">
        <v>850641</v>
      </c>
      <c r="BM19841" s="1" t="s">
        <v>850642</v>
      </c>
    </row>
    <row r="19842" spans="1:65" x14ac:dyDescent="0.3">
      <c r="A19842" s="1" t="s">
        <v>850643</v>
      </c>
      <c r="B19842" s="1" t="s">
        <v>850644</v>
      </c>
      <c r="C19842" s="1" t="s">
        <v>850645</v>
      </c>
      <c r="D19842" s="1" t="s">
        <v>850646</v>
      </c>
      <c r="E19842" s="1" t="s">
        <v>564137</v>
      </c>
      <c r="F19842" s="1" t="s">
        <v>850647</v>
      </c>
      <c r="G19842" s="1" t="s">
        <v>634987</v>
      </c>
      <c r="H19842" s="1" t="s">
        <v>587404</v>
      </c>
      <c r="I19842" s="1" t="s">
        <v>88386</v>
      </c>
      <c r="J19842" s="1" t="s">
        <v>174740</v>
      </c>
      <c r="K19842" s="1" t="s">
        <v>488184</v>
      </c>
      <c r="L19842" s="1" t="s">
        <v>145769</v>
      </c>
      <c r="M19842" s="1" t="s">
        <v>525322</v>
      </c>
      <c r="N19842" s="1" t="s">
        <v>327785</v>
      </c>
      <c r="O19842" s="1" t="s">
        <v>503176</v>
      </c>
      <c r="P19842" s="1" t="s">
        <v>543189</v>
      </c>
      <c r="Q19842" s="1" t="s">
        <v>621333</v>
      </c>
      <c r="R19842" s="1" t="s">
        <v>850648</v>
      </c>
      <c r="S19842" s="1" t="s">
        <v>554304</v>
      </c>
      <c r="T19842" s="1" t="s">
        <v>691620</v>
      </c>
      <c r="U19842" s="1" t="s">
        <v>838900</v>
      </c>
      <c r="V19842" s="1" t="s">
        <v>850649</v>
      </c>
      <c r="W19842" s="1" t="s">
        <v>850650</v>
      </c>
      <c r="X19842" s="1" t="s">
        <v>850651</v>
      </c>
      <c r="Y19842" s="1" t="s">
        <v>850652</v>
      </c>
      <c r="Z19842" s="1" t="s">
        <v>33004</v>
      </c>
      <c r="AA19842" s="1" t="s">
        <v>850653</v>
      </c>
      <c r="AB19842" s="1" t="s">
        <v>205481</v>
      </c>
      <c r="AC19842" s="1" t="s">
        <v>850654</v>
      </c>
      <c r="AD19842" s="1" t="s">
        <v>95756</v>
      </c>
      <c r="AE19842" s="1" t="s">
        <v>850655</v>
      </c>
      <c r="AF19842" s="1" t="s">
        <v>568094</v>
      </c>
      <c r="AG19842" s="1" t="s">
        <v>850656</v>
      </c>
      <c r="AH19842" s="1" t="s">
        <v>850657</v>
      </c>
      <c r="AI19842" s="1" t="s">
        <v>850658</v>
      </c>
      <c r="AJ19842" s="1" t="s">
        <v>795030</v>
      </c>
      <c r="AK19842" s="1" t="s">
        <v>850659</v>
      </c>
      <c r="AL19842" s="1" t="s">
        <v>196875</v>
      </c>
      <c r="AM19842" s="1" t="s">
        <v>278401</v>
      </c>
      <c r="AN19842" s="1" t="s">
        <v>134456</v>
      </c>
      <c r="AO19842" s="1" t="s">
        <v>850660</v>
      </c>
      <c r="AP19842" s="1" t="s">
        <v>850661</v>
      </c>
      <c r="AQ19842" s="1" t="s">
        <v>850662</v>
      </c>
      <c r="AR19842" s="1" t="s">
        <v>457545</v>
      </c>
      <c r="AS19842" s="1" t="s">
        <v>433354</v>
      </c>
      <c r="AT19842" s="1" t="s">
        <v>521515</v>
      </c>
      <c r="AU19842" s="1" t="s">
        <v>74936</v>
      </c>
      <c r="AV19842" s="1" t="s">
        <v>518585</v>
      </c>
      <c r="AW19842" s="1" t="s">
        <v>565675</v>
      </c>
      <c r="AX19842" s="1" t="s">
        <v>850663</v>
      </c>
      <c r="AY19842" s="1" t="s">
        <v>532181</v>
      </c>
      <c r="AZ19842" s="1" t="s">
        <v>502500</v>
      </c>
      <c r="BA19842" s="1" t="s">
        <v>660281</v>
      </c>
      <c r="BB19842" s="1" t="s">
        <v>850664</v>
      </c>
      <c r="BC19842" s="1" t="s">
        <v>570132</v>
      </c>
      <c r="BD19842" s="1" t="s">
        <v>850665</v>
      </c>
      <c r="BE19842" s="1" t="s">
        <v>850666</v>
      </c>
      <c r="BF19842" s="1" t="s">
        <v>850667</v>
      </c>
      <c r="BG19842" s="1" t="s">
        <v>850668</v>
      </c>
      <c r="BH19842" s="1" t="s">
        <v>850669</v>
      </c>
      <c r="BI19842" s="1" t="s">
        <v>850670</v>
      </c>
      <c r="BJ19842" s="1" t="s">
        <v>850671</v>
      </c>
      <c r="BK19842" s="1" t="s">
        <v>850672</v>
      </c>
      <c r="BL19842" s="1" t="s">
        <v>708953</v>
      </c>
      <c r="BM19842" s="1" t="s">
        <v>850673</v>
      </c>
    </row>
    <row r="19843" spans="1:65" x14ac:dyDescent="0.3">
      <c r="A19843" s="1" t="s">
        <v>850674</v>
      </c>
      <c r="B19843" s="1" t="s">
        <v>850675</v>
      </c>
      <c r="C19843" s="1" t="s">
        <v>850676</v>
      </c>
      <c r="D19843" s="1" t="s">
        <v>850677</v>
      </c>
      <c r="E19843" s="1" t="s">
        <v>419971</v>
      </c>
      <c r="F19843" s="1" t="s">
        <v>630861</v>
      </c>
      <c r="G19843" s="1" t="s">
        <v>96298</v>
      </c>
      <c r="H19843" s="1" t="s">
        <v>563632</v>
      </c>
      <c r="I19843" s="1" t="s">
        <v>175314</v>
      </c>
      <c r="J19843" s="1" t="s">
        <v>850678</v>
      </c>
      <c r="K19843" s="1" t="s">
        <v>177118</v>
      </c>
      <c r="L19843" s="1" t="s">
        <v>75042</v>
      </c>
      <c r="M19843" s="1" t="s">
        <v>525322</v>
      </c>
      <c r="N19843" s="1" t="s">
        <v>792530</v>
      </c>
      <c r="O19843" s="1" t="s">
        <v>756596</v>
      </c>
      <c r="P19843" s="1" t="s">
        <v>667336</v>
      </c>
      <c r="Q19843" s="1" t="s">
        <v>621333</v>
      </c>
      <c r="R19843" s="1" t="s">
        <v>846273</v>
      </c>
      <c r="S19843" s="1" t="s">
        <v>498069</v>
      </c>
      <c r="T19843" s="1" t="s">
        <v>194464</v>
      </c>
      <c r="U19843" s="1" t="s">
        <v>838900</v>
      </c>
      <c r="V19843" s="1" t="s">
        <v>850679</v>
      </c>
      <c r="W19843" s="1" t="s">
        <v>850680</v>
      </c>
      <c r="X19843" s="1" t="s">
        <v>850681</v>
      </c>
      <c r="Y19843" s="1" t="s">
        <v>850682</v>
      </c>
      <c r="Z19843" s="1" t="s">
        <v>88192</v>
      </c>
      <c r="AA19843" s="1" t="s">
        <v>850683</v>
      </c>
      <c r="AB19843" s="1" t="s">
        <v>302689</v>
      </c>
      <c r="AC19843" s="1" t="s">
        <v>224283</v>
      </c>
      <c r="AD19843" s="1" t="s">
        <v>850684</v>
      </c>
      <c r="AE19843" s="1" t="s">
        <v>704251</v>
      </c>
      <c r="AF19843" s="1" t="s">
        <v>568094</v>
      </c>
      <c r="AG19843" s="1" t="s">
        <v>850685</v>
      </c>
      <c r="AH19843" s="1" t="s">
        <v>227639</v>
      </c>
      <c r="AI19843" s="1" t="s">
        <v>850686</v>
      </c>
      <c r="AJ19843" s="1" t="s">
        <v>795030</v>
      </c>
      <c r="AK19843" s="1" t="s">
        <v>850687</v>
      </c>
      <c r="AL19843" s="1" t="s">
        <v>850688</v>
      </c>
      <c r="AM19843" s="1" t="s">
        <v>850689</v>
      </c>
      <c r="AN19843" s="1" t="s">
        <v>134456</v>
      </c>
      <c r="AO19843" s="1" t="s">
        <v>850690</v>
      </c>
      <c r="AP19843" s="1" t="s">
        <v>524392</v>
      </c>
      <c r="AQ19843" s="1" t="s">
        <v>850691</v>
      </c>
      <c r="AR19843" s="1" t="s">
        <v>457545</v>
      </c>
      <c r="AS19843" s="1" t="s">
        <v>543799</v>
      </c>
      <c r="AT19843" s="1" t="s">
        <v>219449</v>
      </c>
      <c r="AU19843" s="1" t="s">
        <v>362903</v>
      </c>
      <c r="AV19843" s="1" t="s">
        <v>850692</v>
      </c>
      <c r="AW19843" s="1" t="s">
        <v>48793</v>
      </c>
      <c r="AX19843" s="1" t="s">
        <v>751720</v>
      </c>
      <c r="AY19843" s="1" t="s">
        <v>850693</v>
      </c>
      <c r="AZ19843" s="1" t="s">
        <v>546722</v>
      </c>
      <c r="BA19843" s="1" t="s">
        <v>515807</v>
      </c>
      <c r="BB19843" s="1" t="s">
        <v>850694</v>
      </c>
      <c r="BC19843" s="1" t="s">
        <v>222919</v>
      </c>
      <c r="BD19843" s="1" t="s">
        <v>850695</v>
      </c>
      <c r="BE19843" s="1" t="s">
        <v>850696</v>
      </c>
      <c r="BF19843" s="1" t="s">
        <v>850378</v>
      </c>
      <c r="BG19843" s="1" t="s">
        <v>850697</v>
      </c>
      <c r="BH19843" s="1" t="s">
        <v>850698</v>
      </c>
      <c r="BI19843" s="1" t="s">
        <v>850699</v>
      </c>
      <c r="BJ19843" s="1" t="s">
        <v>850700</v>
      </c>
      <c r="BK19843" s="1" t="s">
        <v>850701</v>
      </c>
      <c r="BL19843" s="1" t="s">
        <v>569655</v>
      </c>
      <c r="BM19843" s="1" t="s">
        <v>850702</v>
      </c>
    </row>
    <row r="19844" spans="1:65" x14ac:dyDescent="0.3">
      <c r="A19844" s="1" t="s">
        <v>850703</v>
      </c>
      <c r="B19844" s="1" t="s">
        <v>850704</v>
      </c>
      <c r="C19844" s="1" t="s">
        <v>118850</v>
      </c>
      <c r="D19844" s="1" t="s">
        <v>850705</v>
      </c>
      <c r="E19844" s="1" t="s">
        <v>850706</v>
      </c>
      <c r="F19844" s="1" t="s">
        <v>684052</v>
      </c>
      <c r="G19844" s="1" t="s">
        <v>193364</v>
      </c>
      <c r="H19844" s="1" t="s">
        <v>850707</v>
      </c>
      <c r="I19844" s="1" t="s">
        <v>850708</v>
      </c>
      <c r="J19844" s="1" t="s">
        <v>91969</v>
      </c>
      <c r="K19844" s="1" t="s">
        <v>506210</v>
      </c>
      <c r="L19844" s="1" t="s">
        <v>361682</v>
      </c>
      <c r="M19844" s="1" t="s">
        <v>530094</v>
      </c>
      <c r="N19844" s="1" t="s">
        <v>539323</v>
      </c>
      <c r="O19844" s="1" t="s">
        <v>142345</v>
      </c>
      <c r="P19844" s="1" t="s">
        <v>850709</v>
      </c>
      <c r="Q19844" s="1" t="s">
        <v>471255</v>
      </c>
      <c r="R19844" s="1" t="s">
        <v>255176</v>
      </c>
      <c r="S19844" s="1" t="s">
        <v>306461</v>
      </c>
      <c r="T19844" s="1" t="s">
        <v>850710</v>
      </c>
      <c r="U19844" s="1" t="s">
        <v>317871</v>
      </c>
      <c r="V19844" s="1" t="s">
        <v>850711</v>
      </c>
      <c r="W19844" s="1" t="s">
        <v>850712</v>
      </c>
      <c r="X19844" s="1" t="s">
        <v>850713</v>
      </c>
      <c r="Y19844" s="1" t="s">
        <v>850714</v>
      </c>
      <c r="Z19844" s="1" t="s">
        <v>97529</v>
      </c>
      <c r="AA19844" s="1" t="s">
        <v>850715</v>
      </c>
      <c r="AB19844" s="1" t="s">
        <v>142033</v>
      </c>
      <c r="AC19844" s="1" t="s">
        <v>222877</v>
      </c>
      <c r="AD19844" s="1" t="s">
        <v>90418</v>
      </c>
      <c r="AE19844" s="1" t="s">
        <v>850716</v>
      </c>
      <c r="AF19844" s="1" t="s">
        <v>850717</v>
      </c>
      <c r="AG19844" s="1" t="s">
        <v>850718</v>
      </c>
      <c r="AH19844" s="1" t="s">
        <v>850719</v>
      </c>
      <c r="AI19844" s="1" t="s">
        <v>850720</v>
      </c>
      <c r="AJ19844" s="1" t="s">
        <v>850721</v>
      </c>
      <c r="AK19844" s="1" t="s">
        <v>850722</v>
      </c>
      <c r="AL19844" s="1" t="s">
        <v>850723</v>
      </c>
      <c r="AM19844" s="1" t="s">
        <v>850724</v>
      </c>
      <c r="AN19844" s="1" t="s">
        <v>849537</v>
      </c>
      <c r="AO19844" s="1" t="s">
        <v>850725</v>
      </c>
      <c r="AP19844" s="1" t="s">
        <v>576465</v>
      </c>
      <c r="AQ19844" s="1" t="s">
        <v>850726</v>
      </c>
      <c r="AR19844" s="1" t="s">
        <v>443859</v>
      </c>
      <c r="AS19844" s="1" t="s">
        <v>668838</v>
      </c>
      <c r="AT19844" s="1" t="s">
        <v>476651</v>
      </c>
      <c r="AU19844" s="1" t="s">
        <v>527795</v>
      </c>
      <c r="AV19844" s="1" t="s">
        <v>850727</v>
      </c>
      <c r="AW19844" s="1" t="s">
        <v>289167</v>
      </c>
      <c r="AX19844" s="1" t="s">
        <v>850728</v>
      </c>
      <c r="AY19844" s="1" t="s">
        <v>850729</v>
      </c>
      <c r="AZ19844" s="1" t="s">
        <v>850730</v>
      </c>
      <c r="BA19844" s="1" t="s">
        <v>278026</v>
      </c>
      <c r="BB19844" s="1" t="s">
        <v>850731</v>
      </c>
      <c r="BC19844" s="1" t="s">
        <v>223363</v>
      </c>
      <c r="BD19844" s="1" t="s">
        <v>850732</v>
      </c>
      <c r="BE19844" s="1" t="s">
        <v>776683</v>
      </c>
      <c r="BF19844" s="1" t="s">
        <v>163203</v>
      </c>
      <c r="BG19844" s="1" t="s">
        <v>850733</v>
      </c>
      <c r="BH19844" s="1" t="s">
        <v>850734</v>
      </c>
      <c r="BI19844" s="1" t="s">
        <v>187152</v>
      </c>
      <c r="BJ19844" s="1" t="s">
        <v>850735</v>
      </c>
      <c r="BK19844" s="1" t="s">
        <v>850736</v>
      </c>
      <c r="BL19844" s="1" t="s">
        <v>850737</v>
      </c>
      <c r="BM19844" s="1" t="s">
        <v>850738</v>
      </c>
    </row>
    <row r="19845" spans="1:65" x14ac:dyDescent="0.3">
      <c r="A19845" s="1" t="s">
        <v>850739</v>
      </c>
      <c r="B19845" s="1" t="s">
        <v>850740</v>
      </c>
      <c r="C19845" s="1" t="s">
        <v>73964</v>
      </c>
      <c r="D19845" s="1" t="s">
        <v>850741</v>
      </c>
      <c r="E19845" s="1" t="s">
        <v>850742</v>
      </c>
      <c r="F19845" s="1" t="s">
        <v>487141</v>
      </c>
      <c r="G19845" s="1" t="s">
        <v>676490</v>
      </c>
      <c r="H19845" s="1" t="s">
        <v>562000</v>
      </c>
      <c r="I19845" s="1" t="s">
        <v>312873</v>
      </c>
      <c r="J19845" s="1" t="s">
        <v>526599</v>
      </c>
      <c r="K19845" s="1" t="s">
        <v>119137</v>
      </c>
      <c r="L19845" s="1" t="s">
        <v>153093</v>
      </c>
      <c r="M19845" s="1" t="s">
        <v>530094</v>
      </c>
      <c r="N19845" s="1" t="s">
        <v>850743</v>
      </c>
      <c r="O19845" s="1" t="s">
        <v>850744</v>
      </c>
      <c r="P19845" s="1" t="s">
        <v>469577</v>
      </c>
      <c r="Q19845" s="1" t="s">
        <v>471255</v>
      </c>
      <c r="R19845" s="1" t="s">
        <v>282155</v>
      </c>
      <c r="S19845" s="1" t="s">
        <v>491679</v>
      </c>
      <c r="T19845" s="1" t="s">
        <v>243110</v>
      </c>
      <c r="U19845" s="1" t="s">
        <v>317871</v>
      </c>
      <c r="V19845" s="1" t="s">
        <v>850745</v>
      </c>
      <c r="W19845" s="1" t="s">
        <v>850746</v>
      </c>
      <c r="X19845" s="1" t="s">
        <v>850747</v>
      </c>
      <c r="Y19845" s="1" t="s">
        <v>850748</v>
      </c>
      <c r="Z19845" s="1" t="s">
        <v>230330</v>
      </c>
      <c r="AA19845" s="1" t="s">
        <v>850749</v>
      </c>
      <c r="AB19845" s="1" t="s">
        <v>403677</v>
      </c>
      <c r="AC19845" s="1" t="s">
        <v>850750</v>
      </c>
      <c r="AD19845" s="1" t="s">
        <v>35190</v>
      </c>
      <c r="AE19845" s="1" t="s">
        <v>850751</v>
      </c>
      <c r="AF19845" s="1" t="s">
        <v>850717</v>
      </c>
      <c r="AG19845" s="1" t="s">
        <v>850752</v>
      </c>
      <c r="AH19845" s="1" t="s">
        <v>850753</v>
      </c>
      <c r="AI19845" s="1" t="s">
        <v>850754</v>
      </c>
      <c r="AJ19845" s="1" t="s">
        <v>850721</v>
      </c>
      <c r="AK19845" s="1" t="s">
        <v>850755</v>
      </c>
      <c r="AL19845" s="1" t="s">
        <v>850756</v>
      </c>
      <c r="AM19845" s="1" t="s">
        <v>850757</v>
      </c>
      <c r="AN19845" s="1" t="s">
        <v>849537</v>
      </c>
      <c r="AO19845" s="1" t="s">
        <v>850758</v>
      </c>
      <c r="AP19845" s="1" t="s">
        <v>196887</v>
      </c>
      <c r="AQ19845" s="1" t="s">
        <v>850759</v>
      </c>
      <c r="AR19845" s="1" t="s">
        <v>443859</v>
      </c>
      <c r="AS19845" s="1" t="s">
        <v>586222</v>
      </c>
      <c r="AT19845" s="1" t="s">
        <v>473764</v>
      </c>
      <c r="AU19845" s="1" t="s">
        <v>360809</v>
      </c>
      <c r="AV19845" s="1" t="s">
        <v>850760</v>
      </c>
      <c r="AW19845" s="1" t="s">
        <v>289167</v>
      </c>
      <c r="AX19845" s="1" t="s">
        <v>702024</v>
      </c>
      <c r="AY19845" s="1" t="s">
        <v>850761</v>
      </c>
      <c r="AZ19845" s="1" t="s">
        <v>530255</v>
      </c>
      <c r="BA19845" s="1" t="s">
        <v>297148</v>
      </c>
      <c r="BB19845" s="1" t="s">
        <v>850762</v>
      </c>
      <c r="BC19845" s="1" t="s">
        <v>219557</v>
      </c>
      <c r="BD19845" s="1" t="s">
        <v>850763</v>
      </c>
      <c r="BE19845" s="1" t="s">
        <v>850764</v>
      </c>
      <c r="BF19845" s="1" t="s">
        <v>850765</v>
      </c>
      <c r="BG19845" s="1" t="s">
        <v>850766</v>
      </c>
      <c r="BH19845" s="1" t="s">
        <v>850767</v>
      </c>
      <c r="BI19845" s="1" t="s">
        <v>850768</v>
      </c>
      <c r="BJ19845" s="1" t="s">
        <v>850769</v>
      </c>
      <c r="BK19845" s="1" t="s">
        <v>850770</v>
      </c>
      <c r="BL19845" s="1" t="s">
        <v>850771</v>
      </c>
      <c r="BM19845" s="1" t="s">
        <v>850772</v>
      </c>
    </row>
    <row r="19846" spans="1:65" x14ac:dyDescent="0.3">
      <c r="A19846" s="1" t="s">
        <v>850773</v>
      </c>
      <c r="B19846" s="1" t="s">
        <v>850774</v>
      </c>
      <c r="C19846" s="1" t="s">
        <v>850775</v>
      </c>
      <c r="D19846" s="1" t="s">
        <v>827882</v>
      </c>
      <c r="E19846" s="1" t="s">
        <v>386359</v>
      </c>
      <c r="F19846" s="1" t="s">
        <v>846270</v>
      </c>
      <c r="G19846" s="1" t="s">
        <v>197144</v>
      </c>
      <c r="H19846" s="1" t="s">
        <v>850776</v>
      </c>
      <c r="I19846" s="1" t="s">
        <v>478504</v>
      </c>
      <c r="J19846" s="1" t="s">
        <v>497882</v>
      </c>
      <c r="K19846" s="1" t="s">
        <v>501068</v>
      </c>
      <c r="L19846" s="1" t="s">
        <v>158645</v>
      </c>
      <c r="M19846" s="1" t="s">
        <v>670885</v>
      </c>
      <c r="N19846" s="1" t="s">
        <v>850777</v>
      </c>
      <c r="O19846" s="1" t="s">
        <v>282701</v>
      </c>
      <c r="P19846" s="1" t="s">
        <v>850778</v>
      </c>
      <c r="Q19846" s="1" t="s">
        <v>270886</v>
      </c>
      <c r="R19846" s="1" t="s">
        <v>337007</v>
      </c>
      <c r="S19846" s="1" t="s">
        <v>490760</v>
      </c>
      <c r="T19846" s="1" t="s">
        <v>557162</v>
      </c>
      <c r="U19846" s="1" t="s">
        <v>850779</v>
      </c>
      <c r="V19846" s="1" t="s">
        <v>850780</v>
      </c>
      <c r="W19846" s="1" t="s">
        <v>542308</v>
      </c>
      <c r="X19846" s="1" t="s">
        <v>850781</v>
      </c>
      <c r="Y19846" s="1" t="s">
        <v>850782</v>
      </c>
      <c r="Z19846" s="1" t="s">
        <v>33763</v>
      </c>
      <c r="AA19846" s="1" t="s">
        <v>850783</v>
      </c>
      <c r="AB19846" s="1" t="s">
        <v>164340</v>
      </c>
      <c r="AC19846" s="1" t="s">
        <v>850784</v>
      </c>
      <c r="AD19846" s="1" t="s">
        <v>116226</v>
      </c>
      <c r="AE19846" s="1" t="s">
        <v>714459</v>
      </c>
      <c r="AF19846" s="1" t="s">
        <v>44131</v>
      </c>
      <c r="AG19846" s="1" t="s">
        <v>850785</v>
      </c>
      <c r="AH19846" s="1" t="s">
        <v>850786</v>
      </c>
      <c r="AI19846" s="1" t="s">
        <v>850787</v>
      </c>
      <c r="AJ19846" s="1" t="s">
        <v>850788</v>
      </c>
      <c r="AK19846" s="1" t="s">
        <v>850789</v>
      </c>
      <c r="AL19846" s="1" t="s">
        <v>850790</v>
      </c>
      <c r="AM19846" s="1" t="s">
        <v>850791</v>
      </c>
      <c r="AN19846" s="1" t="s">
        <v>420529</v>
      </c>
      <c r="AO19846" s="1" t="s">
        <v>850792</v>
      </c>
      <c r="AP19846" s="1" t="s">
        <v>850793</v>
      </c>
      <c r="AQ19846" s="1" t="s">
        <v>850794</v>
      </c>
      <c r="AR19846" s="1" t="s">
        <v>850795</v>
      </c>
      <c r="AS19846" s="1" t="s">
        <v>726916</v>
      </c>
      <c r="AT19846" s="1" t="s">
        <v>489381</v>
      </c>
      <c r="AU19846" s="1" t="s">
        <v>598431</v>
      </c>
      <c r="AV19846" s="1" t="s">
        <v>572725</v>
      </c>
      <c r="AW19846" s="1" t="s">
        <v>218670</v>
      </c>
      <c r="AX19846" s="1" t="s">
        <v>482664</v>
      </c>
      <c r="AY19846" s="1" t="s">
        <v>850796</v>
      </c>
      <c r="AZ19846" s="1" t="s">
        <v>564211</v>
      </c>
      <c r="BA19846" s="1" t="s">
        <v>246692</v>
      </c>
      <c r="BB19846" s="1" t="s">
        <v>850797</v>
      </c>
      <c r="BC19846" s="1" t="s">
        <v>198633</v>
      </c>
      <c r="BD19846" s="1" t="s">
        <v>655518</v>
      </c>
      <c r="BE19846" s="1" t="s">
        <v>850798</v>
      </c>
      <c r="BF19846" s="1" t="s">
        <v>224132</v>
      </c>
      <c r="BG19846" s="1" t="s">
        <v>850799</v>
      </c>
      <c r="BH19846" s="1" t="s">
        <v>850800</v>
      </c>
      <c r="BI19846" s="1" t="s">
        <v>850801</v>
      </c>
      <c r="BJ19846" s="1" t="s">
        <v>850802</v>
      </c>
      <c r="BK19846" s="1" t="s">
        <v>850803</v>
      </c>
      <c r="BL19846" s="1" t="s">
        <v>222467</v>
      </c>
      <c r="BM19846" s="1" t="s">
        <v>850804</v>
      </c>
    </row>
    <row r="19847" spans="1:65" x14ac:dyDescent="0.3">
      <c r="A19847" s="1" t="s">
        <v>850805</v>
      </c>
      <c r="B19847" s="1" t="s">
        <v>850806</v>
      </c>
      <c r="C19847" s="1" t="s">
        <v>231606</v>
      </c>
      <c r="D19847" s="1" t="s">
        <v>850807</v>
      </c>
      <c r="E19847" s="1" t="s">
        <v>705229</v>
      </c>
      <c r="F19847" s="1" t="s">
        <v>431885</v>
      </c>
      <c r="G19847" s="1" t="s">
        <v>212944</v>
      </c>
      <c r="H19847" s="1" t="s">
        <v>850808</v>
      </c>
      <c r="I19847" s="1" t="s">
        <v>265825</v>
      </c>
      <c r="J19847" s="1" t="s">
        <v>532443</v>
      </c>
      <c r="K19847" s="1" t="s">
        <v>516505</v>
      </c>
      <c r="L19847" s="1" t="s">
        <v>188455</v>
      </c>
      <c r="M19847" s="1" t="s">
        <v>670885</v>
      </c>
      <c r="N19847" s="1" t="s">
        <v>850809</v>
      </c>
      <c r="O19847" s="1" t="s">
        <v>492040</v>
      </c>
      <c r="P19847" s="1" t="s">
        <v>850810</v>
      </c>
      <c r="Q19847" s="1" t="s">
        <v>270886</v>
      </c>
      <c r="R19847" s="1" t="s">
        <v>479005</v>
      </c>
      <c r="S19847" s="1" t="s">
        <v>710373</v>
      </c>
      <c r="T19847" s="1" t="s">
        <v>150557</v>
      </c>
      <c r="U19847" s="1" t="s">
        <v>850779</v>
      </c>
      <c r="V19847" s="1" t="s">
        <v>850811</v>
      </c>
      <c r="W19847" s="1" t="s">
        <v>850812</v>
      </c>
      <c r="X19847" s="1" t="s">
        <v>850813</v>
      </c>
      <c r="Y19847" s="1" t="s">
        <v>850814</v>
      </c>
      <c r="Z19847" s="1" t="s">
        <v>67492</v>
      </c>
      <c r="AA19847" s="1" t="s">
        <v>120465</v>
      </c>
      <c r="AB19847" s="1" t="s">
        <v>31434</v>
      </c>
      <c r="AC19847" s="1" t="s">
        <v>850815</v>
      </c>
      <c r="AD19847" s="1" t="s">
        <v>45166</v>
      </c>
      <c r="AE19847" s="1" t="s">
        <v>850816</v>
      </c>
      <c r="AF19847" s="1" t="s">
        <v>44131</v>
      </c>
      <c r="AG19847" s="1" t="s">
        <v>850817</v>
      </c>
      <c r="AH19847" s="1" t="s">
        <v>222125</v>
      </c>
      <c r="AI19847" s="1" t="s">
        <v>850818</v>
      </c>
      <c r="AJ19847" s="1" t="s">
        <v>850788</v>
      </c>
      <c r="AK19847" s="1" t="s">
        <v>850819</v>
      </c>
      <c r="AL19847" s="1" t="s">
        <v>377951</v>
      </c>
      <c r="AM19847" s="1" t="s">
        <v>850820</v>
      </c>
      <c r="AN19847" s="1" t="s">
        <v>420529</v>
      </c>
      <c r="AO19847" s="1" t="s">
        <v>850821</v>
      </c>
      <c r="AP19847" s="1" t="s">
        <v>706741</v>
      </c>
      <c r="AQ19847" s="1" t="s">
        <v>850822</v>
      </c>
      <c r="AR19847" s="1" t="s">
        <v>850795</v>
      </c>
      <c r="AS19847" s="1" t="s">
        <v>654561</v>
      </c>
      <c r="AT19847" s="1" t="s">
        <v>501749</v>
      </c>
      <c r="AU19847" s="1" t="s">
        <v>479882</v>
      </c>
      <c r="AV19847" s="1" t="s">
        <v>367957</v>
      </c>
      <c r="AW19847" s="1" t="s">
        <v>617668</v>
      </c>
      <c r="AX19847" s="1" t="s">
        <v>813661</v>
      </c>
      <c r="AY19847" s="1" t="s">
        <v>850823</v>
      </c>
      <c r="AZ19847" s="1" t="s">
        <v>532573</v>
      </c>
      <c r="BA19847" s="1" t="s">
        <v>123540</v>
      </c>
      <c r="BB19847" s="1" t="s">
        <v>850824</v>
      </c>
      <c r="BC19847" s="1" t="s">
        <v>213630</v>
      </c>
      <c r="BD19847" s="1" t="s">
        <v>850825</v>
      </c>
      <c r="BE19847" s="1" t="s">
        <v>850826</v>
      </c>
      <c r="BF19847" s="1" t="s">
        <v>850827</v>
      </c>
      <c r="BG19847" s="1" t="s">
        <v>850828</v>
      </c>
      <c r="BH19847" s="1" t="s">
        <v>850829</v>
      </c>
      <c r="BI19847" s="1" t="s">
        <v>850830</v>
      </c>
      <c r="BJ19847" s="1" t="s">
        <v>644761</v>
      </c>
      <c r="BK19847" s="1" t="s">
        <v>850831</v>
      </c>
      <c r="BL19847" s="1" t="s">
        <v>229394</v>
      </c>
      <c r="BM19847" s="1" t="s">
        <v>850832</v>
      </c>
    </row>
    <row r="19848" spans="1:65" x14ac:dyDescent="0.3">
      <c r="A19848" s="1" t="s">
        <v>850833</v>
      </c>
      <c r="B19848" s="1" t="s">
        <v>850834</v>
      </c>
      <c r="C19848" s="1" t="s">
        <v>850835</v>
      </c>
      <c r="D19848" s="1" t="s">
        <v>225806</v>
      </c>
      <c r="E19848" s="1" t="s">
        <v>850836</v>
      </c>
      <c r="F19848" s="1" t="s">
        <v>850837</v>
      </c>
      <c r="G19848" s="1" t="s">
        <v>684240</v>
      </c>
      <c r="H19848" s="1" t="s">
        <v>240085</v>
      </c>
      <c r="I19848" s="1" t="s">
        <v>237510</v>
      </c>
      <c r="J19848" s="1" t="s">
        <v>413990</v>
      </c>
      <c r="K19848" s="1" t="s">
        <v>615343</v>
      </c>
      <c r="L19848" s="1" t="s">
        <v>87072</v>
      </c>
      <c r="M19848" s="1" t="s">
        <v>850838</v>
      </c>
      <c r="N19848" s="1" t="s">
        <v>283820</v>
      </c>
      <c r="O19848" s="1" t="s">
        <v>579631</v>
      </c>
      <c r="P19848" s="1" t="s">
        <v>722186</v>
      </c>
      <c r="Q19848" s="1" t="s">
        <v>431605</v>
      </c>
      <c r="R19848" s="1" t="s">
        <v>850839</v>
      </c>
      <c r="S19848" s="1" t="s">
        <v>708685</v>
      </c>
      <c r="T19848" s="1" t="s">
        <v>323873</v>
      </c>
      <c r="U19848" s="1" t="s">
        <v>850840</v>
      </c>
      <c r="V19848" s="1" t="s">
        <v>850841</v>
      </c>
      <c r="W19848" s="1" t="s">
        <v>850842</v>
      </c>
      <c r="X19848" s="1" t="s">
        <v>850843</v>
      </c>
      <c r="Y19848" s="1" t="s">
        <v>850844</v>
      </c>
      <c r="Z19848" s="1" t="s">
        <v>850845</v>
      </c>
      <c r="AA19848" s="1" t="s">
        <v>850846</v>
      </c>
      <c r="AB19848" s="1" t="s">
        <v>559490</v>
      </c>
      <c r="AC19848" s="1" t="s">
        <v>850847</v>
      </c>
      <c r="AD19848" s="1" t="s">
        <v>54368</v>
      </c>
      <c r="AE19848" s="1" t="s">
        <v>850848</v>
      </c>
      <c r="AF19848" s="1" t="s">
        <v>286609</v>
      </c>
      <c r="AG19848" s="1" t="s">
        <v>850849</v>
      </c>
      <c r="AH19848" s="1" t="s">
        <v>850850</v>
      </c>
      <c r="AI19848" s="1" t="s">
        <v>850851</v>
      </c>
      <c r="AJ19848" s="1" t="s">
        <v>87497</v>
      </c>
      <c r="AK19848" s="1" t="s">
        <v>850852</v>
      </c>
      <c r="AL19848" s="1" t="s">
        <v>655441</v>
      </c>
      <c r="AM19848" s="1" t="s">
        <v>850853</v>
      </c>
      <c r="AN19848" s="1" t="s">
        <v>850854</v>
      </c>
      <c r="AO19848" s="1" t="s">
        <v>850855</v>
      </c>
      <c r="AP19848" s="1" t="s">
        <v>850856</v>
      </c>
      <c r="AQ19848" s="1" t="s">
        <v>850857</v>
      </c>
      <c r="AR19848" s="1" t="s">
        <v>425581</v>
      </c>
      <c r="AS19848" s="1" t="s">
        <v>84636</v>
      </c>
      <c r="AT19848" s="1" t="s">
        <v>530181</v>
      </c>
      <c r="AU19848" s="1" t="s">
        <v>850858</v>
      </c>
      <c r="AV19848" s="1" t="s">
        <v>560047</v>
      </c>
      <c r="AW19848" s="1" t="s">
        <v>515181</v>
      </c>
      <c r="AX19848" s="1" t="s">
        <v>850859</v>
      </c>
      <c r="AY19848" s="1" t="s">
        <v>533344</v>
      </c>
      <c r="AZ19848" s="1" t="s">
        <v>850860</v>
      </c>
      <c r="BA19848" s="1" t="s">
        <v>412748</v>
      </c>
      <c r="BB19848" s="1" t="s">
        <v>850861</v>
      </c>
      <c r="BC19848" s="1" t="s">
        <v>569368</v>
      </c>
      <c r="BD19848" s="1" t="s">
        <v>653602</v>
      </c>
      <c r="BE19848" s="1" t="s">
        <v>850862</v>
      </c>
      <c r="BF19848" s="1" t="s">
        <v>228489</v>
      </c>
      <c r="BG19848" s="1" t="s">
        <v>728821</v>
      </c>
      <c r="BH19848" s="1" t="s">
        <v>850863</v>
      </c>
      <c r="BI19848" s="1" t="s">
        <v>850864</v>
      </c>
      <c r="BJ19848" s="1" t="s">
        <v>850865</v>
      </c>
      <c r="BK19848" s="1" t="s">
        <v>850866</v>
      </c>
      <c r="BL19848" s="1" t="s">
        <v>850867</v>
      </c>
      <c r="BM19848" s="1" t="s">
        <v>850868</v>
      </c>
    </row>
    <row r="19849" spans="1:65" x14ac:dyDescent="0.3">
      <c r="A19849" s="1" t="s">
        <v>850869</v>
      </c>
      <c r="B19849" s="1" t="s">
        <v>850870</v>
      </c>
      <c r="C19849" s="1" t="s">
        <v>850871</v>
      </c>
      <c r="D19849" s="1" t="s">
        <v>850872</v>
      </c>
      <c r="E19849" s="1" t="s">
        <v>850873</v>
      </c>
      <c r="F19849" s="1" t="s">
        <v>703982</v>
      </c>
      <c r="G19849" s="1" t="s">
        <v>790321</v>
      </c>
      <c r="H19849" s="1" t="s">
        <v>682276</v>
      </c>
      <c r="I19849" s="1" t="s">
        <v>71412</v>
      </c>
      <c r="J19849" s="1" t="s">
        <v>313847</v>
      </c>
      <c r="K19849" s="1" t="s">
        <v>588086</v>
      </c>
      <c r="L19849" s="1" t="s">
        <v>296579</v>
      </c>
      <c r="M19849" s="1" t="s">
        <v>850838</v>
      </c>
      <c r="N19849" s="1" t="s">
        <v>850874</v>
      </c>
      <c r="O19849" s="1" t="s">
        <v>571034</v>
      </c>
      <c r="P19849" s="1" t="s">
        <v>730595</v>
      </c>
      <c r="Q19849" s="1" t="s">
        <v>431605</v>
      </c>
      <c r="R19849" s="1" t="s">
        <v>492498</v>
      </c>
      <c r="S19849" s="1" t="s">
        <v>575847</v>
      </c>
      <c r="T19849" s="1" t="s">
        <v>686845</v>
      </c>
      <c r="U19849" s="1" t="s">
        <v>850840</v>
      </c>
      <c r="V19849" s="1" t="s">
        <v>850875</v>
      </c>
      <c r="W19849" s="1" t="s">
        <v>850876</v>
      </c>
      <c r="X19849" s="1" t="s">
        <v>850877</v>
      </c>
      <c r="Y19849" s="1" t="s">
        <v>850878</v>
      </c>
      <c r="Z19849" s="1" t="s">
        <v>63523</v>
      </c>
      <c r="AA19849" s="1" t="s">
        <v>850554</v>
      </c>
      <c r="AB19849" s="1" t="s">
        <v>94372</v>
      </c>
      <c r="AC19849" s="1" t="s">
        <v>850879</v>
      </c>
      <c r="AD19849" s="1" t="s">
        <v>90362</v>
      </c>
      <c r="AE19849" s="1" t="s">
        <v>850556</v>
      </c>
      <c r="AF19849" s="1" t="s">
        <v>286609</v>
      </c>
      <c r="AG19849" s="1" t="s">
        <v>850880</v>
      </c>
      <c r="AH19849" s="1" t="s">
        <v>227144</v>
      </c>
      <c r="AI19849" s="1" t="s">
        <v>850881</v>
      </c>
      <c r="AJ19849" s="1" t="s">
        <v>87497</v>
      </c>
      <c r="AK19849" s="1" t="s">
        <v>850882</v>
      </c>
      <c r="AL19849" s="1" t="s">
        <v>850883</v>
      </c>
      <c r="AM19849" s="1" t="s">
        <v>850884</v>
      </c>
      <c r="AN19849" s="1" t="s">
        <v>850854</v>
      </c>
      <c r="AO19849" s="1" t="s">
        <v>850885</v>
      </c>
      <c r="AP19849" s="1" t="s">
        <v>850886</v>
      </c>
      <c r="AQ19849" s="1" t="s">
        <v>850887</v>
      </c>
      <c r="AR19849" s="1" t="s">
        <v>425581</v>
      </c>
      <c r="AS19849" s="1" t="s">
        <v>349900</v>
      </c>
      <c r="AT19849" s="1" t="s">
        <v>540731</v>
      </c>
      <c r="AU19849" s="1" t="s">
        <v>215588</v>
      </c>
      <c r="AV19849" s="1" t="s">
        <v>850888</v>
      </c>
      <c r="AW19849" s="1" t="s">
        <v>476438</v>
      </c>
      <c r="AX19849" s="1" t="s">
        <v>850889</v>
      </c>
      <c r="AY19849" s="1" t="s">
        <v>705829</v>
      </c>
      <c r="AZ19849" s="1" t="s">
        <v>705830</v>
      </c>
      <c r="BA19849" s="1" t="s">
        <v>251349</v>
      </c>
      <c r="BB19849" s="1" t="s">
        <v>850890</v>
      </c>
      <c r="BC19849" s="1" t="s">
        <v>712093</v>
      </c>
      <c r="BD19849" s="1" t="s">
        <v>350274</v>
      </c>
      <c r="BE19849" s="1" t="s">
        <v>850891</v>
      </c>
      <c r="BF19849" s="1" t="s">
        <v>845471</v>
      </c>
      <c r="BG19849" s="1" t="s">
        <v>850892</v>
      </c>
      <c r="BH19849" s="1" t="s">
        <v>850893</v>
      </c>
      <c r="BI19849" s="1" t="s">
        <v>850894</v>
      </c>
      <c r="BJ19849" s="1" t="s">
        <v>850895</v>
      </c>
      <c r="BK19849" s="1" t="s">
        <v>850896</v>
      </c>
      <c r="BL19849" s="1" t="s">
        <v>225694</v>
      </c>
      <c r="BM19849" s="1" t="s">
        <v>850897</v>
      </c>
    </row>
    <row r="19850" spans="1:65" x14ac:dyDescent="0.3">
      <c r="A19850" s="1" t="s">
        <v>850898</v>
      </c>
      <c r="B19850" s="1" t="s">
        <v>850899</v>
      </c>
      <c r="C19850" s="1" t="s">
        <v>850900</v>
      </c>
      <c r="D19850" s="1" t="s">
        <v>850901</v>
      </c>
      <c r="E19850" s="1" t="s">
        <v>520274</v>
      </c>
      <c r="F19850" s="1" t="s">
        <v>473899</v>
      </c>
      <c r="G19850" s="1" t="s">
        <v>711244</v>
      </c>
      <c r="H19850" s="1" t="s">
        <v>850902</v>
      </c>
      <c r="I19850" s="1" t="s">
        <v>686783</v>
      </c>
      <c r="J19850" s="1" t="s">
        <v>494949</v>
      </c>
      <c r="K19850" s="1" t="s">
        <v>667594</v>
      </c>
      <c r="L19850" s="1" t="s">
        <v>850903</v>
      </c>
      <c r="M19850" s="1" t="s">
        <v>700989</v>
      </c>
      <c r="N19850" s="1" t="s">
        <v>742472</v>
      </c>
      <c r="O19850" s="1" t="s">
        <v>518745</v>
      </c>
      <c r="P19850" s="1" t="s">
        <v>850904</v>
      </c>
      <c r="Q19850" s="1" t="s">
        <v>693437</v>
      </c>
      <c r="R19850" s="1" t="s">
        <v>643072</v>
      </c>
      <c r="S19850" s="1" t="s">
        <v>575867</v>
      </c>
      <c r="T19850" s="1" t="s">
        <v>142293</v>
      </c>
      <c r="U19850" s="1" t="s">
        <v>699873</v>
      </c>
      <c r="V19850" s="1" t="s">
        <v>850905</v>
      </c>
      <c r="W19850" s="1" t="s">
        <v>850906</v>
      </c>
      <c r="X19850" s="1" t="s">
        <v>850907</v>
      </c>
      <c r="Y19850" s="1" t="s">
        <v>850908</v>
      </c>
      <c r="Z19850" s="1" t="s">
        <v>49445</v>
      </c>
      <c r="AA19850" s="1" t="s">
        <v>850909</v>
      </c>
      <c r="AB19850" s="1" t="s">
        <v>117149</v>
      </c>
      <c r="AC19850" s="1" t="s">
        <v>850910</v>
      </c>
      <c r="AD19850" s="1" t="s">
        <v>45508</v>
      </c>
      <c r="AE19850" s="1" t="s">
        <v>705261</v>
      </c>
      <c r="AF19850" s="1" t="s">
        <v>78185</v>
      </c>
      <c r="AG19850" s="1" t="s">
        <v>850911</v>
      </c>
      <c r="AH19850" s="1" t="s">
        <v>850912</v>
      </c>
      <c r="AI19850" s="1" t="s">
        <v>850913</v>
      </c>
      <c r="AJ19850" s="1" t="s">
        <v>581697</v>
      </c>
      <c r="AK19850" s="1" t="s">
        <v>850914</v>
      </c>
      <c r="AL19850" s="1" t="s">
        <v>850915</v>
      </c>
      <c r="AM19850" s="1" t="s">
        <v>850916</v>
      </c>
      <c r="AN19850" s="1" t="s">
        <v>717782</v>
      </c>
      <c r="AO19850" s="1" t="s">
        <v>850917</v>
      </c>
      <c r="AP19850" s="1" t="s">
        <v>850918</v>
      </c>
      <c r="AQ19850" s="1" t="s">
        <v>708063</v>
      </c>
      <c r="AR19850" s="1" t="s">
        <v>634893</v>
      </c>
      <c r="AS19850" s="1" t="s">
        <v>481803</v>
      </c>
      <c r="AT19850" s="1" t="s">
        <v>581323</v>
      </c>
      <c r="AU19850" s="1" t="s">
        <v>512459</v>
      </c>
      <c r="AV19850" s="1" t="s">
        <v>515245</v>
      </c>
      <c r="AW19850" s="1" t="s">
        <v>538570</v>
      </c>
      <c r="AX19850" s="1" t="s">
        <v>748769</v>
      </c>
      <c r="AY19850" s="1" t="s">
        <v>850919</v>
      </c>
      <c r="AZ19850" s="1" t="s">
        <v>569718</v>
      </c>
      <c r="BA19850" s="1" t="s">
        <v>313456</v>
      </c>
      <c r="BB19850" s="1" t="s">
        <v>850920</v>
      </c>
      <c r="BC19850" s="1" t="s">
        <v>204987</v>
      </c>
      <c r="BD19850" s="1" t="s">
        <v>850921</v>
      </c>
      <c r="BE19850" s="1" t="s">
        <v>850922</v>
      </c>
      <c r="BF19850" s="1" t="s">
        <v>519951</v>
      </c>
      <c r="BG19850" s="1" t="s">
        <v>850923</v>
      </c>
      <c r="BH19850" s="1" t="s">
        <v>850924</v>
      </c>
      <c r="BI19850" s="1" t="s">
        <v>850925</v>
      </c>
      <c r="BJ19850" s="1" t="s">
        <v>850926</v>
      </c>
      <c r="BK19850" s="1" t="s">
        <v>850927</v>
      </c>
      <c r="BL19850" s="1" t="s">
        <v>199852</v>
      </c>
      <c r="BM19850" s="1" t="s">
        <v>850928</v>
      </c>
    </row>
    <row r="19851" spans="1:65" x14ac:dyDescent="0.3">
      <c r="A19851" s="1" t="s">
        <v>850929</v>
      </c>
      <c r="B19851" s="1" t="s">
        <v>850930</v>
      </c>
      <c r="C19851" s="1" t="s">
        <v>850931</v>
      </c>
      <c r="D19851" s="1" t="s">
        <v>850932</v>
      </c>
      <c r="E19851" s="1" t="s">
        <v>850933</v>
      </c>
      <c r="F19851" s="1" t="s">
        <v>307867</v>
      </c>
      <c r="G19851" s="1" t="s">
        <v>796324</v>
      </c>
      <c r="H19851" s="1" t="s">
        <v>312726</v>
      </c>
      <c r="I19851" s="1" t="s">
        <v>263245</v>
      </c>
      <c r="J19851" s="1" t="s">
        <v>789058</v>
      </c>
      <c r="K19851" s="1" t="s">
        <v>536638</v>
      </c>
      <c r="L19851" s="1" t="s">
        <v>178268</v>
      </c>
      <c r="M19851" s="1" t="s">
        <v>700989</v>
      </c>
      <c r="N19851" s="1" t="s">
        <v>850934</v>
      </c>
      <c r="O19851" s="1" t="s">
        <v>168562</v>
      </c>
      <c r="P19851" s="1" t="s">
        <v>850935</v>
      </c>
      <c r="Q19851" s="1" t="s">
        <v>693437</v>
      </c>
      <c r="R19851" s="1" t="s">
        <v>507672</v>
      </c>
      <c r="S19851" s="1" t="s">
        <v>555221</v>
      </c>
      <c r="T19851" s="1" t="s">
        <v>97584</v>
      </c>
      <c r="U19851" s="1" t="s">
        <v>699873</v>
      </c>
      <c r="V19851" s="1" t="s">
        <v>850936</v>
      </c>
      <c r="W19851" s="1" t="s">
        <v>850937</v>
      </c>
      <c r="X19851" s="1" t="s">
        <v>850938</v>
      </c>
      <c r="Y19851" s="1" t="s">
        <v>850939</v>
      </c>
      <c r="Z19851" s="1" t="s">
        <v>22986</v>
      </c>
      <c r="AA19851" s="1" t="s">
        <v>850940</v>
      </c>
      <c r="AB19851" s="1" t="s">
        <v>138861</v>
      </c>
      <c r="AC19851" s="1" t="s">
        <v>850941</v>
      </c>
      <c r="AD19851" s="1" t="s">
        <v>52334</v>
      </c>
      <c r="AE19851" s="1" t="s">
        <v>850942</v>
      </c>
      <c r="AF19851" s="1" t="s">
        <v>78185</v>
      </c>
      <c r="AG19851" s="1" t="s">
        <v>850943</v>
      </c>
      <c r="AH19851" s="1" t="s">
        <v>210760</v>
      </c>
      <c r="AI19851" s="1" t="s">
        <v>850944</v>
      </c>
      <c r="AJ19851" s="1" t="s">
        <v>581697</v>
      </c>
      <c r="AK19851" s="1" t="s">
        <v>850945</v>
      </c>
      <c r="AL19851" s="1" t="s">
        <v>850946</v>
      </c>
      <c r="AM19851" s="1" t="s">
        <v>850947</v>
      </c>
      <c r="AN19851" s="1" t="s">
        <v>717782</v>
      </c>
      <c r="AO19851" s="1" t="s">
        <v>850948</v>
      </c>
      <c r="AP19851" s="1" t="s">
        <v>850949</v>
      </c>
      <c r="AQ19851" s="1" t="s">
        <v>850950</v>
      </c>
      <c r="AR19851" s="1" t="s">
        <v>634893</v>
      </c>
      <c r="AS19851" s="1" t="s">
        <v>548604</v>
      </c>
      <c r="AT19851" s="1" t="s">
        <v>521922</v>
      </c>
      <c r="AU19851" s="1" t="s">
        <v>850951</v>
      </c>
      <c r="AV19851" s="1" t="s">
        <v>528762</v>
      </c>
      <c r="AW19851" s="1" t="s">
        <v>578131</v>
      </c>
      <c r="AX19851" s="1" t="s">
        <v>449775</v>
      </c>
      <c r="AY19851" s="1" t="s">
        <v>572878</v>
      </c>
      <c r="AZ19851" s="1" t="s">
        <v>529755</v>
      </c>
      <c r="BA19851" s="1" t="s">
        <v>850952</v>
      </c>
      <c r="BB19851" s="1" t="s">
        <v>850953</v>
      </c>
      <c r="BC19851" s="1" t="s">
        <v>213630</v>
      </c>
      <c r="BD19851" s="1" t="s">
        <v>850954</v>
      </c>
      <c r="BE19851" s="1" t="s">
        <v>850955</v>
      </c>
      <c r="BF19851" s="1" t="s">
        <v>223684</v>
      </c>
      <c r="BG19851" s="1" t="s">
        <v>850956</v>
      </c>
      <c r="BH19851" s="1" t="s">
        <v>850957</v>
      </c>
      <c r="BI19851" s="1" t="s">
        <v>850958</v>
      </c>
      <c r="BJ19851" s="1" t="s">
        <v>850959</v>
      </c>
      <c r="BK19851" s="1" t="s">
        <v>850960</v>
      </c>
      <c r="BL19851" s="1" t="s">
        <v>163980</v>
      </c>
      <c r="BM19851" s="1" t="s">
        <v>850961</v>
      </c>
    </row>
    <row r="19852" spans="1:65" x14ac:dyDescent="0.3">
      <c r="A19852" s="1" t="s">
        <v>850962</v>
      </c>
      <c r="B19852" s="1" t="s">
        <v>850963</v>
      </c>
      <c r="C19852" s="1" t="s">
        <v>850964</v>
      </c>
      <c r="D19852" s="1" t="s">
        <v>850965</v>
      </c>
      <c r="E19852" s="1" t="s">
        <v>208803</v>
      </c>
      <c r="F19852" s="1" t="s">
        <v>755549</v>
      </c>
      <c r="G19852" s="1" t="s">
        <v>516198</v>
      </c>
      <c r="H19852" s="1" t="s">
        <v>92704</v>
      </c>
      <c r="I19852" s="1" t="s">
        <v>158850</v>
      </c>
      <c r="J19852" s="1" t="s">
        <v>806125</v>
      </c>
      <c r="K19852" s="1" t="s">
        <v>506210</v>
      </c>
      <c r="L19852" s="1" t="s">
        <v>178268</v>
      </c>
      <c r="M19852" s="1" t="s">
        <v>219837</v>
      </c>
      <c r="N19852" s="1" t="s">
        <v>364909</v>
      </c>
      <c r="O19852" s="1" t="s">
        <v>49552</v>
      </c>
      <c r="P19852" s="1" t="s">
        <v>837678</v>
      </c>
      <c r="Q19852" s="1" t="s">
        <v>294585</v>
      </c>
      <c r="R19852" s="1" t="s">
        <v>560933</v>
      </c>
      <c r="S19852" s="1" t="s">
        <v>532598</v>
      </c>
      <c r="T19852" s="1" t="s">
        <v>29431</v>
      </c>
      <c r="U19852" s="1" t="s">
        <v>614376</v>
      </c>
      <c r="V19852" s="1" t="s">
        <v>850966</v>
      </c>
      <c r="W19852" s="1" t="s">
        <v>850967</v>
      </c>
      <c r="X19852" s="1" t="s">
        <v>850651</v>
      </c>
      <c r="Y19852" s="1" t="s">
        <v>850968</v>
      </c>
      <c r="Z19852" s="1" t="s">
        <v>23022</v>
      </c>
      <c r="AA19852" s="1" t="s">
        <v>709209</v>
      </c>
      <c r="AB19852" s="1" t="s">
        <v>245975</v>
      </c>
      <c r="AC19852" s="1" t="s">
        <v>850969</v>
      </c>
      <c r="AD19852" s="1" t="s">
        <v>23026</v>
      </c>
      <c r="AE19852" s="1" t="s">
        <v>850970</v>
      </c>
      <c r="AF19852" s="1" t="s">
        <v>850971</v>
      </c>
      <c r="AG19852" s="1" t="s">
        <v>850972</v>
      </c>
      <c r="AH19852" s="1" t="s">
        <v>850973</v>
      </c>
      <c r="AI19852" s="1" t="s">
        <v>850974</v>
      </c>
      <c r="AJ19852" s="1" t="s">
        <v>283322</v>
      </c>
      <c r="AK19852" s="1" t="s">
        <v>850975</v>
      </c>
      <c r="AL19852" s="1" t="s">
        <v>850976</v>
      </c>
      <c r="AM19852" s="1" t="s">
        <v>850977</v>
      </c>
      <c r="AN19852" s="1" t="s">
        <v>326179</v>
      </c>
      <c r="AO19852" s="1" t="s">
        <v>850978</v>
      </c>
      <c r="AP19852" s="1" t="s">
        <v>147633</v>
      </c>
      <c r="AQ19852" s="1" t="s">
        <v>850979</v>
      </c>
      <c r="AR19852" s="1" t="s">
        <v>275713</v>
      </c>
      <c r="AS19852" s="1" t="s">
        <v>371063</v>
      </c>
      <c r="AT19852" s="1" t="s">
        <v>479121</v>
      </c>
      <c r="AU19852" s="1" t="s">
        <v>787960</v>
      </c>
      <c r="AV19852" s="1" t="s">
        <v>850980</v>
      </c>
      <c r="AW19852" s="1" t="s">
        <v>359910</v>
      </c>
      <c r="AX19852" s="1" t="s">
        <v>432993</v>
      </c>
      <c r="AY19852" s="1" t="s">
        <v>850981</v>
      </c>
      <c r="AZ19852" s="1" t="s">
        <v>529393</v>
      </c>
      <c r="BA19852" s="1" t="s">
        <v>418499</v>
      </c>
      <c r="BB19852" s="1" t="s">
        <v>850982</v>
      </c>
      <c r="BC19852" s="1" t="s">
        <v>214781</v>
      </c>
      <c r="BD19852" s="1" t="s">
        <v>660825</v>
      </c>
      <c r="BE19852" s="1" t="s">
        <v>850983</v>
      </c>
      <c r="BF19852" s="1" t="s">
        <v>170510</v>
      </c>
      <c r="BG19852" s="1" t="s">
        <v>850984</v>
      </c>
      <c r="BH19852" s="1" t="s">
        <v>850985</v>
      </c>
      <c r="BI19852" s="1" t="s">
        <v>850986</v>
      </c>
      <c r="BJ19852" s="1" t="s">
        <v>705025</v>
      </c>
      <c r="BK19852" s="1" t="s">
        <v>850987</v>
      </c>
      <c r="BL19852" s="1" t="s">
        <v>390042</v>
      </c>
      <c r="BM19852" s="1" t="s">
        <v>850988</v>
      </c>
    </row>
    <row r="19853" spans="1:65" x14ac:dyDescent="0.3">
      <c r="A19853" s="1" t="s">
        <v>850989</v>
      </c>
      <c r="B19853" s="1" t="s">
        <v>850990</v>
      </c>
      <c r="C19853" s="1" t="s">
        <v>850991</v>
      </c>
      <c r="D19853" s="1" t="s">
        <v>850992</v>
      </c>
      <c r="E19853" s="1" t="s">
        <v>339002</v>
      </c>
      <c r="F19853" s="1" t="s">
        <v>850993</v>
      </c>
      <c r="G19853" s="1" t="s">
        <v>823389</v>
      </c>
      <c r="H19853" s="1" t="s">
        <v>115352</v>
      </c>
      <c r="I19853" s="1" t="s">
        <v>75927</v>
      </c>
      <c r="J19853" s="1" t="s">
        <v>73261</v>
      </c>
      <c r="K19853" s="1" t="s">
        <v>850994</v>
      </c>
      <c r="L19853" s="1" t="s">
        <v>154240</v>
      </c>
      <c r="M19853" s="1" t="s">
        <v>94025</v>
      </c>
      <c r="N19853" s="1" t="s">
        <v>850995</v>
      </c>
      <c r="O19853" s="1" t="s">
        <v>70407</v>
      </c>
      <c r="P19853" s="1" t="s">
        <v>477591</v>
      </c>
      <c r="Q19853" s="1" t="s">
        <v>237337</v>
      </c>
      <c r="R19853" s="1" t="s">
        <v>563265</v>
      </c>
      <c r="S19853" s="1" t="s">
        <v>700279</v>
      </c>
      <c r="T19853" s="1" t="s">
        <v>83612</v>
      </c>
      <c r="U19853" s="1" t="s">
        <v>850996</v>
      </c>
      <c r="V19853" s="1" t="s">
        <v>850997</v>
      </c>
      <c r="W19853" s="1" t="s">
        <v>850998</v>
      </c>
      <c r="X19853" s="1" t="s">
        <v>850999</v>
      </c>
      <c r="Y19853" s="1" t="s">
        <v>851000</v>
      </c>
      <c r="Z19853" s="1" t="s">
        <v>436327</v>
      </c>
      <c r="AA19853" s="1" t="s">
        <v>851001</v>
      </c>
      <c r="AB19853" s="1" t="s">
        <v>188197</v>
      </c>
      <c r="AC19853" s="1" t="s">
        <v>851002</v>
      </c>
      <c r="AD19853" s="1" t="s">
        <v>264518</v>
      </c>
      <c r="AE19853" s="1" t="s">
        <v>851003</v>
      </c>
      <c r="AF19853" s="1" t="s">
        <v>475366</v>
      </c>
      <c r="AG19853" s="1" t="s">
        <v>524335</v>
      </c>
      <c r="AH19853" s="1" t="s">
        <v>247992</v>
      </c>
      <c r="AI19853" s="1" t="s">
        <v>851004</v>
      </c>
      <c r="AJ19853" s="1" t="s">
        <v>851005</v>
      </c>
      <c r="AK19853" s="1" t="s">
        <v>851006</v>
      </c>
      <c r="AL19853" s="1" t="s">
        <v>192997</v>
      </c>
      <c r="AM19853" s="1" t="s">
        <v>851007</v>
      </c>
      <c r="AN19853" s="1" t="s">
        <v>851008</v>
      </c>
      <c r="AO19853" s="1" t="s">
        <v>851009</v>
      </c>
      <c r="AP19853" s="1" t="s">
        <v>711439</v>
      </c>
      <c r="AQ19853" s="1" t="s">
        <v>851010</v>
      </c>
      <c r="AR19853" s="1" t="s">
        <v>363635</v>
      </c>
      <c r="AS19853" s="1" t="s">
        <v>94953</v>
      </c>
      <c r="AT19853" s="1" t="s">
        <v>513076</v>
      </c>
      <c r="AU19853" s="1" t="s">
        <v>147358</v>
      </c>
      <c r="AV19853" s="1" t="s">
        <v>496399</v>
      </c>
      <c r="AW19853" s="1" t="s">
        <v>239229</v>
      </c>
      <c r="AX19853" s="1" t="s">
        <v>772354</v>
      </c>
      <c r="AY19853" s="1" t="s">
        <v>576636</v>
      </c>
      <c r="AZ19853" s="1" t="s">
        <v>774583</v>
      </c>
      <c r="BA19853" s="1" t="s">
        <v>473721</v>
      </c>
      <c r="BB19853" s="1" t="s">
        <v>851011</v>
      </c>
      <c r="BC19853" s="1" t="s">
        <v>570283</v>
      </c>
      <c r="BD19853" s="1" t="s">
        <v>851012</v>
      </c>
      <c r="BE19853" s="1" t="s">
        <v>851013</v>
      </c>
      <c r="BF19853" s="1" t="s">
        <v>226830</v>
      </c>
      <c r="BG19853" s="1" t="s">
        <v>851014</v>
      </c>
      <c r="BH19853" s="1" t="s">
        <v>851015</v>
      </c>
      <c r="BI19853" s="1" t="s">
        <v>227978</v>
      </c>
      <c r="BJ19853" s="1" t="s">
        <v>851016</v>
      </c>
      <c r="BK19853" s="1" t="s">
        <v>851017</v>
      </c>
      <c r="BL19853" s="1" t="s">
        <v>851018</v>
      </c>
      <c r="BM19853" s="1" t="s">
        <v>851019</v>
      </c>
    </row>
    <row r="19854" spans="1:65" x14ac:dyDescent="0.3">
      <c r="A19854" s="1" t="s">
        <v>851020</v>
      </c>
      <c r="B19854" s="1" t="s">
        <v>851021</v>
      </c>
      <c r="C19854" s="1" t="s">
        <v>799254</v>
      </c>
      <c r="D19854" s="1" t="s">
        <v>851022</v>
      </c>
      <c r="E19854" s="1" t="s">
        <v>285463</v>
      </c>
      <c r="F19854" s="1" t="s">
        <v>162854</v>
      </c>
      <c r="G19854" s="1" t="s">
        <v>37969</v>
      </c>
      <c r="H19854" s="1" t="s">
        <v>48088</v>
      </c>
      <c r="I19854" s="1" t="s">
        <v>539884</v>
      </c>
      <c r="J19854" s="1" t="s">
        <v>37281</v>
      </c>
      <c r="K19854" s="1" t="s">
        <v>166776</v>
      </c>
      <c r="L19854" s="1" t="s">
        <v>785898</v>
      </c>
      <c r="M19854" s="1" t="s">
        <v>851023</v>
      </c>
      <c r="N19854" s="1" t="s">
        <v>641919</v>
      </c>
      <c r="O19854" s="1" t="s">
        <v>851024</v>
      </c>
      <c r="P19854" s="1" t="s">
        <v>851025</v>
      </c>
      <c r="Q19854" s="1" t="s">
        <v>33980</v>
      </c>
      <c r="R19854" s="1" t="s">
        <v>851026</v>
      </c>
      <c r="S19854" s="1" t="s">
        <v>455035</v>
      </c>
      <c r="T19854" s="1" t="s">
        <v>260363</v>
      </c>
      <c r="U19854" s="1" t="s">
        <v>151488</v>
      </c>
      <c r="V19854" s="1" t="s">
        <v>851027</v>
      </c>
      <c r="W19854" s="1" t="s">
        <v>851028</v>
      </c>
      <c r="X19854" s="1" t="s">
        <v>851029</v>
      </c>
      <c r="Y19854" s="1" t="s">
        <v>851030</v>
      </c>
      <c r="Z19854" s="1" t="s">
        <v>44714</v>
      </c>
      <c r="AA19854" s="1" t="s">
        <v>851031</v>
      </c>
      <c r="AB19854" s="1" t="s">
        <v>89389</v>
      </c>
      <c r="AC19854" s="1" t="s">
        <v>851032</v>
      </c>
      <c r="AD19854" s="1" t="s">
        <v>32126</v>
      </c>
      <c r="AE19854" s="1" t="s">
        <v>851033</v>
      </c>
      <c r="AF19854" s="1" t="s">
        <v>851034</v>
      </c>
      <c r="AG19854" s="1" t="s">
        <v>851035</v>
      </c>
      <c r="AH19854" s="1" t="s">
        <v>186751</v>
      </c>
      <c r="AI19854" s="1" t="s">
        <v>851036</v>
      </c>
      <c r="AJ19854" s="1" t="s">
        <v>288094</v>
      </c>
      <c r="AK19854" s="1" t="s">
        <v>851037</v>
      </c>
      <c r="AL19854" s="1" t="s">
        <v>851038</v>
      </c>
      <c r="AM19854" s="1" t="s">
        <v>851039</v>
      </c>
      <c r="AN19854" s="1" t="s">
        <v>244058</v>
      </c>
      <c r="AO19854" s="1" t="s">
        <v>851040</v>
      </c>
      <c r="AP19854" s="1" t="s">
        <v>851041</v>
      </c>
      <c r="AQ19854" s="1" t="s">
        <v>224849</v>
      </c>
      <c r="AR19854" s="1" t="s">
        <v>239656</v>
      </c>
      <c r="AS19854" s="1" t="s">
        <v>503651</v>
      </c>
      <c r="AT19854" s="1" t="s">
        <v>851042</v>
      </c>
      <c r="AU19854" s="1" t="s">
        <v>282087</v>
      </c>
      <c r="AV19854" s="1" t="s">
        <v>745420</v>
      </c>
      <c r="AW19854" s="1" t="s">
        <v>851043</v>
      </c>
      <c r="AX19854" s="1" t="s">
        <v>829794</v>
      </c>
      <c r="AY19854" s="1" t="s">
        <v>851044</v>
      </c>
      <c r="AZ19854" s="1" t="s">
        <v>700317</v>
      </c>
      <c r="BA19854" s="1" t="s">
        <v>249425</v>
      </c>
      <c r="BB19854" s="1" t="s">
        <v>851045</v>
      </c>
      <c r="BC19854" s="1" t="s">
        <v>709934</v>
      </c>
      <c r="BD19854" s="1" t="s">
        <v>851046</v>
      </c>
      <c r="BE19854" s="1" t="s">
        <v>522720</v>
      </c>
      <c r="BF19854" s="1" t="s">
        <v>851047</v>
      </c>
      <c r="BG19854" s="1" t="s">
        <v>851048</v>
      </c>
      <c r="BH19854" s="1" t="s">
        <v>851049</v>
      </c>
      <c r="BI19854" s="1" t="s">
        <v>851050</v>
      </c>
      <c r="BJ19854" s="1" t="s">
        <v>851051</v>
      </c>
      <c r="BK19854" s="1" t="s">
        <v>851052</v>
      </c>
      <c r="BL19854" s="1" t="s">
        <v>237064</v>
      </c>
      <c r="BM19854" s="1" t="s">
        <v>851053</v>
      </c>
    </row>
    <row r="19855" spans="1:65" x14ac:dyDescent="0.3">
      <c r="A19855" s="1" t="s">
        <v>851054</v>
      </c>
      <c r="B19855" s="1" t="s">
        <v>851055</v>
      </c>
      <c r="C19855" s="1" t="s">
        <v>851056</v>
      </c>
      <c r="D19855" s="1" t="s">
        <v>851057</v>
      </c>
      <c r="E19855" s="1" t="s">
        <v>851058</v>
      </c>
      <c r="F19855" s="1" t="s">
        <v>677897</v>
      </c>
      <c r="G19855" s="1" t="s">
        <v>652002</v>
      </c>
      <c r="H19855" s="1" t="s">
        <v>499828</v>
      </c>
      <c r="I19855" s="1" t="s">
        <v>290590</v>
      </c>
      <c r="J19855" s="1" t="s">
        <v>655990</v>
      </c>
      <c r="K19855" s="1" t="s">
        <v>466372</v>
      </c>
      <c r="L19855" s="1" t="s">
        <v>479477</v>
      </c>
      <c r="M19855" s="1" t="s">
        <v>851023</v>
      </c>
      <c r="N19855" s="1" t="s">
        <v>851059</v>
      </c>
      <c r="O19855" s="1" t="s">
        <v>75322</v>
      </c>
      <c r="P19855" s="1" t="s">
        <v>555278</v>
      </c>
      <c r="Q19855" s="1" t="s">
        <v>33980</v>
      </c>
      <c r="R19855" s="1" t="s">
        <v>851060</v>
      </c>
      <c r="S19855" s="1" t="s">
        <v>582502</v>
      </c>
      <c r="T19855" s="1" t="s">
        <v>108527</v>
      </c>
      <c r="U19855" s="1" t="s">
        <v>151488</v>
      </c>
      <c r="V19855" s="1" t="s">
        <v>851061</v>
      </c>
      <c r="W19855" s="1" t="s">
        <v>851062</v>
      </c>
      <c r="X19855" s="1" t="s">
        <v>851063</v>
      </c>
      <c r="Y19855" s="1" t="s">
        <v>851064</v>
      </c>
      <c r="Z19855" s="1" t="s">
        <v>102632</v>
      </c>
      <c r="AA19855" s="1" t="s">
        <v>851065</v>
      </c>
      <c r="AB19855" s="1" t="s">
        <v>330813</v>
      </c>
      <c r="AC19855" s="1" t="s">
        <v>851066</v>
      </c>
      <c r="AD19855" s="1" t="s">
        <v>35135</v>
      </c>
      <c r="AE19855" s="1" t="s">
        <v>851067</v>
      </c>
      <c r="AF19855" s="1" t="s">
        <v>851034</v>
      </c>
      <c r="AG19855" s="1" t="s">
        <v>851068</v>
      </c>
      <c r="AH19855" s="1" t="s">
        <v>240042</v>
      </c>
      <c r="AI19855" s="1" t="s">
        <v>851069</v>
      </c>
      <c r="AJ19855" s="1" t="s">
        <v>288094</v>
      </c>
      <c r="AK19855" s="1" t="s">
        <v>223027</v>
      </c>
      <c r="AL19855" s="1" t="s">
        <v>851070</v>
      </c>
      <c r="AM19855" s="1" t="s">
        <v>851071</v>
      </c>
      <c r="AN19855" s="1" t="s">
        <v>244058</v>
      </c>
      <c r="AO19855" s="1" t="s">
        <v>851072</v>
      </c>
      <c r="AP19855" s="1" t="s">
        <v>244859</v>
      </c>
      <c r="AQ19855" s="1" t="s">
        <v>851073</v>
      </c>
      <c r="AR19855" s="1" t="s">
        <v>239656</v>
      </c>
      <c r="AS19855" s="1" t="s">
        <v>299873</v>
      </c>
      <c r="AT19855" s="1" t="s">
        <v>478565</v>
      </c>
      <c r="AU19855" s="1" t="s">
        <v>851074</v>
      </c>
      <c r="AV19855" s="1" t="s">
        <v>851075</v>
      </c>
      <c r="AW19855" s="1" t="s">
        <v>38208</v>
      </c>
      <c r="AX19855" s="1" t="s">
        <v>851076</v>
      </c>
      <c r="AY19855" s="1" t="s">
        <v>705648</v>
      </c>
      <c r="AZ19855" s="1" t="s">
        <v>52785</v>
      </c>
      <c r="BA19855" s="1" t="s">
        <v>399215</v>
      </c>
      <c r="BB19855" s="1" t="s">
        <v>851077</v>
      </c>
      <c r="BC19855" s="1" t="s">
        <v>96041</v>
      </c>
      <c r="BD19855" s="1" t="s">
        <v>851078</v>
      </c>
      <c r="BE19855" s="1" t="s">
        <v>851079</v>
      </c>
      <c r="BF19855" s="1" t="s">
        <v>851080</v>
      </c>
      <c r="BG19855" s="1" t="s">
        <v>851081</v>
      </c>
      <c r="BH19855" s="1" t="s">
        <v>851082</v>
      </c>
      <c r="BI19855" s="1" t="s">
        <v>851083</v>
      </c>
      <c r="BJ19855" s="1" t="s">
        <v>851084</v>
      </c>
      <c r="BK19855" s="1" t="s">
        <v>851085</v>
      </c>
      <c r="BL19855" s="1" t="s">
        <v>568314</v>
      </c>
      <c r="BM19855" s="1" t="s">
        <v>851086</v>
      </c>
    </row>
    <row r="19856" spans="1:65" x14ac:dyDescent="0.3">
      <c r="A19856" s="1" t="s">
        <v>851087</v>
      </c>
      <c r="B19856" s="1" t="s">
        <v>851088</v>
      </c>
      <c r="C19856" s="1" t="s">
        <v>851089</v>
      </c>
      <c r="D19856" s="1" t="s">
        <v>42391</v>
      </c>
      <c r="E19856" s="1" t="s">
        <v>764839</v>
      </c>
      <c r="F19856" s="1" t="s">
        <v>282319</v>
      </c>
      <c r="G19856" s="1" t="s">
        <v>511464</v>
      </c>
      <c r="H19856" s="1" t="s">
        <v>114524</v>
      </c>
      <c r="I19856" s="1" t="s">
        <v>28151</v>
      </c>
      <c r="J19856" s="1" t="s">
        <v>274005</v>
      </c>
      <c r="K19856" s="1" t="s">
        <v>752735</v>
      </c>
      <c r="L19856" s="1" t="s">
        <v>41315</v>
      </c>
      <c r="M19856" s="1" t="s">
        <v>851090</v>
      </c>
      <c r="N19856" s="1" t="s">
        <v>851091</v>
      </c>
      <c r="O19856" s="1" t="s">
        <v>829049</v>
      </c>
      <c r="P19856" s="1" t="s">
        <v>851092</v>
      </c>
      <c r="Q19856" s="1" t="s">
        <v>620519</v>
      </c>
      <c r="R19856" s="1" t="s">
        <v>330837</v>
      </c>
      <c r="S19856" s="1" t="s">
        <v>699288</v>
      </c>
      <c r="T19856" s="1" t="s">
        <v>851093</v>
      </c>
      <c r="U19856" s="1" t="s">
        <v>314503</v>
      </c>
      <c r="V19856" s="1" t="s">
        <v>851094</v>
      </c>
      <c r="W19856" s="1" t="s">
        <v>851095</v>
      </c>
      <c r="X19856" s="1" t="s">
        <v>851096</v>
      </c>
      <c r="Y19856" s="1" t="s">
        <v>851097</v>
      </c>
      <c r="Z19856" s="1" t="s">
        <v>221375</v>
      </c>
      <c r="AA19856" s="1" t="s">
        <v>851098</v>
      </c>
      <c r="AB19856" s="1" t="s">
        <v>408648</v>
      </c>
      <c r="AC19856" s="1" t="s">
        <v>851099</v>
      </c>
      <c r="AD19856" s="1" t="s">
        <v>38637</v>
      </c>
      <c r="AE19856" s="1" t="s">
        <v>851100</v>
      </c>
      <c r="AF19856" s="1" t="s">
        <v>46683</v>
      </c>
      <c r="AG19856" s="1" t="s">
        <v>851101</v>
      </c>
      <c r="AH19856" s="1" t="s">
        <v>704409</v>
      </c>
      <c r="AI19856" s="1" t="s">
        <v>851102</v>
      </c>
      <c r="AJ19856" s="1" t="s">
        <v>288811</v>
      </c>
      <c r="AK19856" s="1" t="s">
        <v>851103</v>
      </c>
      <c r="AL19856" s="1" t="s">
        <v>851104</v>
      </c>
      <c r="AM19856" s="1" t="s">
        <v>851105</v>
      </c>
      <c r="AN19856" s="1" t="s">
        <v>628579</v>
      </c>
      <c r="AO19856" s="1" t="s">
        <v>851106</v>
      </c>
      <c r="AP19856" s="1" t="s">
        <v>711548</v>
      </c>
      <c r="AQ19856" s="1" t="s">
        <v>851107</v>
      </c>
      <c r="AR19856" s="1" t="s">
        <v>396323</v>
      </c>
      <c r="AS19856" s="1" t="s">
        <v>229775</v>
      </c>
      <c r="AT19856" s="1" t="s">
        <v>847467</v>
      </c>
      <c r="AU19856" s="1" t="s">
        <v>851108</v>
      </c>
      <c r="AV19856" s="1" t="s">
        <v>851109</v>
      </c>
      <c r="AW19856" s="1" t="s">
        <v>202364</v>
      </c>
      <c r="AX19856" s="1" t="s">
        <v>851110</v>
      </c>
      <c r="AY19856" s="1" t="s">
        <v>800768</v>
      </c>
      <c r="AZ19856" s="1" t="s">
        <v>494887</v>
      </c>
      <c r="BA19856" s="1" t="s">
        <v>22431</v>
      </c>
      <c r="BB19856" s="1" t="s">
        <v>851111</v>
      </c>
      <c r="BC19856" s="1" t="s">
        <v>222671</v>
      </c>
      <c r="BD19856" s="1" t="s">
        <v>851112</v>
      </c>
      <c r="BE19856" s="1" t="s">
        <v>851113</v>
      </c>
      <c r="BF19856" s="1" t="s">
        <v>851114</v>
      </c>
      <c r="BG19856" s="1" t="s">
        <v>851115</v>
      </c>
      <c r="BH19856" s="1" t="s">
        <v>851116</v>
      </c>
      <c r="BI19856" s="1" t="s">
        <v>182283</v>
      </c>
      <c r="BJ19856" s="1" t="s">
        <v>851117</v>
      </c>
      <c r="BK19856" s="1" t="s">
        <v>851118</v>
      </c>
      <c r="BL19856" s="1" t="s">
        <v>232494</v>
      </c>
      <c r="BM19856" s="1" t="s">
        <v>851119</v>
      </c>
    </row>
    <row r="19857" spans="1:65" x14ac:dyDescent="0.3">
      <c r="A19857" s="1" t="s">
        <v>851120</v>
      </c>
      <c r="B19857" s="1" t="s">
        <v>851121</v>
      </c>
      <c r="C19857" s="1" t="s">
        <v>254744</v>
      </c>
      <c r="D19857" s="1" t="s">
        <v>851122</v>
      </c>
      <c r="E19857" s="1" t="s">
        <v>396635</v>
      </c>
      <c r="F19857" s="1" t="s">
        <v>383967</v>
      </c>
      <c r="G19857" s="1" t="s">
        <v>309468</v>
      </c>
      <c r="H19857" s="1" t="s">
        <v>832037</v>
      </c>
      <c r="I19857" s="1" t="s">
        <v>83864</v>
      </c>
      <c r="J19857" s="1" t="s">
        <v>330264</v>
      </c>
      <c r="K19857" s="1" t="s">
        <v>513990</v>
      </c>
      <c r="L19857" s="1" t="s">
        <v>112202</v>
      </c>
      <c r="M19857" s="1" t="s">
        <v>851123</v>
      </c>
      <c r="N19857" s="1" t="s">
        <v>851124</v>
      </c>
      <c r="O19857" s="1" t="s">
        <v>69790</v>
      </c>
      <c r="P19857" s="1" t="s">
        <v>235787</v>
      </c>
      <c r="Q19857" s="1" t="s">
        <v>838921</v>
      </c>
      <c r="R19857" s="1" t="s">
        <v>851125</v>
      </c>
      <c r="S19857" s="1" t="s">
        <v>305641</v>
      </c>
      <c r="T19857" s="1" t="s">
        <v>673420</v>
      </c>
      <c r="U19857" s="1" t="s">
        <v>333041</v>
      </c>
      <c r="V19857" s="1" t="s">
        <v>851126</v>
      </c>
      <c r="W19857" s="1" t="s">
        <v>851127</v>
      </c>
      <c r="X19857" s="1" t="s">
        <v>851128</v>
      </c>
      <c r="Y19857" s="1" t="s">
        <v>851129</v>
      </c>
      <c r="Z19857" s="1" t="s">
        <v>102345</v>
      </c>
      <c r="AA19857" s="1" t="s">
        <v>851130</v>
      </c>
      <c r="AB19857" s="1" t="s">
        <v>345818</v>
      </c>
      <c r="AC19857" s="1" t="s">
        <v>851131</v>
      </c>
      <c r="AD19857" s="1" t="s">
        <v>98940</v>
      </c>
      <c r="AE19857" s="1" t="s">
        <v>851132</v>
      </c>
      <c r="AF19857" s="1" t="s">
        <v>851133</v>
      </c>
      <c r="AG19857" s="1" t="s">
        <v>851134</v>
      </c>
      <c r="AH19857" s="1" t="s">
        <v>851135</v>
      </c>
      <c r="AI19857" s="1" t="s">
        <v>851136</v>
      </c>
      <c r="AJ19857" s="1" t="s">
        <v>851137</v>
      </c>
      <c r="AK19857" s="1" t="s">
        <v>851138</v>
      </c>
      <c r="AL19857" s="1" t="s">
        <v>373927</v>
      </c>
      <c r="AM19857" s="1" t="s">
        <v>851139</v>
      </c>
      <c r="AN19857" s="1" t="s">
        <v>518624</v>
      </c>
      <c r="AO19857" s="1" t="s">
        <v>851140</v>
      </c>
      <c r="AP19857" s="1" t="s">
        <v>851141</v>
      </c>
      <c r="AQ19857" s="1" t="s">
        <v>851142</v>
      </c>
      <c r="AR19857" s="1" t="s">
        <v>453024</v>
      </c>
      <c r="AS19857" s="1" t="s">
        <v>702322</v>
      </c>
      <c r="AT19857" s="1" t="s">
        <v>836048</v>
      </c>
      <c r="AU19857" s="1" t="s">
        <v>842452</v>
      </c>
      <c r="AV19857" s="1" t="s">
        <v>523208</v>
      </c>
      <c r="AW19857" s="1" t="s">
        <v>131421</v>
      </c>
      <c r="AX19857" s="1" t="s">
        <v>431133</v>
      </c>
      <c r="AY19857" s="1" t="s">
        <v>288082</v>
      </c>
      <c r="AZ19857" s="1" t="s">
        <v>576704</v>
      </c>
      <c r="BA19857" s="1" t="s">
        <v>163931</v>
      </c>
      <c r="BB19857" s="1" t="s">
        <v>851143</v>
      </c>
      <c r="BC19857" s="1" t="s">
        <v>194515</v>
      </c>
      <c r="BD19857" s="1" t="s">
        <v>851144</v>
      </c>
      <c r="BE19857" s="1" t="s">
        <v>851145</v>
      </c>
      <c r="BF19857" s="1" t="s">
        <v>223128</v>
      </c>
      <c r="BG19857" s="1" t="s">
        <v>851146</v>
      </c>
      <c r="BH19857" s="1" t="s">
        <v>851147</v>
      </c>
      <c r="BI19857" s="1" t="s">
        <v>851148</v>
      </c>
      <c r="BJ19857" s="1" t="s">
        <v>851149</v>
      </c>
      <c r="BK19857" s="1" t="s">
        <v>851150</v>
      </c>
      <c r="BL19857" s="1" t="s">
        <v>163980</v>
      </c>
      <c r="BM19857" s="1" t="s">
        <v>851151</v>
      </c>
    </row>
    <row r="19858" spans="1:65" x14ac:dyDescent="0.3">
      <c r="A19858" s="1" t="s">
        <v>851152</v>
      </c>
      <c r="B19858" s="1" t="s">
        <v>851153</v>
      </c>
      <c r="C19858" s="1" t="s">
        <v>87881</v>
      </c>
      <c r="D19858" s="1" t="s">
        <v>851154</v>
      </c>
      <c r="E19858" s="1" t="s">
        <v>712143</v>
      </c>
      <c r="F19858" s="1" t="s">
        <v>574802</v>
      </c>
      <c r="G19858" s="1" t="s">
        <v>497553</v>
      </c>
      <c r="H19858" s="1" t="s">
        <v>851155</v>
      </c>
      <c r="I19858" s="1" t="s">
        <v>555218</v>
      </c>
      <c r="J19858" s="1" t="s">
        <v>260019</v>
      </c>
      <c r="K19858" s="1" t="s">
        <v>585214</v>
      </c>
      <c r="L19858" s="1" t="s">
        <v>64401</v>
      </c>
      <c r="M19858" s="1" t="s">
        <v>851123</v>
      </c>
      <c r="N19858" s="1" t="s">
        <v>531382</v>
      </c>
      <c r="O19858" s="1" t="s">
        <v>278541</v>
      </c>
      <c r="P19858" s="1" t="s">
        <v>477546</v>
      </c>
      <c r="Q19858" s="1" t="s">
        <v>838921</v>
      </c>
      <c r="R19858" s="1" t="s">
        <v>315045</v>
      </c>
      <c r="S19858" s="1" t="s">
        <v>851156</v>
      </c>
      <c r="T19858" s="1" t="s">
        <v>39296</v>
      </c>
      <c r="U19858" s="1" t="s">
        <v>333041</v>
      </c>
      <c r="V19858" s="1" t="s">
        <v>851157</v>
      </c>
      <c r="W19858" s="1" t="s">
        <v>851158</v>
      </c>
      <c r="X19858" s="1" t="s">
        <v>851159</v>
      </c>
      <c r="Y19858" s="1" t="s">
        <v>851160</v>
      </c>
      <c r="Z19858" s="1" t="s">
        <v>847526</v>
      </c>
      <c r="AA19858" s="1" t="s">
        <v>851161</v>
      </c>
      <c r="AB19858" s="1" t="s">
        <v>38442</v>
      </c>
      <c r="AC19858" s="1" t="s">
        <v>851162</v>
      </c>
      <c r="AD19858" s="1" t="s">
        <v>847085</v>
      </c>
      <c r="AE19858" s="1" t="s">
        <v>851163</v>
      </c>
      <c r="AF19858" s="1" t="s">
        <v>851133</v>
      </c>
      <c r="AG19858" s="1" t="s">
        <v>851164</v>
      </c>
      <c r="AH19858" s="1" t="s">
        <v>851165</v>
      </c>
      <c r="AI19858" s="1" t="s">
        <v>851166</v>
      </c>
      <c r="AJ19858" s="1" t="s">
        <v>851137</v>
      </c>
      <c r="AK19858" s="1" t="s">
        <v>851167</v>
      </c>
      <c r="AL19858" s="1" t="s">
        <v>851168</v>
      </c>
      <c r="AM19858" s="1" t="s">
        <v>851169</v>
      </c>
      <c r="AN19858" s="1" t="s">
        <v>518624</v>
      </c>
      <c r="AO19858" s="1" t="s">
        <v>851170</v>
      </c>
      <c r="AP19858" s="1" t="s">
        <v>851171</v>
      </c>
      <c r="AQ19858" s="1" t="s">
        <v>851172</v>
      </c>
      <c r="AR19858" s="1" t="s">
        <v>453024</v>
      </c>
      <c r="AS19858" s="1" t="s">
        <v>487809</v>
      </c>
      <c r="AT19858" s="1" t="s">
        <v>483331</v>
      </c>
      <c r="AU19858" s="1" t="s">
        <v>85798</v>
      </c>
      <c r="AV19858" s="1" t="s">
        <v>762346</v>
      </c>
      <c r="AW19858" s="1" t="s">
        <v>495964</v>
      </c>
      <c r="AX19858" s="1" t="s">
        <v>512564</v>
      </c>
      <c r="AY19858" s="1" t="s">
        <v>704007</v>
      </c>
      <c r="AZ19858" s="1" t="s">
        <v>570957</v>
      </c>
      <c r="BA19858" s="1" t="s">
        <v>263183</v>
      </c>
      <c r="BB19858" s="1" t="s">
        <v>705103</v>
      </c>
      <c r="BC19858" s="1" t="s">
        <v>193460</v>
      </c>
      <c r="BD19858" s="1" t="s">
        <v>851173</v>
      </c>
      <c r="BE19858" s="1" t="s">
        <v>851174</v>
      </c>
      <c r="BF19858" s="1" t="s">
        <v>172772</v>
      </c>
      <c r="BG19858" s="1" t="s">
        <v>851175</v>
      </c>
      <c r="BH19858" s="1" t="s">
        <v>851176</v>
      </c>
      <c r="BI19858" s="1" t="s">
        <v>851177</v>
      </c>
      <c r="BJ19858" s="1" t="s">
        <v>849536</v>
      </c>
      <c r="BK19858" s="1" t="s">
        <v>851178</v>
      </c>
      <c r="BL19858" s="1" t="s">
        <v>851179</v>
      </c>
      <c r="BM19858" s="1" t="s">
        <v>851180</v>
      </c>
    </row>
    <row r="19859" spans="1:65" x14ac:dyDescent="0.3">
      <c r="A19859" s="1" t="s">
        <v>851181</v>
      </c>
      <c r="B19859" s="1" t="s">
        <v>851182</v>
      </c>
      <c r="C19859" s="1" t="s">
        <v>851183</v>
      </c>
      <c r="D19859" s="1" t="s">
        <v>851184</v>
      </c>
      <c r="E19859" s="1" t="s">
        <v>143400</v>
      </c>
      <c r="F19859" s="1" t="s">
        <v>851185</v>
      </c>
      <c r="G19859" s="1" t="s">
        <v>114810</v>
      </c>
      <c r="H19859" s="1" t="s">
        <v>635374</v>
      </c>
      <c r="I19859" s="1" t="s">
        <v>851186</v>
      </c>
      <c r="J19859" s="1" t="s">
        <v>851187</v>
      </c>
      <c r="K19859" s="1" t="s">
        <v>535259</v>
      </c>
      <c r="L19859" s="1" t="s">
        <v>755868</v>
      </c>
      <c r="M19859" s="1" t="s">
        <v>385942</v>
      </c>
      <c r="N19859" s="1" t="s">
        <v>701925</v>
      </c>
      <c r="O19859" s="1" t="s">
        <v>146339</v>
      </c>
      <c r="P19859" s="1" t="s">
        <v>834993</v>
      </c>
      <c r="Q19859" s="1" t="s">
        <v>851188</v>
      </c>
      <c r="R19859" s="1" t="s">
        <v>851189</v>
      </c>
      <c r="S19859" s="1" t="s">
        <v>378539</v>
      </c>
      <c r="T19859" s="1" t="s">
        <v>693286</v>
      </c>
      <c r="U19859" s="1" t="s">
        <v>851190</v>
      </c>
      <c r="V19859" s="1" t="s">
        <v>851191</v>
      </c>
      <c r="W19859" s="1" t="s">
        <v>851192</v>
      </c>
      <c r="X19859" s="1" t="s">
        <v>851193</v>
      </c>
      <c r="Y19859" s="1" t="s">
        <v>851194</v>
      </c>
      <c r="Z19859" s="1" t="s">
        <v>248809</v>
      </c>
      <c r="AA19859" s="1" t="s">
        <v>851195</v>
      </c>
      <c r="AB19859" s="1" t="s">
        <v>346893</v>
      </c>
      <c r="AC19859" s="1" t="s">
        <v>851196</v>
      </c>
      <c r="AD19859" s="1" t="s">
        <v>851197</v>
      </c>
      <c r="AE19859" s="1" t="s">
        <v>851198</v>
      </c>
      <c r="AF19859" s="1" t="s">
        <v>278968</v>
      </c>
      <c r="AG19859" s="1" t="s">
        <v>851199</v>
      </c>
      <c r="AH19859" s="1" t="s">
        <v>177041</v>
      </c>
      <c r="AI19859" s="1" t="s">
        <v>851200</v>
      </c>
      <c r="AJ19859" s="1" t="s">
        <v>141101</v>
      </c>
      <c r="AK19859" s="1" t="s">
        <v>851201</v>
      </c>
      <c r="AL19859" s="1" t="s">
        <v>851202</v>
      </c>
      <c r="AM19859" s="1" t="s">
        <v>851203</v>
      </c>
      <c r="AN19859" s="1" t="s">
        <v>851204</v>
      </c>
      <c r="AO19859" s="1" t="s">
        <v>851205</v>
      </c>
      <c r="AP19859" s="1" t="s">
        <v>181689</v>
      </c>
      <c r="AQ19859" s="1" t="s">
        <v>851206</v>
      </c>
      <c r="AR19859" s="1" t="s">
        <v>851207</v>
      </c>
      <c r="AS19859" s="1" t="s">
        <v>697024</v>
      </c>
      <c r="AT19859" s="1" t="s">
        <v>520233</v>
      </c>
      <c r="AU19859" s="1" t="s">
        <v>523162</v>
      </c>
      <c r="AV19859" s="1" t="s">
        <v>722003</v>
      </c>
      <c r="AW19859" s="1" t="s">
        <v>843621</v>
      </c>
      <c r="AX19859" s="1" t="s">
        <v>478269</v>
      </c>
      <c r="AY19859" s="1" t="s">
        <v>851208</v>
      </c>
      <c r="AZ19859" s="1" t="s">
        <v>454851</v>
      </c>
      <c r="BA19859" s="1" t="s">
        <v>155682</v>
      </c>
      <c r="BB19859" s="1" t="s">
        <v>851209</v>
      </c>
      <c r="BC19859" s="1" t="s">
        <v>218469</v>
      </c>
      <c r="BD19859" s="1" t="s">
        <v>386848</v>
      </c>
      <c r="BE19859" s="1" t="s">
        <v>851210</v>
      </c>
      <c r="BF19859" s="1" t="s">
        <v>155522</v>
      </c>
      <c r="BG19859" s="1" t="s">
        <v>851211</v>
      </c>
      <c r="BH19859" s="1" t="s">
        <v>851212</v>
      </c>
      <c r="BI19859" s="1" t="s">
        <v>851213</v>
      </c>
      <c r="BJ19859" s="1" t="s">
        <v>851214</v>
      </c>
      <c r="BK19859" s="1" t="s">
        <v>851215</v>
      </c>
      <c r="BL19859" s="1" t="s">
        <v>705095</v>
      </c>
      <c r="BM19859" s="1" t="s">
        <v>851216</v>
      </c>
    </row>
    <row r="19860" spans="1:65" x14ac:dyDescent="0.3">
      <c r="A19860" s="1" t="s">
        <v>851217</v>
      </c>
      <c r="B19860" s="1" t="s">
        <v>851218</v>
      </c>
      <c r="C19860" s="1" t="s">
        <v>47965</v>
      </c>
      <c r="D19860" s="1" t="s">
        <v>851219</v>
      </c>
      <c r="E19860" s="1" t="s">
        <v>484204</v>
      </c>
      <c r="F19860" s="1" t="s">
        <v>571209</v>
      </c>
      <c r="G19860" s="1" t="s">
        <v>534396</v>
      </c>
      <c r="H19860" s="1" t="s">
        <v>478493</v>
      </c>
      <c r="I19860" s="1" t="s">
        <v>154394</v>
      </c>
      <c r="J19860" s="1" t="s">
        <v>525580</v>
      </c>
      <c r="K19860" s="1" t="s">
        <v>529062</v>
      </c>
      <c r="L19860" s="1" t="s">
        <v>479947</v>
      </c>
      <c r="M19860" s="1" t="s">
        <v>385942</v>
      </c>
      <c r="N19860" s="1" t="s">
        <v>539156</v>
      </c>
      <c r="O19860" s="1" t="s">
        <v>325152</v>
      </c>
      <c r="P19860" s="1" t="s">
        <v>488767</v>
      </c>
      <c r="Q19860" s="1" t="s">
        <v>851188</v>
      </c>
      <c r="R19860" s="1" t="s">
        <v>571415</v>
      </c>
      <c r="S19860" s="1" t="s">
        <v>705532</v>
      </c>
      <c r="T19860" s="1" t="s">
        <v>476392</v>
      </c>
      <c r="U19860" s="1" t="s">
        <v>851190</v>
      </c>
      <c r="V19860" s="1" t="s">
        <v>851220</v>
      </c>
      <c r="W19860" s="1" t="s">
        <v>851221</v>
      </c>
      <c r="X19860" s="1" t="s">
        <v>851222</v>
      </c>
      <c r="Y19860" s="1" t="s">
        <v>851223</v>
      </c>
      <c r="Z19860" s="1" t="s">
        <v>108529</v>
      </c>
      <c r="AA19860" s="1" t="s">
        <v>851224</v>
      </c>
      <c r="AB19860" s="1" t="s">
        <v>223171</v>
      </c>
      <c r="AC19860" s="1" t="s">
        <v>851225</v>
      </c>
      <c r="AD19860" s="1" t="s">
        <v>571602</v>
      </c>
      <c r="AE19860" s="1" t="s">
        <v>851226</v>
      </c>
      <c r="AF19860" s="1" t="s">
        <v>278968</v>
      </c>
      <c r="AG19860" s="1" t="s">
        <v>851227</v>
      </c>
      <c r="AH19860" s="1" t="s">
        <v>851228</v>
      </c>
      <c r="AI19860" s="1" t="s">
        <v>851229</v>
      </c>
      <c r="AJ19860" s="1" t="s">
        <v>141101</v>
      </c>
      <c r="AK19860" s="1" t="s">
        <v>851230</v>
      </c>
      <c r="AL19860" s="1" t="s">
        <v>567611</v>
      </c>
      <c r="AM19860" s="1" t="s">
        <v>851231</v>
      </c>
      <c r="AN19860" s="1" t="s">
        <v>851204</v>
      </c>
      <c r="AO19860" s="1" t="s">
        <v>851232</v>
      </c>
      <c r="AP19860" s="1" t="s">
        <v>226508</v>
      </c>
      <c r="AQ19860" s="1" t="s">
        <v>851233</v>
      </c>
      <c r="AR19860" s="1" t="s">
        <v>851207</v>
      </c>
      <c r="AS19860" s="1" t="s">
        <v>473694</v>
      </c>
      <c r="AT19860" s="1" t="s">
        <v>494475</v>
      </c>
      <c r="AU19860" s="1" t="s">
        <v>851234</v>
      </c>
      <c r="AV19860" s="1" t="s">
        <v>481247</v>
      </c>
      <c r="AW19860" s="1" t="s">
        <v>481428</v>
      </c>
      <c r="AX19860" s="1" t="s">
        <v>675020</v>
      </c>
      <c r="AY19860" s="1" t="s">
        <v>851235</v>
      </c>
      <c r="AZ19860" s="1" t="s">
        <v>576229</v>
      </c>
      <c r="BA19860" s="1" t="s">
        <v>361458</v>
      </c>
      <c r="BB19860" s="1" t="s">
        <v>851236</v>
      </c>
      <c r="BC19860" s="1" t="s">
        <v>189485</v>
      </c>
      <c r="BD19860" s="1" t="s">
        <v>851237</v>
      </c>
      <c r="BE19860" s="1" t="s">
        <v>851238</v>
      </c>
      <c r="BF19860" s="1" t="s">
        <v>845380</v>
      </c>
      <c r="BG19860" s="1" t="s">
        <v>851239</v>
      </c>
      <c r="BH19860" s="1" t="s">
        <v>851240</v>
      </c>
      <c r="BI19860" s="1" t="s">
        <v>851241</v>
      </c>
      <c r="BJ19860" s="1" t="s">
        <v>851242</v>
      </c>
      <c r="BK19860" s="1" t="s">
        <v>851243</v>
      </c>
      <c r="BL19860" s="1" t="s">
        <v>158825</v>
      </c>
      <c r="BM19860" s="1" t="s">
        <v>851244</v>
      </c>
    </row>
    <row r="19861" spans="1:65" x14ac:dyDescent="0.3">
      <c r="A19861" s="1" t="s">
        <v>851245</v>
      </c>
      <c r="B19861" s="1" t="s">
        <v>851246</v>
      </c>
      <c r="C19861" s="1" t="s">
        <v>851247</v>
      </c>
      <c r="D19861" s="1" t="s">
        <v>489587</v>
      </c>
      <c r="E19861" s="1" t="s">
        <v>574073</v>
      </c>
      <c r="F19861" s="1" t="s">
        <v>849972</v>
      </c>
      <c r="G19861" s="1" t="s">
        <v>30616</v>
      </c>
      <c r="H19861" s="1" t="s">
        <v>222442</v>
      </c>
      <c r="I19861" s="1" t="s">
        <v>105029</v>
      </c>
      <c r="J19861" s="1" t="s">
        <v>851248</v>
      </c>
      <c r="K19861" s="1" t="s">
        <v>498329</v>
      </c>
      <c r="L19861" s="1" t="s">
        <v>150480</v>
      </c>
      <c r="M19861" s="1" t="s">
        <v>851249</v>
      </c>
      <c r="N19861" s="1" t="s">
        <v>283401</v>
      </c>
      <c r="O19861" s="1" t="s">
        <v>278993</v>
      </c>
      <c r="P19861" s="1" t="s">
        <v>427981</v>
      </c>
      <c r="Q19861" s="1" t="s">
        <v>447610</v>
      </c>
      <c r="R19861" s="1" t="s">
        <v>306077</v>
      </c>
      <c r="S19861" s="1" t="s">
        <v>563910</v>
      </c>
      <c r="T19861" s="1" t="s">
        <v>136014</v>
      </c>
      <c r="U19861" s="1" t="s">
        <v>388241</v>
      </c>
      <c r="V19861" s="1" t="s">
        <v>851250</v>
      </c>
      <c r="W19861" s="1" t="s">
        <v>851251</v>
      </c>
      <c r="X19861" s="1" t="s">
        <v>851252</v>
      </c>
      <c r="Y19861" s="1" t="s">
        <v>851253</v>
      </c>
      <c r="Z19861" s="1" t="s">
        <v>229799</v>
      </c>
      <c r="AA19861" s="1" t="s">
        <v>851254</v>
      </c>
      <c r="AB19861" s="1" t="s">
        <v>76953</v>
      </c>
      <c r="AC19861" s="1" t="s">
        <v>851255</v>
      </c>
      <c r="AD19861" s="1" t="s">
        <v>53790</v>
      </c>
      <c r="AE19861" s="1" t="s">
        <v>851256</v>
      </c>
      <c r="AF19861" s="1" t="s">
        <v>247841</v>
      </c>
      <c r="AG19861" s="1" t="s">
        <v>851257</v>
      </c>
      <c r="AH19861" s="1" t="s">
        <v>851258</v>
      </c>
      <c r="AI19861" s="1" t="s">
        <v>851259</v>
      </c>
      <c r="AJ19861" s="1" t="s">
        <v>71754</v>
      </c>
      <c r="AK19861" s="1" t="s">
        <v>851260</v>
      </c>
      <c r="AL19861" s="1" t="s">
        <v>851261</v>
      </c>
      <c r="AM19861" s="1" t="s">
        <v>851262</v>
      </c>
      <c r="AN19861" s="1" t="s">
        <v>851263</v>
      </c>
      <c r="AO19861" s="1" t="s">
        <v>851264</v>
      </c>
      <c r="AP19861" s="1" t="s">
        <v>221988</v>
      </c>
      <c r="AQ19861" s="1" t="s">
        <v>851265</v>
      </c>
      <c r="AR19861" s="1" t="s">
        <v>851266</v>
      </c>
      <c r="AS19861" s="1" t="s">
        <v>285116</v>
      </c>
      <c r="AT19861" s="1" t="s">
        <v>496603</v>
      </c>
      <c r="AU19861" s="1" t="s">
        <v>563538</v>
      </c>
      <c r="AV19861" s="1" t="s">
        <v>849922</v>
      </c>
      <c r="AW19861" s="1" t="s">
        <v>148292</v>
      </c>
      <c r="AX19861" s="1" t="s">
        <v>363595</v>
      </c>
      <c r="AY19861" s="1" t="s">
        <v>334673</v>
      </c>
      <c r="AZ19861" s="1" t="s">
        <v>710392</v>
      </c>
      <c r="BA19861" s="1" t="s">
        <v>383973</v>
      </c>
      <c r="BB19861" s="1" t="s">
        <v>851267</v>
      </c>
      <c r="BC19861" s="1" t="s">
        <v>195861</v>
      </c>
      <c r="BD19861" s="1" t="s">
        <v>851268</v>
      </c>
      <c r="BE19861" s="1" t="s">
        <v>851269</v>
      </c>
      <c r="BF19861" s="1" t="s">
        <v>177649</v>
      </c>
      <c r="BG19861" s="1" t="s">
        <v>851270</v>
      </c>
      <c r="BH19861" s="1" t="s">
        <v>851271</v>
      </c>
      <c r="BI19861" s="1" t="s">
        <v>851272</v>
      </c>
      <c r="BJ19861" s="1" t="s">
        <v>851273</v>
      </c>
      <c r="BK19861" s="1" t="s">
        <v>851274</v>
      </c>
      <c r="BL19861" s="1" t="s">
        <v>851275</v>
      </c>
      <c r="BM19861" s="1" t="s">
        <v>851276</v>
      </c>
    </row>
    <row r="19862" spans="1:65" x14ac:dyDescent="0.3">
      <c r="A19862" s="1" t="s">
        <v>851277</v>
      </c>
      <c r="B19862" s="1" t="s">
        <v>851278</v>
      </c>
      <c r="C19862" s="1" t="s">
        <v>40588</v>
      </c>
      <c r="D19862" s="1" t="s">
        <v>545632</v>
      </c>
      <c r="E19862" s="1" t="s">
        <v>851279</v>
      </c>
      <c r="F19862" s="1" t="s">
        <v>250471</v>
      </c>
      <c r="G19862" s="1" t="s">
        <v>648735</v>
      </c>
      <c r="H19862" s="1" t="s">
        <v>46431</v>
      </c>
      <c r="I19862" s="1" t="s">
        <v>145830</v>
      </c>
      <c r="J19862" s="1" t="s">
        <v>510688</v>
      </c>
      <c r="K19862" s="1" t="s">
        <v>475014</v>
      </c>
      <c r="L19862" s="1" t="s">
        <v>67062</v>
      </c>
      <c r="M19862" s="1" t="s">
        <v>851249</v>
      </c>
      <c r="N19862" s="1" t="s">
        <v>102064</v>
      </c>
      <c r="O19862" s="1" t="s">
        <v>213218</v>
      </c>
      <c r="P19862" s="1" t="s">
        <v>429009</v>
      </c>
      <c r="Q19862" s="1" t="s">
        <v>447610</v>
      </c>
      <c r="R19862" s="1" t="s">
        <v>33612</v>
      </c>
      <c r="S19862" s="1" t="s">
        <v>349316</v>
      </c>
      <c r="T19862" s="1" t="s">
        <v>851280</v>
      </c>
      <c r="U19862" s="1" t="s">
        <v>388241</v>
      </c>
      <c r="V19862" s="1" t="s">
        <v>851281</v>
      </c>
      <c r="W19862" s="1" t="s">
        <v>851282</v>
      </c>
      <c r="X19862" s="1" t="s">
        <v>851283</v>
      </c>
      <c r="Y19862" s="1" t="s">
        <v>851284</v>
      </c>
      <c r="Z19862" s="1" t="s">
        <v>851285</v>
      </c>
      <c r="AA19862" s="1" t="s">
        <v>851286</v>
      </c>
      <c r="AB19862" s="1" t="s">
        <v>350653</v>
      </c>
      <c r="AC19862" s="1" t="s">
        <v>851287</v>
      </c>
      <c r="AD19862" s="1" t="s">
        <v>47347</v>
      </c>
      <c r="AE19862" s="1" t="s">
        <v>851288</v>
      </c>
      <c r="AF19862" s="1" t="s">
        <v>247841</v>
      </c>
      <c r="AG19862" s="1" t="s">
        <v>851289</v>
      </c>
      <c r="AH19862" s="1" t="s">
        <v>851290</v>
      </c>
      <c r="AI19862" s="1" t="s">
        <v>851291</v>
      </c>
      <c r="AJ19862" s="1" t="s">
        <v>71754</v>
      </c>
      <c r="AK19862" s="1" t="s">
        <v>851292</v>
      </c>
      <c r="AL19862" s="1" t="s">
        <v>851293</v>
      </c>
      <c r="AM19862" s="1" t="s">
        <v>851294</v>
      </c>
      <c r="AN19862" s="1" t="s">
        <v>851263</v>
      </c>
      <c r="AO19862" s="1" t="s">
        <v>851295</v>
      </c>
      <c r="AP19862" s="1" t="s">
        <v>222656</v>
      </c>
      <c r="AQ19862" s="1" t="s">
        <v>851296</v>
      </c>
      <c r="AR19862" s="1" t="s">
        <v>851266</v>
      </c>
      <c r="AS19862" s="1" t="s">
        <v>318057</v>
      </c>
      <c r="AT19862" s="1" t="s">
        <v>550763</v>
      </c>
      <c r="AU19862" s="1" t="s">
        <v>520070</v>
      </c>
      <c r="AV19862" s="1" t="s">
        <v>851297</v>
      </c>
      <c r="AW19862" s="1" t="s">
        <v>53294</v>
      </c>
      <c r="AX19862" s="1" t="s">
        <v>785844</v>
      </c>
      <c r="AY19862" s="1" t="s">
        <v>37610</v>
      </c>
      <c r="AZ19862" s="1" t="s">
        <v>395643</v>
      </c>
      <c r="BA19862" s="1" t="s">
        <v>197959</v>
      </c>
      <c r="BB19862" s="1" t="s">
        <v>851298</v>
      </c>
      <c r="BC19862" s="1" t="s">
        <v>851299</v>
      </c>
      <c r="BD19862" s="1" t="s">
        <v>851300</v>
      </c>
      <c r="BE19862" s="1" t="s">
        <v>851301</v>
      </c>
      <c r="BF19862" s="1" t="s">
        <v>851302</v>
      </c>
      <c r="BG19862" s="1" t="s">
        <v>851303</v>
      </c>
      <c r="BH19862" s="1" t="s">
        <v>851304</v>
      </c>
      <c r="BI19862" s="1" t="s">
        <v>851305</v>
      </c>
      <c r="BJ19862" s="1" t="s">
        <v>851306</v>
      </c>
      <c r="BK19862" s="1" t="s">
        <v>851307</v>
      </c>
      <c r="BL19862" s="1" t="s">
        <v>160363</v>
      </c>
      <c r="BM19862" s="1" t="s">
        <v>851308</v>
      </c>
    </row>
    <row r="19863" spans="1:65" x14ac:dyDescent="0.3">
      <c r="A19863" s="1" t="s">
        <v>851309</v>
      </c>
      <c r="B19863" s="1" t="s">
        <v>851310</v>
      </c>
      <c r="C19863" s="1" t="s">
        <v>851311</v>
      </c>
      <c r="D19863" s="1" t="s">
        <v>851312</v>
      </c>
      <c r="E19863" s="1" t="s">
        <v>347137</v>
      </c>
      <c r="F19863" s="1" t="s">
        <v>713119</v>
      </c>
      <c r="G19863" s="1" t="s">
        <v>203594</v>
      </c>
      <c r="H19863" s="1" t="s">
        <v>625716</v>
      </c>
      <c r="I19863" s="1" t="s">
        <v>208104</v>
      </c>
      <c r="J19863" s="1" t="s">
        <v>258322</v>
      </c>
      <c r="K19863" s="1" t="s">
        <v>475896</v>
      </c>
      <c r="L19863" s="1" t="s">
        <v>574248</v>
      </c>
      <c r="M19863" s="1" t="s">
        <v>755245</v>
      </c>
      <c r="N19863" s="1" t="s">
        <v>851313</v>
      </c>
      <c r="O19863" s="1" t="s">
        <v>765786</v>
      </c>
      <c r="P19863" s="1" t="s">
        <v>754054</v>
      </c>
      <c r="Q19863" s="1" t="s">
        <v>681377</v>
      </c>
      <c r="R19863" s="1" t="s">
        <v>40927</v>
      </c>
      <c r="S19863" s="1" t="s">
        <v>46796</v>
      </c>
      <c r="T19863" s="1" t="s">
        <v>851314</v>
      </c>
      <c r="U19863" s="1" t="s">
        <v>526718</v>
      </c>
      <c r="V19863" s="1" t="s">
        <v>851315</v>
      </c>
      <c r="W19863" s="1" t="s">
        <v>851316</v>
      </c>
      <c r="X19863" s="1" t="s">
        <v>851317</v>
      </c>
      <c r="Y19863" s="1" t="s">
        <v>488780</v>
      </c>
      <c r="Z19863" s="1" t="s">
        <v>221625</v>
      </c>
      <c r="AA19863" s="1" t="s">
        <v>386593</v>
      </c>
      <c r="AB19863" s="1" t="s">
        <v>248929</v>
      </c>
      <c r="AC19863" s="1" t="s">
        <v>851318</v>
      </c>
      <c r="AD19863" s="1" t="s">
        <v>221628</v>
      </c>
      <c r="AE19863" s="1" t="s">
        <v>851319</v>
      </c>
      <c r="AF19863" s="1" t="s">
        <v>851320</v>
      </c>
      <c r="AG19863" s="1" t="s">
        <v>851321</v>
      </c>
      <c r="AH19863" s="1" t="s">
        <v>851322</v>
      </c>
      <c r="AI19863" s="1" t="s">
        <v>851323</v>
      </c>
      <c r="AJ19863" s="1" t="s">
        <v>300298</v>
      </c>
      <c r="AK19863" s="1" t="s">
        <v>851324</v>
      </c>
      <c r="AL19863" s="1" t="s">
        <v>851325</v>
      </c>
      <c r="AM19863" s="1" t="s">
        <v>851326</v>
      </c>
      <c r="AN19863" s="1" t="s">
        <v>254296</v>
      </c>
      <c r="AO19863" s="1" t="s">
        <v>851327</v>
      </c>
      <c r="AP19863" s="1" t="s">
        <v>851328</v>
      </c>
      <c r="AQ19863" s="1" t="s">
        <v>707413</v>
      </c>
      <c r="AR19863" s="1" t="s">
        <v>401970</v>
      </c>
      <c r="AS19863" s="1" t="s">
        <v>413269</v>
      </c>
      <c r="AT19863" s="1" t="s">
        <v>228695</v>
      </c>
      <c r="AU19863" s="1" t="s">
        <v>636798</v>
      </c>
      <c r="AV19863" s="1" t="s">
        <v>851329</v>
      </c>
      <c r="AW19863" s="1" t="s">
        <v>847779</v>
      </c>
      <c r="AX19863" s="1" t="s">
        <v>702487</v>
      </c>
      <c r="AY19863" s="1" t="s">
        <v>851330</v>
      </c>
      <c r="AZ19863" s="1" t="s">
        <v>681770</v>
      </c>
      <c r="BA19863" s="1" t="s">
        <v>33702</v>
      </c>
      <c r="BB19863" s="1" t="s">
        <v>851331</v>
      </c>
      <c r="BC19863" s="1" t="s">
        <v>215396</v>
      </c>
      <c r="BD19863" s="1" t="s">
        <v>412049</v>
      </c>
      <c r="BE19863" s="1" t="s">
        <v>851332</v>
      </c>
      <c r="BF19863" s="1" t="s">
        <v>223122</v>
      </c>
      <c r="BG19863" s="1" t="s">
        <v>851333</v>
      </c>
      <c r="BH19863" s="1" t="s">
        <v>851334</v>
      </c>
      <c r="BI19863" s="1" t="s">
        <v>851335</v>
      </c>
      <c r="BJ19863" s="1" t="s">
        <v>851336</v>
      </c>
      <c r="BK19863" s="1" t="s">
        <v>851337</v>
      </c>
      <c r="BL19863" s="1" t="s">
        <v>709860</v>
      </c>
      <c r="BM19863" s="1" t="s">
        <v>851338</v>
      </c>
    </row>
    <row r="19864" spans="1:65" x14ac:dyDescent="0.3">
      <c r="A19864" s="1" t="s">
        <v>851339</v>
      </c>
      <c r="B19864" s="1" t="s">
        <v>851340</v>
      </c>
      <c r="C19864" s="1" t="s">
        <v>851341</v>
      </c>
      <c r="D19864" s="1" t="s">
        <v>851342</v>
      </c>
      <c r="E19864" s="1" t="s">
        <v>62172</v>
      </c>
      <c r="F19864" s="1" t="s">
        <v>851343</v>
      </c>
      <c r="G19864" s="1" t="s">
        <v>112047</v>
      </c>
      <c r="H19864" s="1" t="s">
        <v>470850</v>
      </c>
      <c r="I19864" s="1" t="s">
        <v>84537</v>
      </c>
      <c r="J19864" s="1" t="s">
        <v>851344</v>
      </c>
      <c r="K19864" s="1" t="s">
        <v>493270</v>
      </c>
      <c r="L19864" s="1" t="s">
        <v>851345</v>
      </c>
      <c r="M19864" s="1" t="s">
        <v>755245</v>
      </c>
      <c r="N19864" s="1" t="s">
        <v>851346</v>
      </c>
      <c r="O19864" s="1" t="s">
        <v>848104</v>
      </c>
      <c r="P19864" s="1" t="s">
        <v>300446</v>
      </c>
      <c r="Q19864" s="1" t="s">
        <v>681377</v>
      </c>
      <c r="R19864" s="1" t="s">
        <v>40981</v>
      </c>
      <c r="S19864" s="1" t="s">
        <v>549175</v>
      </c>
      <c r="T19864" s="1" t="s">
        <v>207744</v>
      </c>
      <c r="U19864" s="1" t="s">
        <v>526718</v>
      </c>
      <c r="V19864" s="1" t="s">
        <v>851347</v>
      </c>
      <c r="W19864" s="1" t="s">
        <v>851348</v>
      </c>
      <c r="X19864" s="1" t="s">
        <v>851349</v>
      </c>
      <c r="Y19864" s="1" t="s">
        <v>851350</v>
      </c>
      <c r="Z19864" s="1" t="s">
        <v>254991</v>
      </c>
      <c r="AA19864" s="1" t="s">
        <v>851351</v>
      </c>
      <c r="AB19864" s="1" t="s">
        <v>97784</v>
      </c>
      <c r="AC19864" s="1" t="s">
        <v>851352</v>
      </c>
      <c r="AD19864" s="1" t="s">
        <v>36310</v>
      </c>
      <c r="AE19864" s="1" t="s">
        <v>851353</v>
      </c>
      <c r="AF19864" s="1" t="s">
        <v>851320</v>
      </c>
      <c r="AG19864" s="1" t="s">
        <v>851354</v>
      </c>
      <c r="AH19864" s="1" t="s">
        <v>571404</v>
      </c>
      <c r="AI19864" s="1" t="s">
        <v>851355</v>
      </c>
      <c r="AJ19864" s="1" t="s">
        <v>300298</v>
      </c>
      <c r="AK19864" s="1" t="s">
        <v>851356</v>
      </c>
      <c r="AL19864" s="1" t="s">
        <v>851357</v>
      </c>
      <c r="AM19864" s="1" t="s">
        <v>851358</v>
      </c>
      <c r="AN19864" s="1" t="s">
        <v>254296</v>
      </c>
      <c r="AO19864" s="1" t="s">
        <v>851359</v>
      </c>
      <c r="AP19864" s="1" t="s">
        <v>145552</v>
      </c>
      <c r="AQ19864" s="1" t="s">
        <v>851360</v>
      </c>
      <c r="AR19864" s="1" t="s">
        <v>401970</v>
      </c>
      <c r="AS19864" s="1" t="s">
        <v>724194</v>
      </c>
      <c r="AT19864" s="1" t="s">
        <v>218779</v>
      </c>
      <c r="AU19864" s="1" t="s">
        <v>487001</v>
      </c>
      <c r="AV19864" s="1" t="s">
        <v>851361</v>
      </c>
      <c r="AW19864" s="1" t="s">
        <v>851362</v>
      </c>
      <c r="AX19864" s="1" t="s">
        <v>769998</v>
      </c>
      <c r="AY19864" s="1" t="s">
        <v>509425</v>
      </c>
      <c r="AZ19864" s="1" t="s">
        <v>349507</v>
      </c>
      <c r="BA19864" s="1" t="s">
        <v>177072</v>
      </c>
      <c r="BB19864" s="1" t="s">
        <v>851363</v>
      </c>
      <c r="BC19864" s="1" t="s">
        <v>851364</v>
      </c>
      <c r="BD19864" s="1" t="s">
        <v>851365</v>
      </c>
      <c r="BE19864" s="1" t="s">
        <v>851366</v>
      </c>
      <c r="BF19864" s="1" t="s">
        <v>181866</v>
      </c>
      <c r="BG19864" s="1" t="s">
        <v>851367</v>
      </c>
      <c r="BH19864" s="1" t="s">
        <v>851368</v>
      </c>
      <c r="BI19864" s="1" t="s">
        <v>851369</v>
      </c>
      <c r="BJ19864" s="1" t="s">
        <v>851370</v>
      </c>
      <c r="BK19864" s="1" t="s">
        <v>851371</v>
      </c>
      <c r="BL19864" s="1" t="s">
        <v>258193</v>
      </c>
      <c r="BM19864" s="1" t="s">
        <v>851372</v>
      </c>
    </row>
    <row r="19865" spans="1:65" x14ac:dyDescent="0.3">
      <c r="A19865" s="1" t="s">
        <v>851373</v>
      </c>
      <c r="B19865" s="1" t="s">
        <v>851374</v>
      </c>
      <c r="C19865" s="1" t="s">
        <v>851375</v>
      </c>
      <c r="D19865" s="1" t="s">
        <v>851376</v>
      </c>
      <c r="E19865" s="1" t="s">
        <v>387009</v>
      </c>
      <c r="F19865" s="1" t="s">
        <v>359614</v>
      </c>
      <c r="G19865" s="1" t="s">
        <v>98807</v>
      </c>
      <c r="H19865" s="1" t="s">
        <v>539153</v>
      </c>
      <c r="I19865" s="1" t="s">
        <v>851377</v>
      </c>
      <c r="J19865" s="1" t="s">
        <v>254188</v>
      </c>
      <c r="K19865" s="1" t="s">
        <v>198345</v>
      </c>
      <c r="L19865" s="1" t="s">
        <v>773655</v>
      </c>
      <c r="M19865" s="1" t="s">
        <v>851378</v>
      </c>
      <c r="N19865" s="1" t="s">
        <v>851379</v>
      </c>
      <c r="O19865" s="1" t="s">
        <v>61543</v>
      </c>
      <c r="P19865" s="1" t="s">
        <v>787168</v>
      </c>
      <c r="Q19865" s="1" t="s">
        <v>169489</v>
      </c>
      <c r="R19865" s="1" t="s">
        <v>851380</v>
      </c>
      <c r="S19865" s="1" t="s">
        <v>534228</v>
      </c>
      <c r="T19865" s="1" t="s">
        <v>168716</v>
      </c>
      <c r="U19865" s="1" t="s">
        <v>851381</v>
      </c>
      <c r="V19865" s="1" t="s">
        <v>851382</v>
      </c>
      <c r="W19865" s="1" t="s">
        <v>851383</v>
      </c>
      <c r="X19865" s="1" t="s">
        <v>851384</v>
      </c>
      <c r="Y19865" s="1" t="s">
        <v>851385</v>
      </c>
      <c r="Z19865" s="1" t="s">
        <v>41860</v>
      </c>
      <c r="AA19865" s="1" t="s">
        <v>851386</v>
      </c>
      <c r="AB19865" s="1" t="s">
        <v>351923</v>
      </c>
      <c r="AC19865" s="1" t="s">
        <v>851387</v>
      </c>
      <c r="AD19865" s="1" t="s">
        <v>57590</v>
      </c>
      <c r="AE19865" s="1" t="s">
        <v>851388</v>
      </c>
      <c r="AF19865" s="1" t="s">
        <v>740767</v>
      </c>
      <c r="AG19865" s="1" t="s">
        <v>526092</v>
      </c>
      <c r="AH19865" s="1" t="s">
        <v>851389</v>
      </c>
      <c r="AI19865" s="1" t="s">
        <v>851390</v>
      </c>
      <c r="AJ19865" s="1" t="s">
        <v>851391</v>
      </c>
      <c r="AK19865" s="1" t="s">
        <v>851392</v>
      </c>
      <c r="AL19865" s="1" t="s">
        <v>851393</v>
      </c>
      <c r="AM19865" s="1" t="s">
        <v>851394</v>
      </c>
      <c r="AN19865" s="1" t="s">
        <v>851395</v>
      </c>
      <c r="AO19865" s="1" t="s">
        <v>851396</v>
      </c>
      <c r="AP19865" s="1" t="s">
        <v>851397</v>
      </c>
      <c r="AQ19865" s="1" t="s">
        <v>851398</v>
      </c>
      <c r="AR19865" s="1" t="s">
        <v>54950</v>
      </c>
      <c r="AS19865" s="1" t="s">
        <v>851399</v>
      </c>
      <c r="AT19865" s="1" t="s">
        <v>250312</v>
      </c>
      <c r="AU19865" s="1" t="s">
        <v>653122</v>
      </c>
      <c r="AV19865" s="1" t="s">
        <v>851400</v>
      </c>
      <c r="AW19865" s="1" t="s">
        <v>851401</v>
      </c>
      <c r="AX19865" s="1" t="s">
        <v>851402</v>
      </c>
      <c r="AY19865" s="1" t="s">
        <v>475610</v>
      </c>
      <c r="AZ19865" s="1" t="s">
        <v>550888</v>
      </c>
      <c r="BA19865" s="1" t="s">
        <v>245342</v>
      </c>
      <c r="BB19865" s="1" t="s">
        <v>851403</v>
      </c>
      <c r="BC19865" s="1" t="s">
        <v>851404</v>
      </c>
      <c r="BD19865" s="1" t="s">
        <v>851405</v>
      </c>
      <c r="BE19865" s="1" t="s">
        <v>851406</v>
      </c>
      <c r="BF19865" s="1" t="s">
        <v>851407</v>
      </c>
      <c r="BG19865" s="1" t="s">
        <v>851408</v>
      </c>
      <c r="BH19865" s="1" t="s">
        <v>851409</v>
      </c>
      <c r="BI19865" s="1" t="s">
        <v>851410</v>
      </c>
      <c r="BJ19865" s="1" t="s">
        <v>851411</v>
      </c>
      <c r="BK19865" s="1" t="s">
        <v>851412</v>
      </c>
      <c r="BL19865" s="1" t="s">
        <v>524600</v>
      </c>
      <c r="BM19865" s="1" t="s">
        <v>851413</v>
      </c>
    </row>
    <row r="19866" spans="1:65" x14ac:dyDescent="0.3">
      <c r="A19866" s="1" t="s">
        <v>851414</v>
      </c>
      <c r="B19866" s="1" t="s">
        <v>851415</v>
      </c>
      <c r="C19866" s="1" t="s">
        <v>851416</v>
      </c>
      <c r="D19866" s="1" t="s">
        <v>851417</v>
      </c>
      <c r="E19866" s="1" t="s">
        <v>658989</v>
      </c>
      <c r="F19866" s="1" t="s">
        <v>851418</v>
      </c>
      <c r="G19866" s="1" t="s">
        <v>765062</v>
      </c>
      <c r="H19866" s="1" t="s">
        <v>264563</v>
      </c>
      <c r="I19866" s="1" t="s">
        <v>26881</v>
      </c>
      <c r="J19866" s="1" t="s">
        <v>52353</v>
      </c>
      <c r="K19866" s="1" t="s">
        <v>488700</v>
      </c>
      <c r="L19866" s="1" t="s">
        <v>78430</v>
      </c>
      <c r="M19866" s="1" t="s">
        <v>851378</v>
      </c>
      <c r="N19866" s="1" t="s">
        <v>851419</v>
      </c>
      <c r="O19866" s="1" t="s">
        <v>202364</v>
      </c>
      <c r="P19866" s="1" t="s">
        <v>473520</v>
      </c>
      <c r="Q19866" s="1" t="s">
        <v>169489</v>
      </c>
      <c r="R19866" s="1" t="s">
        <v>329412</v>
      </c>
      <c r="S19866" s="1" t="s">
        <v>498988</v>
      </c>
      <c r="T19866" s="1" t="s">
        <v>320587</v>
      </c>
      <c r="U19866" s="1" t="s">
        <v>851381</v>
      </c>
      <c r="V19866" s="1" t="s">
        <v>851420</v>
      </c>
      <c r="W19866" s="1" t="s">
        <v>851421</v>
      </c>
      <c r="X19866" s="1" t="s">
        <v>851422</v>
      </c>
      <c r="Y19866" s="1" t="s">
        <v>851423</v>
      </c>
      <c r="Z19866" s="1" t="s">
        <v>51075</v>
      </c>
      <c r="AA19866" s="1" t="s">
        <v>851424</v>
      </c>
      <c r="AB19866" s="1" t="s">
        <v>803927</v>
      </c>
      <c r="AC19866" s="1" t="s">
        <v>851425</v>
      </c>
      <c r="AD19866" s="1" t="s">
        <v>97258</v>
      </c>
      <c r="AE19866" s="1" t="s">
        <v>851426</v>
      </c>
      <c r="AF19866" s="1" t="s">
        <v>740767</v>
      </c>
      <c r="AG19866" s="1" t="s">
        <v>851427</v>
      </c>
      <c r="AH19866" s="1" t="s">
        <v>228336</v>
      </c>
      <c r="AI19866" s="1" t="s">
        <v>851428</v>
      </c>
      <c r="AJ19866" s="1" t="s">
        <v>851391</v>
      </c>
      <c r="AK19866" s="1" t="s">
        <v>851429</v>
      </c>
      <c r="AL19866" s="1" t="s">
        <v>851430</v>
      </c>
      <c r="AM19866" s="1" t="s">
        <v>851431</v>
      </c>
      <c r="AN19866" s="1" t="s">
        <v>851395</v>
      </c>
      <c r="AO19866" s="1" t="s">
        <v>835982</v>
      </c>
      <c r="AP19866" s="1" t="s">
        <v>851432</v>
      </c>
      <c r="AQ19866" s="1" t="s">
        <v>851433</v>
      </c>
      <c r="AR19866" s="1" t="s">
        <v>54950</v>
      </c>
      <c r="AS19866" s="1" t="s">
        <v>45246</v>
      </c>
      <c r="AT19866" s="1" t="s">
        <v>746160</v>
      </c>
      <c r="AU19866" s="1" t="s">
        <v>534890</v>
      </c>
      <c r="AV19866" s="1" t="s">
        <v>559819</v>
      </c>
      <c r="AW19866" s="1" t="s">
        <v>851434</v>
      </c>
      <c r="AX19866" s="1" t="s">
        <v>486891</v>
      </c>
      <c r="AY19866" s="1" t="s">
        <v>851435</v>
      </c>
      <c r="AZ19866" s="1" t="s">
        <v>543428</v>
      </c>
      <c r="BA19866" s="1" t="s">
        <v>383779</v>
      </c>
      <c r="BB19866" s="1" t="s">
        <v>851436</v>
      </c>
      <c r="BC19866" s="1" t="s">
        <v>215115</v>
      </c>
      <c r="BD19866" s="1" t="s">
        <v>851437</v>
      </c>
      <c r="BE19866" s="1" t="s">
        <v>851438</v>
      </c>
      <c r="BF19866" s="1" t="s">
        <v>169074</v>
      </c>
      <c r="BG19866" s="1" t="s">
        <v>851439</v>
      </c>
      <c r="BH19866" s="1" t="s">
        <v>851440</v>
      </c>
      <c r="BI19866" s="1" t="s">
        <v>851441</v>
      </c>
      <c r="BJ19866" s="1" t="s">
        <v>851442</v>
      </c>
      <c r="BK19866" s="1" t="s">
        <v>851443</v>
      </c>
      <c r="BL19866" s="1" t="s">
        <v>230421</v>
      </c>
      <c r="BM19866" s="1" t="s">
        <v>851444</v>
      </c>
    </row>
    <row r="19867" spans="1:65" x14ac:dyDescent="0.3">
      <c r="A19867" s="1" t="s">
        <v>851445</v>
      </c>
      <c r="B19867" s="1" t="s">
        <v>851446</v>
      </c>
      <c r="C19867" s="1" t="s">
        <v>851447</v>
      </c>
      <c r="D19867" s="1" t="s">
        <v>851448</v>
      </c>
      <c r="E19867" s="1" t="s">
        <v>303271</v>
      </c>
      <c r="F19867" s="1" t="s">
        <v>400518</v>
      </c>
      <c r="G19867" s="1" t="s">
        <v>189976</v>
      </c>
      <c r="H19867" s="1" t="s">
        <v>561870</v>
      </c>
      <c r="I19867" s="1" t="s">
        <v>52834</v>
      </c>
      <c r="J19867" s="1" t="s">
        <v>159706</v>
      </c>
      <c r="K19867" s="1" t="s">
        <v>503897</v>
      </c>
      <c r="L19867" s="1" t="s">
        <v>851449</v>
      </c>
      <c r="M19867" s="1" t="s">
        <v>357064</v>
      </c>
      <c r="N19867" s="1" t="s">
        <v>851450</v>
      </c>
      <c r="O19867" s="1" t="s">
        <v>851451</v>
      </c>
      <c r="P19867" s="1" t="s">
        <v>484467</v>
      </c>
      <c r="Q19867" s="1" t="s">
        <v>851452</v>
      </c>
      <c r="R19867" s="1" t="s">
        <v>436921</v>
      </c>
      <c r="S19867" s="1" t="s">
        <v>291313</v>
      </c>
      <c r="T19867" s="1" t="s">
        <v>851453</v>
      </c>
      <c r="U19867" s="1" t="s">
        <v>467789</v>
      </c>
      <c r="V19867" s="1" t="s">
        <v>851454</v>
      </c>
      <c r="W19867" s="1" t="s">
        <v>851455</v>
      </c>
      <c r="X19867" s="1" t="s">
        <v>851456</v>
      </c>
      <c r="Y19867" s="1" t="s">
        <v>851457</v>
      </c>
      <c r="Z19867" s="1" t="s">
        <v>51183</v>
      </c>
      <c r="AA19867" s="1" t="s">
        <v>851458</v>
      </c>
      <c r="AB19867" s="1" t="s">
        <v>54195</v>
      </c>
      <c r="AC19867" s="1" t="s">
        <v>851459</v>
      </c>
      <c r="AD19867" s="1" t="s">
        <v>58792</v>
      </c>
      <c r="AE19867" s="1" t="s">
        <v>851460</v>
      </c>
      <c r="AF19867" s="1" t="s">
        <v>140679</v>
      </c>
      <c r="AG19867" s="1" t="s">
        <v>851461</v>
      </c>
      <c r="AH19867" s="1" t="s">
        <v>851462</v>
      </c>
      <c r="AI19867" s="1" t="s">
        <v>851463</v>
      </c>
      <c r="AJ19867" s="1" t="s">
        <v>362605</v>
      </c>
      <c r="AK19867" s="1" t="s">
        <v>851464</v>
      </c>
      <c r="AL19867" s="1" t="s">
        <v>373076</v>
      </c>
      <c r="AM19867" s="1" t="s">
        <v>851465</v>
      </c>
      <c r="AN19867" s="1" t="s">
        <v>761030</v>
      </c>
      <c r="AO19867" s="1" t="s">
        <v>851466</v>
      </c>
      <c r="AP19867" s="1" t="s">
        <v>711190</v>
      </c>
      <c r="AQ19867" s="1" t="s">
        <v>851467</v>
      </c>
      <c r="AR19867" s="1" t="s">
        <v>189160</v>
      </c>
      <c r="AS19867" s="1" t="s">
        <v>851468</v>
      </c>
      <c r="AT19867" s="1" t="s">
        <v>479381</v>
      </c>
      <c r="AU19867" s="1" t="s">
        <v>601449</v>
      </c>
      <c r="AV19867" s="1" t="s">
        <v>851469</v>
      </c>
      <c r="AW19867" s="1" t="s">
        <v>218670</v>
      </c>
      <c r="AX19867" s="1" t="s">
        <v>851470</v>
      </c>
      <c r="AY19867" s="1" t="s">
        <v>360779</v>
      </c>
      <c r="AZ19867" s="1" t="s">
        <v>455488</v>
      </c>
      <c r="BA19867" s="1" t="s">
        <v>37315</v>
      </c>
      <c r="BB19867" s="1" t="s">
        <v>851471</v>
      </c>
      <c r="BC19867" s="1" t="s">
        <v>851472</v>
      </c>
      <c r="BD19867" s="1" t="s">
        <v>851473</v>
      </c>
      <c r="BE19867" s="1" t="s">
        <v>514728</v>
      </c>
      <c r="BF19867" s="1" t="s">
        <v>851474</v>
      </c>
      <c r="BG19867" s="1" t="s">
        <v>851475</v>
      </c>
      <c r="BH19867" s="1" t="s">
        <v>851476</v>
      </c>
      <c r="BI19867" s="1" t="s">
        <v>851477</v>
      </c>
      <c r="BJ19867" s="1" t="s">
        <v>851478</v>
      </c>
      <c r="BK19867" s="1" t="s">
        <v>851479</v>
      </c>
      <c r="BL19867" s="1" t="s">
        <v>223047</v>
      </c>
      <c r="BM19867" s="1" t="s">
        <v>851480</v>
      </c>
    </row>
    <row r="19868" spans="1:65" x14ac:dyDescent="0.3">
      <c r="A19868" s="1" t="s">
        <v>851481</v>
      </c>
      <c r="B19868" s="1" t="s">
        <v>851482</v>
      </c>
      <c r="C19868" s="1" t="s">
        <v>851483</v>
      </c>
      <c r="D19868" s="1" t="s">
        <v>851484</v>
      </c>
      <c r="E19868" s="1" t="s">
        <v>687578</v>
      </c>
      <c r="F19868" s="1" t="s">
        <v>662202</v>
      </c>
      <c r="G19868" s="1" t="s">
        <v>851485</v>
      </c>
      <c r="H19868" s="1" t="s">
        <v>195019</v>
      </c>
      <c r="I19868" s="1" t="s">
        <v>73672</v>
      </c>
      <c r="J19868" s="1" t="s">
        <v>53865</v>
      </c>
      <c r="K19868" s="1" t="s">
        <v>484083</v>
      </c>
      <c r="L19868" s="1" t="s">
        <v>154425</v>
      </c>
      <c r="M19868" s="1" t="s">
        <v>109319</v>
      </c>
      <c r="N19868" s="1" t="s">
        <v>851486</v>
      </c>
      <c r="O19868" s="1" t="s">
        <v>349675</v>
      </c>
      <c r="P19868" s="1" t="s">
        <v>642385</v>
      </c>
      <c r="Q19868" s="1" t="s">
        <v>545864</v>
      </c>
      <c r="R19868" s="1" t="s">
        <v>851487</v>
      </c>
      <c r="S19868" s="1" t="s">
        <v>574037</v>
      </c>
      <c r="T19868" s="1" t="s">
        <v>328163</v>
      </c>
      <c r="U19868" s="1" t="s">
        <v>851488</v>
      </c>
      <c r="V19868" s="1" t="s">
        <v>851489</v>
      </c>
      <c r="W19868" s="1" t="s">
        <v>851490</v>
      </c>
      <c r="X19868" s="1" t="s">
        <v>851491</v>
      </c>
      <c r="Y19868" s="1" t="s">
        <v>851492</v>
      </c>
      <c r="Z19868" s="1" t="s">
        <v>57834</v>
      </c>
      <c r="AA19868" s="1" t="s">
        <v>424871</v>
      </c>
      <c r="AB19868" s="1" t="s">
        <v>388882</v>
      </c>
      <c r="AC19868" s="1" t="s">
        <v>851493</v>
      </c>
      <c r="AD19868" s="1" t="s">
        <v>259652</v>
      </c>
      <c r="AE19868" s="1" t="s">
        <v>851494</v>
      </c>
      <c r="AF19868" s="1" t="s">
        <v>221473</v>
      </c>
      <c r="AG19868" s="1" t="s">
        <v>851495</v>
      </c>
      <c r="AH19868" s="1" t="s">
        <v>851496</v>
      </c>
      <c r="AI19868" s="1" t="s">
        <v>851497</v>
      </c>
      <c r="AJ19868" s="1" t="s">
        <v>759526</v>
      </c>
      <c r="AK19868" s="1" t="s">
        <v>851498</v>
      </c>
      <c r="AL19868" s="1" t="s">
        <v>851499</v>
      </c>
      <c r="AM19868" s="1" t="s">
        <v>851500</v>
      </c>
      <c r="AN19868" s="1" t="s">
        <v>101709</v>
      </c>
      <c r="AO19868" s="1" t="s">
        <v>851501</v>
      </c>
      <c r="AP19868" s="1" t="s">
        <v>851502</v>
      </c>
      <c r="AQ19868" s="1" t="s">
        <v>851503</v>
      </c>
      <c r="AR19868" s="1" t="s">
        <v>223962</v>
      </c>
      <c r="AS19868" s="1" t="s">
        <v>242583</v>
      </c>
      <c r="AT19868" s="1" t="s">
        <v>483880</v>
      </c>
      <c r="AU19868" s="1" t="s">
        <v>512941</v>
      </c>
      <c r="AV19868" s="1" t="s">
        <v>535841</v>
      </c>
      <c r="AW19868" s="1" t="s">
        <v>23045</v>
      </c>
      <c r="AX19868" s="1" t="s">
        <v>416310</v>
      </c>
      <c r="AY19868" s="1" t="s">
        <v>851504</v>
      </c>
      <c r="AZ19868" s="1" t="s">
        <v>571395</v>
      </c>
      <c r="BA19868" s="1" t="s">
        <v>25247</v>
      </c>
      <c r="BB19868" s="1" t="s">
        <v>851505</v>
      </c>
      <c r="BC19868" s="1" t="s">
        <v>214781</v>
      </c>
      <c r="BD19868" s="1" t="s">
        <v>143049</v>
      </c>
      <c r="BE19868" s="1" t="s">
        <v>851506</v>
      </c>
      <c r="BF19868" s="1" t="s">
        <v>223372</v>
      </c>
      <c r="BG19868" s="1" t="s">
        <v>851507</v>
      </c>
      <c r="BH19868" s="1" t="s">
        <v>851508</v>
      </c>
      <c r="BI19868" s="1" t="s">
        <v>185184</v>
      </c>
      <c r="BJ19868" s="1" t="s">
        <v>851509</v>
      </c>
      <c r="BK19868" s="1" t="s">
        <v>851510</v>
      </c>
      <c r="BL19868" s="1" t="s">
        <v>233571</v>
      </c>
      <c r="BM19868" s="1" t="s">
        <v>851511</v>
      </c>
    </row>
    <row r="19869" spans="1:65" x14ac:dyDescent="0.3">
      <c r="A19869" s="1" t="s">
        <v>851512</v>
      </c>
      <c r="B19869" s="1" t="s">
        <v>851513</v>
      </c>
      <c r="C19869" s="1" t="s">
        <v>851514</v>
      </c>
      <c r="D19869" s="1" t="s">
        <v>851515</v>
      </c>
      <c r="E19869" s="1" t="s">
        <v>572850</v>
      </c>
      <c r="F19869" s="1" t="s">
        <v>490612</v>
      </c>
      <c r="G19869" s="1" t="s">
        <v>179869</v>
      </c>
      <c r="H19869" s="1" t="s">
        <v>521619</v>
      </c>
      <c r="I19869" s="1" t="s">
        <v>851516</v>
      </c>
      <c r="J19869" s="1" t="s">
        <v>637449</v>
      </c>
      <c r="K19869" s="1" t="s">
        <v>481222</v>
      </c>
      <c r="L19869" s="1" t="s">
        <v>85591</v>
      </c>
      <c r="M19869" s="1" t="s">
        <v>851517</v>
      </c>
      <c r="N19869" s="1" t="s">
        <v>517989</v>
      </c>
      <c r="O19869" s="1" t="s">
        <v>568442</v>
      </c>
      <c r="P19869" s="1" t="s">
        <v>510040</v>
      </c>
      <c r="Q19869" s="1" t="s">
        <v>577985</v>
      </c>
      <c r="R19869" s="1" t="s">
        <v>322943</v>
      </c>
      <c r="S19869" s="1" t="s">
        <v>553480</v>
      </c>
      <c r="T19869" s="1" t="s">
        <v>98191</v>
      </c>
      <c r="U19869" s="1" t="s">
        <v>140482</v>
      </c>
      <c r="V19869" s="1" t="s">
        <v>851518</v>
      </c>
      <c r="W19869" s="1" t="s">
        <v>851519</v>
      </c>
      <c r="X19869" s="1" t="s">
        <v>163455</v>
      </c>
      <c r="Y19869" s="1" t="s">
        <v>851520</v>
      </c>
      <c r="Z19869" s="1" t="s">
        <v>851521</v>
      </c>
      <c r="AA19869" s="1" t="s">
        <v>256263</v>
      </c>
      <c r="AB19869" s="1" t="s">
        <v>76588</v>
      </c>
      <c r="AC19869" s="1" t="s">
        <v>851522</v>
      </c>
      <c r="AD19869" s="1" t="s">
        <v>568853</v>
      </c>
      <c r="AE19869" s="1" t="s">
        <v>851523</v>
      </c>
      <c r="AF19869" s="1" t="s">
        <v>25211</v>
      </c>
      <c r="AG19869" s="1" t="s">
        <v>851524</v>
      </c>
      <c r="AH19869" s="1" t="s">
        <v>851525</v>
      </c>
      <c r="AI19869" s="1" t="s">
        <v>851526</v>
      </c>
      <c r="AJ19869" s="1" t="s">
        <v>851527</v>
      </c>
      <c r="AK19869" s="1" t="s">
        <v>851528</v>
      </c>
      <c r="AL19869" s="1" t="s">
        <v>851529</v>
      </c>
      <c r="AM19869" s="1" t="s">
        <v>851530</v>
      </c>
      <c r="AN19869" s="1" t="s">
        <v>851531</v>
      </c>
      <c r="AO19869" s="1" t="s">
        <v>851532</v>
      </c>
      <c r="AP19869" s="1" t="s">
        <v>258725</v>
      </c>
      <c r="AQ19869" s="1" t="s">
        <v>851533</v>
      </c>
      <c r="AR19869" s="1" t="s">
        <v>851534</v>
      </c>
      <c r="AS19869" s="1" t="s">
        <v>596445</v>
      </c>
      <c r="AT19869" s="1" t="s">
        <v>125987</v>
      </c>
      <c r="AU19869" s="1" t="s">
        <v>639974</v>
      </c>
      <c r="AV19869" s="1" t="s">
        <v>593006</v>
      </c>
      <c r="AW19869" s="1" t="s">
        <v>67433</v>
      </c>
      <c r="AX19869" s="1" t="s">
        <v>851535</v>
      </c>
      <c r="AY19869" s="1" t="s">
        <v>851536</v>
      </c>
      <c r="AZ19869" s="1" t="s">
        <v>563594</v>
      </c>
      <c r="BA19869" s="1" t="s">
        <v>374889</v>
      </c>
      <c r="BB19869" s="1" t="s">
        <v>851537</v>
      </c>
      <c r="BC19869" s="1" t="s">
        <v>218827</v>
      </c>
      <c r="BD19869" s="1" t="s">
        <v>851538</v>
      </c>
      <c r="BE19869" s="1" t="s">
        <v>851539</v>
      </c>
      <c r="BF19869" s="1" t="s">
        <v>567861</v>
      </c>
      <c r="BG19869" s="1" t="s">
        <v>851540</v>
      </c>
      <c r="BH19869" s="1" t="s">
        <v>851541</v>
      </c>
      <c r="BI19869" s="1" t="s">
        <v>851542</v>
      </c>
      <c r="BJ19869" s="1" t="s">
        <v>851543</v>
      </c>
      <c r="BK19869" s="1" t="s">
        <v>851544</v>
      </c>
      <c r="BL19869" s="1" t="s">
        <v>223973</v>
      </c>
      <c r="BM19869" s="1" t="s">
        <v>223296</v>
      </c>
    </row>
    <row r="19870" spans="1:65" x14ac:dyDescent="0.3">
      <c r="A19870" s="1" t="s">
        <v>851545</v>
      </c>
      <c r="B19870" s="1" t="s">
        <v>851546</v>
      </c>
      <c r="C19870" s="1" t="s">
        <v>851547</v>
      </c>
      <c r="D19870" s="1" t="s">
        <v>851548</v>
      </c>
      <c r="E19870" s="1" t="s">
        <v>188707</v>
      </c>
      <c r="F19870" s="1" t="s">
        <v>851549</v>
      </c>
      <c r="G19870" s="1" t="s">
        <v>382946</v>
      </c>
      <c r="H19870" s="1" t="s">
        <v>851550</v>
      </c>
      <c r="I19870" s="1" t="s">
        <v>337434</v>
      </c>
      <c r="J19870" s="1" t="s">
        <v>798338</v>
      </c>
      <c r="K19870" s="1" t="s">
        <v>536939</v>
      </c>
      <c r="L19870" s="1" t="s">
        <v>516074</v>
      </c>
      <c r="M19870" s="1" t="s">
        <v>851517</v>
      </c>
      <c r="N19870" s="1" t="s">
        <v>847748</v>
      </c>
      <c r="O19870" s="1" t="s">
        <v>605971</v>
      </c>
      <c r="P19870" s="1" t="s">
        <v>288268</v>
      </c>
      <c r="Q19870" s="1" t="s">
        <v>577985</v>
      </c>
      <c r="R19870" s="1" t="s">
        <v>851551</v>
      </c>
      <c r="S19870" s="1" t="s">
        <v>851552</v>
      </c>
      <c r="T19870" s="1" t="s">
        <v>851553</v>
      </c>
      <c r="U19870" s="1" t="s">
        <v>140482</v>
      </c>
      <c r="V19870" s="1" t="s">
        <v>851554</v>
      </c>
      <c r="W19870" s="1" t="s">
        <v>851555</v>
      </c>
      <c r="X19870" s="1" t="s">
        <v>851556</v>
      </c>
      <c r="Y19870" s="1" t="s">
        <v>851557</v>
      </c>
      <c r="Z19870" s="1" t="s">
        <v>705276</v>
      </c>
      <c r="AA19870" s="1" t="s">
        <v>851558</v>
      </c>
      <c r="AB19870" s="1" t="s">
        <v>194276</v>
      </c>
      <c r="AC19870" s="1" t="s">
        <v>851559</v>
      </c>
      <c r="AD19870" s="1" t="s">
        <v>46241</v>
      </c>
      <c r="AE19870" s="1" t="s">
        <v>851560</v>
      </c>
      <c r="AF19870" s="1" t="s">
        <v>25211</v>
      </c>
      <c r="AG19870" s="1" t="s">
        <v>851561</v>
      </c>
      <c r="AH19870" s="1" t="s">
        <v>851562</v>
      </c>
      <c r="AI19870" s="1" t="s">
        <v>851563</v>
      </c>
      <c r="AJ19870" s="1" t="s">
        <v>851527</v>
      </c>
      <c r="AK19870" s="1" t="s">
        <v>851564</v>
      </c>
      <c r="AL19870" s="1" t="s">
        <v>851565</v>
      </c>
      <c r="AM19870" s="1" t="s">
        <v>851566</v>
      </c>
      <c r="AN19870" s="1" t="s">
        <v>851531</v>
      </c>
      <c r="AO19870" s="1" t="s">
        <v>709147</v>
      </c>
      <c r="AP19870" s="1" t="s">
        <v>175455</v>
      </c>
      <c r="AQ19870" s="1" t="s">
        <v>851567</v>
      </c>
      <c r="AR19870" s="1" t="s">
        <v>851534</v>
      </c>
      <c r="AS19870" s="1" t="s">
        <v>638707</v>
      </c>
      <c r="AT19870" s="1" t="s">
        <v>536214</v>
      </c>
      <c r="AU19870" s="1" t="s">
        <v>555870</v>
      </c>
      <c r="AV19870" s="1" t="s">
        <v>851568</v>
      </c>
      <c r="AW19870" s="1" t="s">
        <v>132723</v>
      </c>
      <c r="AX19870" s="1" t="s">
        <v>838961</v>
      </c>
      <c r="AY19870" s="1" t="s">
        <v>851569</v>
      </c>
      <c r="AZ19870" s="1" t="s">
        <v>532246</v>
      </c>
      <c r="BA19870" s="1" t="s">
        <v>446619</v>
      </c>
      <c r="BB19870" s="1" t="s">
        <v>851570</v>
      </c>
      <c r="BC19870" s="1" t="s">
        <v>189937</v>
      </c>
      <c r="BD19870" s="1" t="s">
        <v>851571</v>
      </c>
      <c r="BE19870" s="1" t="s">
        <v>851572</v>
      </c>
      <c r="BF19870" s="1" t="s">
        <v>222925</v>
      </c>
      <c r="BG19870" s="1" t="s">
        <v>851573</v>
      </c>
      <c r="BH19870" s="1" t="s">
        <v>851574</v>
      </c>
      <c r="BI19870" s="1" t="s">
        <v>851575</v>
      </c>
      <c r="BJ19870" s="1" t="s">
        <v>851576</v>
      </c>
      <c r="BK19870" s="1" t="s">
        <v>851577</v>
      </c>
      <c r="BL19870" s="1" t="s">
        <v>173284</v>
      </c>
      <c r="BM19870" s="1" t="s">
        <v>851578</v>
      </c>
    </row>
    <row r="19871" spans="1:65" x14ac:dyDescent="0.3">
      <c r="A19871" s="1" t="s">
        <v>851579</v>
      </c>
      <c r="B19871" s="1" t="s">
        <v>851580</v>
      </c>
      <c r="C19871" s="1" t="s">
        <v>851581</v>
      </c>
      <c r="D19871" s="1" t="s">
        <v>851582</v>
      </c>
      <c r="E19871" s="1" t="s">
        <v>851583</v>
      </c>
      <c r="F19871" s="1" t="s">
        <v>305984</v>
      </c>
      <c r="G19871" s="1" t="s">
        <v>851584</v>
      </c>
      <c r="H19871" s="1" t="s">
        <v>631632</v>
      </c>
      <c r="I19871" s="1" t="s">
        <v>44415</v>
      </c>
      <c r="J19871" s="1" t="s">
        <v>323678</v>
      </c>
      <c r="K19871" s="1" t="s">
        <v>511532</v>
      </c>
      <c r="L19871" s="1" t="s">
        <v>77530</v>
      </c>
      <c r="M19871" s="1" t="s">
        <v>221296</v>
      </c>
      <c r="N19871" s="1" t="s">
        <v>851585</v>
      </c>
      <c r="O19871" s="1" t="s">
        <v>613382</v>
      </c>
      <c r="P19871" s="1" t="s">
        <v>479212</v>
      </c>
      <c r="Q19871" s="1" t="s">
        <v>242789</v>
      </c>
      <c r="R19871" s="1" t="s">
        <v>314005</v>
      </c>
      <c r="S19871" s="1" t="s">
        <v>573164</v>
      </c>
      <c r="T19871" s="1" t="s">
        <v>213668</v>
      </c>
      <c r="U19871" s="1" t="s">
        <v>715860</v>
      </c>
      <c r="V19871" s="1" t="s">
        <v>851586</v>
      </c>
      <c r="W19871" s="1" t="s">
        <v>851587</v>
      </c>
      <c r="X19871" s="1" t="s">
        <v>851588</v>
      </c>
      <c r="Y19871" s="1" t="s">
        <v>851589</v>
      </c>
      <c r="Z19871" s="1" t="s">
        <v>238757</v>
      </c>
      <c r="AA19871" s="1" t="s">
        <v>130588</v>
      </c>
      <c r="AB19871" s="1" t="s">
        <v>345818</v>
      </c>
      <c r="AC19871" s="1" t="s">
        <v>851590</v>
      </c>
      <c r="AD19871" s="1" t="s">
        <v>707422</v>
      </c>
      <c r="AE19871" s="1" t="s">
        <v>851591</v>
      </c>
      <c r="AF19871" s="1" t="s">
        <v>851592</v>
      </c>
      <c r="AG19871" s="1" t="s">
        <v>520309</v>
      </c>
      <c r="AH19871" s="1" t="s">
        <v>223877</v>
      </c>
      <c r="AI19871" s="1" t="s">
        <v>851593</v>
      </c>
      <c r="AJ19871" s="1" t="s">
        <v>704298</v>
      </c>
      <c r="AK19871" s="1" t="s">
        <v>851594</v>
      </c>
      <c r="AL19871" s="1" t="s">
        <v>851595</v>
      </c>
      <c r="AM19871" s="1" t="s">
        <v>851596</v>
      </c>
      <c r="AN19871" s="1" t="s">
        <v>100102</v>
      </c>
      <c r="AO19871" s="1" t="s">
        <v>851597</v>
      </c>
      <c r="AP19871" s="1" t="s">
        <v>851598</v>
      </c>
      <c r="AQ19871" s="1" t="s">
        <v>851599</v>
      </c>
      <c r="AR19871" s="1" t="s">
        <v>851600</v>
      </c>
      <c r="AS19871" s="1" t="s">
        <v>626049</v>
      </c>
      <c r="AT19871" s="1" t="s">
        <v>696716</v>
      </c>
      <c r="AU19871" s="1" t="s">
        <v>711247</v>
      </c>
      <c r="AV19871" s="1" t="s">
        <v>570724</v>
      </c>
      <c r="AW19871" s="1" t="s">
        <v>469941</v>
      </c>
      <c r="AX19871" s="1" t="s">
        <v>724109</v>
      </c>
      <c r="AY19871" s="1" t="s">
        <v>851601</v>
      </c>
      <c r="AZ19871" s="1" t="s">
        <v>556032</v>
      </c>
      <c r="BA19871" s="1" t="s">
        <v>377230</v>
      </c>
      <c r="BB19871" s="1" t="s">
        <v>851602</v>
      </c>
      <c r="BC19871" s="1" t="s">
        <v>709445</v>
      </c>
      <c r="BD19871" s="1" t="s">
        <v>415680</v>
      </c>
      <c r="BE19871" s="1" t="s">
        <v>851603</v>
      </c>
      <c r="BF19871" s="1" t="s">
        <v>255221</v>
      </c>
      <c r="BG19871" s="1" t="s">
        <v>851604</v>
      </c>
      <c r="BH19871" s="1" t="s">
        <v>851605</v>
      </c>
      <c r="BI19871" s="1" t="s">
        <v>851606</v>
      </c>
      <c r="BJ19871" s="1" t="s">
        <v>851607</v>
      </c>
      <c r="BK19871" s="1" t="s">
        <v>851608</v>
      </c>
      <c r="BL19871" s="1" t="s">
        <v>851609</v>
      </c>
      <c r="BM19871" s="1" t="s">
        <v>851610</v>
      </c>
    </row>
    <row r="19872" spans="1:65" x14ac:dyDescent="0.3">
      <c r="A19872" s="1" t="s">
        <v>851611</v>
      </c>
      <c r="B19872" s="1" t="s">
        <v>851612</v>
      </c>
      <c r="C19872" s="1" t="s">
        <v>283625</v>
      </c>
      <c r="D19872" s="1" t="s">
        <v>47753</v>
      </c>
      <c r="E19872" s="1" t="s">
        <v>117968</v>
      </c>
      <c r="F19872" s="1" t="s">
        <v>252059</v>
      </c>
      <c r="G19872" s="1" t="s">
        <v>654514</v>
      </c>
      <c r="H19872" s="1" t="s">
        <v>851613</v>
      </c>
      <c r="I19872" s="1" t="s">
        <v>428504</v>
      </c>
      <c r="J19872" s="1" t="s">
        <v>195365</v>
      </c>
      <c r="K19872" s="1" t="s">
        <v>545450</v>
      </c>
      <c r="L19872" s="1" t="s">
        <v>851614</v>
      </c>
      <c r="M19872" s="1" t="s">
        <v>248689</v>
      </c>
      <c r="N19872" s="1" t="s">
        <v>757754</v>
      </c>
      <c r="O19872" s="1" t="s">
        <v>471431</v>
      </c>
      <c r="P19872" s="1" t="s">
        <v>724621</v>
      </c>
      <c r="Q19872" s="1" t="s">
        <v>343077</v>
      </c>
      <c r="R19872" s="1" t="s">
        <v>851615</v>
      </c>
      <c r="S19872" s="1" t="s">
        <v>455718</v>
      </c>
      <c r="T19872" s="1" t="s">
        <v>105069</v>
      </c>
      <c r="U19872" s="1" t="s">
        <v>569679</v>
      </c>
      <c r="V19872" s="1" t="s">
        <v>851616</v>
      </c>
      <c r="W19872" s="1" t="s">
        <v>851617</v>
      </c>
      <c r="X19872" s="1" t="s">
        <v>851618</v>
      </c>
      <c r="Y19872" s="1" t="s">
        <v>851619</v>
      </c>
      <c r="Z19872" s="1" t="s">
        <v>32243</v>
      </c>
      <c r="AA19872" s="1" t="s">
        <v>851620</v>
      </c>
      <c r="AB19872" s="1" t="s">
        <v>381927</v>
      </c>
      <c r="AC19872" s="1" t="s">
        <v>851621</v>
      </c>
      <c r="AD19872" s="1" t="s">
        <v>47682</v>
      </c>
      <c r="AE19872" s="1" t="s">
        <v>851622</v>
      </c>
      <c r="AF19872" s="1" t="s">
        <v>678452</v>
      </c>
      <c r="AG19872" s="1" t="s">
        <v>732092</v>
      </c>
      <c r="AH19872" s="1" t="s">
        <v>851623</v>
      </c>
      <c r="AI19872" s="1" t="s">
        <v>851624</v>
      </c>
      <c r="AJ19872" s="1" t="s">
        <v>95806</v>
      </c>
      <c r="AK19872" s="1" t="s">
        <v>851625</v>
      </c>
      <c r="AL19872" s="1" t="s">
        <v>851626</v>
      </c>
      <c r="AM19872" s="1" t="s">
        <v>851627</v>
      </c>
      <c r="AN19872" s="1" t="s">
        <v>171086</v>
      </c>
      <c r="AO19872" s="1" t="s">
        <v>851628</v>
      </c>
      <c r="AP19872" s="1" t="s">
        <v>199040</v>
      </c>
      <c r="AQ19872" s="1" t="s">
        <v>851629</v>
      </c>
      <c r="AR19872" s="1" t="s">
        <v>600354</v>
      </c>
      <c r="AS19872" s="1" t="s">
        <v>483440</v>
      </c>
      <c r="AT19872" s="1" t="s">
        <v>506210</v>
      </c>
      <c r="AU19872" s="1" t="s">
        <v>574927</v>
      </c>
      <c r="AV19872" s="1" t="s">
        <v>368184</v>
      </c>
      <c r="AW19872" s="1" t="s">
        <v>299780</v>
      </c>
      <c r="AX19872" s="1" t="s">
        <v>489270</v>
      </c>
      <c r="AY19872" s="1" t="s">
        <v>851630</v>
      </c>
      <c r="AZ19872" s="1" t="s">
        <v>839874</v>
      </c>
      <c r="BA19872" s="1" t="s">
        <v>269978</v>
      </c>
      <c r="BB19872" s="1" t="s">
        <v>851631</v>
      </c>
      <c r="BC19872" s="1" t="s">
        <v>221882</v>
      </c>
      <c r="BD19872" s="1" t="s">
        <v>851632</v>
      </c>
      <c r="BE19872" s="1" t="s">
        <v>851633</v>
      </c>
      <c r="BF19872" s="1" t="s">
        <v>851634</v>
      </c>
      <c r="BG19872" s="1" t="s">
        <v>851635</v>
      </c>
      <c r="BH19872" s="1" t="s">
        <v>851636</v>
      </c>
      <c r="BI19872" s="1" t="s">
        <v>135517</v>
      </c>
      <c r="BJ19872" s="1" t="s">
        <v>851637</v>
      </c>
      <c r="BK19872" s="1" t="s">
        <v>851638</v>
      </c>
      <c r="BL19872" s="1" t="s">
        <v>712832</v>
      </c>
      <c r="BM19872" s="1" t="s">
        <v>851639</v>
      </c>
    </row>
    <row r="19873" spans="1:65" x14ac:dyDescent="0.3">
      <c r="A19873" s="1" t="s">
        <v>851640</v>
      </c>
      <c r="B19873" s="1" t="s">
        <v>851641</v>
      </c>
      <c r="C19873" s="1" t="s">
        <v>108625</v>
      </c>
      <c r="D19873" s="1" t="s">
        <v>851642</v>
      </c>
      <c r="E19873" s="1" t="s">
        <v>396941</v>
      </c>
      <c r="F19873" s="1" t="s">
        <v>570494</v>
      </c>
      <c r="G19873" s="1" t="s">
        <v>39751</v>
      </c>
      <c r="H19873" s="1" t="s">
        <v>539153</v>
      </c>
      <c r="I19873" s="1" t="s">
        <v>465743</v>
      </c>
      <c r="J19873" s="1" t="s">
        <v>371255</v>
      </c>
      <c r="K19873" s="1" t="s">
        <v>483462</v>
      </c>
      <c r="L19873" s="1" t="s">
        <v>851643</v>
      </c>
      <c r="M19873" s="1" t="s">
        <v>248689</v>
      </c>
      <c r="N19873" s="1" t="s">
        <v>851644</v>
      </c>
      <c r="O19873" s="1" t="s">
        <v>851645</v>
      </c>
      <c r="P19873" s="1" t="s">
        <v>492041</v>
      </c>
      <c r="Q19873" s="1" t="s">
        <v>343077</v>
      </c>
      <c r="R19873" s="1" t="s">
        <v>497042</v>
      </c>
      <c r="S19873" s="1" t="s">
        <v>492219</v>
      </c>
      <c r="T19873" s="1" t="s">
        <v>851646</v>
      </c>
      <c r="U19873" s="1" t="s">
        <v>569679</v>
      </c>
      <c r="V19873" s="1" t="s">
        <v>851647</v>
      </c>
      <c r="W19873" s="1" t="s">
        <v>851648</v>
      </c>
      <c r="X19873" s="1" t="s">
        <v>851649</v>
      </c>
      <c r="Y19873" s="1" t="s">
        <v>851650</v>
      </c>
      <c r="Z19873" s="1" t="s">
        <v>57253</v>
      </c>
      <c r="AA19873" s="1" t="s">
        <v>851651</v>
      </c>
      <c r="AB19873" s="1" t="s">
        <v>300044</v>
      </c>
      <c r="AC19873" s="1" t="s">
        <v>851652</v>
      </c>
      <c r="AD19873" s="1" t="s">
        <v>86647</v>
      </c>
      <c r="AE19873" s="1" t="s">
        <v>851653</v>
      </c>
      <c r="AF19873" s="1" t="s">
        <v>678452</v>
      </c>
      <c r="AG19873" s="1" t="s">
        <v>851654</v>
      </c>
      <c r="AH19873" s="1" t="s">
        <v>851655</v>
      </c>
      <c r="AI19873" s="1" t="s">
        <v>851259</v>
      </c>
      <c r="AJ19873" s="1" t="s">
        <v>95806</v>
      </c>
      <c r="AK19873" s="1" t="s">
        <v>851656</v>
      </c>
      <c r="AL19873" s="1" t="s">
        <v>851657</v>
      </c>
      <c r="AM19873" s="1" t="s">
        <v>851658</v>
      </c>
      <c r="AN19873" s="1" t="s">
        <v>171086</v>
      </c>
      <c r="AO19873" s="1" t="s">
        <v>851659</v>
      </c>
      <c r="AP19873" s="1" t="s">
        <v>175202</v>
      </c>
      <c r="AQ19873" s="1" t="s">
        <v>851660</v>
      </c>
      <c r="AR19873" s="1" t="s">
        <v>600354</v>
      </c>
      <c r="AS19873" s="1" t="s">
        <v>851661</v>
      </c>
      <c r="AT19873" s="1" t="s">
        <v>126154</v>
      </c>
      <c r="AU19873" s="1" t="s">
        <v>605813</v>
      </c>
      <c r="AV19873" s="1" t="s">
        <v>565967</v>
      </c>
      <c r="AW19873" s="1" t="s">
        <v>471994</v>
      </c>
      <c r="AX19873" s="1" t="s">
        <v>497714</v>
      </c>
      <c r="AY19873" s="1" t="s">
        <v>851662</v>
      </c>
      <c r="AZ19873" s="1" t="s">
        <v>560991</v>
      </c>
      <c r="BA19873" s="1" t="s">
        <v>671336</v>
      </c>
      <c r="BB19873" s="1" t="s">
        <v>851663</v>
      </c>
      <c r="BC19873" s="1" t="s">
        <v>222996</v>
      </c>
      <c r="BD19873" s="1" t="s">
        <v>851664</v>
      </c>
      <c r="BE19873" s="1" t="s">
        <v>851665</v>
      </c>
      <c r="BF19873" s="1" t="s">
        <v>851666</v>
      </c>
      <c r="BG19873" s="1" t="s">
        <v>851667</v>
      </c>
      <c r="BH19873" s="1" t="s">
        <v>851668</v>
      </c>
      <c r="BI19873" s="1" t="s">
        <v>851669</v>
      </c>
      <c r="BJ19873" s="1" t="s">
        <v>851670</v>
      </c>
      <c r="BK19873" s="1" t="s">
        <v>851671</v>
      </c>
      <c r="BL19873" s="1" t="s">
        <v>708565</v>
      </c>
      <c r="BM19873" s="1" t="s">
        <v>851672</v>
      </c>
    </row>
    <row r="19874" spans="1:65" x14ac:dyDescent="0.3">
      <c r="A19874" s="1" t="s">
        <v>851673</v>
      </c>
      <c r="B19874" s="1" t="s">
        <v>851674</v>
      </c>
      <c r="C19874" s="1" t="s">
        <v>599911</v>
      </c>
      <c r="D19874" s="1" t="s">
        <v>851675</v>
      </c>
      <c r="E19874" s="1" t="s">
        <v>851676</v>
      </c>
      <c r="F19874" s="1" t="s">
        <v>54491</v>
      </c>
      <c r="G19874" s="1" t="s">
        <v>30901</v>
      </c>
      <c r="H19874" s="1" t="s">
        <v>564983</v>
      </c>
      <c r="I19874" s="1" t="s">
        <v>851677</v>
      </c>
      <c r="J19874" s="1" t="s">
        <v>144518</v>
      </c>
      <c r="K19874" s="1" t="s">
        <v>130350</v>
      </c>
      <c r="L19874" s="1" t="s">
        <v>669459</v>
      </c>
      <c r="M19874" s="1" t="s">
        <v>851678</v>
      </c>
      <c r="N19874" s="1" t="s">
        <v>86249</v>
      </c>
      <c r="O19874" s="1" t="s">
        <v>335278</v>
      </c>
      <c r="P19874" s="1" t="s">
        <v>496429</v>
      </c>
      <c r="Q19874" s="1" t="s">
        <v>520008</v>
      </c>
      <c r="R19874" s="1" t="s">
        <v>191567</v>
      </c>
      <c r="S19874" s="1" t="s">
        <v>335236</v>
      </c>
      <c r="T19874" s="1" t="s">
        <v>175218</v>
      </c>
      <c r="U19874" s="1" t="s">
        <v>851679</v>
      </c>
      <c r="V19874" s="1" t="s">
        <v>851680</v>
      </c>
      <c r="W19874" s="1" t="s">
        <v>851681</v>
      </c>
      <c r="X19874" s="1" t="s">
        <v>851682</v>
      </c>
      <c r="Y19874" s="1" t="s">
        <v>851683</v>
      </c>
      <c r="Z19874" s="1" t="s">
        <v>851684</v>
      </c>
      <c r="AA19874" s="1" t="s">
        <v>851685</v>
      </c>
      <c r="AB19874" s="1" t="s">
        <v>108333</v>
      </c>
      <c r="AC19874" s="1" t="s">
        <v>851686</v>
      </c>
      <c r="AD19874" s="1" t="s">
        <v>38922</v>
      </c>
      <c r="AE19874" s="1" t="s">
        <v>299214</v>
      </c>
      <c r="AF19874" s="1" t="s">
        <v>37603</v>
      </c>
      <c r="AG19874" s="1" t="s">
        <v>851687</v>
      </c>
      <c r="AH19874" s="1" t="s">
        <v>851688</v>
      </c>
      <c r="AI19874" s="1" t="s">
        <v>851689</v>
      </c>
      <c r="AJ19874" s="1" t="s">
        <v>851690</v>
      </c>
      <c r="AK19874" s="1" t="s">
        <v>851691</v>
      </c>
      <c r="AL19874" s="1" t="s">
        <v>851692</v>
      </c>
      <c r="AM19874" s="1" t="s">
        <v>851693</v>
      </c>
      <c r="AN19874" s="1" t="s">
        <v>527959</v>
      </c>
      <c r="AO19874" s="1" t="s">
        <v>707400</v>
      </c>
      <c r="AP19874" s="1" t="s">
        <v>851694</v>
      </c>
      <c r="AQ19874" s="1" t="s">
        <v>851695</v>
      </c>
      <c r="AR19874" s="1" t="s">
        <v>851696</v>
      </c>
      <c r="AS19874" s="1" t="s">
        <v>302620</v>
      </c>
      <c r="AT19874" s="1" t="s">
        <v>197214</v>
      </c>
      <c r="AU19874" s="1" t="s">
        <v>675322</v>
      </c>
      <c r="AV19874" s="1" t="s">
        <v>851697</v>
      </c>
      <c r="AW19874" s="1" t="s">
        <v>851698</v>
      </c>
      <c r="AX19874" s="1" t="s">
        <v>530113</v>
      </c>
      <c r="AY19874" s="1" t="s">
        <v>848700</v>
      </c>
      <c r="AZ19874" s="1" t="s">
        <v>319254</v>
      </c>
      <c r="BA19874" s="1" t="s">
        <v>444996</v>
      </c>
      <c r="BB19874" s="1" t="s">
        <v>851699</v>
      </c>
      <c r="BC19874" s="1" t="s">
        <v>851700</v>
      </c>
      <c r="BD19874" s="1" t="s">
        <v>851701</v>
      </c>
      <c r="BE19874" s="1" t="s">
        <v>851702</v>
      </c>
      <c r="BF19874" s="1" t="s">
        <v>225557</v>
      </c>
      <c r="BG19874" s="1" t="s">
        <v>851703</v>
      </c>
      <c r="BH19874" s="1" t="s">
        <v>851704</v>
      </c>
      <c r="BI19874" s="1" t="s">
        <v>851705</v>
      </c>
      <c r="BJ19874" s="1" t="s">
        <v>851706</v>
      </c>
      <c r="BK19874" s="1" t="s">
        <v>851707</v>
      </c>
      <c r="BL19874" s="1" t="s">
        <v>235246</v>
      </c>
      <c r="BM19874" s="1" t="s">
        <v>851708</v>
      </c>
    </row>
    <row r="19875" spans="1:65" x14ac:dyDescent="0.3">
      <c r="A19875" s="1" t="s">
        <v>851709</v>
      </c>
      <c r="B19875" s="1" t="s">
        <v>851710</v>
      </c>
      <c r="C19875" s="1" t="s">
        <v>851711</v>
      </c>
      <c r="D19875" s="1" t="s">
        <v>292103</v>
      </c>
      <c r="E19875" s="1" t="s">
        <v>257675</v>
      </c>
      <c r="F19875" s="1" t="s">
        <v>312963</v>
      </c>
      <c r="G19875" s="1" t="s">
        <v>448516</v>
      </c>
      <c r="H19875" s="1" t="s">
        <v>541082</v>
      </c>
      <c r="I19875" s="1" t="s">
        <v>59977</v>
      </c>
      <c r="J19875" s="1" t="s">
        <v>339675</v>
      </c>
      <c r="K19875" s="1" t="s">
        <v>247583</v>
      </c>
      <c r="L19875" s="1" t="s">
        <v>49771</v>
      </c>
      <c r="M19875" s="1" t="s">
        <v>851678</v>
      </c>
      <c r="N19875" s="1" t="s">
        <v>358499</v>
      </c>
      <c r="O19875" s="1" t="s">
        <v>851712</v>
      </c>
      <c r="P19875" s="1" t="s">
        <v>176862</v>
      </c>
      <c r="Q19875" s="1" t="s">
        <v>520008</v>
      </c>
      <c r="R19875" s="1" t="s">
        <v>135327</v>
      </c>
      <c r="S19875" s="1" t="s">
        <v>219513</v>
      </c>
      <c r="T19875" s="1" t="s">
        <v>105524</v>
      </c>
      <c r="U19875" s="1" t="s">
        <v>851679</v>
      </c>
      <c r="V19875" s="1" t="s">
        <v>851713</v>
      </c>
      <c r="W19875" s="1" t="s">
        <v>851714</v>
      </c>
      <c r="X19875" s="1" t="s">
        <v>851715</v>
      </c>
      <c r="Y19875" s="1" t="s">
        <v>851716</v>
      </c>
      <c r="Z19875" s="1" t="s">
        <v>94202</v>
      </c>
      <c r="AA19875" s="1" t="s">
        <v>851717</v>
      </c>
      <c r="AB19875" s="1" t="s">
        <v>76496</v>
      </c>
      <c r="AC19875" s="1" t="s">
        <v>851718</v>
      </c>
      <c r="AD19875" s="1" t="s">
        <v>43387</v>
      </c>
      <c r="AE19875" s="1" t="s">
        <v>851719</v>
      </c>
      <c r="AF19875" s="1" t="s">
        <v>37603</v>
      </c>
      <c r="AG19875" s="1" t="s">
        <v>851720</v>
      </c>
      <c r="AH19875" s="1" t="s">
        <v>163170</v>
      </c>
      <c r="AI19875" s="1" t="s">
        <v>851721</v>
      </c>
      <c r="AJ19875" s="1" t="s">
        <v>851690</v>
      </c>
      <c r="AK19875" s="1" t="s">
        <v>851722</v>
      </c>
      <c r="AL19875" s="1" t="s">
        <v>659157</v>
      </c>
      <c r="AM19875" s="1" t="s">
        <v>851723</v>
      </c>
      <c r="AN19875" s="1" t="s">
        <v>527959</v>
      </c>
      <c r="AO19875" s="1" t="s">
        <v>851724</v>
      </c>
      <c r="AP19875" s="1" t="s">
        <v>383367</v>
      </c>
      <c r="AQ19875" s="1" t="s">
        <v>851725</v>
      </c>
      <c r="AR19875" s="1" t="s">
        <v>851696</v>
      </c>
      <c r="AS19875" s="1" t="s">
        <v>293996</v>
      </c>
      <c r="AT19875" s="1" t="s">
        <v>176259</v>
      </c>
      <c r="AU19875" s="1" t="s">
        <v>542452</v>
      </c>
      <c r="AV19875" s="1" t="s">
        <v>851726</v>
      </c>
      <c r="AW19875" s="1" t="s">
        <v>102839</v>
      </c>
      <c r="AX19875" s="1" t="s">
        <v>851727</v>
      </c>
      <c r="AY19875" s="1" t="s">
        <v>851728</v>
      </c>
      <c r="AZ19875" s="1" t="s">
        <v>303544</v>
      </c>
      <c r="BA19875" s="1" t="s">
        <v>363067</v>
      </c>
      <c r="BB19875" s="1" t="s">
        <v>851729</v>
      </c>
      <c r="BC19875" s="1" t="s">
        <v>851730</v>
      </c>
      <c r="BD19875" s="1" t="s">
        <v>851731</v>
      </c>
      <c r="BE19875" s="1" t="s">
        <v>525512</v>
      </c>
      <c r="BF19875" s="1" t="s">
        <v>241778</v>
      </c>
      <c r="BG19875" s="1" t="s">
        <v>851732</v>
      </c>
      <c r="BH19875" s="1" t="s">
        <v>851733</v>
      </c>
      <c r="BI19875" s="1" t="s">
        <v>851734</v>
      </c>
      <c r="BJ19875" s="1" t="s">
        <v>851735</v>
      </c>
      <c r="BK19875" s="1" t="s">
        <v>851736</v>
      </c>
      <c r="BL19875" s="1" t="s">
        <v>255861</v>
      </c>
      <c r="BM19875" s="1" t="s">
        <v>851737</v>
      </c>
    </row>
    <row r="19876" spans="1:65" x14ac:dyDescent="0.3">
      <c r="A19876" s="1" t="s">
        <v>851738</v>
      </c>
      <c r="B19876" s="1" t="s">
        <v>851739</v>
      </c>
      <c r="C19876" s="1" t="s">
        <v>583254</v>
      </c>
      <c r="D19876" s="1" t="s">
        <v>851740</v>
      </c>
      <c r="E19876" s="1" t="s">
        <v>546257</v>
      </c>
      <c r="F19876" s="1" t="s">
        <v>161977</v>
      </c>
      <c r="G19876" s="1" t="s">
        <v>195721</v>
      </c>
      <c r="H19876" s="1" t="s">
        <v>374244</v>
      </c>
      <c r="I19876" s="1" t="s">
        <v>398548</v>
      </c>
      <c r="J19876" s="1" t="s">
        <v>30821</v>
      </c>
      <c r="K19876" s="1" t="s">
        <v>213279</v>
      </c>
      <c r="L19876" s="1" t="s">
        <v>511343</v>
      </c>
      <c r="M19876" s="1" t="s">
        <v>107453</v>
      </c>
      <c r="N19876" s="1" t="s">
        <v>364560</v>
      </c>
      <c r="O19876" s="1" t="s">
        <v>236113</v>
      </c>
      <c r="P19876" s="1" t="s">
        <v>641978</v>
      </c>
      <c r="Q19876" s="1" t="s">
        <v>43414</v>
      </c>
      <c r="R19876" s="1" t="s">
        <v>138565</v>
      </c>
      <c r="S19876" s="1" t="s">
        <v>802336</v>
      </c>
      <c r="T19876" s="1" t="s">
        <v>280580</v>
      </c>
      <c r="U19876" s="1" t="s">
        <v>427829</v>
      </c>
      <c r="V19876" s="1" t="s">
        <v>851741</v>
      </c>
      <c r="W19876" s="1" t="s">
        <v>851742</v>
      </c>
      <c r="X19876" s="1" t="s">
        <v>395891</v>
      </c>
      <c r="Y19876" s="1" t="s">
        <v>851743</v>
      </c>
      <c r="Z19876" s="1" t="s">
        <v>222490</v>
      </c>
      <c r="AA19876" s="1" t="s">
        <v>851744</v>
      </c>
      <c r="AB19876" s="1" t="s">
        <v>70267</v>
      </c>
      <c r="AC19876" s="1" t="s">
        <v>851745</v>
      </c>
      <c r="AD19876" s="1" t="s">
        <v>93028</v>
      </c>
      <c r="AE19876" s="1" t="s">
        <v>851746</v>
      </c>
      <c r="AF19876" s="1" t="s">
        <v>300475</v>
      </c>
      <c r="AG19876" s="1" t="s">
        <v>851747</v>
      </c>
      <c r="AH19876" s="1" t="s">
        <v>851748</v>
      </c>
      <c r="AI19876" s="1" t="s">
        <v>851749</v>
      </c>
      <c r="AJ19876" s="1" t="s">
        <v>439121</v>
      </c>
      <c r="AK19876" s="1" t="s">
        <v>851750</v>
      </c>
      <c r="AL19876" s="1" t="s">
        <v>372242</v>
      </c>
      <c r="AM19876" s="1" t="s">
        <v>851751</v>
      </c>
      <c r="AN19876" s="1" t="s">
        <v>83669</v>
      </c>
      <c r="AO19876" s="1" t="s">
        <v>851752</v>
      </c>
      <c r="AP19876" s="1" t="s">
        <v>851753</v>
      </c>
      <c r="AQ19876" s="1" t="s">
        <v>851754</v>
      </c>
      <c r="AR19876" s="1" t="s">
        <v>448922</v>
      </c>
      <c r="AS19876" s="1" t="s">
        <v>851755</v>
      </c>
      <c r="AT19876" s="1" t="s">
        <v>474899</v>
      </c>
      <c r="AU19876" s="1" t="s">
        <v>56693</v>
      </c>
      <c r="AV19876" s="1" t="s">
        <v>851756</v>
      </c>
      <c r="AW19876" s="1" t="s">
        <v>299356</v>
      </c>
      <c r="AX19876" s="1" t="s">
        <v>492664</v>
      </c>
      <c r="AY19876" s="1" t="s">
        <v>851757</v>
      </c>
      <c r="AZ19876" s="1" t="s">
        <v>292312</v>
      </c>
      <c r="BA19876" s="1" t="s">
        <v>439295</v>
      </c>
      <c r="BB19876" s="1" t="s">
        <v>851758</v>
      </c>
      <c r="BC19876" s="1" t="s">
        <v>254026</v>
      </c>
      <c r="BD19876" s="1" t="s">
        <v>851759</v>
      </c>
      <c r="BE19876" s="1" t="s">
        <v>851760</v>
      </c>
      <c r="BF19876" s="1" t="s">
        <v>181866</v>
      </c>
      <c r="BG19876" s="1" t="s">
        <v>851761</v>
      </c>
      <c r="BH19876" s="1" t="s">
        <v>851762</v>
      </c>
      <c r="BI19876" s="1" t="s">
        <v>851763</v>
      </c>
      <c r="BJ19876" s="1" t="s">
        <v>851764</v>
      </c>
      <c r="BK19876" s="1" t="s">
        <v>851765</v>
      </c>
      <c r="BL19876" s="1" t="s">
        <v>851766</v>
      </c>
      <c r="BM19876" s="1" t="s">
        <v>851767</v>
      </c>
    </row>
    <row r="19877" spans="1:65" x14ac:dyDescent="0.3">
      <c r="A19877" s="1" t="s">
        <v>851768</v>
      </c>
      <c r="B19877" s="1" t="s">
        <v>851769</v>
      </c>
      <c r="C19877" s="1" t="s">
        <v>851770</v>
      </c>
      <c r="D19877" s="1" t="s">
        <v>851771</v>
      </c>
      <c r="E19877" s="1" t="s">
        <v>203715</v>
      </c>
      <c r="F19877" s="1" t="s">
        <v>554152</v>
      </c>
      <c r="G19877" s="1" t="s">
        <v>380902</v>
      </c>
      <c r="H19877" s="1" t="s">
        <v>851772</v>
      </c>
      <c r="I19877" s="1" t="s">
        <v>108558</v>
      </c>
      <c r="J19877" s="1" t="s">
        <v>851773</v>
      </c>
      <c r="K19877" s="1" t="s">
        <v>476170</v>
      </c>
      <c r="L19877" s="1" t="s">
        <v>660505</v>
      </c>
      <c r="M19877" s="1" t="s">
        <v>107453</v>
      </c>
      <c r="N19877" s="1" t="s">
        <v>851774</v>
      </c>
      <c r="O19877" s="1" t="s">
        <v>68044</v>
      </c>
      <c r="P19877" s="1" t="s">
        <v>669927</v>
      </c>
      <c r="Q19877" s="1" t="s">
        <v>43414</v>
      </c>
      <c r="R19877" s="1" t="s">
        <v>317595</v>
      </c>
      <c r="S19877" s="1" t="s">
        <v>536196</v>
      </c>
      <c r="T19877" s="1" t="s">
        <v>530097</v>
      </c>
      <c r="U19877" s="1" t="s">
        <v>427829</v>
      </c>
      <c r="V19877" s="1" t="s">
        <v>851775</v>
      </c>
      <c r="W19877" s="1" t="s">
        <v>851776</v>
      </c>
      <c r="X19877" s="1" t="s">
        <v>851777</v>
      </c>
      <c r="Y19877" s="1" t="s">
        <v>851778</v>
      </c>
      <c r="Z19877" s="1" t="s">
        <v>51955</v>
      </c>
      <c r="AA19877" s="1" t="s">
        <v>851779</v>
      </c>
      <c r="AB19877" s="1" t="s">
        <v>664612</v>
      </c>
      <c r="AC19877" s="1" t="s">
        <v>851780</v>
      </c>
      <c r="AD19877" s="1" t="s">
        <v>49889</v>
      </c>
      <c r="AE19877" s="1" t="s">
        <v>851781</v>
      </c>
      <c r="AF19877" s="1" t="s">
        <v>300475</v>
      </c>
      <c r="AG19877" s="1" t="s">
        <v>851782</v>
      </c>
      <c r="AH19877" s="1" t="s">
        <v>851748</v>
      </c>
      <c r="AI19877" s="1" t="s">
        <v>851783</v>
      </c>
      <c r="AJ19877" s="1" t="s">
        <v>439121</v>
      </c>
      <c r="AK19877" s="1" t="s">
        <v>851784</v>
      </c>
      <c r="AL19877" s="1" t="s">
        <v>851785</v>
      </c>
      <c r="AM19877" s="1" t="s">
        <v>851786</v>
      </c>
      <c r="AN19877" s="1" t="s">
        <v>83669</v>
      </c>
      <c r="AO19877" s="1" t="s">
        <v>851787</v>
      </c>
      <c r="AP19877" s="1" t="s">
        <v>851788</v>
      </c>
      <c r="AQ19877" s="1" t="s">
        <v>851789</v>
      </c>
      <c r="AR19877" s="1" t="s">
        <v>448922</v>
      </c>
      <c r="AS19877" s="1" t="s">
        <v>480429</v>
      </c>
      <c r="AT19877" s="1" t="s">
        <v>503694</v>
      </c>
      <c r="AU19877" s="1" t="s">
        <v>361219</v>
      </c>
      <c r="AV19877" s="1" t="s">
        <v>567618</v>
      </c>
      <c r="AW19877" s="1" t="s">
        <v>194414</v>
      </c>
      <c r="AX19877" s="1" t="s">
        <v>534781</v>
      </c>
      <c r="AY19877" s="1" t="s">
        <v>805876</v>
      </c>
      <c r="AZ19877" s="1" t="s">
        <v>529237</v>
      </c>
      <c r="BA19877" s="1" t="s">
        <v>73364</v>
      </c>
      <c r="BB19877" s="1" t="s">
        <v>851790</v>
      </c>
      <c r="BC19877" s="1" t="s">
        <v>845238</v>
      </c>
      <c r="BD19877" s="1" t="s">
        <v>851791</v>
      </c>
      <c r="BE19877" s="1" t="s">
        <v>851792</v>
      </c>
      <c r="BF19877" s="1" t="s">
        <v>851047</v>
      </c>
      <c r="BG19877" s="1" t="s">
        <v>851793</v>
      </c>
      <c r="BH19877" s="1" t="s">
        <v>851794</v>
      </c>
      <c r="BI19877" s="1" t="s">
        <v>851795</v>
      </c>
      <c r="BJ19877" s="1" t="s">
        <v>851796</v>
      </c>
      <c r="BK19877" s="1" t="s">
        <v>851797</v>
      </c>
      <c r="BL19877" s="1" t="s">
        <v>176226</v>
      </c>
      <c r="BM19877" s="1" t="s">
        <v>851798</v>
      </c>
    </row>
    <row r="19878" spans="1:65" x14ac:dyDescent="0.3">
      <c r="A19878" s="1" t="s">
        <v>851799</v>
      </c>
      <c r="B19878" s="1" t="s">
        <v>851800</v>
      </c>
      <c r="C19878" s="1" t="s">
        <v>851801</v>
      </c>
      <c r="D19878" s="1" t="s">
        <v>851802</v>
      </c>
      <c r="E19878" s="1" t="s">
        <v>704673</v>
      </c>
      <c r="F19878" s="1" t="s">
        <v>500805</v>
      </c>
      <c r="G19878" s="1" t="s">
        <v>187173</v>
      </c>
      <c r="H19878" s="1" t="s">
        <v>692830</v>
      </c>
      <c r="I19878" s="1" t="s">
        <v>851803</v>
      </c>
      <c r="J19878" s="1" t="s">
        <v>53351</v>
      </c>
      <c r="K19878" s="1" t="s">
        <v>480702</v>
      </c>
      <c r="L19878" s="1" t="s">
        <v>357742</v>
      </c>
      <c r="M19878" s="1" t="s">
        <v>34309</v>
      </c>
      <c r="N19878" s="1" t="s">
        <v>710358</v>
      </c>
      <c r="O19878" s="1" t="s">
        <v>851804</v>
      </c>
      <c r="P19878" s="1" t="s">
        <v>744807</v>
      </c>
      <c r="Q19878" s="1" t="s">
        <v>794793</v>
      </c>
      <c r="R19878" s="1" t="s">
        <v>553021</v>
      </c>
      <c r="S19878" s="1" t="s">
        <v>569625</v>
      </c>
      <c r="T19878" s="1" t="s">
        <v>549540</v>
      </c>
      <c r="U19878" s="1" t="s">
        <v>63978</v>
      </c>
      <c r="V19878" s="1" t="s">
        <v>851805</v>
      </c>
      <c r="W19878" s="1" t="s">
        <v>851806</v>
      </c>
      <c r="X19878" s="1" t="s">
        <v>851807</v>
      </c>
      <c r="Y19878" s="1" t="s">
        <v>851808</v>
      </c>
      <c r="Z19878" s="1" t="s">
        <v>244229</v>
      </c>
      <c r="AA19878" s="1" t="s">
        <v>851809</v>
      </c>
      <c r="AB19878" s="1" t="s">
        <v>393537</v>
      </c>
      <c r="AC19878" s="1" t="s">
        <v>344085</v>
      </c>
      <c r="AD19878" s="1" t="s">
        <v>244232</v>
      </c>
      <c r="AE19878" s="1" t="s">
        <v>851810</v>
      </c>
      <c r="AF19878" s="1" t="s">
        <v>55543</v>
      </c>
      <c r="AG19878" s="1" t="s">
        <v>851811</v>
      </c>
      <c r="AH19878" s="1" t="s">
        <v>851812</v>
      </c>
      <c r="AI19878" s="1" t="s">
        <v>851813</v>
      </c>
      <c r="AJ19878" s="1" t="s">
        <v>571884</v>
      </c>
      <c r="AK19878" s="1" t="s">
        <v>851814</v>
      </c>
      <c r="AL19878" s="1" t="s">
        <v>851815</v>
      </c>
      <c r="AM19878" s="1" t="s">
        <v>851816</v>
      </c>
      <c r="AN19878" s="1" t="s">
        <v>164142</v>
      </c>
      <c r="AO19878" s="1" t="s">
        <v>851817</v>
      </c>
      <c r="AP19878" s="1" t="s">
        <v>851818</v>
      </c>
      <c r="AQ19878" s="1" t="s">
        <v>851819</v>
      </c>
      <c r="AR19878" s="1" t="s">
        <v>74038</v>
      </c>
      <c r="AS19878" s="1" t="s">
        <v>570915</v>
      </c>
      <c r="AT19878" s="1" t="s">
        <v>480383</v>
      </c>
      <c r="AU19878" s="1" t="s">
        <v>178582</v>
      </c>
      <c r="AV19878" s="1" t="s">
        <v>129266</v>
      </c>
      <c r="AW19878" s="1" t="s">
        <v>750625</v>
      </c>
      <c r="AX19878" s="1" t="s">
        <v>567734</v>
      </c>
      <c r="AY19878" s="1" t="s">
        <v>851820</v>
      </c>
      <c r="AZ19878" s="1" t="s">
        <v>851821</v>
      </c>
      <c r="BA19878" s="1" t="s">
        <v>407039</v>
      </c>
      <c r="BB19878" s="1" t="s">
        <v>851822</v>
      </c>
      <c r="BC19878" s="1" t="s">
        <v>199971</v>
      </c>
      <c r="BD19878" s="1" t="s">
        <v>851823</v>
      </c>
      <c r="BE19878" s="1" t="s">
        <v>851824</v>
      </c>
      <c r="BF19878" s="1" t="s">
        <v>713506</v>
      </c>
      <c r="BG19878" s="1" t="s">
        <v>851825</v>
      </c>
      <c r="BH19878" s="1" t="s">
        <v>851826</v>
      </c>
      <c r="BI19878" s="1" t="s">
        <v>851827</v>
      </c>
      <c r="BJ19878" s="1" t="s">
        <v>851828</v>
      </c>
      <c r="BK19878" s="1" t="s">
        <v>851829</v>
      </c>
      <c r="BL19878" s="1" t="s">
        <v>851830</v>
      </c>
      <c r="BM19878" s="1" t="s">
        <v>851831</v>
      </c>
    </row>
    <row r="19879" spans="1:65" x14ac:dyDescent="0.3">
      <c r="A19879" s="1" t="s">
        <v>851832</v>
      </c>
      <c r="B19879" s="1" t="s">
        <v>851833</v>
      </c>
      <c r="C19879" s="1" t="s">
        <v>851834</v>
      </c>
      <c r="D19879" s="1" t="s">
        <v>253783</v>
      </c>
      <c r="E19879" s="1" t="s">
        <v>739735</v>
      </c>
      <c r="F19879" s="1" t="s">
        <v>851835</v>
      </c>
      <c r="G19879" s="1" t="s">
        <v>617579</v>
      </c>
      <c r="H19879" s="1" t="s">
        <v>851836</v>
      </c>
      <c r="I19879" s="1" t="s">
        <v>53864</v>
      </c>
      <c r="J19879" s="1" t="s">
        <v>851837</v>
      </c>
      <c r="K19879" s="1" t="s">
        <v>851838</v>
      </c>
      <c r="L19879" s="1" t="s">
        <v>851839</v>
      </c>
      <c r="M19879" s="1" t="s">
        <v>34309</v>
      </c>
      <c r="N19879" s="1" t="s">
        <v>376111</v>
      </c>
      <c r="O19879" s="1" t="s">
        <v>490245</v>
      </c>
      <c r="P19879" s="1" t="s">
        <v>851840</v>
      </c>
      <c r="Q19879" s="1" t="s">
        <v>794793</v>
      </c>
      <c r="R19879" s="1" t="s">
        <v>746390</v>
      </c>
      <c r="S19879" s="1" t="s">
        <v>751621</v>
      </c>
      <c r="T19879" s="1" t="s">
        <v>391480</v>
      </c>
      <c r="U19879" s="1" t="s">
        <v>63978</v>
      </c>
      <c r="V19879" s="1" t="s">
        <v>851841</v>
      </c>
      <c r="W19879" s="1" t="s">
        <v>337135</v>
      </c>
      <c r="X19879" s="1" t="s">
        <v>851842</v>
      </c>
      <c r="Y19879" s="1" t="s">
        <v>851843</v>
      </c>
      <c r="Z19879" s="1" t="s">
        <v>240262</v>
      </c>
      <c r="AA19879" s="1" t="s">
        <v>851844</v>
      </c>
      <c r="AB19879" s="1" t="s">
        <v>410588</v>
      </c>
      <c r="AC19879" s="1" t="s">
        <v>851845</v>
      </c>
      <c r="AD19879" s="1" t="s">
        <v>248809</v>
      </c>
      <c r="AE19879" s="1" t="s">
        <v>851846</v>
      </c>
      <c r="AF19879" s="1" t="s">
        <v>55543</v>
      </c>
      <c r="AG19879" s="1" t="s">
        <v>851847</v>
      </c>
      <c r="AH19879" s="1" t="s">
        <v>846951</v>
      </c>
      <c r="AI19879" s="1" t="s">
        <v>851848</v>
      </c>
      <c r="AJ19879" s="1" t="s">
        <v>571884</v>
      </c>
      <c r="AK19879" s="1" t="s">
        <v>851849</v>
      </c>
      <c r="AL19879" s="1" t="s">
        <v>851850</v>
      </c>
      <c r="AM19879" s="1" t="s">
        <v>851851</v>
      </c>
      <c r="AN19879" s="1" t="s">
        <v>164142</v>
      </c>
      <c r="AO19879" s="1" t="s">
        <v>851852</v>
      </c>
      <c r="AP19879" s="1" t="s">
        <v>174411</v>
      </c>
      <c r="AQ19879" s="1" t="s">
        <v>851853</v>
      </c>
      <c r="AR19879" s="1" t="s">
        <v>74038</v>
      </c>
      <c r="AS19879" s="1" t="s">
        <v>851854</v>
      </c>
      <c r="AT19879" s="1" t="s">
        <v>851855</v>
      </c>
      <c r="AU19879" s="1" t="s">
        <v>851856</v>
      </c>
      <c r="AV19879" s="1" t="s">
        <v>851857</v>
      </c>
      <c r="AW19879" s="1" t="s">
        <v>536737</v>
      </c>
      <c r="AX19879" s="1" t="s">
        <v>496725</v>
      </c>
      <c r="AY19879" s="1" t="s">
        <v>711483</v>
      </c>
      <c r="AZ19879" s="1" t="s">
        <v>851858</v>
      </c>
      <c r="BA19879" s="1" t="s">
        <v>358775</v>
      </c>
      <c r="BB19879" s="1" t="s">
        <v>851859</v>
      </c>
      <c r="BC19879" s="1" t="s">
        <v>851860</v>
      </c>
      <c r="BD19879" s="1" t="s">
        <v>851861</v>
      </c>
      <c r="BE19879" s="1" t="s">
        <v>851862</v>
      </c>
      <c r="BF19879" s="1" t="s">
        <v>851863</v>
      </c>
      <c r="BG19879" s="1" t="s">
        <v>851864</v>
      </c>
      <c r="BH19879" s="1" t="s">
        <v>851865</v>
      </c>
      <c r="BI19879" s="1" t="s">
        <v>851866</v>
      </c>
      <c r="BJ19879" s="1" t="s">
        <v>851867</v>
      </c>
      <c r="BK19879" s="1" t="s">
        <v>851868</v>
      </c>
      <c r="BL19879" s="1" t="s">
        <v>233898</v>
      </c>
      <c r="BM19879" s="1" t="s">
        <v>851869</v>
      </c>
    </row>
    <row r="19880" spans="1:65" x14ac:dyDescent="0.3">
      <c r="A19880" s="1" t="s">
        <v>851870</v>
      </c>
      <c r="B19880" s="1" t="s">
        <v>851871</v>
      </c>
      <c r="C19880" s="1" t="s">
        <v>851872</v>
      </c>
      <c r="D19880" s="1" t="s">
        <v>851873</v>
      </c>
      <c r="E19880" s="1" t="s">
        <v>572428</v>
      </c>
      <c r="F19880" s="1" t="s">
        <v>468334</v>
      </c>
      <c r="G19880" s="1" t="s">
        <v>783252</v>
      </c>
      <c r="H19880" s="1" t="s">
        <v>521701</v>
      </c>
      <c r="I19880" s="1" t="s">
        <v>49865</v>
      </c>
      <c r="J19880" s="1" t="s">
        <v>41124</v>
      </c>
      <c r="K19880" s="1" t="s">
        <v>749252</v>
      </c>
      <c r="L19880" s="1" t="s">
        <v>851874</v>
      </c>
      <c r="M19880" s="1" t="s">
        <v>669624</v>
      </c>
      <c r="N19880" s="1" t="s">
        <v>687478</v>
      </c>
      <c r="O19880" s="1" t="s">
        <v>515221</v>
      </c>
      <c r="P19880" s="1" t="s">
        <v>630812</v>
      </c>
      <c r="Q19880" s="1" t="s">
        <v>594877</v>
      </c>
      <c r="R19880" s="1" t="s">
        <v>851875</v>
      </c>
      <c r="S19880" s="1" t="s">
        <v>851876</v>
      </c>
      <c r="T19880" s="1" t="s">
        <v>255418</v>
      </c>
      <c r="U19880" s="1" t="s">
        <v>806689</v>
      </c>
      <c r="V19880" s="1" t="s">
        <v>851877</v>
      </c>
      <c r="W19880" s="1" t="s">
        <v>851878</v>
      </c>
      <c r="X19880" s="1" t="s">
        <v>851879</v>
      </c>
      <c r="Y19880" s="1" t="s">
        <v>850254</v>
      </c>
      <c r="Z19880" s="1" t="s">
        <v>232843</v>
      </c>
      <c r="AA19880" s="1" t="s">
        <v>851880</v>
      </c>
      <c r="AB19880" s="1" t="s">
        <v>327324</v>
      </c>
      <c r="AC19880" s="1" t="s">
        <v>851881</v>
      </c>
      <c r="AD19880" s="1" t="s">
        <v>851882</v>
      </c>
      <c r="AE19880" s="1" t="s">
        <v>851883</v>
      </c>
      <c r="AF19880" s="1" t="s">
        <v>806647</v>
      </c>
      <c r="AG19880" s="1" t="s">
        <v>851884</v>
      </c>
      <c r="AH19880" s="1" t="s">
        <v>846134</v>
      </c>
      <c r="AI19880" s="1" t="s">
        <v>851885</v>
      </c>
      <c r="AJ19880" s="1" t="s">
        <v>636469</v>
      </c>
      <c r="AK19880" s="1" t="s">
        <v>851886</v>
      </c>
      <c r="AL19880" s="1" t="s">
        <v>851887</v>
      </c>
      <c r="AM19880" s="1" t="s">
        <v>851888</v>
      </c>
      <c r="AN19880" s="1" t="s">
        <v>548845</v>
      </c>
      <c r="AO19880" s="1" t="s">
        <v>851889</v>
      </c>
      <c r="AP19880" s="1" t="s">
        <v>175931</v>
      </c>
      <c r="AQ19880" s="1" t="s">
        <v>851890</v>
      </c>
      <c r="AR19880" s="1" t="s">
        <v>823125</v>
      </c>
      <c r="AS19880" s="1" t="s">
        <v>82834</v>
      </c>
      <c r="AT19880" s="1" t="s">
        <v>528825</v>
      </c>
      <c r="AU19880" s="1" t="s">
        <v>279388</v>
      </c>
      <c r="AV19880" s="1" t="s">
        <v>743572</v>
      </c>
      <c r="AW19880" s="1" t="s">
        <v>484129</v>
      </c>
      <c r="AX19880" s="1" t="s">
        <v>475751</v>
      </c>
      <c r="AY19880" s="1" t="s">
        <v>780115</v>
      </c>
      <c r="AZ19880" s="1" t="s">
        <v>851891</v>
      </c>
      <c r="BA19880" s="1" t="s">
        <v>369158</v>
      </c>
      <c r="BB19880" s="1" t="s">
        <v>851892</v>
      </c>
      <c r="BC19880" s="1" t="s">
        <v>851893</v>
      </c>
      <c r="BD19880" s="1" t="s">
        <v>766393</v>
      </c>
      <c r="BE19880" s="1" t="s">
        <v>851894</v>
      </c>
      <c r="BF19880" s="1" t="s">
        <v>851895</v>
      </c>
      <c r="BG19880" s="1" t="s">
        <v>851896</v>
      </c>
      <c r="BH19880" s="1" t="s">
        <v>851897</v>
      </c>
      <c r="BI19880" s="1" t="s">
        <v>851898</v>
      </c>
      <c r="BJ19880" s="1" t="s">
        <v>851899</v>
      </c>
      <c r="BK19880" s="1" t="s">
        <v>851900</v>
      </c>
      <c r="BL19880" s="1" t="s">
        <v>851901</v>
      </c>
      <c r="BM19880" s="1" t="s">
        <v>851902</v>
      </c>
    </row>
    <row r="19881" spans="1:65" x14ac:dyDescent="0.3">
      <c r="A19881" s="1" t="s">
        <v>851903</v>
      </c>
      <c r="B19881" s="1" t="s">
        <v>851904</v>
      </c>
      <c r="C19881" s="1" t="s">
        <v>851905</v>
      </c>
      <c r="D19881" s="1" t="s">
        <v>851906</v>
      </c>
      <c r="E19881" s="1" t="s">
        <v>117646</v>
      </c>
      <c r="F19881" s="1" t="s">
        <v>851907</v>
      </c>
      <c r="G19881" s="1" t="s">
        <v>237659</v>
      </c>
      <c r="H19881" s="1" t="s">
        <v>851908</v>
      </c>
      <c r="I19881" s="1" t="s">
        <v>851909</v>
      </c>
      <c r="J19881" s="1" t="s">
        <v>504821</v>
      </c>
      <c r="K19881" s="1" t="s">
        <v>569697</v>
      </c>
      <c r="L19881" s="1" t="s">
        <v>851910</v>
      </c>
      <c r="M19881" s="1" t="s">
        <v>669624</v>
      </c>
      <c r="N19881" s="1" t="s">
        <v>587030</v>
      </c>
      <c r="O19881" s="1" t="s">
        <v>486708</v>
      </c>
      <c r="P19881" s="1" t="s">
        <v>752716</v>
      </c>
      <c r="Q19881" s="1" t="s">
        <v>594877</v>
      </c>
      <c r="R19881" s="1" t="s">
        <v>477766</v>
      </c>
      <c r="S19881" s="1" t="s">
        <v>531893</v>
      </c>
      <c r="T19881" s="1" t="s">
        <v>851911</v>
      </c>
      <c r="U19881" s="1" t="s">
        <v>806689</v>
      </c>
      <c r="V19881" s="1" t="s">
        <v>851912</v>
      </c>
      <c r="W19881" s="1" t="s">
        <v>851913</v>
      </c>
      <c r="X19881" s="1" t="s">
        <v>851914</v>
      </c>
      <c r="Y19881" s="1" t="s">
        <v>348432</v>
      </c>
      <c r="Z19881" s="1" t="s">
        <v>50050</v>
      </c>
      <c r="AA19881" s="1" t="s">
        <v>851915</v>
      </c>
      <c r="AB19881" s="1" t="s">
        <v>680815</v>
      </c>
      <c r="AC19881" s="1" t="s">
        <v>851916</v>
      </c>
      <c r="AD19881" s="1" t="s">
        <v>60523</v>
      </c>
      <c r="AE19881" s="1" t="s">
        <v>412984</v>
      </c>
      <c r="AF19881" s="1" t="s">
        <v>806647</v>
      </c>
      <c r="AG19881" s="1" t="s">
        <v>851917</v>
      </c>
      <c r="AH19881" s="1" t="s">
        <v>522921</v>
      </c>
      <c r="AI19881" s="1" t="s">
        <v>851918</v>
      </c>
      <c r="AJ19881" s="1" t="s">
        <v>636469</v>
      </c>
      <c r="AK19881" s="1" t="s">
        <v>851919</v>
      </c>
      <c r="AL19881" s="1" t="s">
        <v>851920</v>
      </c>
      <c r="AM19881" s="1" t="s">
        <v>851921</v>
      </c>
      <c r="AN19881" s="1" t="s">
        <v>548845</v>
      </c>
      <c r="AO19881" s="1" t="s">
        <v>851922</v>
      </c>
      <c r="AP19881" s="1" t="s">
        <v>194972</v>
      </c>
      <c r="AQ19881" s="1" t="s">
        <v>851923</v>
      </c>
      <c r="AR19881" s="1" t="s">
        <v>823125</v>
      </c>
      <c r="AS19881" s="1" t="s">
        <v>59471</v>
      </c>
      <c r="AT19881" s="1" t="s">
        <v>553140</v>
      </c>
      <c r="AU19881" s="1" t="s">
        <v>648249</v>
      </c>
      <c r="AV19881" s="1" t="s">
        <v>605303</v>
      </c>
      <c r="AW19881" s="1" t="s">
        <v>477028</v>
      </c>
      <c r="AX19881" s="1" t="s">
        <v>490012</v>
      </c>
      <c r="AY19881" s="1" t="s">
        <v>851924</v>
      </c>
      <c r="AZ19881" s="1" t="s">
        <v>851925</v>
      </c>
      <c r="BA19881" s="1" t="s">
        <v>323032</v>
      </c>
      <c r="BB19881" s="1" t="s">
        <v>851926</v>
      </c>
      <c r="BC19881" s="1" t="s">
        <v>192644</v>
      </c>
      <c r="BD19881" s="1" t="s">
        <v>432812</v>
      </c>
      <c r="BE19881" s="1" t="s">
        <v>851927</v>
      </c>
      <c r="BF19881" s="1" t="s">
        <v>851928</v>
      </c>
      <c r="BG19881" s="1" t="s">
        <v>851929</v>
      </c>
      <c r="BH19881" s="1" t="s">
        <v>851930</v>
      </c>
      <c r="BI19881" s="1" t="s">
        <v>849092</v>
      </c>
      <c r="BJ19881" s="1" t="s">
        <v>851931</v>
      </c>
      <c r="BK19881" s="1" t="s">
        <v>851932</v>
      </c>
      <c r="BL19881" s="1" t="s">
        <v>185983</v>
      </c>
      <c r="BM19881" s="1" t="s">
        <v>851933</v>
      </c>
    </row>
    <row r="19882" spans="1:65" x14ac:dyDescent="0.3">
      <c r="A19882" s="1" t="s">
        <v>851934</v>
      </c>
      <c r="B19882" s="1" t="s">
        <v>851935</v>
      </c>
      <c r="C19882" s="1" t="s">
        <v>851936</v>
      </c>
      <c r="D19882" s="1" t="s">
        <v>851937</v>
      </c>
      <c r="E19882" s="1" t="s">
        <v>851938</v>
      </c>
      <c r="F19882" s="1" t="s">
        <v>806086</v>
      </c>
      <c r="G19882" s="1" t="s">
        <v>851939</v>
      </c>
      <c r="H19882" s="1" t="s">
        <v>851940</v>
      </c>
      <c r="I19882" s="1" t="s">
        <v>183280</v>
      </c>
      <c r="J19882" s="1" t="s">
        <v>476904</v>
      </c>
      <c r="K19882" s="1" t="s">
        <v>536214</v>
      </c>
      <c r="L19882" s="1" t="s">
        <v>851941</v>
      </c>
      <c r="M19882" s="1" t="s">
        <v>330776</v>
      </c>
      <c r="N19882" s="1" t="s">
        <v>851942</v>
      </c>
      <c r="O19882" s="1" t="s">
        <v>851943</v>
      </c>
      <c r="P19882" s="1" t="s">
        <v>51864</v>
      </c>
      <c r="Q19882" s="1" t="s">
        <v>82303</v>
      </c>
      <c r="R19882" s="1" t="s">
        <v>851944</v>
      </c>
      <c r="S19882" s="1" t="s">
        <v>536873</v>
      </c>
      <c r="T19882" s="1" t="s">
        <v>851945</v>
      </c>
      <c r="U19882" s="1" t="s">
        <v>851946</v>
      </c>
      <c r="V19882" s="1" t="s">
        <v>851947</v>
      </c>
      <c r="W19882" s="1" t="s">
        <v>44956</v>
      </c>
      <c r="X19882" s="1" t="s">
        <v>851948</v>
      </c>
      <c r="Y19882" s="1" t="s">
        <v>851949</v>
      </c>
      <c r="Z19882" s="1" t="s">
        <v>81785</v>
      </c>
      <c r="AA19882" s="1" t="s">
        <v>851950</v>
      </c>
      <c r="AB19882" s="1" t="s">
        <v>851951</v>
      </c>
      <c r="AC19882" s="1" t="s">
        <v>851952</v>
      </c>
      <c r="AD19882" s="1" t="s">
        <v>61239</v>
      </c>
      <c r="AE19882" s="1" t="s">
        <v>851953</v>
      </c>
      <c r="AF19882" s="1" t="s">
        <v>611234</v>
      </c>
      <c r="AG19882" s="1" t="s">
        <v>851954</v>
      </c>
      <c r="AH19882" s="1" t="s">
        <v>569750</v>
      </c>
      <c r="AI19882" s="1" t="s">
        <v>851955</v>
      </c>
      <c r="AJ19882" s="1" t="s">
        <v>372743</v>
      </c>
      <c r="AK19882" s="1" t="s">
        <v>851956</v>
      </c>
      <c r="AL19882" s="1" t="s">
        <v>192547</v>
      </c>
      <c r="AM19882" s="1" t="s">
        <v>851957</v>
      </c>
      <c r="AN19882" s="1" t="s">
        <v>30473</v>
      </c>
      <c r="AO19882" s="1" t="s">
        <v>851958</v>
      </c>
      <c r="AP19882" s="1" t="s">
        <v>231292</v>
      </c>
      <c r="AQ19882" s="1" t="s">
        <v>851959</v>
      </c>
      <c r="AR19882" s="1" t="s">
        <v>845620</v>
      </c>
      <c r="AS19882" s="1" t="s">
        <v>506693</v>
      </c>
      <c r="AT19882" s="1" t="s">
        <v>480107</v>
      </c>
      <c r="AU19882" s="1" t="s">
        <v>640098</v>
      </c>
      <c r="AV19882" s="1" t="s">
        <v>538606</v>
      </c>
      <c r="AW19882" s="1" t="s">
        <v>847590</v>
      </c>
      <c r="AX19882" s="1" t="s">
        <v>495657</v>
      </c>
      <c r="AY19882" s="1" t="s">
        <v>851960</v>
      </c>
      <c r="AZ19882" s="1" t="s">
        <v>502500</v>
      </c>
      <c r="BA19882" s="1" t="s">
        <v>697131</v>
      </c>
      <c r="BB19882" s="1" t="s">
        <v>851961</v>
      </c>
      <c r="BC19882" s="1" t="s">
        <v>210250</v>
      </c>
      <c r="BD19882" s="1" t="s">
        <v>851962</v>
      </c>
      <c r="BE19882" s="1" t="s">
        <v>851963</v>
      </c>
      <c r="BF19882" s="1" t="s">
        <v>851964</v>
      </c>
      <c r="BG19882" s="1" t="s">
        <v>851965</v>
      </c>
      <c r="BH19882" s="1" t="s">
        <v>851966</v>
      </c>
      <c r="BI19882" s="1" t="s">
        <v>134828</v>
      </c>
      <c r="BJ19882" s="1" t="s">
        <v>851967</v>
      </c>
      <c r="BK19882" s="1" t="s">
        <v>851968</v>
      </c>
      <c r="BL19882" s="1" t="s">
        <v>848935</v>
      </c>
      <c r="BM19882" s="1" t="s">
        <v>851969</v>
      </c>
    </row>
    <row r="19883" spans="1:65" x14ac:dyDescent="0.3">
      <c r="A19883" s="1" t="s">
        <v>851970</v>
      </c>
      <c r="B19883" s="1" t="s">
        <v>851971</v>
      </c>
      <c r="C19883" s="1" t="s">
        <v>851972</v>
      </c>
      <c r="D19883" s="1" t="s">
        <v>851973</v>
      </c>
      <c r="E19883" s="1" t="s">
        <v>788599</v>
      </c>
      <c r="F19883" s="1" t="s">
        <v>647411</v>
      </c>
      <c r="G19883" s="1" t="s">
        <v>254333</v>
      </c>
      <c r="H19883" s="1" t="s">
        <v>851974</v>
      </c>
      <c r="I19883" s="1" t="s">
        <v>794022</v>
      </c>
      <c r="J19883" s="1" t="s">
        <v>345810</v>
      </c>
      <c r="K19883" s="1" t="s">
        <v>652393</v>
      </c>
      <c r="L19883" s="1" t="s">
        <v>577695</v>
      </c>
      <c r="M19883" s="1" t="s">
        <v>703532</v>
      </c>
      <c r="N19883" s="1" t="s">
        <v>297501</v>
      </c>
      <c r="O19883" s="1" t="s">
        <v>574211</v>
      </c>
      <c r="P19883" s="1" t="s">
        <v>558902</v>
      </c>
      <c r="Q19883" s="1" t="s">
        <v>810873</v>
      </c>
      <c r="R19883" s="1" t="s">
        <v>528068</v>
      </c>
      <c r="S19883" s="1" t="s">
        <v>529499</v>
      </c>
      <c r="T19883" s="1" t="s">
        <v>393467</v>
      </c>
      <c r="U19883" s="1" t="s">
        <v>851975</v>
      </c>
      <c r="V19883" s="1" t="s">
        <v>851976</v>
      </c>
      <c r="W19883" s="1" t="s">
        <v>162116</v>
      </c>
      <c r="X19883" s="1" t="s">
        <v>851977</v>
      </c>
      <c r="Y19883" s="1" t="s">
        <v>851978</v>
      </c>
      <c r="Z19883" s="1" t="s">
        <v>29783</v>
      </c>
      <c r="AA19883" s="1" t="s">
        <v>851979</v>
      </c>
      <c r="AB19883" s="1" t="s">
        <v>351495</v>
      </c>
      <c r="AC19883" s="1" t="s">
        <v>851980</v>
      </c>
      <c r="AD19883" s="1" t="s">
        <v>45966</v>
      </c>
      <c r="AE19883" s="1" t="s">
        <v>851981</v>
      </c>
      <c r="AF19883" s="1" t="s">
        <v>851982</v>
      </c>
      <c r="AG19883" s="1" t="s">
        <v>851983</v>
      </c>
      <c r="AH19883" s="1" t="s">
        <v>221085</v>
      </c>
      <c r="AI19883" s="1" t="s">
        <v>851984</v>
      </c>
      <c r="AJ19883" s="1" t="s">
        <v>392138</v>
      </c>
      <c r="AK19883" s="1" t="s">
        <v>851985</v>
      </c>
      <c r="AL19883" s="1" t="s">
        <v>851986</v>
      </c>
      <c r="AM19883" s="1" t="s">
        <v>851987</v>
      </c>
      <c r="AN19883" s="1" t="s">
        <v>851988</v>
      </c>
      <c r="AO19883" s="1" t="s">
        <v>851989</v>
      </c>
      <c r="AP19883" s="1" t="s">
        <v>571234</v>
      </c>
      <c r="AQ19883" s="1" t="s">
        <v>851990</v>
      </c>
      <c r="AR19883" s="1" t="s">
        <v>805599</v>
      </c>
      <c r="AS19883" s="1" t="s">
        <v>686383</v>
      </c>
      <c r="AT19883" s="1" t="s">
        <v>851991</v>
      </c>
      <c r="AU19883" s="1" t="s">
        <v>851992</v>
      </c>
      <c r="AV19883" s="1" t="s">
        <v>493969</v>
      </c>
      <c r="AW19883" s="1" t="s">
        <v>51560</v>
      </c>
      <c r="AX19883" s="1" t="s">
        <v>605510</v>
      </c>
      <c r="AY19883" s="1" t="s">
        <v>851993</v>
      </c>
      <c r="AZ19883" s="1" t="s">
        <v>494063</v>
      </c>
      <c r="BA19883" s="1" t="s">
        <v>346736</v>
      </c>
      <c r="BB19883" s="1" t="s">
        <v>851994</v>
      </c>
      <c r="BC19883" s="1" t="s">
        <v>573728</v>
      </c>
      <c r="BD19883" s="1" t="s">
        <v>851995</v>
      </c>
      <c r="BE19883" s="1" t="s">
        <v>851996</v>
      </c>
      <c r="BF19883" s="1" t="s">
        <v>223668</v>
      </c>
      <c r="BG19883" s="1" t="s">
        <v>851997</v>
      </c>
      <c r="BH19883" s="1" t="s">
        <v>851998</v>
      </c>
      <c r="BI19883" s="1" t="s">
        <v>851827</v>
      </c>
      <c r="BJ19883" s="1" t="s">
        <v>851999</v>
      </c>
      <c r="BK19883" s="1" t="s">
        <v>852000</v>
      </c>
      <c r="BL19883" s="1" t="s">
        <v>852001</v>
      </c>
      <c r="BM19883" s="1" t="s">
        <v>852002</v>
      </c>
    </row>
    <row r="19884" spans="1:65" x14ac:dyDescent="0.3">
      <c r="A19884" s="1" t="s">
        <v>852003</v>
      </c>
      <c r="B19884" s="1" t="s">
        <v>852004</v>
      </c>
      <c r="C19884" s="1" t="s">
        <v>825603</v>
      </c>
      <c r="D19884" s="1" t="s">
        <v>852005</v>
      </c>
      <c r="E19884" s="1" t="s">
        <v>697670</v>
      </c>
      <c r="F19884" s="1" t="s">
        <v>696640</v>
      </c>
      <c r="G19884" s="1" t="s">
        <v>215754</v>
      </c>
      <c r="H19884" s="1" t="s">
        <v>852006</v>
      </c>
      <c r="I19884" s="1" t="s">
        <v>443660</v>
      </c>
      <c r="J19884" s="1" t="s">
        <v>113620</v>
      </c>
      <c r="K19884" s="1" t="s">
        <v>179497</v>
      </c>
      <c r="L19884" s="1" t="s">
        <v>36734</v>
      </c>
      <c r="M19884" s="1" t="s">
        <v>242620</v>
      </c>
      <c r="N19884" s="1" t="s">
        <v>255062</v>
      </c>
      <c r="O19884" s="1" t="s">
        <v>298936</v>
      </c>
      <c r="P19884" s="1" t="s">
        <v>852007</v>
      </c>
      <c r="Q19884" s="1" t="s">
        <v>852008</v>
      </c>
      <c r="R19884" s="1" t="s">
        <v>852009</v>
      </c>
      <c r="S19884" s="1" t="s">
        <v>555498</v>
      </c>
      <c r="T19884" s="1" t="s">
        <v>852010</v>
      </c>
      <c r="U19884" s="1" t="s">
        <v>557439</v>
      </c>
      <c r="V19884" s="1" t="s">
        <v>852011</v>
      </c>
      <c r="W19884" s="1" t="s">
        <v>852012</v>
      </c>
      <c r="X19884" s="1" t="s">
        <v>852013</v>
      </c>
      <c r="Y19884" s="1" t="s">
        <v>834734</v>
      </c>
      <c r="Z19884" s="1" t="s">
        <v>86355</v>
      </c>
      <c r="AA19884" s="1" t="s">
        <v>852014</v>
      </c>
      <c r="AB19884" s="1" t="s">
        <v>152379</v>
      </c>
      <c r="AC19884" s="1" t="s">
        <v>348432</v>
      </c>
      <c r="AD19884" s="1" t="s">
        <v>77603</v>
      </c>
      <c r="AE19884" s="1" t="s">
        <v>852015</v>
      </c>
      <c r="AF19884" s="1" t="s">
        <v>229327</v>
      </c>
      <c r="AG19884" s="1" t="s">
        <v>852016</v>
      </c>
      <c r="AH19884" s="1" t="s">
        <v>852017</v>
      </c>
      <c r="AI19884" s="1" t="s">
        <v>852018</v>
      </c>
      <c r="AJ19884" s="1" t="s">
        <v>291205</v>
      </c>
      <c r="AK19884" s="1" t="s">
        <v>852019</v>
      </c>
      <c r="AL19884" s="1" t="s">
        <v>371904</v>
      </c>
      <c r="AM19884" s="1" t="s">
        <v>852020</v>
      </c>
      <c r="AN19884" s="1" t="s">
        <v>852021</v>
      </c>
      <c r="AO19884" s="1" t="s">
        <v>852022</v>
      </c>
      <c r="AP19884" s="1" t="s">
        <v>852023</v>
      </c>
      <c r="AQ19884" s="1" t="s">
        <v>852024</v>
      </c>
      <c r="AR19884" s="1" t="s">
        <v>852025</v>
      </c>
      <c r="AS19884" s="1" t="s">
        <v>503987</v>
      </c>
      <c r="AT19884" s="1" t="s">
        <v>130686</v>
      </c>
      <c r="AU19884" s="1" t="s">
        <v>566797</v>
      </c>
      <c r="AV19884" s="1" t="s">
        <v>852026</v>
      </c>
      <c r="AW19884" s="1" t="s">
        <v>384544</v>
      </c>
      <c r="AX19884" s="1" t="s">
        <v>564382</v>
      </c>
      <c r="AY19884" s="1" t="s">
        <v>852027</v>
      </c>
      <c r="AZ19884" s="1" t="s">
        <v>305967</v>
      </c>
      <c r="BA19884" s="1" t="s">
        <v>852028</v>
      </c>
      <c r="BB19884" s="1" t="s">
        <v>852029</v>
      </c>
      <c r="BC19884" s="1" t="s">
        <v>210724</v>
      </c>
      <c r="BD19884" s="1" t="s">
        <v>852030</v>
      </c>
      <c r="BE19884" s="1" t="s">
        <v>852031</v>
      </c>
      <c r="BF19884" s="1" t="s">
        <v>852032</v>
      </c>
      <c r="BG19884" s="1" t="s">
        <v>852033</v>
      </c>
      <c r="BH19884" s="1" t="s">
        <v>852034</v>
      </c>
      <c r="BI19884" s="1" t="s">
        <v>187666</v>
      </c>
      <c r="BJ19884" s="1" t="s">
        <v>852035</v>
      </c>
      <c r="BK19884" s="1" t="s">
        <v>852036</v>
      </c>
      <c r="BL19884" s="1" t="s">
        <v>226708</v>
      </c>
      <c r="BM19884" s="1" t="s">
        <v>852037</v>
      </c>
    </row>
    <row r="19885" spans="1:65" x14ac:dyDescent="0.3">
      <c r="A19885" s="1" t="s">
        <v>852038</v>
      </c>
      <c r="B19885" s="1" t="s">
        <v>852039</v>
      </c>
      <c r="C19885" s="1" t="s">
        <v>852040</v>
      </c>
      <c r="D19885" s="1" t="s">
        <v>476459</v>
      </c>
      <c r="E19885" s="1" t="s">
        <v>563163</v>
      </c>
      <c r="F19885" s="1" t="s">
        <v>290736</v>
      </c>
      <c r="G19885" s="1" t="s">
        <v>160977</v>
      </c>
      <c r="H19885" s="1" t="s">
        <v>627453</v>
      </c>
      <c r="I19885" s="1" t="s">
        <v>167182</v>
      </c>
      <c r="J19885" s="1" t="s">
        <v>78570</v>
      </c>
      <c r="K19885" s="1" t="s">
        <v>518847</v>
      </c>
      <c r="L19885" s="1" t="s">
        <v>314004</v>
      </c>
      <c r="M19885" s="1" t="s">
        <v>242620</v>
      </c>
      <c r="N19885" s="1" t="s">
        <v>852041</v>
      </c>
      <c r="O19885" s="1" t="s">
        <v>103124</v>
      </c>
      <c r="P19885" s="1" t="s">
        <v>824558</v>
      </c>
      <c r="Q19885" s="1" t="s">
        <v>852008</v>
      </c>
      <c r="R19885" s="1" t="s">
        <v>852042</v>
      </c>
      <c r="S19885" s="1" t="s">
        <v>790100</v>
      </c>
      <c r="T19885" s="1" t="s">
        <v>852043</v>
      </c>
      <c r="U19885" s="1" t="s">
        <v>557439</v>
      </c>
      <c r="V19885" s="1" t="s">
        <v>852044</v>
      </c>
      <c r="W19885" s="1" t="s">
        <v>775860</v>
      </c>
      <c r="X19885" s="1" t="s">
        <v>852045</v>
      </c>
      <c r="Y19885" s="1" t="s">
        <v>852046</v>
      </c>
      <c r="Z19885" s="1" t="s">
        <v>35395</v>
      </c>
      <c r="AA19885" s="1" t="s">
        <v>852047</v>
      </c>
      <c r="AB19885" s="1" t="s">
        <v>534530</v>
      </c>
      <c r="AC19885" s="1" t="s">
        <v>852048</v>
      </c>
      <c r="AD19885" s="1" t="s">
        <v>111773</v>
      </c>
      <c r="AE19885" s="1" t="s">
        <v>852049</v>
      </c>
      <c r="AF19885" s="1" t="s">
        <v>229327</v>
      </c>
      <c r="AG19885" s="1" t="s">
        <v>784023</v>
      </c>
      <c r="AH19885" s="1" t="s">
        <v>848911</v>
      </c>
      <c r="AI19885" s="1" t="s">
        <v>852050</v>
      </c>
      <c r="AJ19885" s="1" t="s">
        <v>291205</v>
      </c>
      <c r="AK19885" s="1" t="s">
        <v>852051</v>
      </c>
      <c r="AL19885" s="1" t="s">
        <v>199614</v>
      </c>
      <c r="AM19885" s="1" t="s">
        <v>852052</v>
      </c>
      <c r="AN19885" s="1" t="s">
        <v>852021</v>
      </c>
      <c r="AO19885" s="1" t="s">
        <v>852053</v>
      </c>
      <c r="AP19885" s="1" t="s">
        <v>380569</v>
      </c>
      <c r="AQ19885" s="1" t="s">
        <v>852054</v>
      </c>
      <c r="AR19885" s="1" t="s">
        <v>852025</v>
      </c>
      <c r="AS19885" s="1" t="s">
        <v>301916</v>
      </c>
      <c r="AT19885" s="1" t="s">
        <v>119613</v>
      </c>
      <c r="AU19885" s="1" t="s">
        <v>546696</v>
      </c>
      <c r="AV19885" s="1" t="s">
        <v>491969</v>
      </c>
      <c r="AW19885" s="1" t="s">
        <v>852055</v>
      </c>
      <c r="AX19885" s="1" t="s">
        <v>499629</v>
      </c>
      <c r="AY19885" s="1" t="s">
        <v>306440</v>
      </c>
      <c r="AZ19885" s="1" t="s">
        <v>699680</v>
      </c>
      <c r="BA19885" s="1" t="s">
        <v>289869</v>
      </c>
      <c r="BB19885" s="1" t="s">
        <v>852056</v>
      </c>
      <c r="BC19885" s="1" t="s">
        <v>230958</v>
      </c>
      <c r="BD19885" s="1" t="s">
        <v>852057</v>
      </c>
      <c r="BE19885" s="1" t="s">
        <v>852058</v>
      </c>
      <c r="BF19885" s="1" t="s">
        <v>223108</v>
      </c>
      <c r="BG19885" s="1" t="s">
        <v>852059</v>
      </c>
      <c r="BH19885" s="1" t="s">
        <v>852060</v>
      </c>
      <c r="BI19885" s="1" t="s">
        <v>133629</v>
      </c>
      <c r="BJ19885" s="1" t="s">
        <v>852061</v>
      </c>
      <c r="BK19885" s="1" t="s">
        <v>852062</v>
      </c>
      <c r="BL19885" s="1" t="s">
        <v>225247</v>
      </c>
      <c r="BM19885" s="1" t="s">
        <v>852063</v>
      </c>
    </row>
    <row r="19886" spans="1:65" x14ac:dyDescent="0.3">
      <c r="A19886" s="1" t="s">
        <v>852064</v>
      </c>
      <c r="B19886" s="1" t="s">
        <v>852065</v>
      </c>
      <c r="C19886" s="1" t="s">
        <v>852066</v>
      </c>
      <c r="D19886" s="1" t="s">
        <v>852067</v>
      </c>
      <c r="E19886" s="1" t="s">
        <v>411106</v>
      </c>
      <c r="F19886" s="1" t="s">
        <v>571551</v>
      </c>
      <c r="G19886" s="1" t="s">
        <v>203594</v>
      </c>
      <c r="H19886" s="1" t="s">
        <v>671079</v>
      </c>
      <c r="I19886" s="1" t="s">
        <v>378046</v>
      </c>
      <c r="J19886" s="1" t="s">
        <v>370531</v>
      </c>
      <c r="K19886" s="1" t="s">
        <v>502352</v>
      </c>
      <c r="L19886" s="1" t="s">
        <v>852068</v>
      </c>
      <c r="M19886" s="1" t="s">
        <v>171161</v>
      </c>
      <c r="N19886" s="1" t="s">
        <v>852069</v>
      </c>
      <c r="O19886" s="1" t="s">
        <v>810145</v>
      </c>
      <c r="P19886" s="1" t="s">
        <v>477111</v>
      </c>
      <c r="Q19886" s="1" t="s">
        <v>852070</v>
      </c>
      <c r="R19886" s="1" t="s">
        <v>359266</v>
      </c>
      <c r="S19886" s="1" t="s">
        <v>852071</v>
      </c>
      <c r="T19886" s="1" t="s">
        <v>852072</v>
      </c>
      <c r="U19886" s="1" t="s">
        <v>479948</v>
      </c>
      <c r="V19886" s="1" t="s">
        <v>852073</v>
      </c>
      <c r="W19886" s="1" t="s">
        <v>113189</v>
      </c>
      <c r="X19886" s="1" t="s">
        <v>852074</v>
      </c>
      <c r="Y19886" s="1" t="s">
        <v>353638</v>
      </c>
      <c r="Z19886" s="1" t="s">
        <v>88192</v>
      </c>
      <c r="AA19886" s="1" t="s">
        <v>852075</v>
      </c>
      <c r="AB19886" s="1" t="s">
        <v>72803</v>
      </c>
      <c r="AC19886" s="1" t="s">
        <v>852076</v>
      </c>
      <c r="AD19886" s="1" t="s">
        <v>233292</v>
      </c>
      <c r="AE19886" s="1" t="s">
        <v>422407</v>
      </c>
      <c r="AF19886" s="1" t="s">
        <v>565764</v>
      </c>
      <c r="AG19886" s="1" t="s">
        <v>852077</v>
      </c>
      <c r="AH19886" s="1" t="s">
        <v>223513</v>
      </c>
      <c r="AI19886" s="1" t="s">
        <v>852078</v>
      </c>
      <c r="AJ19886" s="1" t="s">
        <v>110552</v>
      </c>
      <c r="AK19886" s="1" t="s">
        <v>852079</v>
      </c>
      <c r="AL19886" s="1" t="s">
        <v>852080</v>
      </c>
      <c r="AM19886" s="1" t="s">
        <v>852081</v>
      </c>
      <c r="AN19886" s="1" t="s">
        <v>253860</v>
      </c>
      <c r="AO19886" s="1" t="s">
        <v>852082</v>
      </c>
      <c r="AP19886" s="1" t="s">
        <v>573501</v>
      </c>
      <c r="AQ19886" s="1" t="s">
        <v>852083</v>
      </c>
      <c r="AR19886" s="1" t="s">
        <v>349207</v>
      </c>
      <c r="AS19886" s="1" t="s">
        <v>289933</v>
      </c>
      <c r="AT19886" s="1" t="s">
        <v>185465</v>
      </c>
      <c r="AU19886" s="1" t="s">
        <v>481656</v>
      </c>
      <c r="AV19886" s="1" t="s">
        <v>567692</v>
      </c>
      <c r="AW19886" s="1" t="s">
        <v>852084</v>
      </c>
      <c r="AX19886" s="1" t="s">
        <v>485842</v>
      </c>
      <c r="AY19886" s="1" t="s">
        <v>131256</v>
      </c>
      <c r="AZ19886" s="1" t="s">
        <v>336099</v>
      </c>
      <c r="BA19886" s="1" t="s">
        <v>180865</v>
      </c>
      <c r="BB19886" s="1" t="s">
        <v>852085</v>
      </c>
      <c r="BC19886" s="1" t="s">
        <v>226920</v>
      </c>
      <c r="BD19886" s="1" t="s">
        <v>852086</v>
      </c>
      <c r="BE19886" s="1" t="s">
        <v>852087</v>
      </c>
      <c r="BF19886" s="1" t="s">
        <v>247982</v>
      </c>
      <c r="BG19886" s="1" t="s">
        <v>852088</v>
      </c>
      <c r="BH19886" s="1" t="s">
        <v>852089</v>
      </c>
      <c r="BI19886" s="1" t="s">
        <v>852090</v>
      </c>
      <c r="BJ19886" s="1" t="s">
        <v>852091</v>
      </c>
      <c r="BK19886" s="1" t="s">
        <v>852092</v>
      </c>
      <c r="BL19886" s="1" t="s">
        <v>226072</v>
      </c>
      <c r="BM19886" s="1" t="s">
        <v>852093</v>
      </c>
    </row>
    <row r="19887" spans="1:65" x14ac:dyDescent="0.3">
      <c r="A19887" s="1" t="s">
        <v>852094</v>
      </c>
      <c r="B19887" s="1" t="s">
        <v>852095</v>
      </c>
      <c r="C19887" s="1" t="s">
        <v>852096</v>
      </c>
      <c r="D19887" s="1" t="s">
        <v>852097</v>
      </c>
      <c r="E19887" s="1" t="s">
        <v>340808</v>
      </c>
      <c r="F19887" s="1" t="s">
        <v>430132</v>
      </c>
      <c r="G19887" s="1" t="s">
        <v>587274</v>
      </c>
      <c r="H19887" s="1" t="s">
        <v>852098</v>
      </c>
      <c r="I19887" s="1" t="s">
        <v>852099</v>
      </c>
      <c r="J19887" s="1" t="s">
        <v>491313</v>
      </c>
      <c r="K19887" s="1" t="s">
        <v>511813</v>
      </c>
      <c r="L19887" s="1" t="s">
        <v>852100</v>
      </c>
      <c r="M19887" s="1" t="s">
        <v>454557</v>
      </c>
      <c r="N19887" s="1" t="s">
        <v>583388</v>
      </c>
      <c r="O19887" s="1" t="s">
        <v>150834</v>
      </c>
      <c r="P19887" s="1" t="s">
        <v>577266</v>
      </c>
      <c r="Q19887" s="1" t="s">
        <v>97263</v>
      </c>
      <c r="R19887" s="1" t="s">
        <v>326693</v>
      </c>
      <c r="S19887" s="1" t="s">
        <v>495334</v>
      </c>
      <c r="T19887" s="1" t="s">
        <v>852101</v>
      </c>
      <c r="U19887" s="1" t="s">
        <v>517088</v>
      </c>
      <c r="V19887" s="1" t="s">
        <v>852102</v>
      </c>
      <c r="W19887" s="1" t="s">
        <v>49744</v>
      </c>
      <c r="X19887" s="1" t="s">
        <v>852103</v>
      </c>
      <c r="Y19887" s="1" t="s">
        <v>852104</v>
      </c>
      <c r="Z19887" s="1" t="s">
        <v>221462</v>
      </c>
      <c r="AA19887" s="1" t="s">
        <v>22446</v>
      </c>
      <c r="AB19887" s="1" t="s">
        <v>151189</v>
      </c>
      <c r="AC19887" s="1" t="s">
        <v>852105</v>
      </c>
      <c r="AD19887" s="1" t="s">
        <v>568060</v>
      </c>
      <c r="AE19887" s="1" t="s">
        <v>852106</v>
      </c>
      <c r="AF19887" s="1" t="s">
        <v>785035</v>
      </c>
      <c r="AG19887" s="1" t="s">
        <v>736853</v>
      </c>
      <c r="AH19887" s="1" t="s">
        <v>254465</v>
      </c>
      <c r="AI19887" s="1" t="s">
        <v>852107</v>
      </c>
      <c r="AJ19887" s="1" t="s">
        <v>607992</v>
      </c>
      <c r="AK19887" s="1" t="s">
        <v>852108</v>
      </c>
      <c r="AL19887" s="1" t="s">
        <v>193016</v>
      </c>
      <c r="AM19887" s="1" t="s">
        <v>852109</v>
      </c>
      <c r="AN19887" s="1" t="s">
        <v>852110</v>
      </c>
      <c r="AO19887" s="1" t="s">
        <v>852111</v>
      </c>
      <c r="AP19887" s="1" t="s">
        <v>574170</v>
      </c>
      <c r="AQ19887" s="1" t="s">
        <v>852112</v>
      </c>
      <c r="AR19887" s="1" t="s">
        <v>359468</v>
      </c>
      <c r="AS19887" s="1" t="s">
        <v>339072</v>
      </c>
      <c r="AT19887" s="1" t="s">
        <v>481655</v>
      </c>
      <c r="AU19887" s="1" t="s">
        <v>486559</v>
      </c>
      <c r="AV19887" s="1" t="s">
        <v>662966</v>
      </c>
      <c r="AW19887" s="1" t="s">
        <v>278565</v>
      </c>
      <c r="AX19887" s="1" t="s">
        <v>522826</v>
      </c>
      <c r="AY19887" s="1" t="s">
        <v>852113</v>
      </c>
      <c r="AZ19887" s="1" t="s">
        <v>534994</v>
      </c>
      <c r="BA19887" s="1" t="s">
        <v>160730</v>
      </c>
      <c r="BB19887" s="1" t="s">
        <v>852114</v>
      </c>
      <c r="BC19887" s="1" t="s">
        <v>212062</v>
      </c>
      <c r="BD19887" s="1" t="s">
        <v>852115</v>
      </c>
      <c r="BE19887" s="1" t="s">
        <v>852116</v>
      </c>
      <c r="BF19887" s="1" t="s">
        <v>157481</v>
      </c>
      <c r="BG19887" s="1" t="s">
        <v>709015</v>
      </c>
      <c r="BH19887" s="1" t="s">
        <v>852117</v>
      </c>
      <c r="BI19887" s="1" t="s">
        <v>852118</v>
      </c>
      <c r="BJ19887" s="1" t="s">
        <v>852119</v>
      </c>
      <c r="BK19887" s="1" t="s">
        <v>852120</v>
      </c>
      <c r="BL19887" s="1" t="s">
        <v>708099</v>
      </c>
      <c r="BM19887" s="1" t="s">
        <v>852121</v>
      </c>
    </row>
    <row r="19888" spans="1:65" x14ac:dyDescent="0.3">
      <c r="A19888" s="1" t="s">
        <v>852122</v>
      </c>
      <c r="B19888" s="1" t="s">
        <v>852123</v>
      </c>
      <c r="C19888" s="1" t="s">
        <v>852124</v>
      </c>
      <c r="D19888" s="1" t="s">
        <v>852125</v>
      </c>
      <c r="E19888" s="1" t="s">
        <v>346628</v>
      </c>
      <c r="F19888" s="1" t="s">
        <v>852126</v>
      </c>
      <c r="G19888" s="1" t="s">
        <v>473717</v>
      </c>
      <c r="H19888" s="1" t="s">
        <v>551510</v>
      </c>
      <c r="I19888" s="1" t="s">
        <v>108624</v>
      </c>
      <c r="J19888" s="1" t="s">
        <v>376025</v>
      </c>
      <c r="K19888" s="1" t="s">
        <v>482174</v>
      </c>
      <c r="L19888" s="1" t="s">
        <v>279534</v>
      </c>
      <c r="M19888" s="1" t="s">
        <v>454557</v>
      </c>
      <c r="N19888" s="1" t="s">
        <v>751557</v>
      </c>
      <c r="O19888" s="1" t="s">
        <v>584934</v>
      </c>
      <c r="P19888" s="1" t="s">
        <v>486891</v>
      </c>
      <c r="Q19888" s="1" t="s">
        <v>97263</v>
      </c>
      <c r="R19888" s="1" t="s">
        <v>34225</v>
      </c>
      <c r="S19888" s="1" t="s">
        <v>568146</v>
      </c>
      <c r="T19888" s="1" t="s">
        <v>550785</v>
      </c>
      <c r="U19888" s="1" t="s">
        <v>517088</v>
      </c>
      <c r="V19888" s="1" t="s">
        <v>852127</v>
      </c>
      <c r="W19888" s="1" t="s">
        <v>153680</v>
      </c>
      <c r="X19888" s="1" t="s">
        <v>852128</v>
      </c>
      <c r="Y19888" s="1" t="s">
        <v>852129</v>
      </c>
      <c r="Z19888" s="1" t="s">
        <v>227496</v>
      </c>
      <c r="AA19888" s="1" t="s">
        <v>852130</v>
      </c>
      <c r="AB19888" s="1" t="s">
        <v>553878</v>
      </c>
      <c r="AC19888" s="1" t="s">
        <v>852131</v>
      </c>
      <c r="AD19888" s="1" t="s">
        <v>112448</v>
      </c>
      <c r="AE19888" s="1" t="s">
        <v>852132</v>
      </c>
      <c r="AF19888" s="1" t="s">
        <v>785035</v>
      </c>
      <c r="AG19888" s="1" t="s">
        <v>852133</v>
      </c>
      <c r="AH19888" s="1" t="s">
        <v>248674</v>
      </c>
      <c r="AI19888" s="1" t="s">
        <v>852134</v>
      </c>
      <c r="AJ19888" s="1" t="s">
        <v>607992</v>
      </c>
      <c r="AK19888" s="1" t="s">
        <v>852135</v>
      </c>
      <c r="AL19888" s="1" t="s">
        <v>852136</v>
      </c>
      <c r="AM19888" s="1" t="s">
        <v>852137</v>
      </c>
      <c r="AN19888" s="1" t="s">
        <v>852110</v>
      </c>
      <c r="AO19888" s="1" t="s">
        <v>852138</v>
      </c>
      <c r="AP19888" s="1" t="s">
        <v>147990</v>
      </c>
      <c r="AQ19888" s="1" t="s">
        <v>852139</v>
      </c>
      <c r="AR19888" s="1" t="s">
        <v>359468</v>
      </c>
      <c r="AS19888" s="1" t="s">
        <v>740934</v>
      </c>
      <c r="AT19888" s="1" t="s">
        <v>503829</v>
      </c>
      <c r="AU19888" s="1" t="s">
        <v>518895</v>
      </c>
      <c r="AV19888" s="1" t="s">
        <v>554626</v>
      </c>
      <c r="AW19888" s="1" t="s">
        <v>491863</v>
      </c>
      <c r="AX19888" s="1" t="s">
        <v>487513</v>
      </c>
      <c r="AY19888" s="1" t="s">
        <v>567072</v>
      </c>
      <c r="AZ19888" s="1" t="s">
        <v>574982</v>
      </c>
      <c r="BA19888" s="1" t="s">
        <v>852140</v>
      </c>
      <c r="BB19888" s="1" t="s">
        <v>852141</v>
      </c>
      <c r="BC19888" s="1" t="s">
        <v>850192</v>
      </c>
      <c r="BD19888" s="1" t="s">
        <v>852142</v>
      </c>
      <c r="BE19888" s="1" t="s">
        <v>852143</v>
      </c>
      <c r="BF19888" s="1" t="s">
        <v>229289</v>
      </c>
      <c r="BG19888" s="1" t="s">
        <v>852144</v>
      </c>
      <c r="BH19888" s="1" t="s">
        <v>224723</v>
      </c>
      <c r="BI19888" s="1" t="s">
        <v>377752</v>
      </c>
      <c r="BJ19888" s="1" t="s">
        <v>852145</v>
      </c>
      <c r="BK19888" s="1" t="s">
        <v>852146</v>
      </c>
      <c r="BL19888" s="1" t="s">
        <v>221871</v>
      </c>
      <c r="BM19888" s="1" t="s">
        <v>852147</v>
      </c>
    </row>
    <row r="19889" spans="1:65" x14ac:dyDescent="0.3">
      <c r="A19889" s="1" t="s">
        <v>852148</v>
      </c>
      <c r="B19889" s="1" t="s">
        <v>852149</v>
      </c>
      <c r="C19889" s="1" t="s">
        <v>234789</v>
      </c>
      <c r="D19889" s="1" t="s">
        <v>852150</v>
      </c>
      <c r="E19889" s="1" t="s">
        <v>852151</v>
      </c>
      <c r="F19889" s="1" t="s">
        <v>490612</v>
      </c>
      <c r="G19889" s="1" t="s">
        <v>577588</v>
      </c>
      <c r="H19889" s="1" t="s">
        <v>496697</v>
      </c>
      <c r="I19889" s="1" t="s">
        <v>608162</v>
      </c>
      <c r="J19889" s="1" t="s">
        <v>282945</v>
      </c>
      <c r="K19889" s="1" t="s">
        <v>575437</v>
      </c>
      <c r="L19889" s="1" t="s">
        <v>701305</v>
      </c>
      <c r="M19889" s="1" t="s">
        <v>306623</v>
      </c>
      <c r="N19889" s="1" t="s">
        <v>700752</v>
      </c>
      <c r="O19889" s="1" t="s">
        <v>531167</v>
      </c>
      <c r="P19889" s="1" t="s">
        <v>574891</v>
      </c>
      <c r="Q19889" s="1" t="s">
        <v>852152</v>
      </c>
      <c r="R19889" s="1" t="s">
        <v>359518</v>
      </c>
      <c r="S19889" s="1" t="s">
        <v>544629</v>
      </c>
      <c r="T19889" s="1" t="s">
        <v>328278</v>
      </c>
      <c r="U19889" s="1" t="s">
        <v>852153</v>
      </c>
      <c r="V19889" s="1" t="s">
        <v>852154</v>
      </c>
      <c r="W19889" s="1" t="s">
        <v>852155</v>
      </c>
      <c r="X19889" s="1" t="s">
        <v>392966</v>
      </c>
      <c r="Y19889" s="1" t="s">
        <v>852156</v>
      </c>
      <c r="Z19889" s="1" t="s">
        <v>229101</v>
      </c>
      <c r="AA19889" s="1" t="s">
        <v>852157</v>
      </c>
      <c r="AB19889" s="1" t="s">
        <v>96300</v>
      </c>
      <c r="AC19889" s="1" t="s">
        <v>852158</v>
      </c>
      <c r="AD19889" s="1" t="s">
        <v>45631</v>
      </c>
      <c r="AE19889" s="1" t="s">
        <v>852159</v>
      </c>
      <c r="AF19889" s="1" t="s">
        <v>196246</v>
      </c>
      <c r="AG19889" s="1" t="s">
        <v>852160</v>
      </c>
      <c r="AH19889" s="1" t="s">
        <v>221759</v>
      </c>
      <c r="AI19889" s="1" t="s">
        <v>852161</v>
      </c>
      <c r="AJ19889" s="1" t="s">
        <v>77587</v>
      </c>
      <c r="AK19889" s="1" t="s">
        <v>852162</v>
      </c>
      <c r="AL19889" s="1" t="s">
        <v>852163</v>
      </c>
      <c r="AM19889" s="1" t="s">
        <v>852164</v>
      </c>
      <c r="AN19889" s="1" t="s">
        <v>819998</v>
      </c>
      <c r="AO19889" s="1" t="s">
        <v>852165</v>
      </c>
      <c r="AP19889" s="1" t="s">
        <v>200124</v>
      </c>
      <c r="AQ19889" s="1" t="s">
        <v>852166</v>
      </c>
      <c r="AR19889" s="1" t="s">
        <v>149155</v>
      </c>
      <c r="AS19889" s="1" t="s">
        <v>505724</v>
      </c>
      <c r="AT19889" s="1" t="s">
        <v>505697</v>
      </c>
      <c r="AU19889" s="1" t="s">
        <v>852167</v>
      </c>
      <c r="AV19889" s="1" t="s">
        <v>603424</v>
      </c>
      <c r="AW19889" s="1" t="s">
        <v>566295</v>
      </c>
      <c r="AX19889" s="1" t="s">
        <v>483188</v>
      </c>
      <c r="AY19889" s="1" t="s">
        <v>852168</v>
      </c>
      <c r="AZ19889" s="1" t="s">
        <v>533583</v>
      </c>
      <c r="BA19889" s="1" t="s">
        <v>486563</v>
      </c>
      <c r="BB19889" s="1" t="s">
        <v>852169</v>
      </c>
      <c r="BC19889" s="1" t="s">
        <v>211578</v>
      </c>
      <c r="BD19889" s="1" t="s">
        <v>852170</v>
      </c>
      <c r="BE19889" s="1" t="s">
        <v>852171</v>
      </c>
      <c r="BF19889" s="1" t="s">
        <v>166689</v>
      </c>
      <c r="BG19889" s="1" t="s">
        <v>852172</v>
      </c>
      <c r="BH19889" s="1" t="s">
        <v>852173</v>
      </c>
      <c r="BI19889" s="1" t="s">
        <v>228364</v>
      </c>
      <c r="BJ19889" s="1" t="s">
        <v>852174</v>
      </c>
      <c r="BK19889" s="1" t="s">
        <v>852175</v>
      </c>
      <c r="BL19889" s="1" t="s">
        <v>852176</v>
      </c>
      <c r="BM19889" s="1" t="s">
        <v>852177</v>
      </c>
    </row>
    <row r="19890" spans="1:65" x14ac:dyDescent="0.3">
      <c r="A19890" s="1" t="s">
        <v>852178</v>
      </c>
      <c r="B19890" s="1" t="s">
        <v>852179</v>
      </c>
      <c r="C19890" s="1" t="s">
        <v>852180</v>
      </c>
      <c r="D19890" s="1" t="s">
        <v>852181</v>
      </c>
      <c r="E19890" s="1" t="s">
        <v>362641</v>
      </c>
      <c r="F19890" s="1" t="s">
        <v>767503</v>
      </c>
      <c r="G19890" s="1" t="s">
        <v>567516</v>
      </c>
      <c r="H19890" s="1" t="s">
        <v>852182</v>
      </c>
      <c r="I19890" s="1" t="s">
        <v>852183</v>
      </c>
      <c r="J19890" s="1" t="s">
        <v>473541</v>
      </c>
      <c r="K19890" s="1" t="s">
        <v>479424</v>
      </c>
      <c r="L19890" s="1" t="s">
        <v>359443</v>
      </c>
      <c r="M19890" s="1" t="s">
        <v>306623</v>
      </c>
      <c r="N19890" s="1" t="s">
        <v>119045</v>
      </c>
      <c r="O19890" s="1" t="s">
        <v>510357</v>
      </c>
      <c r="P19890" s="1" t="s">
        <v>429951</v>
      </c>
      <c r="Q19890" s="1" t="s">
        <v>852152</v>
      </c>
      <c r="R19890" s="1" t="s">
        <v>675840</v>
      </c>
      <c r="S19890" s="1" t="s">
        <v>575939</v>
      </c>
      <c r="T19890" s="1" t="s">
        <v>496201</v>
      </c>
      <c r="U19890" s="1" t="s">
        <v>852153</v>
      </c>
      <c r="V19890" s="1" t="s">
        <v>852184</v>
      </c>
      <c r="W19890" s="1" t="s">
        <v>407069</v>
      </c>
      <c r="X19890" s="1" t="s">
        <v>852185</v>
      </c>
      <c r="Y19890" s="1" t="s">
        <v>852186</v>
      </c>
      <c r="Z19890" s="1" t="s">
        <v>113996</v>
      </c>
      <c r="AA19890" s="1" t="s">
        <v>852187</v>
      </c>
      <c r="AB19890" s="1" t="s">
        <v>137087</v>
      </c>
      <c r="AC19890" s="1" t="s">
        <v>852188</v>
      </c>
      <c r="AD19890" s="1" t="s">
        <v>435785</v>
      </c>
      <c r="AE19890" s="1" t="s">
        <v>852189</v>
      </c>
      <c r="AF19890" s="1" t="s">
        <v>196246</v>
      </c>
      <c r="AG19890" s="1" t="s">
        <v>852190</v>
      </c>
      <c r="AH19890" s="1" t="s">
        <v>162189</v>
      </c>
      <c r="AI19890" s="1" t="s">
        <v>852191</v>
      </c>
      <c r="AJ19890" s="1" t="s">
        <v>77587</v>
      </c>
      <c r="AK19890" s="1" t="s">
        <v>852192</v>
      </c>
      <c r="AL19890" s="1" t="s">
        <v>852193</v>
      </c>
      <c r="AM19890" s="1" t="s">
        <v>852194</v>
      </c>
      <c r="AN19890" s="1" t="s">
        <v>819998</v>
      </c>
      <c r="AO19890" s="1" t="s">
        <v>831224</v>
      </c>
      <c r="AP19890" s="1" t="s">
        <v>240620</v>
      </c>
      <c r="AQ19890" s="1" t="s">
        <v>852195</v>
      </c>
      <c r="AR19890" s="1" t="s">
        <v>149155</v>
      </c>
      <c r="AS19890" s="1" t="s">
        <v>506514</v>
      </c>
      <c r="AT19890" s="1" t="s">
        <v>509994</v>
      </c>
      <c r="AU19890" s="1" t="s">
        <v>569180</v>
      </c>
      <c r="AV19890" s="1" t="s">
        <v>738443</v>
      </c>
      <c r="AW19890" s="1" t="s">
        <v>478609</v>
      </c>
      <c r="AX19890" s="1" t="s">
        <v>479614</v>
      </c>
      <c r="AY19890" s="1" t="s">
        <v>852196</v>
      </c>
      <c r="AZ19890" s="1" t="s">
        <v>852197</v>
      </c>
      <c r="BA19890" s="1" t="s">
        <v>428089</v>
      </c>
      <c r="BB19890" s="1" t="s">
        <v>852198</v>
      </c>
      <c r="BC19890" s="1" t="s">
        <v>215076</v>
      </c>
      <c r="BD19890" s="1" t="s">
        <v>852199</v>
      </c>
      <c r="BE19890" s="1" t="s">
        <v>852200</v>
      </c>
      <c r="BF19890" s="1" t="s">
        <v>173377</v>
      </c>
      <c r="BG19890" s="1" t="s">
        <v>852201</v>
      </c>
      <c r="BH19890" s="1" t="s">
        <v>852202</v>
      </c>
      <c r="BI19890" s="1" t="s">
        <v>852203</v>
      </c>
      <c r="BJ19890" s="1" t="s">
        <v>852204</v>
      </c>
      <c r="BK19890" s="1" t="s">
        <v>852205</v>
      </c>
      <c r="BL19890" s="1" t="s">
        <v>177203</v>
      </c>
      <c r="BM19890" s="1" t="s">
        <v>852206</v>
      </c>
    </row>
    <row r="19891" spans="1:65" x14ac:dyDescent="0.3">
      <c r="A19891" s="1" t="s">
        <v>852207</v>
      </c>
      <c r="B19891" s="1" t="s">
        <v>852208</v>
      </c>
      <c r="C19891" s="1" t="s">
        <v>99265</v>
      </c>
      <c r="D19891" s="1" t="s">
        <v>852209</v>
      </c>
      <c r="E19891" s="1" t="s">
        <v>445092</v>
      </c>
      <c r="F19891" s="1" t="s">
        <v>429268</v>
      </c>
      <c r="G19891" s="1" t="s">
        <v>178415</v>
      </c>
      <c r="H19891" s="1" t="s">
        <v>852210</v>
      </c>
      <c r="I19891" s="1" t="s">
        <v>265290</v>
      </c>
      <c r="J19891" s="1" t="s">
        <v>359616</v>
      </c>
      <c r="K19891" s="1" t="s">
        <v>576498</v>
      </c>
      <c r="L19891" s="1" t="s">
        <v>710885</v>
      </c>
      <c r="M19891" s="1" t="s">
        <v>852211</v>
      </c>
      <c r="N19891" s="1" t="s">
        <v>852212</v>
      </c>
      <c r="O19891" s="1" t="s">
        <v>483754</v>
      </c>
      <c r="P19891" s="1" t="s">
        <v>569604</v>
      </c>
      <c r="Q19891" s="1" t="s">
        <v>93754</v>
      </c>
      <c r="R19891" s="1" t="s">
        <v>317750</v>
      </c>
      <c r="S19891" s="1" t="s">
        <v>575152</v>
      </c>
      <c r="T19891" s="1" t="s">
        <v>852213</v>
      </c>
      <c r="U19891" s="1" t="s">
        <v>371482</v>
      </c>
      <c r="V19891" s="1" t="s">
        <v>852214</v>
      </c>
      <c r="W19891" s="1" t="s">
        <v>211641</v>
      </c>
      <c r="X19891" s="1" t="s">
        <v>852215</v>
      </c>
      <c r="Y19891" s="1" t="s">
        <v>852216</v>
      </c>
      <c r="Z19891" s="1" t="s">
        <v>39788</v>
      </c>
      <c r="AA19891" s="1" t="s">
        <v>401230</v>
      </c>
      <c r="AB19891" s="1" t="s">
        <v>140017</v>
      </c>
      <c r="AC19891" s="1" t="s">
        <v>852217</v>
      </c>
      <c r="AD19891" s="1" t="s">
        <v>239475</v>
      </c>
      <c r="AE19891" s="1" t="s">
        <v>703499</v>
      </c>
      <c r="AF19891" s="1" t="s">
        <v>424426</v>
      </c>
      <c r="AG19891" s="1" t="s">
        <v>852218</v>
      </c>
      <c r="AH19891" s="1" t="s">
        <v>525689</v>
      </c>
      <c r="AI19891" s="1" t="s">
        <v>852219</v>
      </c>
      <c r="AJ19891" s="1" t="s">
        <v>849188</v>
      </c>
      <c r="AK19891" s="1" t="s">
        <v>852220</v>
      </c>
      <c r="AL19891" s="1" t="s">
        <v>852221</v>
      </c>
      <c r="AM19891" s="1" t="s">
        <v>852222</v>
      </c>
      <c r="AN19891" s="1" t="s">
        <v>653310</v>
      </c>
      <c r="AO19891" s="1" t="s">
        <v>852223</v>
      </c>
      <c r="AP19891" s="1" t="s">
        <v>848076</v>
      </c>
      <c r="AQ19891" s="1" t="s">
        <v>852224</v>
      </c>
      <c r="AR19891" s="1" t="s">
        <v>330394</v>
      </c>
      <c r="AS19891" s="1" t="s">
        <v>850409</v>
      </c>
      <c r="AT19891" s="1" t="s">
        <v>499434</v>
      </c>
      <c r="AU19891" s="1" t="s">
        <v>676615</v>
      </c>
      <c r="AV19891" s="1" t="s">
        <v>473697</v>
      </c>
      <c r="AW19891" s="1" t="s">
        <v>525862</v>
      </c>
      <c r="AX19891" s="1" t="s">
        <v>558778</v>
      </c>
      <c r="AY19891" s="1" t="s">
        <v>852225</v>
      </c>
      <c r="AZ19891" s="1" t="s">
        <v>844875</v>
      </c>
      <c r="BA19891" s="1" t="s">
        <v>437038</v>
      </c>
      <c r="BB19891" s="1" t="s">
        <v>852226</v>
      </c>
      <c r="BC19891" s="1" t="s">
        <v>198353</v>
      </c>
      <c r="BD19891" s="1" t="s">
        <v>852015</v>
      </c>
      <c r="BE19891" s="1" t="s">
        <v>852227</v>
      </c>
      <c r="BF19891" s="1" t="s">
        <v>852228</v>
      </c>
      <c r="BG19891" s="1" t="s">
        <v>852229</v>
      </c>
      <c r="BH19891" s="1" t="s">
        <v>708471</v>
      </c>
      <c r="BI19891" s="1" t="s">
        <v>378829</v>
      </c>
      <c r="BJ19891" s="1" t="s">
        <v>852230</v>
      </c>
      <c r="BK19891" s="1" t="s">
        <v>852231</v>
      </c>
      <c r="BL19891" s="1" t="s">
        <v>526136</v>
      </c>
      <c r="BM19891" s="1" t="s">
        <v>221780</v>
      </c>
    </row>
    <row r="19892" spans="1:65" x14ac:dyDescent="0.3">
      <c r="A19892" s="1" t="s">
        <v>852232</v>
      </c>
      <c r="B19892" s="1" t="s">
        <v>852233</v>
      </c>
      <c r="C19892" s="1" t="s">
        <v>852234</v>
      </c>
      <c r="D19892" s="1" t="s">
        <v>499307</v>
      </c>
      <c r="E19892" s="1" t="s">
        <v>852235</v>
      </c>
      <c r="F19892" s="1" t="s">
        <v>692796</v>
      </c>
      <c r="G19892" s="1" t="s">
        <v>549843</v>
      </c>
      <c r="H19892" s="1" t="s">
        <v>569948</v>
      </c>
      <c r="I19892" s="1" t="s">
        <v>260029</v>
      </c>
      <c r="J19892" s="1" t="s">
        <v>852236</v>
      </c>
      <c r="K19892" s="1" t="s">
        <v>492956</v>
      </c>
      <c r="L19892" s="1" t="s">
        <v>661303</v>
      </c>
      <c r="M19892" s="1" t="s">
        <v>852211</v>
      </c>
      <c r="N19892" s="1" t="s">
        <v>852237</v>
      </c>
      <c r="O19892" s="1" t="s">
        <v>295885</v>
      </c>
      <c r="P19892" s="1" t="s">
        <v>774623</v>
      </c>
      <c r="Q19892" s="1" t="s">
        <v>93754</v>
      </c>
      <c r="R19892" s="1" t="s">
        <v>852238</v>
      </c>
      <c r="S19892" s="1" t="s">
        <v>852239</v>
      </c>
      <c r="T19892" s="1" t="s">
        <v>66804</v>
      </c>
      <c r="U19892" s="1" t="s">
        <v>371482</v>
      </c>
      <c r="V19892" s="1" t="s">
        <v>852240</v>
      </c>
      <c r="W19892" s="1" t="s">
        <v>852241</v>
      </c>
      <c r="X19892" s="1" t="s">
        <v>852242</v>
      </c>
      <c r="Y19892" s="1" t="s">
        <v>852243</v>
      </c>
      <c r="Z19892" s="1" t="s">
        <v>260634</v>
      </c>
      <c r="AA19892" s="1" t="s">
        <v>852244</v>
      </c>
      <c r="AB19892" s="1" t="s">
        <v>180326</v>
      </c>
      <c r="AC19892" s="1" t="s">
        <v>496207</v>
      </c>
      <c r="AD19892" s="1" t="s">
        <v>49942</v>
      </c>
      <c r="AE19892" s="1" t="s">
        <v>852245</v>
      </c>
      <c r="AF19892" s="1" t="s">
        <v>424426</v>
      </c>
      <c r="AG19892" s="1" t="s">
        <v>852246</v>
      </c>
      <c r="AH19892" s="1" t="s">
        <v>167109</v>
      </c>
      <c r="AI19892" s="1" t="s">
        <v>852247</v>
      </c>
      <c r="AJ19892" s="1" t="s">
        <v>849188</v>
      </c>
      <c r="AK19892" s="1" t="s">
        <v>852248</v>
      </c>
      <c r="AL19892" s="1" t="s">
        <v>852249</v>
      </c>
      <c r="AM19892" s="1" t="s">
        <v>852250</v>
      </c>
      <c r="AN19892" s="1" t="s">
        <v>653310</v>
      </c>
      <c r="AO19892" s="1" t="s">
        <v>852251</v>
      </c>
      <c r="AP19892" s="1" t="s">
        <v>571935</v>
      </c>
      <c r="AQ19892" s="1" t="s">
        <v>852252</v>
      </c>
      <c r="AR19892" s="1" t="s">
        <v>330394</v>
      </c>
      <c r="AS19892" s="1" t="s">
        <v>716175</v>
      </c>
      <c r="AT19892" s="1" t="s">
        <v>476023</v>
      </c>
      <c r="AU19892" s="1" t="s">
        <v>506471</v>
      </c>
      <c r="AV19892" s="1" t="s">
        <v>127310</v>
      </c>
      <c r="AW19892" s="1" t="s">
        <v>513054</v>
      </c>
      <c r="AX19892" s="1" t="s">
        <v>522246</v>
      </c>
      <c r="AY19892" s="1" t="s">
        <v>852253</v>
      </c>
      <c r="AZ19892" s="1" t="s">
        <v>555181</v>
      </c>
      <c r="BA19892" s="1" t="s">
        <v>469343</v>
      </c>
      <c r="BB19892" s="1" t="s">
        <v>852254</v>
      </c>
      <c r="BC19892" s="1" t="s">
        <v>198629</v>
      </c>
      <c r="BD19892" s="1" t="s">
        <v>852255</v>
      </c>
      <c r="BE19892" s="1" t="s">
        <v>852256</v>
      </c>
      <c r="BF19892" s="1" t="s">
        <v>852257</v>
      </c>
      <c r="BG19892" s="1" t="s">
        <v>852258</v>
      </c>
      <c r="BH19892" s="1" t="s">
        <v>852259</v>
      </c>
      <c r="BI19892" s="1" t="s">
        <v>228129</v>
      </c>
      <c r="BJ19892" s="1" t="s">
        <v>852260</v>
      </c>
      <c r="BK19892" s="1" t="s">
        <v>852261</v>
      </c>
      <c r="BL19892" s="1" t="s">
        <v>852262</v>
      </c>
      <c r="BM19892" s="1" t="s">
        <v>852263</v>
      </c>
    </row>
    <row r="19893" spans="1:65" x14ac:dyDescent="0.3">
      <c r="A19893" s="1" t="s">
        <v>852264</v>
      </c>
      <c r="B19893" s="1" t="s">
        <v>852265</v>
      </c>
      <c r="C19893" s="1" t="s">
        <v>852266</v>
      </c>
      <c r="D19893" s="1" t="s">
        <v>852267</v>
      </c>
      <c r="E19893" s="1" t="s">
        <v>852268</v>
      </c>
      <c r="F19893" s="1" t="s">
        <v>852269</v>
      </c>
      <c r="G19893" s="1" t="s">
        <v>637185</v>
      </c>
      <c r="H19893" s="1" t="s">
        <v>54493</v>
      </c>
      <c r="I19893" s="1" t="s">
        <v>328579</v>
      </c>
      <c r="J19893" s="1" t="s">
        <v>280300</v>
      </c>
      <c r="K19893" s="1" t="s">
        <v>481001</v>
      </c>
      <c r="L19893" s="1" t="s">
        <v>139679</v>
      </c>
      <c r="M19893" s="1" t="s">
        <v>852270</v>
      </c>
      <c r="N19893" s="1" t="s">
        <v>852271</v>
      </c>
      <c r="O19893" s="1" t="s">
        <v>402363</v>
      </c>
      <c r="P19893" s="1" t="s">
        <v>493054</v>
      </c>
      <c r="Q19893" s="1" t="s">
        <v>55963</v>
      </c>
      <c r="R19893" s="1" t="s">
        <v>852272</v>
      </c>
      <c r="S19893" s="1" t="s">
        <v>118492</v>
      </c>
      <c r="T19893" s="1" t="s">
        <v>113405</v>
      </c>
      <c r="U19893" s="1" t="s">
        <v>168332</v>
      </c>
      <c r="V19893" s="1" t="s">
        <v>852273</v>
      </c>
      <c r="W19893" s="1" t="s">
        <v>852274</v>
      </c>
      <c r="X19893" s="1" t="s">
        <v>852275</v>
      </c>
      <c r="Y19893" s="1" t="s">
        <v>706457</v>
      </c>
      <c r="Z19893" s="1" t="s">
        <v>261140</v>
      </c>
      <c r="AA19893" s="1" t="s">
        <v>852276</v>
      </c>
      <c r="AB19893" s="1" t="s">
        <v>706297</v>
      </c>
      <c r="AC19893" s="1" t="s">
        <v>852277</v>
      </c>
      <c r="AD19893" s="1" t="s">
        <v>83133</v>
      </c>
      <c r="AE19893" s="1" t="s">
        <v>852278</v>
      </c>
      <c r="AF19893" s="1" t="s">
        <v>852279</v>
      </c>
      <c r="AG19893" s="1" t="s">
        <v>852280</v>
      </c>
      <c r="AH19893" s="1" t="s">
        <v>846287</v>
      </c>
      <c r="AI19893" s="1" t="s">
        <v>852281</v>
      </c>
      <c r="AJ19893" s="1" t="s">
        <v>852282</v>
      </c>
      <c r="AK19893" s="1" t="s">
        <v>852283</v>
      </c>
      <c r="AL19893" s="1" t="s">
        <v>852284</v>
      </c>
      <c r="AM19893" s="1" t="s">
        <v>852285</v>
      </c>
      <c r="AN19893" s="1" t="s">
        <v>636940</v>
      </c>
      <c r="AO19893" s="1" t="s">
        <v>852286</v>
      </c>
      <c r="AP19893" s="1" t="s">
        <v>576465</v>
      </c>
      <c r="AQ19893" s="1" t="s">
        <v>852287</v>
      </c>
      <c r="AR19893" s="1" t="s">
        <v>24725</v>
      </c>
      <c r="AS19893" s="1" t="s">
        <v>72469</v>
      </c>
      <c r="AT19893" s="1" t="s">
        <v>852288</v>
      </c>
      <c r="AU19893" s="1" t="s">
        <v>664067</v>
      </c>
      <c r="AV19893" s="1" t="s">
        <v>533432</v>
      </c>
      <c r="AW19893" s="1" t="s">
        <v>552501</v>
      </c>
      <c r="AX19893" s="1" t="s">
        <v>724109</v>
      </c>
      <c r="AY19893" s="1" t="s">
        <v>852289</v>
      </c>
      <c r="AZ19893" s="1" t="s">
        <v>772245</v>
      </c>
      <c r="BA19893" s="1" t="s">
        <v>486608</v>
      </c>
      <c r="BB19893" s="1" t="s">
        <v>852290</v>
      </c>
      <c r="BC19893" s="1" t="s">
        <v>210805</v>
      </c>
      <c r="BD19893" s="1" t="s">
        <v>852291</v>
      </c>
      <c r="BE19893" s="1" t="s">
        <v>852292</v>
      </c>
      <c r="BF19893" s="1" t="s">
        <v>225746</v>
      </c>
      <c r="BG19893" s="1" t="s">
        <v>852293</v>
      </c>
      <c r="BH19893" s="1" t="s">
        <v>852294</v>
      </c>
      <c r="BI19893" s="1" t="s">
        <v>852295</v>
      </c>
      <c r="BJ19893" s="1" t="s">
        <v>852296</v>
      </c>
      <c r="BK19893" s="1" t="s">
        <v>852297</v>
      </c>
      <c r="BL19893" s="1" t="s">
        <v>443400</v>
      </c>
      <c r="BM19893" s="1" t="s">
        <v>852298</v>
      </c>
    </row>
    <row r="19894" spans="1:65" x14ac:dyDescent="0.3">
      <c r="A19894" s="1" t="s">
        <v>852299</v>
      </c>
      <c r="B19894" s="1" t="s">
        <v>852300</v>
      </c>
      <c r="C19894" s="1" t="s">
        <v>568011</v>
      </c>
      <c r="D19894" s="1" t="s">
        <v>852301</v>
      </c>
      <c r="E19894" s="1" t="s">
        <v>852302</v>
      </c>
      <c r="F19894" s="1" t="s">
        <v>255924</v>
      </c>
      <c r="G19894" s="1" t="s">
        <v>143009</v>
      </c>
      <c r="H19894" s="1" t="s">
        <v>575244</v>
      </c>
      <c r="I19894" s="1" t="s">
        <v>67322</v>
      </c>
      <c r="J19894" s="1" t="s">
        <v>27063</v>
      </c>
      <c r="K19894" s="1" t="s">
        <v>177118</v>
      </c>
      <c r="L19894" s="1" t="s">
        <v>486223</v>
      </c>
      <c r="M19894" s="1" t="s">
        <v>852270</v>
      </c>
      <c r="N19894" s="1" t="s">
        <v>424165</v>
      </c>
      <c r="O19894" s="1" t="s">
        <v>42262</v>
      </c>
      <c r="P19894" s="1" t="s">
        <v>852303</v>
      </c>
      <c r="Q19894" s="1" t="s">
        <v>55963</v>
      </c>
      <c r="R19894" s="1" t="s">
        <v>852304</v>
      </c>
      <c r="S19894" s="1" t="s">
        <v>298055</v>
      </c>
      <c r="T19894" s="1" t="s">
        <v>577624</v>
      </c>
      <c r="U19894" s="1" t="s">
        <v>168332</v>
      </c>
      <c r="V19894" s="1" t="s">
        <v>852305</v>
      </c>
      <c r="W19894" s="1" t="s">
        <v>852306</v>
      </c>
      <c r="X19894" s="1" t="s">
        <v>852307</v>
      </c>
      <c r="Y19894" s="1" t="s">
        <v>852308</v>
      </c>
      <c r="Z19894" s="1" t="s">
        <v>227921</v>
      </c>
      <c r="AA19894" s="1" t="s">
        <v>852309</v>
      </c>
      <c r="AB19894" s="1" t="s">
        <v>267014</v>
      </c>
      <c r="AC19894" s="1" t="s">
        <v>852310</v>
      </c>
      <c r="AD19894" s="1" t="s">
        <v>36945</v>
      </c>
      <c r="AE19894" s="1" t="s">
        <v>148532</v>
      </c>
      <c r="AF19894" s="1" t="s">
        <v>852279</v>
      </c>
      <c r="AG19894" s="1" t="s">
        <v>852311</v>
      </c>
      <c r="AH19894" s="1" t="s">
        <v>257747</v>
      </c>
      <c r="AI19894" s="1" t="s">
        <v>721626</v>
      </c>
      <c r="AJ19894" s="1" t="s">
        <v>852282</v>
      </c>
      <c r="AK19894" s="1" t="s">
        <v>852312</v>
      </c>
      <c r="AL19894" s="1" t="s">
        <v>194744</v>
      </c>
      <c r="AM19894" s="1" t="s">
        <v>852313</v>
      </c>
      <c r="AN19894" s="1" t="s">
        <v>636940</v>
      </c>
      <c r="AO19894" s="1" t="s">
        <v>805044</v>
      </c>
      <c r="AP19894" s="1" t="s">
        <v>852314</v>
      </c>
      <c r="AQ19894" s="1" t="s">
        <v>852315</v>
      </c>
      <c r="AR19894" s="1" t="s">
        <v>24725</v>
      </c>
      <c r="AS19894" s="1" t="s">
        <v>597410</v>
      </c>
      <c r="AT19894" s="1" t="s">
        <v>219449</v>
      </c>
      <c r="AU19894" s="1" t="s">
        <v>674633</v>
      </c>
      <c r="AV19894" s="1" t="s">
        <v>852316</v>
      </c>
      <c r="AW19894" s="1" t="s">
        <v>309386</v>
      </c>
      <c r="AX19894" s="1" t="s">
        <v>503156</v>
      </c>
      <c r="AY19894" s="1" t="s">
        <v>354119</v>
      </c>
      <c r="AZ19894" s="1" t="s">
        <v>852317</v>
      </c>
      <c r="BA19894" s="1" t="s">
        <v>852318</v>
      </c>
      <c r="BB19894" s="1" t="s">
        <v>852319</v>
      </c>
      <c r="BC19894" s="1" t="s">
        <v>572304</v>
      </c>
      <c r="BD19894" s="1" t="s">
        <v>714322</v>
      </c>
      <c r="BE19894" s="1" t="s">
        <v>224950</v>
      </c>
      <c r="BF19894" s="1" t="s">
        <v>852320</v>
      </c>
      <c r="BG19894" s="1" t="s">
        <v>852321</v>
      </c>
      <c r="BH19894" s="1" t="s">
        <v>852322</v>
      </c>
      <c r="BI19894" s="1" t="s">
        <v>852323</v>
      </c>
      <c r="BJ19894" s="1" t="s">
        <v>852324</v>
      </c>
      <c r="BK19894" s="1" t="s">
        <v>852325</v>
      </c>
      <c r="BL19894" s="1" t="s">
        <v>248226</v>
      </c>
      <c r="BM19894" s="1" t="s">
        <v>852326</v>
      </c>
    </row>
    <row r="19895" spans="1:65" x14ac:dyDescent="0.3">
      <c r="A19895" s="1" t="s">
        <v>852327</v>
      </c>
      <c r="B19895" s="1" t="s">
        <v>852328</v>
      </c>
      <c r="C19895" s="1" t="s">
        <v>852329</v>
      </c>
      <c r="D19895" s="1" t="s">
        <v>852330</v>
      </c>
      <c r="E19895" s="1" t="s">
        <v>852331</v>
      </c>
      <c r="F19895" s="1" t="s">
        <v>300373</v>
      </c>
      <c r="G19895" s="1" t="s">
        <v>780913</v>
      </c>
      <c r="H19895" s="1" t="s">
        <v>145388</v>
      </c>
      <c r="I19895" s="1" t="s">
        <v>309573</v>
      </c>
      <c r="J19895" s="1" t="s">
        <v>852332</v>
      </c>
      <c r="K19895" s="1" t="s">
        <v>185465</v>
      </c>
      <c r="L19895" s="1" t="s">
        <v>109063</v>
      </c>
      <c r="M19895" s="1" t="s">
        <v>523188</v>
      </c>
      <c r="N19895" s="1" t="s">
        <v>852333</v>
      </c>
      <c r="O19895" s="1" t="s">
        <v>53538</v>
      </c>
      <c r="P19895" s="1" t="s">
        <v>306874</v>
      </c>
      <c r="Q19895" s="1" t="s">
        <v>708588</v>
      </c>
      <c r="R19895" s="1" t="s">
        <v>852334</v>
      </c>
      <c r="S19895" s="1" t="s">
        <v>498200</v>
      </c>
      <c r="T19895" s="1" t="s">
        <v>90800</v>
      </c>
      <c r="U19895" s="1" t="s">
        <v>106516</v>
      </c>
      <c r="V19895" s="1" t="s">
        <v>852335</v>
      </c>
      <c r="W19895" s="1" t="s">
        <v>461153</v>
      </c>
      <c r="X19895" s="1" t="s">
        <v>852336</v>
      </c>
      <c r="Y19895" s="1" t="s">
        <v>345495</v>
      </c>
      <c r="Z19895" s="1" t="s">
        <v>38922</v>
      </c>
      <c r="AA19895" s="1" t="s">
        <v>852337</v>
      </c>
      <c r="AB19895" s="1" t="s">
        <v>33622</v>
      </c>
      <c r="AC19895" s="1" t="s">
        <v>852338</v>
      </c>
      <c r="AD19895" s="1" t="s">
        <v>101318</v>
      </c>
      <c r="AE19895" s="1" t="s">
        <v>852339</v>
      </c>
      <c r="AF19895" s="1" t="s">
        <v>501208</v>
      </c>
      <c r="AG19895" s="1" t="s">
        <v>852340</v>
      </c>
      <c r="AH19895" s="1" t="s">
        <v>254199</v>
      </c>
      <c r="AI19895" s="1" t="s">
        <v>852341</v>
      </c>
      <c r="AJ19895" s="1" t="s">
        <v>852342</v>
      </c>
      <c r="AK19895" s="1" t="s">
        <v>852343</v>
      </c>
      <c r="AL19895" s="1" t="s">
        <v>852344</v>
      </c>
      <c r="AM19895" s="1" t="s">
        <v>852345</v>
      </c>
      <c r="AN19895" s="1" t="s">
        <v>852346</v>
      </c>
      <c r="AO19895" s="1" t="s">
        <v>852347</v>
      </c>
      <c r="AP19895" s="1" t="s">
        <v>852348</v>
      </c>
      <c r="AQ19895" s="1" t="s">
        <v>229363</v>
      </c>
      <c r="AR19895" s="1" t="s">
        <v>276568</v>
      </c>
      <c r="AS19895" s="1" t="s">
        <v>549105</v>
      </c>
      <c r="AT19895" s="1" t="s">
        <v>132519</v>
      </c>
      <c r="AU19895" s="1" t="s">
        <v>537580</v>
      </c>
      <c r="AV19895" s="1" t="s">
        <v>852349</v>
      </c>
      <c r="AW19895" s="1" t="s">
        <v>162928</v>
      </c>
      <c r="AX19895" s="1" t="s">
        <v>852350</v>
      </c>
      <c r="AY19895" s="1" t="s">
        <v>795992</v>
      </c>
      <c r="AZ19895" s="1" t="s">
        <v>500719</v>
      </c>
      <c r="BA19895" s="1" t="s">
        <v>568186</v>
      </c>
      <c r="BB19895" s="1" t="s">
        <v>852351</v>
      </c>
      <c r="BC19895" s="1" t="s">
        <v>88547</v>
      </c>
      <c r="BD19895" s="1" t="s">
        <v>852352</v>
      </c>
      <c r="BE19895" s="1" t="s">
        <v>852353</v>
      </c>
      <c r="BF19895" s="1" t="s">
        <v>196565</v>
      </c>
      <c r="BG19895" s="1" t="s">
        <v>852354</v>
      </c>
      <c r="BH19895" s="1" t="s">
        <v>852355</v>
      </c>
      <c r="BI19895" s="1" t="s">
        <v>852356</v>
      </c>
      <c r="BJ19895" s="1" t="s">
        <v>852357</v>
      </c>
      <c r="BK19895" s="1" t="s">
        <v>852358</v>
      </c>
      <c r="BL19895" s="1" t="s">
        <v>847635</v>
      </c>
      <c r="BM19895" s="1" t="s">
        <v>852359</v>
      </c>
    </row>
    <row r="19896" spans="1:65" x14ac:dyDescent="0.3">
      <c r="A19896" s="1" t="s">
        <v>852360</v>
      </c>
      <c r="B19896" s="1" t="s">
        <v>852361</v>
      </c>
      <c r="C19896" s="1" t="s">
        <v>852362</v>
      </c>
      <c r="D19896" s="1" t="s">
        <v>852363</v>
      </c>
      <c r="E19896" s="1" t="s">
        <v>852364</v>
      </c>
      <c r="F19896" s="1" t="s">
        <v>852365</v>
      </c>
      <c r="G19896" s="1" t="s">
        <v>409066</v>
      </c>
      <c r="H19896" s="1" t="s">
        <v>467834</v>
      </c>
      <c r="I19896" s="1" t="s">
        <v>313074</v>
      </c>
      <c r="J19896" s="1" t="s">
        <v>852366</v>
      </c>
      <c r="K19896" s="1" t="s">
        <v>476651</v>
      </c>
      <c r="L19896" s="1" t="s">
        <v>721070</v>
      </c>
      <c r="M19896" s="1" t="s">
        <v>523188</v>
      </c>
      <c r="N19896" s="1" t="s">
        <v>852367</v>
      </c>
      <c r="O19896" s="1" t="s">
        <v>40896</v>
      </c>
      <c r="P19896" s="1" t="s">
        <v>741544</v>
      </c>
      <c r="Q19896" s="1" t="s">
        <v>708588</v>
      </c>
      <c r="R19896" s="1" t="s">
        <v>336602</v>
      </c>
      <c r="S19896" s="1" t="s">
        <v>534994</v>
      </c>
      <c r="T19896" s="1" t="s">
        <v>150121</v>
      </c>
      <c r="U19896" s="1" t="s">
        <v>106516</v>
      </c>
      <c r="V19896" s="1" t="s">
        <v>852368</v>
      </c>
      <c r="W19896" s="1" t="s">
        <v>244224</v>
      </c>
      <c r="X19896" s="1" t="s">
        <v>852369</v>
      </c>
      <c r="Y19896" s="1" t="s">
        <v>852370</v>
      </c>
      <c r="Z19896" s="1" t="s">
        <v>36945</v>
      </c>
      <c r="AA19896" s="1" t="s">
        <v>852371</v>
      </c>
      <c r="AB19896" s="1" t="s">
        <v>464753</v>
      </c>
      <c r="AC19896" s="1" t="s">
        <v>852372</v>
      </c>
      <c r="AD19896" s="1" t="s">
        <v>89122</v>
      </c>
      <c r="AE19896" s="1" t="s">
        <v>707749</v>
      </c>
      <c r="AF19896" s="1" t="s">
        <v>501208</v>
      </c>
      <c r="AG19896" s="1" t="s">
        <v>852373</v>
      </c>
      <c r="AH19896" s="1" t="s">
        <v>174365</v>
      </c>
      <c r="AI19896" s="1" t="s">
        <v>852374</v>
      </c>
      <c r="AJ19896" s="1" t="s">
        <v>852342</v>
      </c>
      <c r="AK19896" s="1" t="s">
        <v>852375</v>
      </c>
      <c r="AL19896" s="1" t="s">
        <v>852376</v>
      </c>
      <c r="AM19896" s="1" t="s">
        <v>852377</v>
      </c>
      <c r="AN19896" s="1" t="s">
        <v>852346</v>
      </c>
      <c r="AO19896" s="1" t="s">
        <v>852378</v>
      </c>
      <c r="AP19896" s="1" t="s">
        <v>435861</v>
      </c>
      <c r="AQ19896" s="1" t="s">
        <v>852379</v>
      </c>
      <c r="AR19896" s="1" t="s">
        <v>276568</v>
      </c>
      <c r="AS19896" s="1" t="s">
        <v>485070</v>
      </c>
      <c r="AT19896" s="1" t="s">
        <v>851991</v>
      </c>
      <c r="AU19896" s="1" t="s">
        <v>481754</v>
      </c>
      <c r="AV19896" s="1" t="s">
        <v>490876</v>
      </c>
      <c r="AW19896" s="1" t="s">
        <v>61849</v>
      </c>
      <c r="AX19896" s="1" t="s">
        <v>673142</v>
      </c>
      <c r="AY19896" s="1" t="s">
        <v>852380</v>
      </c>
      <c r="AZ19896" s="1" t="s">
        <v>501618</v>
      </c>
      <c r="BA19896" s="1" t="s">
        <v>498989</v>
      </c>
      <c r="BB19896" s="1" t="s">
        <v>852381</v>
      </c>
      <c r="BC19896" s="1" t="s">
        <v>851730</v>
      </c>
      <c r="BD19896" s="1" t="s">
        <v>516429</v>
      </c>
      <c r="BE19896" s="1" t="s">
        <v>852382</v>
      </c>
      <c r="BF19896" s="1" t="s">
        <v>852383</v>
      </c>
      <c r="BG19896" s="1" t="s">
        <v>852384</v>
      </c>
      <c r="BH19896" s="1" t="s">
        <v>852385</v>
      </c>
      <c r="BI19896" s="1" t="s">
        <v>852386</v>
      </c>
      <c r="BJ19896" s="1" t="s">
        <v>852387</v>
      </c>
      <c r="BK19896" s="1" t="s">
        <v>852388</v>
      </c>
      <c r="BL19896" s="1" t="s">
        <v>709671</v>
      </c>
      <c r="BM19896" s="1" t="s">
        <v>852389</v>
      </c>
    </row>
    <row r="19897" spans="1:65" x14ac:dyDescent="0.3">
      <c r="A19897" s="1" t="s">
        <v>852390</v>
      </c>
      <c r="B19897" s="1" t="s">
        <v>852391</v>
      </c>
      <c r="C19897" s="1" t="s">
        <v>852392</v>
      </c>
      <c r="D19897" s="1" t="s">
        <v>852393</v>
      </c>
      <c r="E19897" s="1" t="s">
        <v>852394</v>
      </c>
      <c r="F19897" s="1" t="s">
        <v>552025</v>
      </c>
      <c r="G19897" s="1" t="s">
        <v>852395</v>
      </c>
      <c r="H19897" s="1" t="s">
        <v>804421</v>
      </c>
      <c r="I19897" s="1" t="s">
        <v>155258</v>
      </c>
      <c r="J19897" s="1" t="s">
        <v>808246</v>
      </c>
      <c r="K19897" s="1" t="s">
        <v>837563</v>
      </c>
      <c r="L19897" s="1" t="s">
        <v>652732</v>
      </c>
      <c r="M19897" s="1" t="s">
        <v>645814</v>
      </c>
      <c r="N19897" s="1" t="s">
        <v>852396</v>
      </c>
      <c r="O19897" s="1" t="s">
        <v>287045</v>
      </c>
      <c r="P19897" s="1" t="s">
        <v>683924</v>
      </c>
      <c r="Q19897" s="1" t="s">
        <v>852397</v>
      </c>
      <c r="R19897" s="1" t="s">
        <v>446864</v>
      </c>
      <c r="S19897" s="1" t="s">
        <v>529862</v>
      </c>
      <c r="T19897" s="1" t="s">
        <v>28989</v>
      </c>
      <c r="U19897" s="1" t="s">
        <v>852398</v>
      </c>
      <c r="V19897" s="1" t="s">
        <v>852399</v>
      </c>
      <c r="W19897" s="1" t="s">
        <v>99677</v>
      </c>
      <c r="X19897" s="1" t="s">
        <v>852400</v>
      </c>
      <c r="Y19897" s="1" t="s">
        <v>852401</v>
      </c>
      <c r="Z19897" s="1" t="s">
        <v>79328</v>
      </c>
      <c r="AA19897" s="1" t="s">
        <v>852402</v>
      </c>
      <c r="AB19897" s="1" t="s">
        <v>136223</v>
      </c>
      <c r="AC19897" s="1" t="s">
        <v>852403</v>
      </c>
      <c r="AD19897" s="1" t="s">
        <v>61602</v>
      </c>
      <c r="AE19897" s="1" t="s">
        <v>191925</v>
      </c>
      <c r="AF19897" s="1" t="s">
        <v>852404</v>
      </c>
      <c r="AG19897" s="1" t="s">
        <v>521289</v>
      </c>
      <c r="AH19897" s="1" t="s">
        <v>845405</v>
      </c>
      <c r="AI19897" s="1" t="s">
        <v>852405</v>
      </c>
      <c r="AJ19897" s="1" t="s">
        <v>104339</v>
      </c>
      <c r="AK19897" s="1" t="s">
        <v>852406</v>
      </c>
      <c r="AL19897" s="1" t="s">
        <v>188777</v>
      </c>
      <c r="AM19897" s="1" t="s">
        <v>852407</v>
      </c>
      <c r="AN19897" s="1" t="s">
        <v>852408</v>
      </c>
      <c r="AO19897" s="1" t="s">
        <v>852409</v>
      </c>
      <c r="AP19897" s="1" t="s">
        <v>573884</v>
      </c>
      <c r="AQ19897" s="1" t="s">
        <v>852410</v>
      </c>
      <c r="AR19897" s="1" t="s">
        <v>656434</v>
      </c>
      <c r="AS19897" s="1" t="s">
        <v>655135</v>
      </c>
      <c r="AT19897" s="1" t="s">
        <v>179350</v>
      </c>
      <c r="AU19897" s="1" t="s">
        <v>483486</v>
      </c>
      <c r="AV19897" s="1" t="s">
        <v>852411</v>
      </c>
      <c r="AW19897" s="1" t="s">
        <v>852412</v>
      </c>
      <c r="AX19897" s="1" t="s">
        <v>82782</v>
      </c>
      <c r="AY19897" s="1" t="s">
        <v>852413</v>
      </c>
      <c r="AZ19897" s="1" t="s">
        <v>564050</v>
      </c>
      <c r="BA19897" s="1" t="s">
        <v>31504</v>
      </c>
      <c r="BB19897" s="1" t="s">
        <v>852414</v>
      </c>
      <c r="BC19897" s="1" t="s">
        <v>227333</v>
      </c>
      <c r="BD19897" s="1" t="s">
        <v>852415</v>
      </c>
      <c r="BE19897" s="1" t="s">
        <v>852416</v>
      </c>
      <c r="BF19897" s="1" t="s">
        <v>846509</v>
      </c>
      <c r="BG19897" s="1" t="s">
        <v>852417</v>
      </c>
      <c r="BH19897" s="1" t="s">
        <v>852418</v>
      </c>
      <c r="BI19897" s="1" t="s">
        <v>852419</v>
      </c>
      <c r="BJ19897" s="1" t="s">
        <v>852420</v>
      </c>
      <c r="BK19897" s="1" t="s">
        <v>852421</v>
      </c>
      <c r="BL19897" s="1" t="s">
        <v>707812</v>
      </c>
      <c r="BM19897" s="1" t="s">
        <v>852422</v>
      </c>
    </row>
    <row r="19898" spans="1:65" x14ac:dyDescent="0.3">
      <c r="A19898" s="1" t="s">
        <v>852423</v>
      </c>
      <c r="B19898" s="1" t="s">
        <v>852424</v>
      </c>
      <c r="C19898" s="1" t="s">
        <v>607360</v>
      </c>
      <c r="D19898" s="1" t="s">
        <v>852425</v>
      </c>
      <c r="E19898" s="1" t="s">
        <v>852426</v>
      </c>
      <c r="F19898" s="1" t="s">
        <v>852427</v>
      </c>
      <c r="G19898" s="1" t="s">
        <v>544559</v>
      </c>
      <c r="H19898" s="1" t="s">
        <v>852428</v>
      </c>
      <c r="I19898" s="1" t="s">
        <v>852429</v>
      </c>
      <c r="J19898" s="1" t="s">
        <v>342514</v>
      </c>
      <c r="K19898" s="1" t="s">
        <v>592123</v>
      </c>
      <c r="L19898" s="1" t="s">
        <v>521050</v>
      </c>
      <c r="M19898" s="1" t="s">
        <v>108258</v>
      </c>
      <c r="N19898" s="1" t="s">
        <v>852430</v>
      </c>
      <c r="O19898" s="1" t="s">
        <v>852431</v>
      </c>
      <c r="P19898" s="1" t="s">
        <v>852303</v>
      </c>
      <c r="Q19898" s="1" t="s">
        <v>852432</v>
      </c>
      <c r="R19898" s="1" t="s">
        <v>852433</v>
      </c>
      <c r="S19898" s="1" t="s">
        <v>397312</v>
      </c>
      <c r="T19898" s="1" t="s">
        <v>72763</v>
      </c>
      <c r="U19898" s="1" t="s">
        <v>852434</v>
      </c>
      <c r="V19898" s="1" t="s">
        <v>852435</v>
      </c>
      <c r="W19898" s="1" t="s">
        <v>686612</v>
      </c>
      <c r="X19898" s="1" t="s">
        <v>852436</v>
      </c>
      <c r="Y19898" s="1" t="s">
        <v>852437</v>
      </c>
      <c r="Z19898" s="1" t="s">
        <v>62810</v>
      </c>
      <c r="AA19898" s="1" t="s">
        <v>852438</v>
      </c>
      <c r="AB19898" s="1" t="s">
        <v>37123</v>
      </c>
      <c r="AC19898" s="1" t="s">
        <v>852439</v>
      </c>
      <c r="AD19898" s="1" t="s">
        <v>66460</v>
      </c>
      <c r="AE19898" s="1" t="s">
        <v>852440</v>
      </c>
      <c r="AF19898" s="1" t="s">
        <v>816928</v>
      </c>
      <c r="AG19898" s="1" t="s">
        <v>782944</v>
      </c>
      <c r="AH19898" s="1" t="s">
        <v>851389</v>
      </c>
      <c r="AI19898" s="1" t="s">
        <v>852441</v>
      </c>
      <c r="AJ19898" s="1" t="s">
        <v>852442</v>
      </c>
      <c r="AK19898" s="1" t="s">
        <v>852443</v>
      </c>
      <c r="AL19898" s="1" t="s">
        <v>197263</v>
      </c>
      <c r="AM19898" s="1" t="s">
        <v>852444</v>
      </c>
      <c r="AN19898" s="1" t="s">
        <v>852445</v>
      </c>
      <c r="AO19898" s="1" t="s">
        <v>852446</v>
      </c>
      <c r="AP19898" s="1" t="s">
        <v>249274</v>
      </c>
      <c r="AQ19898" s="1" t="s">
        <v>852447</v>
      </c>
      <c r="AR19898" s="1" t="s">
        <v>103259</v>
      </c>
      <c r="AS19898" s="1" t="s">
        <v>498042</v>
      </c>
      <c r="AT19898" s="1" t="s">
        <v>586684</v>
      </c>
      <c r="AU19898" s="1" t="s">
        <v>110739</v>
      </c>
      <c r="AV19898" s="1" t="s">
        <v>557770</v>
      </c>
      <c r="AW19898" s="1" t="s">
        <v>486629</v>
      </c>
      <c r="AX19898" s="1" t="s">
        <v>852448</v>
      </c>
      <c r="AY19898" s="1" t="s">
        <v>650303</v>
      </c>
      <c r="AZ19898" s="1" t="s">
        <v>349677</v>
      </c>
      <c r="BA19898" s="1" t="s">
        <v>439581</v>
      </c>
      <c r="BB19898" s="1" t="s">
        <v>852449</v>
      </c>
      <c r="BC19898" s="1" t="s">
        <v>200816</v>
      </c>
      <c r="BD19898" s="1" t="s">
        <v>852450</v>
      </c>
      <c r="BE19898" s="1" t="s">
        <v>852451</v>
      </c>
      <c r="BF19898" s="1" t="s">
        <v>852452</v>
      </c>
      <c r="BG19898" s="1" t="s">
        <v>852453</v>
      </c>
      <c r="BH19898" s="1" t="s">
        <v>852454</v>
      </c>
      <c r="BI19898" s="1" t="s">
        <v>186991</v>
      </c>
      <c r="BJ19898" s="1" t="s">
        <v>852455</v>
      </c>
      <c r="BK19898" s="1" t="s">
        <v>852456</v>
      </c>
      <c r="BL19898" s="1" t="s">
        <v>245597</v>
      </c>
      <c r="BM19898" s="1" t="s">
        <v>852457</v>
      </c>
    </row>
    <row r="19899" spans="1:65" x14ac:dyDescent="0.3">
      <c r="A19899" s="1" t="s">
        <v>852458</v>
      </c>
      <c r="B19899" s="1" t="s">
        <v>852459</v>
      </c>
      <c r="C19899" s="1" t="s">
        <v>852460</v>
      </c>
      <c r="D19899" s="1" t="s">
        <v>852461</v>
      </c>
      <c r="E19899" s="1" t="s">
        <v>318733</v>
      </c>
      <c r="F19899" s="1" t="s">
        <v>852462</v>
      </c>
      <c r="G19899" s="1" t="s">
        <v>852463</v>
      </c>
      <c r="H19899" s="1" t="s">
        <v>134170</v>
      </c>
      <c r="I19899" s="1" t="s">
        <v>79357</v>
      </c>
      <c r="J19899" s="1" t="s">
        <v>92038</v>
      </c>
      <c r="K19899" s="1" t="s">
        <v>538230</v>
      </c>
      <c r="L19899" s="1" t="s">
        <v>221554</v>
      </c>
      <c r="M19899" s="1" t="s">
        <v>852464</v>
      </c>
      <c r="N19899" s="1" t="s">
        <v>852465</v>
      </c>
      <c r="O19899" s="1" t="s">
        <v>630305</v>
      </c>
      <c r="P19899" s="1" t="s">
        <v>491369</v>
      </c>
      <c r="Q19899" s="1" t="s">
        <v>278870</v>
      </c>
      <c r="R19899" s="1" t="s">
        <v>852466</v>
      </c>
      <c r="S19899" s="1" t="s">
        <v>569718</v>
      </c>
      <c r="T19899" s="1" t="s">
        <v>319777</v>
      </c>
      <c r="U19899" s="1" t="s">
        <v>69136</v>
      </c>
      <c r="V19899" s="1" t="s">
        <v>852467</v>
      </c>
      <c r="W19899" s="1" t="s">
        <v>530245</v>
      </c>
      <c r="X19899" s="1" t="s">
        <v>852468</v>
      </c>
      <c r="Y19899" s="1" t="s">
        <v>852469</v>
      </c>
      <c r="Z19899" s="1" t="s">
        <v>110956</v>
      </c>
      <c r="AA19899" s="1" t="s">
        <v>852470</v>
      </c>
      <c r="AB19899" s="1" t="s">
        <v>109633</v>
      </c>
      <c r="AC19899" s="1" t="s">
        <v>852471</v>
      </c>
      <c r="AD19899" s="1" t="s">
        <v>52705</v>
      </c>
      <c r="AE19899" s="1" t="s">
        <v>852472</v>
      </c>
      <c r="AF19899" s="1" t="s">
        <v>852473</v>
      </c>
      <c r="AG19899" s="1" t="s">
        <v>852474</v>
      </c>
      <c r="AH19899" s="1" t="s">
        <v>226049</v>
      </c>
      <c r="AI19899" s="1" t="s">
        <v>852475</v>
      </c>
      <c r="AJ19899" s="1" t="s">
        <v>706369</v>
      </c>
      <c r="AK19899" s="1" t="s">
        <v>852476</v>
      </c>
      <c r="AL19899" s="1" t="s">
        <v>852477</v>
      </c>
      <c r="AM19899" s="1" t="s">
        <v>852478</v>
      </c>
      <c r="AN19899" s="1" t="s">
        <v>67944</v>
      </c>
      <c r="AO19899" s="1" t="s">
        <v>852479</v>
      </c>
      <c r="AP19899" s="1" t="s">
        <v>711156</v>
      </c>
      <c r="AQ19899" s="1" t="s">
        <v>852480</v>
      </c>
      <c r="AR19899" s="1" t="s">
        <v>449314</v>
      </c>
      <c r="AS19899" s="1" t="s">
        <v>852481</v>
      </c>
      <c r="AT19899" s="1" t="s">
        <v>584834</v>
      </c>
      <c r="AU19899" s="1" t="s">
        <v>401901</v>
      </c>
      <c r="AV19899" s="1" t="s">
        <v>489826</v>
      </c>
      <c r="AW19899" s="1" t="s">
        <v>658317</v>
      </c>
      <c r="AX19899" s="1" t="s">
        <v>298575</v>
      </c>
      <c r="AY19899" s="1" t="s">
        <v>852482</v>
      </c>
      <c r="AZ19899" s="1" t="s">
        <v>571037</v>
      </c>
      <c r="BA19899" s="1" t="s">
        <v>309938</v>
      </c>
      <c r="BB19899" s="1" t="s">
        <v>852483</v>
      </c>
      <c r="BC19899" s="1" t="s">
        <v>852484</v>
      </c>
      <c r="BD19899" s="1" t="s">
        <v>852485</v>
      </c>
      <c r="BE19899" s="1" t="s">
        <v>852486</v>
      </c>
      <c r="BF19899" s="1" t="s">
        <v>569750</v>
      </c>
      <c r="BG19899" s="1" t="s">
        <v>852487</v>
      </c>
      <c r="BH19899" s="1" t="s">
        <v>852488</v>
      </c>
      <c r="BI19899" s="1" t="s">
        <v>852489</v>
      </c>
      <c r="BJ19899" s="1" t="s">
        <v>852490</v>
      </c>
      <c r="BK19899" s="1" t="s">
        <v>852491</v>
      </c>
      <c r="BL19899" s="1" t="s">
        <v>713603</v>
      </c>
      <c r="BM19899" s="1" t="s">
        <v>852492</v>
      </c>
    </row>
    <row r="19900" spans="1:65" x14ac:dyDescent="0.3">
      <c r="A19900" s="1" t="s">
        <v>852493</v>
      </c>
      <c r="B19900" s="1" t="s">
        <v>852494</v>
      </c>
      <c r="C19900" s="1" t="s">
        <v>852495</v>
      </c>
      <c r="D19900" s="1" t="s">
        <v>852496</v>
      </c>
      <c r="E19900" s="1" t="s">
        <v>446592</v>
      </c>
      <c r="F19900" s="1" t="s">
        <v>495055</v>
      </c>
      <c r="G19900" s="1" t="s">
        <v>852497</v>
      </c>
      <c r="H19900" s="1" t="s">
        <v>235517</v>
      </c>
      <c r="I19900" s="1" t="s">
        <v>331002</v>
      </c>
      <c r="J19900" s="1" t="s">
        <v>301470</v>
      </c>
      <c r="K19900" s="1" t="s">
        <v>580744</v>
      </c>
      <c r="L19900" s="1" t="s">
        <v>122326</v>
      </c>
      <c r="M19900" s="1" t="s">
        <v>852464</v>
      </c>
      <c r="N19900" s="1" t="s">
        <v>852498</v>
      </c>
      <c r="O19900" s="1" t="s">
        <v>477253</v>
      </c>
      <c r="P19900" s="1" t="s">
        <v>538324</v>
      </c>
      <c r="Q19900" s="1" t="s">
        <v>278870</v>
      </c>
      <c r="R19900" s="1" t="s">
        <v>852499</v>
      </c>
      <c r="S19900" s="1" t="s">
        <v>567889</v>
      </c>
      <c r="T19900" s="1" t="s">
        <v>483708</v>
      </c>
      <c r="U19900" s="1" t="s">
        <v>69136</v>
      </c>
      <c r="V19900" s="1" t="s">
        <v>852500</v>
      </c>
      <c r="W19900" s="1" t="s">
        <v>621199</v>
      </c>
      <c r="X19900" s="1" t="s">
        <v>852501</v>
      </c>
      <c r="Y19900" s="1" t="s">
        <v>852502</v>
      </c>
      <c r="Z19900" s="1" t="s">
        <v>239989</v>
      </c>
      <c r="AA19900" s="1" t="s">
        <v>132365</v>
      </c>
      <c r="AB19900" s="1" t="s">
        <v>213663</v>
      </c>
      <c r="AC19900" s="1" t="s">
        <v>852503</v>
      </c>
      <c r="AD19900" s="1" t="s">
        <v>115499</v>
      </c>
      <c r="AE19900" s="1" t="s">
        <v>852504</v>
      </c>
      <c r="AF19900" s="1" t="s">
        <v>852473</v>
      </c>
      <c r="AG19900" s="1" t="s">
        <v>852505</v>
      </c>
      <c r="AH19900" s="1" t="s">
        <v>169074</v>
      </c>
      <c r="AI19900" s="1" t="s">
        <v>848517</v>
      </c>
      <c r="AJ19900" s="1" t="s">
        <v>706369</v>
      </c>
      <c r="AK19900" s="1" t="s">
        <v>852506</v>
      </c>
      <c r="AL19900" s="1" t="s">
        <v>852507</v>
      </c>
      <c r="AM19900" s="1" t="s">
        <v>852508</v>
      </c>
      <c r="AN19900" s="1" t="s">
        <v>67944</v>
      </c>
      <c r="AO19900" s="1" t="s">
        <v>852509</v>
      </c>
      <c r="AP19900" s="1" t="s">
        <v>223967</v>
      </c>
      <c r="AQ19900" s="1" t="s">
        <v>852510</v>
      </c>
      <c r="AR19900" s="1" t="s">
        <v>449314</v>
      </c>
      <c r="AS19900" s="1" t="s">
        <v>217949</v>
      </c>
      <c r="AT19900" s="1" t="s">
        <v>618471</v>
      </c>
      <c r="AU19900" s="1" t="s">
        <v>235667</v>
      </c>
      <c r="AV19900" s="1" t="s">
        <v>489688</v>
      </c>
      <c r="AW19900" s="1" t="s">
        <v>509607</v>
      </c>
      <c r="AX19900" s="1" t="s">
        <v>294261</v>
      </c>
      <c r="AY19900" s="1" t="s">
        <v>852511</v>
      </c>
      <c r="AZ19900" s="1" t="s">
        <v>577178</v>
      </c>
      <c r="BA19900" s="1" t="s">
        <v>297148</v>
      </c>
      <c r="BB19900" s="1" t="s">
        <v>852512</v>
      </c>
      <c r="BC19900" s="1" t="s">
        <v>711882</v>
      </c>
      <c r="BD19900" s="1" t="s">
        <v>852513</v>
      </c>
      <c r="BE19900" s="1" t="s">
        <v>852514</v>
      </c>
      <c r="BF19900" s="1" t="s">
        <v>235772</v>
      </c>
      <c r="BG19900" s="1" t="s">
        <v>852515</v>
      </c>
      <c r="BH19900" s="1" t="s">
        <v>852516</v>
      </c>
      <c r="BI19900" s="1" t="s">
        <v>378466</v>
      </c>
      <c r="BJ19900" s="1" t="s">
        <v>852517</v>
      </c>
      <c r="BK19900" s="1" t="s">
        <v>852518</v>
      </c>
      <c r="BL19900" s="1" t="s">
        <v>240071</v>
      </c>
      <c r="BM19900" s="1" t="s">
        <v>852519</v>
      </c>
    </row>
    <row r="19901" spans="1:65" x14ac:dyDescent="0.3">
      <c r="A19901" s="1" t="s">
        <v>852520</v>
      </c>
      <c r="B19901" s="1" t="s">
        <v>852521</v>
      </c>
      <c r="C19901" s="1" t="s">
        <v>99774</v>
      </c>
      <c r="D19901" s="1" t="s">
        <v>852522</v>
      </c>
      <c r="E19901" s="1" t="s">
        <v>518284</v>
      </c>
      <c r="F19901" s="1" t="s">
        <v>852523</v>
      </c>
      <c r="G19901" s="1" t="s">
        <v>566292</v>
      </c>
      <c r="H19901" s="1" t="s">
        <v>49408</v>
      </c>
      <c r="I19901" s="1" t="s">
        <v>354001</v>
      </c>
      <c r="J19901" s="1" t="s">
        <v>511531</v>
      </c>
      <c r="K19901" s="1" t="s">
        <v>536939</v>
      </c>
      <c r="L19901" s="1" t="s">
        <v>258052</v>
      </c>
      <c r="M19901" s="1" t="s">
        <v>538102</v>
      </c>
      <c r="N19901" s="1" t="s">
        <v>852524</v>
      </c>
      <c r="O19901" s="1" t="s">
        <v>514637</v>
      </c>
      <c r="P19901" s="1" t="s">
        <v>814347</v>
      </c>
      <c r="Q19901" s="1" t="s">
        <v>497618</v>
      </c>
      <c r="R19901" s="1" t="s">
        <v>656050</v>
      </c>
      <c r="S19901" s="1" t="s">
        <v>705532</v>
      </c>
      <c r="T19901" s="1" t="s">
        <v>38894</v>
      </c>
      <c r="U19901" s="1" t="s">
        <v>171859</v>
      </c>
      <c r="V19901" s="1" t="s">
        <v>852525</v>
      </c>
      <c r="W19901" s="1" t="s">
        <v>420948</v>
      </c>
      <c r="X19901" s="1" t="s">
        <v>565186</v>
      </c>
      <c r="Y19901" s="1" t="s">
        <v>852526</v>
      </c>
      <c r="Z19901" s="1" t="s">
        <v>241478</v>
      </c>
      <c r="AA19901" s="1" t="s">
        <v>706371</v>
      </c>
      <c r="AB19901" s="1" t="s">
        <v>262179</v>
      </c>
      <c r="AC19901" s="1" t="s">
        <v>852527</v>
      </c>
      <c r="AD19901" s="1" t="s">
        <v>90144</v>
      </c>
      <c r="AE19901" s="1" t="s">
        <v>84955</v>
      </c>
      <c r="AF19901" s="1" t="s">
        <v>852528</v>
      </c>
      <c r="AG19901" s="1" t="s">
        <v>852529</v>
      </c>
      <c r="AH19901" s="1" t="s">
        <v>852530</v>
      </c>
      <c r="AI19901" s="1" t="s">
        <v>852531</v>
      </c>
      <c r="AJ19901" s="1" t="s">
        <v>803626</v>
      </c>
      <c r="AK19901" s="1" t="s">
        <v>852532</v>
      </c>
      <c r="AL19901" s="1" t="s">
        <v>196279</v>
      </c>
      <c r="AM19901" s="1" t="s">
        <v>852533</v>
      </c>
      <c r="AN19901" s="1" t="s">
        <v>852534</v>
      </c>
      <c r="AO19901" s="1" t="s">
        <v>852535</v>
      </c>
      <c r="AP19901" s="1" t="s">
        <v>152007</v>
      </c>
      <c r="AQ19901" s="1" t="s">
        <v>852536</v>
      </c>
      <c r="AR19901" s="1" t="s">
        <v>51501</v>
      </c>
      <c r="AS19901" s="1" t="s">
        <v>616456</v>
      </c>
      <c r="AT19901" s="1" t="s">
        <v>573121</v>
      </c>
      <c r="AU19901" s="1" t="s">
        <v>807186</v>
      </c>
      <c r="AV19901" s="1" t="s">
        <v>480618</v>
      </c>
      <c r="AW19901" s="1" t="s">
        <v>483374</v>
      </c>
      <c r="AX19901" s="1" t="s">
        <v>662019</v>
      </c>
      <c r="AY19901" s="1" t="s">
        <v>571504</v>
      </c>
      <c r="AZ19901" s="1" t="s">
        <v>570998</v>
      </c>
      <c r="BA19901" s="1" t="s">
        <v>232017</v>
      </c>
      <c r="BB19901" s="1" t="s">
        <v>852537</v>
      </c>
      <c r="BC19901" s="1" t="s">
        <v>852538</v>
      </c>
      <c r="BD19901" s="1" t="s">
        <v>852539</v>
      </c>
      <c r="BE19901" s="1" t="s">
        <v>852540</v>
      </c>
      <c r="BF19901" s="1" t="s">
        <v>705835</v>
      </c>
      <c r="BG19901" s="1" t="s">
        <v>852541</v>
      </c>
      <c r="BH19901" s="1" t="s">
        <v>852542</v>
      </c>
      <c r="BI19901" s="1" t="s">
        <v>228050</v>
      </c>
      <c r="BJ19901" s="1" t="s">
        <v>852543</v>
      </c>
      <c r="BK19901" s="1" t="s">
        <v>852544</v>
      </c>
      <c r="BL19901" s="1" t="s">
        <v>225844</v>
      </c>
      <c r="BM19901" s="1" t="s">
        <v>852315</v>
      </c>
    </row>
    <row r="19902" spans="1:65" x14ac:dyDescent="0.3">
      <c r="A19902" s="1" t="s">
        <v>852545</v>
      </c>
      <c r="B19902" s="1" t="s">
        <v>852546</v>
      </c>
      <c r="C19902" s="1" t="s">
        <v>852547</v>
      </c>
      <c r="D19902" s="1" t="s">
        <v>824721</v>
      </c>
      <c r="E19902" s="1" t="s">
        <v>183732</v>
      </c>
      <c r="F19902" s="1" t="s">
        <v>278960</v>
      </c>
      <c r="G19902" s="1" t="s">
        <v>274700</v>
      </c>
      <c r="H19902" s="1" t="s">
        <v>92704</v>
      </c>
      <c r="I19902" s="1" t="s">
        <v>852548</v>
      </c>
      <c r="J19902" s="1" t="s">
        <v>852549</v>
      </c>
      <c r="K19902" s="1" t="s">
        <v>479946</v>
      </c>
      <c r="L19902" s="1" t="s">
        <v>136729</v>
      </c>
      <c r="M19902" s="1" t="s">
        <v>852550</v>
      </c>
      <c r="N19902" s="1" t="s">
        <v>852551</v>
      </c>
      <c r="O19902" s="1" t="s">
        <v>142370</v>
      </c>
      <c r="P19902" s="1" t="s">
        <v>603674</v>
      </c>
      <c r="Q19902" s="1" t="s">
        <v>419340</v>
      </c>
      <c r="R19902" s="1" t="s">
        <v>544790</v>
      </c>
      <c r="S19902" s="1" t="s">
        <v>852552</v>
      </c>
      <c r="T19902" s="1" t="s">
        <v>169545</v>
      </c>
      <c r="U19902" s="1" t="s">
        <v>852553</v>
      </c>
      <c r="V19902" s="1" t="s">
        <v>852554</v>
      </c>
      <c r="W19902" s="1" t="s">
        <v>852555</v>
      </c>
      <c r="X19902" s="1" t="s">
        <v>852556</v>
      </c>
      <c r="Y19902" s="1" t="s">
        <v>353298</v>
      </c>
      <c r="Z19902" s="1" t="s">
        <v>87307</v>
      </c>
      <c r="AA19902" s="1" t="s">
        <v>852557</v>
      </c>
      <c r="AB19902" s="1" t="s">
        <v>109366</v>
      </c>
      <c r="AC19902" s="1" t="s">
        <v>852558</v>
      </c>
      <c r="AD19902" s="1" t="s">
        <v>50855</v>
      </c>
      <c r="AE19902" s="1" t="s">
        <v>852559</v>
      </c>
      <c r="AF19902" s="1" t="s">
        <v>487404</v>
      </c>
      <c r="AG19902" s="1" t="s">
        <v>852560</v>
      </c>
      <c r="AH19902" s="1" t="s">
        <v>852561</v>
      </c>
      <c r="AI19902" s="1" t="s">
        <v>852562</v>
      </c>
      <c r="AJ19902" s="1" t="s">
        <v>411769</v>
      </c>
      <c r="AK19902" s="1" t="s">
        <v>852563</v>
      </c>
      <c r="AL19902" s="1" t="s">
        <v>852564</v>
      </c>
      <c r="AM19902" s="1" t="s">
        <v>852565</v>
      </c>
      <c r="AN19902" s="1" t="s">
        <v>244241</v>
      </c>
      <c r="AO19902" s="1" t="s">
        <v>852566</v>
      </c>
      <c r="AP19902" s="1" t="s">
        <v>852567</v>
      </c>
      <c r="AQ19902" s="1" t="s">
        <v>852568</v>
      </c>
      <c r="AR19902" s="1" t="s">
        <v>233097</v>
      </c>
      <c r="AS19902" s="1" t="s">
        <v>57346</v>
      </c>
      <c r="AT19902" s="1" t="s">
        <v>493641</v>
      </c>
      <c r="AU19902" s="1" t="s">
        <v>476219</v>
      </c>
      <c r="AV19902" s="1" t="s">
        <v>33726</v>
      </c>
      <c r="AW19902" s="1" t="s">
        <v>851943</v>
      </c>
      <c r="AX19902" s="1" t="s">
        <v>788603</v>
      </c>
      <c r="AY19902" s="1" t="s">
        <v>569330</v>
      </c>
      <c r="AZ19902" s="1" t="s">
        <v>576933</v>
      </c>
      <c r="BA19902" s="1" t="s">
        <v>399526</v>
      </c>
      <c r="BB19902" s="1" t="s">
        <v>852569</v>
      </c>
      <c r="BC19902" s="1" t="s">
        <v>210297</v>
      </c>
      <c r="BD19902" s="1" t="s">
        <v>82324</v>
      </c>
      <c r="BE19902" s="1" t="s">
        <v>705639</v>
      </c>
      <c r="BF19902" s="1" t="s">
        <v>161437</v>
      </c>
      <c r="BG19902" s="1" t="s">
        <v>852570</v>
      </c>
      <c r="BH19902" s="1" t="s">
        <v>852571</v>
      </c>
      <c r="BI19902" s="1" t="s">
        <v>224587</v>
      </c>
      <c r="BJ19902" s="1" t="s">
        <v>852572</v>
      </c>
      <c r="BK19902" s="1" t="s">
        <v>852573</v>
      </c>
      <c r="BL19902" s="1" t="s">
        <v>571443</v>
      </c>
      <c r="BM19902" s="1" t="s">
        <v>852574</v>
      </c>
    </row>
    <row r="19903" spans="1:65" x14ac:dyDescent="0.3">
      <c r="A19903" s="1" t="s">
        <v>852575</v>
      </c>
      <c r="B19903" s="1" t="s">
        <v>852576</v>
      </c>
      <c r="C19903" s="1" t="s">
        <v>852577</v>
      </c>
      <c r="D19903" s="1" t="s">
        <v>852578</v>
      </c>
      <c r="E19903" s="1" t="s">
        <v>164559</v>
      </c>
      <c r="F19903" s="1" t="s">
        <v>683072</v>
      </c>
      <c r="G19903" s="1" t="s">
        <v>412051</v>
      </c>
      <c r="H19903" s="1" t="s">
        <v>191928</v>
      </c>
      <c r="I19903" s="1" t="s">
        <v>257289</v>
      </c>
      <c r="J19903" s="1" t="s">
        <v>355265</v>
      </c>
      <c r="K19903" s="1" t="s">
        <v>207159</v>
      </c>
      <c r="L19903" s="1" t="s">
        <v>852579</v>
      </c>
      <c r="M19903" s="1" t="s">
        <v>852550</v>
      </c>
      <c r="N19903" s="1" t="s">
        <v>24114</v>
      </c>
      <c r="O19903" s="1" t="s">
        <v>79886</v>
      </c>
      <c r="P19903" s="1" t="s">
        <v>451502</v>
      </c>
      <c r="Q19903" s="1" t="s">
        <v>419340</v>
      </c>
      <c r="R19903" s="1" t="s">
        <v>50021</v>
      </c>
      <c r="S19903" s="1" t="s">
        <v>336236</v>
      </c>
      <c r="T19903" s="1" t="s">
        <v>852580</v>
      </c>
      <c r="U19903" s="1" t="s">
        <v>852553</v>
      </c>
      <c r="V19903" s="1" t="s">
        <v>852581</v>
      </c>
      <c r="W19903" s="1" t="s">
        <v>761493</v>
      </c>
      <c r="X19903" s="1" t="s">
        <v>852582</v>
      </c>
      <c r="Y19903" s="1" t="s">
        <v>852583</v>
      </c>
      <c r="Z19903" s="1" t="s">
        <v>30487</v>
      </c>
      <c r="AA19903" s="1" t="s">
        <v>852584</v>
      </c>
      <c r="AB19903" s="1" t="s">
        <v>147658</v>
      </c>
      <c r="AC19903" s="1" t="s">
        <v>852585</v>
      </c>
      <c r="AD19903" s="1" t="s">
        <v>575973</v>
      </c>
      <c r="AE19903" s="1" t="s">
        <v>463100</v>
      </c>
      <c r="AF19903" s="1" t="s">
        <v>487404</v>
      </c>
      <c r="AG19903" s="1" t="s">
        <v>852586</v>
      </c>
      <c r="AH19903" s="1" t="s">
        <v>852587</v>
      </c>
      <c r="AI19903" s="1" t="s">
        <v>852588</v>
      </c>
      <c r="AJ19903" s="1" t="s">
        <v>411769</v>
      </c>
      <c r="AK19903" s="1" t="s">
        <v>852589</v>
      </c>
      <c r="AL19903" s="1" t="s">
        <v>852590</v>
      </c>
      <c r="AM19903" s="1" t="s">
        <v>852591</v>
      </c>
      <c r="AN19903" s="1" t="s">
        <v>244241</v>
      </c>
      <c r="AO19903" s="1" t="s">
        <v>852592</v>
      </c>
      <c r="AP19903" s="1" t="s">
        <v>852593</v>
      </c>
      <c r="AQ19903" s="1" t="s">
        <v>852594</v>
      </c>
      <c r="AR19903" s="1" t="s">
        <v>233097</v>
      </c>
      <c r="AS19903" s="1" t="s">
        <v>393998</v>
      </c>
      <c r="AT19903" s="1" t="s">
        <v>130686</v>
      </c>
      <c r="AU19903" s="1" t="s">
        <v>494734</v>
      </c>
      <c r="AV19903" s="1" t="s">
        <v>120902</v>
      </c>
      <c r="AW19903" s="1" t="s">
        <v>96864</v>
      </c>
      <c r="AX19903" s="1" t="s">
        <v>423855</v>
      </c>
      <c r="AY19903" s="1" t="s">
        <v>852595</v>
      </c>
      <c r="AZ19903" s="1" t="s">
        <v>576348</v>
      </c>
      <c r="BA19903" s="1" t="s">
        <v>171315</v>
      </c>
      <c r="BB19903" s="1" t="s">
        <v>852596</v>
      </c>
      <c r="BC19903" s="1" t="s">
        <v>249570</v>
      </c>
      <c r="BD19903" s="1" t="s">
        <v>852597</v>
      </c>
      <c r="BE19903" s="1" t="s">
        <v>852598</v>
      </c>
      <c r="BF19903" s="1" t="s">
        <v>227066</v>
      </c>
      <c r="BG19903" s="1" t="s">
        <v>852599</v>
      </c>
      <c r="BH19903" s="1" t="s">
        <v>852600</v>
      </c>
      <c r="BI19903" s="1" t="s">
        <v>852601</v>
      </c>
      <c r="BJ19903" s="1" t="s">
        <v>852602</v>
      </c>
      <c r="BK19903" s="1" t="s">
        <v>852603</v>
      </c>
      <c r="BL19903" s="1" t="s">
        <v>148472</v>
      </c>
      <c r="BM19903" s="1" t="s">
        <v>852604</v>
      </c>
    </row>
    <row r="19904" spans="1:65" x14ac:dyDescent="0.3">
      <c r="A19904" s="1" t="s">
        <v>852605</v>
      </c>
      <c r="B19904" s="1" t="s">
        <v>852606</v>
      </c>
      <c r="C19904" s="1" t="s">
        <v>399824</v>
      </c>
      <c r="D19904" s="1" t="s">
        <v>852607</v>
      </c>
      <c r="E19904" s="1" t="s">
        <v>477635</v>
      </c>
      <c r="F19904" s="1" t="s">
        <v>117300</v>
      </c>
      <c r="G19904" s="1" t="s">
        <v>216851</v>
      </c>
      <c r="H19904" s="1" t="s">
        <v>477492</v>
      </c>
      <c r="I19904" s="1" t="s">
        <v>852608</v>
      </c>
      <c r="J19904" s="1" t="s">
        <v>96251</v>
      </c>
      <c r="K19904" s="1" t="s">
        <v>234774</v>
      </c>
      <c r="L19904" s="1" t="s">
        <v>150580</v>
      </c>
      <c r="M19904" s="1" t="s">
        <v>240943</v>
      </c>
      <c r="N19904" s="1" t="s">
        <v>493384</v>
      </c>
      <c r="O19904" s="1" t="s">
        <v>852609</v>
      </c>
      <c r="P19904" s="1" t="s">
        <v>852610</v>
      </c>
      <c r="Q19904" s="1" t="s">
        <v>60925</v>
      </c>
      <c r="R19904" s="1" t="s">
        <v>852611</v>
      </c>
      <c r="S19904" s="1" t="s">
        <v>495873</v>
      </c>
      <c r="T19904" s="1" t="s">
        <v>527038</v>
      </c>
      <c r="U19904" s="1" t="s">
        <v>852612</v>
      </c>
      <c r="V19904" s="1" t="s">
        <v>852613</v>
      </c>
      <c r="W19904" s="1" t="s">
        <v>616556</v>
      </c>
      <c r="X19904" s="1" t="s">
        <v>852614</v>
      </c>
      <c r="Y19904" s="1" t="s">
        <v>852615</v>
      </c>
      <c r="Z19904" s="1" t="s">
        <v>102893</v>
      </c>
      <c r="AA19904" s="1" t="s">
        <v>852616</v>
      </c>
      <c r="AB19904" s="1" t="s">
        <v>79584</v>
      </c>
      <c r="AC19904" s="1" t="s">
        <v>852617</v>
      </c>
      <c r="AD19904" s="1" t="s">
        <v>47234</v>
      </c>
      <c r="AE19904" s="1" t="s">
        <v>852618</v>
      </c>
      <c r="AF19904" s="1" t="s">
        <v>344494</v>
      </c>
      <c r="AG19904" s="1" t="s">
        <v>852619</v>
      </c>
      <c r="AH19904" s="1" t="s">
        <v>852620</v>
      </c>
      <c r="AI19904" s="1" t="s">
        <v>721671</v>
      </c>
      <c r="AJ19904" s="1" t="s">
        <v>109000</v>
      </c>
      <c r="AK19904" s="1" t="s">
        <v>852621</v>
      </c>
      <c r="AL19904" s="1" t="s">
        <v>852622</v>
      </c>
      <c r="AM19904" s="1" t="s">
        <v>852623</v>
      </c>
      <c r="AN19904" s="1" t="s">
        <v>852624</v>
      </c>
      <c r="AO19904" s="1" t="s">
        <v>852625</v>
      </c>
      <c r="AP19904" s="1" t="s">
        <v>183956</v>
      </c>
      <c r="AQ19904" s="1" t="s">
        <v>852626</v>
      </c>
      <c r="AR19904" s="1" t="s">
        <v>473029</v>
      </c>
      <c r="AS19904" s="1" t="s">
        <v>475432</v>
      </c>
      <c r="AT19904" s="1" t="s">
        <v>217041</v>
      </c>
      <c r="AU19904" s="1" t="s">
        <v>587384</v>
      </c>
      <c r="AV19904" s="1" t="s">
        <v>354503</v>
      </c>
      <c r="AW19904" s="1" t="s">
        <v>810145</v>
      </c>
      <c r="AX19904" s="1" t="s">
        <v>45738</v>
      </c>
      <c r="AY19904" s="1" t="s">
        <v>799134</v>
      </c>
      <c r="AZ19904" s="1" t="s">
        <v>544543</v>
      </c>
      <c r="BA19904" s="1" t="s">
        <v>376247</v>
      </c>
      <c r="BB19904" s="1" t="s">
        <v>852627</v>
      </c>
      <c r="BC19904" s="1" t="s">
        <v>852628</v>
      </c>
      <c r="BD19904" s="1" t="s">
        <v>852629</v>
      </c>
      <c r="BE19904" s="1" t="s">
        <v>852630</v>
      </c>
      <c r="BF19904" s="1" t="s">
        <v>846383</v>
      </c>
      <c r="BG19904" s="1" t="s">
        <v>852631</v>
      </c>
      <c r="BH19904" s="1" t="s">
        <v>852632</v>
      </c>
      <c r="BI19904" s="1" t="s">
        <v>178504</v>
      </c>
      <c r="BJ19904" s="1" t="s">
        <v>852633</v>
      </c>
      <c r="BK19904" s="1" t="s">
        <v>852634</v>
      </c>
      <c r="BL19904" s="1" t="s">
        <v>852635</v>
      </c>
      <c r="BM19904" s="1" t="s">
        <v>852636</v>
      </c>
    </row>
    <row r="19905" spans="1:65" x14ac:dyDescent="0.3">
      <c r="A19905" s="1" t="s">
        <v>852637</v>
      </c>
      <c r="B19905" s="1" t="s">
        <v>852638</v>
      </c>
      <c r="C19905" s="1" t="s">
        <v>242317</v>
      </c>
      <c r="D19905" s="1" t="s">
        <v>852639</v>
      </c>
      <c r="E19905" s="1" t="s">
        <v>577849</v>
      </c>
      <c r="F19905" s="1" t="s">
        <v>490478</v>
      </c>
      <c r="G19905" s="1" t="s">
        <v>475551</v>
      </c>
      <c r="H19905" s="1" t="s">
        <v>852640</v>
      </c>
      <c r="I19905" s="1" t="s">
        <v>158309</v>
      </c>
      <c r="J19905" s="1" t="s">
        <v>196027</v>
      </c>
      <c r="K19905" s="1" t="s">
        <v>132029</v>
      </c>
      <c r="L19905" s="1" t="s">
        <v>137652</v>
      </c>
      <c r="M19905" s="1" t="s">
        <v>240943</v>
      </c>
      <c r="N19905" s="1" t="s">
        <v>690851</v>
      </c>
      <c r="O19905" s="1" t="s">
        <v>663565</v>
      </c>
      <c r="P19905" s="1" t="s">
        <v>852641</v>
      </c>
      <c r="Q19905" s="1" t="s">
        <v>60925</v>
      </c>
      <c r="R19905" s="1" t="s">
        <v>402437</v>
      </c>
      <c r="S19905" s="1" t="s">
        <v>489047</v>
      </c>
      <c r="T19905" s="1" t="s">
        <v>136081</v>
      </c>
      <c r="U19905" s="1" t="s">
        <v>852612</v>
      </c>
      <c r="V19905" s="1" t="s">
        <v>852642</v>
      </c>
      <c r="W19905" s="1" t="s">
        <v>172036</v>
      </c>
      <c r="X19905" s="1" t="s">
        <v>852643</v>
      </c>
      <c r="Y19905" s="1" t="s">
        <v>852644</v>
      </c>
      <c r="Z19905" s="1" t="s">
        <v>108222</v>
      </c>
      <c r="AA19905" s="1" t="s">
        <v>75450</v>
      </c>
      <c r="AB19905" s="1" t="s">
        <v>153449</v>
      </c>
      <c r="AC19905" s="1" t="s">
        <v>852645</v>
      </c>
      <c r="AD19905" s="1" t="s">
        <v>30770</v>
      </c>
      <c r="AE19905" s="1" t="s">
        <v>852646</v>
      </c>
      <c r="AF19905" s="1" t="s">
        <v>344494</v>
      </c>
      <c r="AG19905" s="1" t="s">
        <v>852647</v>
      </c>
      <c r="AH19905" s="1" t="s">
        <v>176704</v>
      </c>
      <c r="AI19905" s="1" t="s">
        <v>852648</v>
      </c>
      <c r="AJ19905" s="1" t="s">
        <v>109000</v>
      </c>
      <c r="AK19905" s="1" t="s">
        <v>852649</v>
      </c>
      <c r="AL19905" s="1" t="s">
        <v>852650</v>
      </c>
      <c r="AM19905" s="1" t="s">
        <v>794091</v>
      </c>
      <c r="AN19905" s="1" t="s">
        <v>852624</v>
      </c>
      <c r="AO19905" s="1" t="s">
        <v>852651</v>
      </c>
      <c r="AP19905" s="1" t="s">
        <v>852652</v>
      </c>
      <c r="AQ19905" s="1" t="s">
        <v>852653</v>
      </c>
      <c r="AR19905" s="1" t="s">
        <v>473029</v>
      </c>
      <c r="AS19905" s="1" t="s">
        <v>852654</v>
      </c>
      <c r="AT19905" s="1" t="s">
        <v>220754</v>
      </c>
      <c r="AU19905" s="1" t="s">
        <v>360726</v>
      </c>
      <c r="AV19905" s="1" t="s">
        <v>852655</v>
      </c>
      <c r="AW19905" s="1" t="s">
        <v>97902</v>
      </c>
      <c r="AX19905" s="1" t="s">
        <v>787583</v>
      </c>
      <c r="AY19905" s="1" t="s">
        <v>782854</v>
      </c>
      <c r="AZ19905" s="1" t="s">
        <v>490904</v>
      </c>
      <c r="BA19905" s="1" t="s">
        <v>351364</v>
      </c>
      <c r="BB19905" s="1" t="s">
        <v>852656</v>
      </c>
      <c r="BC19905" s="1" t="s">
        <v>94851</v>
      </c>
      <c r="BD19905" s="1" t="s">
        <v>852657</v>
      </c>
      <c r="BE19905" s="1" t="s">
        <v>852658</v>
      </c>
      <c r="BF19905" s="1" t="s">
        <v>852659</v>
      </c>
      <c r="BG19905" s="1" t="s">
        <v>852660</v>
      </c>
      <c r="BH19905" s="1" t="s">
        <v>852661</v>
      </c>
      <c r="BI19905" s="1" t="s">
        <v>852662</v>
      </c>
      <c r="BJ19905" s="1" t="s">
        <v>852663</v>
      </c>
      <c r="BK19905" s="1" t="s">
        <v>852664</v>
      </c>
      <c r="BL19905" s="1" t="s">
        <v>227975</v>
      </c>
      <c r="BM19905" s="1" t="s">
        <v>852665</v>
      </c>
    </row>
    <row r="19906" spans="1:65" x14ac:dyDescent="0.3">
      <c r="A19906" s="1" t="s">
        <v>852666</v>
      </c>
      <c r="B19906" s="1" t="s">
        <v>852667</v>
      </c>
      <c r="C19906" s="1" t="s">
        <v>418516</v>
      </c>
      <c r="D19906" s="1" t="s">
        <v>672311</v>
      </c>
      <c r="E19906" s="1" t="s">
        <v>138166</v>
      </c>
      <c r="F19906" s="1" t="s">
        <v>109984</v>
      </c>
      <c r="G19906" s="1" t="s">
        <v>439492</v>
      </c>
      <c r="H19906" s="1" t="s">
        <v>563324</v>
      </c>
      <c r="I19906" s="1" t="s">
        <v>351371</v>
      </c>
      <c r="J19906" s="1" t="s">
        <v>73917</v>
      </c>
      <c r="K19906" s="1" t="s">
        <v>543137</v>
      </c>
      <c r="L19906" s="1" t="s">
        <v>145673</v>
      </c>
      <c r="M19906" s="1" t="s">
        <v>503801</v>
      </c>
      <c r="N19906" s="1" t="s">
        <v>287988</v>
      </c>
      <c r="O19906" s="1" t="s">
        <v>85754</v>
      </c>
      <c r="P19906" s="1" t="s">
        <v>294549</v>
      </c>
      <c r="Q19906" s="1" t="s">
        <v>852668</v>
      </c>
      <c r="R19906" s="1" t="s">
        <v>114412</v>
      </c>
      <c r="S19906" s="1" t="s">
        <v>852669</v>
      </c>
      <c r="T19906" s="1" t="s">
        <v>200755</v>
      </c>
      <c r="U19906" s="1" t="s">
        <v>310337</v>
      </c>
      <c r="V19906" s="1" t="s">
        <v>852670</v>
      </c>
      <c r="W19906" s="1" t="s">
        <v>852671</v>
      </c>
      <c r="X19906" s="1" t="s">
        <v>852672</v>
      </c>
      <c r="Y19906" s="1" t="s">
        <v>852673</v>
      </c>
      <c r="Z19906" s="1" t="s">
        <v>91189</v>
      </c>
      <c r="AA19906" s="1" t="s">
        <v>852674</v>
      </c>
      <c r="AB19906" s="1" t="s">
        <v>434457</v>
      </c>
      <c r="AC19906" s="1" t="s">
        <v>852675</v>
      </c>
      <c r="AD19906" s="1" t="s">
        <v>264219</v>
      </c>
      <c r="AE19906" s="1" t="s">
        <v>852676</v>
      </c>
      <c r="AF19906" s="1" t="s">
        <v>72049</v>
      </c>
      <c r="AG19906" s="1" t="s">
        <v>852677</v>
      </c>
      <c r="AH19906" s="1" t="s">
        <v>517784</v>
      </c>
      <c r="AI19906" s="1" t="s">
        <v>852678</v>
      </c>
      <c r="AJ19906" s="1" t="s">
        <v>424850</v>
      </c>
      <c r="AK19906" s="1" t="s">
        <v>852679</v>
      </c>
      <c r="AL19906" s="1" t="s">
        <v>194485</v>
      </c>
      <c r="AM19906" s="1" t="s">
        <v>852680</v>
      </c>
      <c r="AN19906" s="1" t="s">
        <v>225300</v>
      </c>
      <c r="AO19906" s="1" t="s">
        <v>852681</v>
      </c>
      <c r="AP19906" s="1" t="s">
        <v>238892</v>
      </c>
      <c r="AQ19906" s="1" t="s">
        <v>852682</v>
      </c>
      <c r="AR19906" s="1" t="s">
        <v>718010</v>
      </c>
      <c r="AS19906" s="1" t="s">
        <v>261924</v>
      </c>
      <c r="AT19906" s="1" t="s">
        <v>253226</v>
      </c>
      <c r="AU19906" s="1" t="s">
        <v>473190</v>
      </c>
      <c r="AV19906" s="1" t="s">
        <v>852683</v>
      </c>
      <c r="AW19906" s="1" t="s">
        <v>137676</v>
      </c>
      <c r="AX19906" s="1" t="s">
        <v>815834</v>
      </c>
      <c r="AY19906" s="1" t="s">
        <v>705031</v>
      </c>
      <c r="AZ19906" s="1" t="s">
        <v>455035</v>
      </c>
      <c r="BA19906" s="1" t="s">
        <v>73850</v>
      </c>
      <c r="BB19906" s="1" t="s">
        <v>852684</v>
      </c>
      <c r="BC19906" s="1" t="s">
        <v>852685</v>
      </c>
      <c r="BD19906" s="1" t="s">
        <v>852686</v>
      </c>
      <c r="BE19906" s="1" t="s">
        <v>852687</v>
      </c>
      <c r="BF19906" s="1" t="s">
        <v>164215</v>
      </c>
      <c r="BG19906" s="1" t="s">
        <v>852688</v>
      </c>
      <c r="BH19906" s="1" t="s">
        <v>852689</v>
      </c>
      <c r="BI19906" s="1" t="s">
        <v>135047</v>
      </c>
      <c r="BJ19906" s="1" t="s">
        <v>852690</v>
      </c>
      <c r="BK19906" s="1" t="s">
        <v>852691</v>
      </c>
      <c r="BL19906" s="1" t="s">
        <v>706602</v>
      </c>
      <c r="BM19906" s="1" t="s">
        <v>852692</v>
      </c>
    </row>
    <row r="19907" spans="1:65" x14ac:dyDescent="0.3">
      <c r="A19907" s="1" t="s">
        <v>852693</v>
      </c>
      <c r="B19907" s="1" t="s">
        <v>852694</v>
      </c>
      <c r="C19907" s="1" t="s">
        <v>852695</v>
      </c>
      <c r="D19907" s="1" t="s">
        <v>852696</v>
      </c>
      <c r="E19907" s="1" t="s">
        <v>315698</v>
      </c>
      <c r="F19907" s="1" t="s">
        <v>852697</v>
      </c>
      <c r="G19907" s="1" t="s">
        <v>160468</v>
      </c>
      <c r="H19907" s="1" t="s">
        <v>852698</v>
      </c>
      <c r="I19907" s="1" t="s">
        <v>335710</v>
      </c>
      <c r="J19907" s="1" t="s">
        <v>113776</v>
      </c>
      <c r="K19907" s="1" t="s">
        <v>852699</v>
      </c>
      <c r="L19907" s="1" t="s">
        <v>72685</v>
      </c>
      <c r="M19907" s="1" t="s">
        <v>503801</v>
      </c>
      <c r="N19907" s="1" t="s">
        <v>852700</v>
      </c>
      <c r="O19907" s="1" t="s">
        <v>47763</v>
      </c>
      <c r="P19907" s="1" t="s">
        <v>667094</v>
      </c>
      <c r="Q19907" s="1" t="s">
        <v>852668</v>
      </c>
      <c r="R19907" s="1" t="s">
        <v>740566</v>
      </c>
      <c r="S19907" s="1" t="s">
        <v>480798</v>
      </c>
      <c r="T19907" s="1" t="s">
        <v>165332</v>
      </c>
      <c r="U19907" s="1" t="s">
        <v>310337</v>
      </c>
      <c r="V19907" s="1" t="s">
        <v>852701</v>
      </c>
      <c r="W19907" s="1" t="s">
        <v>332379</v>
      </c>
      <c r="X19907" s="1" t="s">
        <v>413233</v>
      </c>
      <c r="Y19907" s="1" t="s">
        <v>852702</v>
      </c>
      <c r="Z19907" s="1" t="s">
        <v>98069</v>
      </c>
      <c r="AA19907" s="1" t="s">
        <v>852618</v>
      </c>
      <c r="AB19907" s="1" t="s">
        <v>44287</v>
      </c>
      <c r="AC19907" s="1" t="s">
        <v>852703</v>
      </c>
      <c r="AD19907" s="1" t="s">
        <v>77645</v>
      </c>
      <c r="AE19907" s="1" t="s">
        <v>852704</v>
      </c>
      <c r="AF19907" s="1" t="s">
        <v>72049</v>
      </c>
      <c r="AG19907" s="1" t="s">
        <v>852705</v>
      </c>
      <c r="AH19907" s="1" t="s">
        <v>244899</v>
      </c>
      <c r="AI19907" s="1" t="s">
        <v>852706</v>
      </c>
      <c r="AJ19907" s="1" t="s">
        <v>424850</v>
      </c>
      <c r="AK19907" s="1" t="s">
        <v>852707</v>
      </c>
      <c r="AL19907" s="1" t="s">
        <v>852708</v>
      </c>
      <c r="AM19907" s="1" t="s">
        <v>852709</v>
      </c>
      <c r="AN19907" s="1" t="s">
        <v>225300</v>
      </c>
      <c r="AO19907" s="1" t="s">
        <v>852710</v>
      </c>
      <c r="AP19907" s="1" t="s">
        <v>852711</v>
      </c>
      <c r="AQ19907" s="1" t="s">
        <v>852712</v>
      </c>
      <c r="AR19907" s="1" t="s">
        <v>718010</v>
      </c>
      <c r="AS19907" s="1" t="s">
        <v>166841</v>
      </c>
      <c r="AT19907" s="1" t="s">
        <v>33986</v>
      </c>
      <c r="AU19907" s="1" t="s">
        <v>758978</v>
      </c>
      <c r="AV19907" s="1" t="s">
        <v>852713</v>
      </c>
      <c r="AW19907" s="1" t="s">
        <v>109454</v>
      </c>
      <c r="AX19907" s="1" t="s">
        <v>278866</v>
      </c>
      <c r="AY19907" s="1" t="s">
        <v>787147</v>
      </c>
      <c r="AZ19907" s="1" t="s">
        <v>506611</v>
      </c>
      <c r="BA19907" s="1" t="s">
        <v>473884</v>
      </c>
      <c r="BB19907" s="1" t="s">
        <v>852714</v>
      </c>
      <c r="BC19907" s="1" t="s">
        <v>229366</v>
      </c>
      <c r="BD19907" s="1" t="s">
        <v>852715</v>
      </c>
      <c r="BE19907" s="1" t="s">
        <v>852716</v>
      </c>
      <c r="BF19907" s="1" t="s">
        <v>166545</v>
      </c>
      <c r="BG19907" s="1" t="s">
        <v>852717</v>
      </c>
      <c r="BH19907" s="1" t="s">
        <v>852718</v>
      </c>
      <c r="BI19907" s="1" t="s">
        <v>852719</v>
      </c>
      <c r="BJ19907" s="1" t="s">
        <v>852720</v>
      </c>
      <c r="BK19907" s="1" t="s">
        <v>852721</v>
      </c>
      <c r="BL19907" s="1" t="s">
        <v>243669</v>
      </c>
      <c r="BM19907" s="1" t="s">
        <v>852722</v>
      </c>
    </row>
    <row r="19908" spans="1:65" x14ac:dyDescent="0.3">
      <c r="A19908" s="1" t="s">
        <v>852723</v>
      </c>
      <c r="B19908" s="1" t="s">
        <v>852724</v>
      </c>
      <c r="C19908" s="1" t="s">
        <v>852725</v>
      </c>
      <c r="D19908" s="1" t="s">
        <v>852726</v>
      </c>
      <c r="E19908" s="1" t="s">
        <v>852727</v>
      </c>
      <c r="F19908" s="1" t="s">
        <v>852728</v>
      </c>
      <c r="G19908" s="1" t="s">
        <v>510503</v>
      </c>
      <c r="H19908" s="1" t="s">
        <v>175479</v>
      </c>
      <c r="I19908" s="1" t="s">
        <v>852729</v>
      </c>
      <c r="J19908" s="1" t="s">
        <v>80519</v>
      </c>
      <c r="K19908" s="1" t="s">
        <v>838634</v>
      </c>
      <c r="L19908" s="1" t="s">
        <v>176090</v>
      </c>
      <c r="M19908" s="1" t="s">
        <v>390390</v>
      </c>
      <c r="N19908" s="1" t="s">
        <v>852730</v>
      </c>
      <c r="O19908" s="1" t="s">
        <v>153561</v>
      </c>
      <c r="P19908" s="1" t="s">
        <v>852731</v>
      </c>
      <c r="Q19908" s="1" t="s">
        <v>852732</v>
      </c>
      <c r="R19908" s="1" t="s">
        <v>852733</v>
      </c>
      <c r="S19908" s="1" t="s">
        <v>710708</v>
      </c>
      <c r="T19908" s="1" t="s">
        <v>611968</v>
      </c>
      <c r="U19908" s="1" t="s">
        <v>852734</v>
      </c>
      <c r="V19908" s="1" t="s">
        <v>852735</v>
      </c>
      <c r="W19908" s="1" t="s">
        <v>602635</v>
      </c>
      <c r="X19908" s="1" t="s">
        <v>852736</v>
      </c>
      <c r="Y19908" s="1" t="s">
        <v>852737</v>
      </c>
      <c r="Z19908" s="1" t="s">
        <v>441936</v>
      </c>
      <c r="AA19908" s="1" t="s">
        <v>852738</v>
      </c>
      <c r="AB19908" s="1" t="s">
        <v>144762</v>
      </c>
      <c r="AC19908" s="1" t="s">
        <v>852739</v>
      </c>
      <c r="AD19908" s="1" t="s">
        <v>569920</v>
      </c>
      <c r="AE19908" s="1" t="s">
        <v>852740</v>
      </c>
      <c r="AF19908" s="1" t="s">
        <v>319859</v>
      </c>
      <c r="AG19908" s="1" t="s">
        <v>852741</v>
      </c>
      <c r="AH19908" s="1" t="s">
        <v>240310</v>
      </c>
      <c r="AI19908" s="1" t="s">
        <v>852742</v>
      </c>
      <c r="AJ19908" s="1" t="s">
        <v>707595</v>
      </c>
      <c r="AK19908" s="1" t="s">
        <v>852743</v>
      </c>
      <c r="AL19908" s="1" t="s">
        <v>852744</v>
      </c>
      <c r="AM19908" s="1" t="s">
        <v>852745</v>
      </c>
      <c r="AN19908" s="1" t="s">
        <v>676669</v>
      </c>
      <c r="AO19908" s="1" t="s">
        <v>852746</v>
      </c>
      <c r="AP19908" s="1" t="s">
        <v>852747</v>
      </c>
      <c r="AQ19908" s="1" t="s">
        <v>852748</v>
      </c>
      <c r="AR19908" s="1" t="s">
        <v>821518</v>
      </c>
      <c r="AS19908" s="1" t="s">
        <v>161491</v>
      </c>
      <c r="AT19908" s="1" t="s">
        <v>852749</v>
      </c>
      <c r="AU19908" s="1" t="s">
        <v>26288</v>
      </c>
      <c r="AV19908" s="1" t="s">
        <v>852750</v>
      </c>
      <c r="AW19908" s="1" t="s">
        <v>495127</v>
      </c>
      <c r="AX19908" s="1" t="s">
        <v>475296</v>
      </c>
      <c r="AY19908" s="1" t="s">
        <v>852751</v>
      </c>
      <c r="AZ19908" s="1" t="s">
        <v>574982</v>
      </c>
      <c r="BA19908" s="1" t="s">
        <v>182689</v>
      </c>
      <c r="BB19908" s="1" t="s">
        <v>852752</v>
      </c>
      <c r="BC19908" s="1" t="s">
        <v>199971</v>
      </c>
      <c r="BD19908" s="1" t="s">
        <v>852753</v>
      </c>
      <c r="BE19908" s="1" t="s">
        <v>852754</v>
      </c>
      <c r="BF19908" s="1" t="s">
        <v>238838</v>
      </c>
      <c r="BG19908" s="1" t="s">
        <v>852755</v>
      </c>
      <c r="BH19908" s="1" t="s">
        <v>852756</v>
      </c>
      <c r="BI19908" s="1" t="s">
        <v>371670</v>
      </c>
      <c r="BJ19908" s="1" t="s">
        <v>852757</v>
      </c>
      <c r="BK19908" s="1" t="s">
        <v>852758</v>
      </c>
      <c r="BL19908" s="1" t="s">
        <v>705746</v>
      </c>
      <c r="BM19908" s="1" t="s">
        <v>852759</v>
      </c>
    </row>
    <row r="19909" spans="1:65" x14ac:dyDescent="0.3">
      <c r="A19909" s="1" t="s">
        <v>852760</v>
      </c>
      <c r="B19909" s="1" t="s">
        <v>852761</v>
      </c>
      <c r="C19909" s="1" t="s">
        <v>852762</v>
      </c>
      <c r="D19909" s="1" t="s">
        <v>852763</v>
      </c>
      <c r="E19909" s="1" t="s">
        <v>852764</v>
      </c>
      <c r="F19909" s="1" t="s">
        <v>852765</v>
      </c>
      <c r="G19909" s="1" t="s">
        <v>547304</v>
      </c>
      <c r="H19909" s="1" t="s">
        <v>220428</v>
      </c>
      <c r="I19909" s="1" t="s">
        <v>290590</v>
      </c>
      <c r="J19909" s="1" t="s">
        <v>852766</v>
      </c>
      <c r="K19909" s="1" t="s">
        <v>517852</v>
      </c>
      <c r="L19909" s="1" t="s">
        <v>52354</v>
      </c>
      <c r="M19909" s="1" t="s">
        <v>390390</v>
      </c>
      <c r="N19909" s="1" t="s">
        <v>476814</v>
      </c>
      <c r="O19909" s="1" t="s">
        <v>366892</v>
      </c>
      <c r="P19909" s="1" t="s">
        <v>793778</v>
      </c>
      <c r="Q19909" s="1" t="s">
        <v>852732</v>
      </c>
      <c r="R19909" s="1" t="s">
        <v>301023</v>
      </c>
      <c r="S19909" s="1" t="s">
        <v>570798</v>
      </c>
      <c r="T19909" s="1" t="s">
        <v>189689</v>
      </c>
      <c r="U19909" s="1" t="s">
        <v>852734</v>
      </c>
      <c r="V19909" s="1" t="s">
        <v>852767</v>
      </c>
      <c r="W19909" s="1" t="s">
        <v>232445</v>
      </c>
      <c r="X19909" s="1" t="s">
        <v>852768</v>
      </c>
      <c r="Y19909" s="1" t="s">
        <v>852769</v>
      </c>
      <c r="Z19909" s="1" t="s">
        <v>28655</v>
      </c>
      <c r="AA19909" s="1" t="s">
        <v>852770</v>
      </c>
      <c r="AB19909" s="1" t="s">
        <v>436071</v>
      </c>
      <c r="AC19909" s="1" t="s">
        <v>852771</v>
      </c>
      <c r="AD19909" s="1" t="s">
        <v>80654</v>
      </c>
      <c r="AE19909" s="1" t="s">
        <v>461357</v>
      </c>
      <c r="AF19909" s="1" t="s">
        <v>319859</v>
      </c>
      <c r="AG19909" s="1" t="s">
        <v>852772</v>
      </c>
      <c r="AH19909" s="1" t="s">
        <v>852773</v>
      </c>
      <c r="AI19909" s="1" t="s">
        <v>852774</v>
      </c>
      <c r="AJ19909" s="1" t="s">
        <v>707595</v>
      </c>
      <c r="AK19909" s="1" t="s">
        <v>852775</v>
      </c>
      <c r="AL19909" s="1" t="s">
        <v>852776</v>
      </c>
      <c r="AM19909" s="1" t="s">
        <v>852777</v>
      </c>
      <c r="AN19909" s="1" t="s">
        <v>676669</v>
      </c>
      <c r="AO19909" s="1" t="s">
        <v>852778</v>
      </c>
      <c r="AP19909" s="1" t="s">
        <v>382883</v>
      </c>
      <c r="AQ19909" s="1" t="s">
        <v>852779</v>
      </c>
      <c r="AR19909" s="1" t="s">
        <v>821518</v>
      </c>
      <c r="AS19909" s="1" t="s">
        <v>537660</v>
      </c>
      <c r="AT19909" s="1" t="s">
        <v>510689</v>
      </c>
      <c r="AU19909" s="1" t="s">
        <v>507888</v>
      </c>
      <c r="AV19909" s="1" t="s">
        <v>124555</v>
      </c>
      <c r="AW19909" s="1" t="s">
        <v>472353</v>
      </c>
      <c r="AX19909" s="1" t="s">
        <v>340179</v>
      </c>
      <c r="AY19909" s="1" t="s">
        <v>799095</v>
      </c>
      <c r="AZ19909" s="1" t="s">
        <v>702395</v>
      </c>
      <c r="BA19909" s="1" t="s">
        <v>616019</v>
      </c>
      <c r="BB19909" s="1" t="s">
        <v>852780</v>
      </c>
      <c r="BC19909" s="1" t="s">
        <v>199452</v>
      </c>
      <c r="BD19909" s="1" t="s">
        <v>852781</v>
      </c>
      <c r="BE19909" s="1" t="s">
        <v>852782</v>
      </c>
      <c r="BF19909" s="1" t="s">
        <v>852783</v>
      </c>
      <c r="BG19909" s="1" t="s">
        <v>852784</v>
      </c>
      <c r="BH19909" s="1" t="s">
        <v>852785</v>
      </c>
      <c r="BI19909" s="1" t="s">
        <v>852786</v>
      </c>
      <c r="BJ19909" s="1" t="s">
        <v>852787</v>
      </c>
      <c r="BK19909" s="1" t="s">
        <v>852788</v>
      </c>
      <c r="BL19909" s="1" t="s">
        <v>146278</v>
      </c>
      <c r="BM19909" s="1" t="s">
        <v>852789</v>
      </c>
    </row>
    <row r="19910" spans="1:65" x14ac:dyDescent="0.3">
      <c r="A19910" s="1" t="s">
        <v>852790</v>
      </c>
      <c r="B19910" s="1" t="s">
        <v>852791</v>
      </c>
      <c r="C19910" s="1" t="s">
        <v>852792</v>
      </c>
      <c r="D19910" s="1" t="s">
        <v>852793</v>
      </c>
      <c r="E19910" s="1" t="s">
        <v>622279</v>
      </c>
      <c r="F19910" s="1" t="s">
        <v>852794</v>
      </c>
      <c r="G19910" s="1" t="s">
        <v>630904</v>
      </c>
      <c r="H19910" s="1" t="s">
        <v>177580</v>
      </c>
      <c r="I19910" s="1" t="s">
        <v>189121</v>
      </c>
      <c r="J19910" s="1" t="s">
        <v>233538</v>
      </c>
      <c r="K19910" s="1" t="s">
        <v>550129</v>
      </c>
      <c r="L19910" s="1" t="s">
        <v>112009</v>
      </c>
      <c r="M19910" s="1" t="s">
        <v>852795</v>
      </c>
      <c r="N19910" s="1" t="s">
        <v>852796</v>
      </c>
      <c r="O19910" s="1" t="s">
        <v>34547</v>
      </c>
      <c r="P19910" s="1" t="s">
        <v>698033</v>
      </c>
      <c r="Q19910" s="1" t="s">
        <v>575471</v>
      </c>
      <c r="R19910" s="1" t="s">
        <v>852797</v>
      </c>
      <c r="S19910" s="1" t="s">
        <v>573725</v>
      </c>
      <c r="T19910" s="1" t="s">
        <v>363177</v>
      </c>
      <c r="U19910" s="1" t="s">
        <v>678309</v>
      </c>
      <c r="V19910" s="1" t="s">
        <v>852798</v>
      </c>
      <c r="W19910" s="1" t="s">
        <v>852799</v>
      </c>
      <c r="X19910" s="1" t="s">
        <v>852800</v>
      </c>
      <c r="Y19910" s="1" t="s">
        <v>852801</v>
      </c>
      <c r="Z19910" s="1" t="s">
        <v>234593</v>
      </c>
      <c r="AA19910" s="1" t="s">
        <v>852802</v>
      </c>
      <c r="AB19910" s="1" t="s">
        <v>140255</v>
      </c>
      <c r="AC19910" s="1" t="s">
        <v>852803</v>
      </c>
      <c r="AD19910" s="1" t="s">
        <v>36970</v>
      </c>
      <c r="AE19910" s="1" t="s">
        <v>852804</v>
      </c>
      <c r="AF19910" s="1" t="s">
        <v>852805</v>
      </c>
      <c r="AG19910" s="1" t="s">
        <v>852806</v>
      </c>
      <c r="AH19910" s="1" t="s">
        <v>567967</v>
      </c>
      <c r="AI19910" s="1" t="s">
        <v>852807</v>
      </c>
      <c r="AJ19910" s="1" t="s">
        <v>84755</v>
      </c>
      <c r="AK19910" s="1" t="s">
        <v>852808</v>
      </c>
      <c r="AL19910" s="1" t="s">
        <v>852809</v>
      </c>
      <c r="AM19910" s="1" t="s">
        <v>852810</v>
      </c>
      <c r="AN19910" s="1" t="s">
        <v>671469</v>
      </c>
      <c r="AO19910" s="1" t="s">
        <v>852811</v>
      </c>
      <c r="AP19910" s="1" t="s">
        <v>568681</v>
      </c>
      <c r="AQ19910" s="1" t="s">
        <v>852812</v>
      </c>
      <c r="AR19910" s="1" t="s">
        <v>500872</v>
      </c>
      <c r="AS19910" s="1" t="s">
        <v>168605</v>
      </c>
      <c r="AT19910" s="1" t="s">
        <v>654369</v>
      </c>
      <c r="AU19910" s="1" t="s">
        <v>852813</v>
      </c>
      <c r="AV19910" s="1" t="s">
        <v>852814</v>
      </c>
      <c r="AW19910" s="1" t="s">
        <v>363918</v>
      </c>
      <c r="AX19910" s="1" t="s">
        <v>311998</v>
      </c>
      <c r="AY19910" s="1" t="s">
        <v>305310</v>
      </c>
      <c r="AZ19910" s="1" t="s">
        <v>572763</v>
      </c>
      <c r="BA19910" s="1" t="s">
        <v>34698</v>
      </c>
      <c r="BB19910" s="1" t="s">
        <v>852815</v>
      </c>
      <c r="BC19910" s="1" t="s">
        <v>196425</v>
      </c>
      <c r="BD19910" s="1" t="s">
        <v>210856</v>
      </c>
      <c r="BE19910" s="1" t="s">
        <v>852816</v>
      </c>
      <c r="BF19910" s="1" t="s">
        <v>184135</v>
      </c>
      <c r="BG19910" s="1" t="s">
        <v>852817</v>
      </c>
      <c r="BH19910" s="1" t="s">
        <v>852818</v>
      </c>
      <c r="BI19910" s="1" t="s">
        <v>852819</v>
      </c>
      <c r="BJ19910" s="1" t="s">
        <v>852820</v>
      </c>
      <c r="BK19910" s="1" t="s">
        <v>226991</v>
      </c>
      <c r="BL19910" s="1" t="s">
        <v>852821</v>
      </c>
      <c r="BM19910" s="1" t="s">
        <v>852822</v>
      </c>
    </row>
    <row r="19911" spans="1:65" x14ac:dyDescent="0.3">
      <c r="A19911" s="1" t="s">
        <v>852823</v>
      </c>
      <c r="B19911" s="1" t="s">
        <v>852824</v>
      </c>
      <c r="C19911" s="1" t="s">
        <v>37068</v>
      </c>
      <c r="D19911" s="1" t="s">
        <v>852825</v>
      </c>
      <c r="E19911" s="1" t="s">
        <v>515045</v>
      </c>
      <c r="F19911" s="1" t="s">
        <v>682456</v>
      </c>
      <c r="G19911" s="1" t="s">
        <v>500894</v>
      </c>
      <c r="H19911" s="1" t="s">
        <v>852826</v>
      </c>
      <c r="I19911" s="1" t="s">
        <v>458197</v>
      </c>
      <c r="J19911" s="1" t="s">
        <v>487852</v>
      </c>
      <c r="K19911" s="1" t="s">
        <v>581323</v>
      </c>
      <c r="L19911" s="1" t="s">
        <v>566751</v>
      </c>
      <c r="M19911" s="1" t="s">
        <v>852795</v>
      </c>
      <c r="N19911" s="1" t="s">
        <v>140088</v>
      </c>
      <c r="O19911" s="1" t="s">
        <v>552869</v>
      </c>
      <c r="P19911" s="1" t="s">
        <v>852827</v>
      </c>
      <c r="Q19911" s="1" t="s">
        <v>575471</v>
      </c>
      <c r="R19911" s="1" t="s">
        <v>319665</v>
      </c>
      <c r="S19911" s="1" t="s">
        <v>572497</v>
      </c>
      <c r="T19911" s="1" t="s">
        <v>84618</v>
      </c>
      <c r="U19911" s="1" t="s">
        <v>678309</v>
      </c>
      <c r="V19911" s="1" t="s">
        <v>852828</v>
      </c>
      <c r="W19911" s="1" t="s">
        <v>527570</v>
      </c>
      <c r="X19911" s="1" t="s">
        <v>852829</v>
      </c>
      <c r="Y19911" s="1" t="s">
        <v>852830</v>
      </c>
      <c r="Z19911" s="1" t="s">
        <v>112732</v>
      </c>
      <c r="AA19911" s="1" t="s">
        <v>130763</v>
      </c>
      <c r="AB19911" s="1" t="s">
        <v>267045</v>
      </c>
      <c r="AC19911" s="1" t="s">
        <v>852831</v>
      </c>
      <c r="AD19911" s="1" t="s">
        <v>110705</v>
      </c>
      <c r="AE19911" s="1" t="s">
        <v>852832</v>
      </c>
      <c r="AF19911" s="1" t="s">
        <v>852805</v>
      </c>
      <c r="AG19911" s="1" t="s">
        <v>852833</v>
      </c>
      <c r="AH19911" s="1" t="s">
        <v>227066</v>
      </c>
      <c r="AI19911" s="1" t="s">
        <v>852834</v>
      </c>
      <c r="AJ19911" s="1" t="s">
        <v>84755</v>
      </c>
      <c r="AK19911" s="1" t="s">
        <v>852835</v>
      </c>
      <c r="AL19911" s="1" t="s">
        <v>374381</v>
      </c>
      <c r="AM19911" s="1" t="s">
        <v>852836</v>
      </c>
      <c r="AN19911" s="1" t="s">
        <v>671469</v>
      </c>
      <c r="AO19911" s="1" t="s">
        <v>852837</v>
      </c>
      <c r="AP19911" s="1" t="s">
        <v>852838</v>
      </c>
      <c r="AQ19911" s="1" t="s">
        <v>852839</v>
      </c>
      <c r="AR19911" s="1" t="s">
        <v>500872</v>
      </c>
      <c r="AS19911" s="1" t="s">
        <v>365922</v>
      </c>
      <c r="AT19911" s="1" t="s">
        <v>568512</v>
      </c>
      <c r="AU19911" s="1" t="s">
        <v>792629</v>
      </c>
      <c r="AV19911" s="1" t="s">
        <v>476753</v>
      </c>
      <c r="AW19911" s="1" t="s">
        <v>708427</v>
      </c>
      <c r="AX19911" s="1" t="s">
        <v>611783</v>
      </c>
      <c r="AY19911" s="1" t="s">
        <v>710646</v>
      </c>
      <c r="AZ19911" s="1" t="s">
        <v>571395</v>
      </c>
      <c r="BA19911" s="1" t="s">
        <v>389581</v>
      </c>
      <c r="BB19911" s="1" t="s">
        <v>852840</v>
      </c>
      <c r="BC19911" s="1" t="s">
        <v>845530</v>
      </c>
      <c r="BD19911" s="1" t="s">
        <v>852841</v>
      </c>
      <c r="BE19911" s="1" t="s">
        <v>852842</v>
      </c>
      <c r="BF19911" s="1" t="s">
        <v>523874</v>
      </c>
      <c r="BG19911" s="1" t="s">
        <v>852843</v>
      </c>
      <c r="BH19911" s="1" t="s">
        <v>852844</v>
      </c>
      <c r="BI19911" s="1" t="s">
        <v>184649</v>
      </c>
      <c r="BJ19911" s="1" t="s">
        <v>852845</v>
      </c>
      <c r="BK19911" s="1" t="s">
        <v>852846</v>
      </c>
      <c r="BL19911" s="1" t="s">
        <v>852847</v>
      </c>
      <c r="BM19911" s="1" t="s">
        <v>852848</v>
      </c>
    </row>
    <row r="19912" spans="1:65" x14ac:dyDescent="0.3">
      <c r="A19912" s="1" t="s">
        <v>852849</v>
      </c>
      <c r="B19912" s="1" t="s">
        <v>852850</v>
      </c>
      <c r="C19912" s="1" t="s">
        <v>852851</v>
      </c>
      <c r="D19912" s="1" t="s">
        <v>852852</v>
      </c>
      <c r="E19912" s="1" t="s">
        <v>294480</v>
      </c>
      <c r="F19912" s="1" t="s">
        <v>416626</v>
      </c>
      <c r="G19912" s="1" t="s">
        <v>86534</v>
      </c>
      <c r="H19912" s="1" t="s">
        <v>98631</v>
      </c>
      <c r="I19912" s="1" t="s">
        <v>354802</v>
      </c>
      <c r="J19912" s="1" t="s">
        <v>407503</v>
      </c>
      <c r="K19912" s="1" t="s">
        <v>510504</v>
      </c>
      <c r="L19912" s="1" t="s">
        <v>309892</v>
      </c>
      <c r="M19912" s="1" t="s">
        <v>852853</v>
      </c>
      <c r="N19912" s="1" t="s">
        <v>852854</v>
      </c>
      <c r="O19912" s="1" t="s">
        <v>852855</v>
      </c>
      <c r="P19912" s="1" t="s">
        <v>197149</v>
      </c>
      <c r="Q19912" s="1" t="s">
        <v>122535</v>
      </c>
      <c r="R19912" s="1" t="s">
        <v>86443</v>
      </c>
      <c r="S19912" s="1" t="s">
        <v>296121</v>
      </c>
      <c r="T19912" s="1" t="s">
        <v>95951</v>
      </c>
      <c r="U19912" s="1" t="s">
        <v>420791</v>
      </c>
      <c r="V19912" s="1" t="s">
        <v>852856</v>
      </c>
      <c r="W19912" s="1" t="s">
        <v>852857</v>
      </c>
      <c r="X19912" s="1" t="s">
        <v>852858</v>
      </c>
      <c r="Y19912" s="1" t="s">
        <v>852859</v>
      </c>
      <c r="Z19912" s="1" t="s">
        <v>436582</v>
      </c>
      <c r="AA19912" s="1" t="s">
        <v>852860</v>
      </c>
      <c r="AB19912" s="1" t="s">
        <v>169664</v>
      </c>
      <c r="AC19912" s="1" t="s">
        <v>852861</v>
      </c>
      <c r="AD19912" s="1" t="s">
        <v>94807</v>
      </c>
      <c r="AE19912" s="1" t="s">
        <v>852862</v>
      </c>
      <c r="AF19912" s="1" t="s">
        <v>852863</v>
      </c>
      <c r="AG19912" s="1" t="s">
        <v>507593</v>
      </c>
      <c r="AH19912" s="1" t="s">
        <v>167581</v>
      </c>
      <c r="AI19912" s="1" t="s">
        <v>852864</v>
      </c>
      <c r="AJ19912" s="1" t="s">
        <v>544766</v>
      </c>
      <c r="AK19912" s="1" t="s">
        <v>852865</v>
      </c>
      <c r="AL19912" s="1" t="s">
        <v>779413</v>
      </c>
      <c r="AM19912" s="1" t="s">
        <v>852866</v>
      </c>
      <c r="AN19912" s="1" t="s">
        <v>149805</v>
      </c>
      <c r="AO19912" s="1" t="s">
        <v>569595</v>
      </c>
      <c r="AP19912" s="1" t="s">
        <v>852867</v>
      </c>
      <c r="AQ19912" s="1" t="s">
        <v>852868</v>
      </c>
      <c r="AR19912" s="1" t="s">
        <v>399063</v>
      </c>
      <c r="AS19912" s="1" t="s">
        <v>208193</v>
      </c>
      <c r="AT19912" s="1" t="s">
        <v>471969</v>
      </c>
      <c r="AU19912" s="1" t="s">
        <v>852869</v>
      </c>
      <c r="AV19912" s="1" t="s">
        <v>564523</v>
      </c>
      <c r="AW19912" s="1" t="s">
        <v>135268</v>
      </c>
      <c r="AX19912" s="1" t="s">
        <v>176978</v>
      </c>
      <c r="AY19912" s="1" t="s">
        <v>852870</v>
      </c>
      <c r="AZ19912" s="1" t="s">
        <v>351828</v>
      </c>
      <c r="BA19912" s="1" t="s">
        <v>241313</v>
      </c>
      <c r="BB19912" s="1" t="s">
        <v>852871</v>
      </c>
      <c r="BC19912" s="1" t="s">
        <v>223487</v>
      </c>
      <c r="BD19912" s="1" t="s">
        <v>852872</v>
      </c>
      <c r="BE19912" s="1" t="s">
        <v>852873</v>
      </c>
      <c r="BF19912" s="1" t="s">
        <v>257747</v>
      </c>
      <c r="BG19912" s="1" t="s">
        <v>852874</v>
      </c>
      <c r="BH19912" s="1" t="s">
        <v>852875</v>
      </c>
      <c r="BI19912" s="1" t="s">
        <v>374064</v>
      </c>
      <c r="BJ19912" s="1" t="s">
        <v>852876</v>
      </c>
      <c r="BK19912" s="1" t="s">
        <v>852877</v>
      </c>
      <c r="BL19912" s="1" t="s">
        <v>852878</v>
      </c>
      <c r="BM19912" s="1" t="s">
        <v>852879</v>
      </c>
    </row>
    <row r="19913" spans="1:65" x14ac:dyDescent="0.3">
      <c r="A19913" s="1" t="s">
        <v>852880</v>
      </c>
      <c r="B19913" s="1" t="s">
        <v>852881</v>
      </c>
      <c r="C19913" s="1" t="s">
        <v>852882</v>
      </c>
      <c r="D19913" s="1" t="s">
        <v>852883</v>
      </c>
      <c r="E19913" s="1" t="s">
        <v>852884</v>
      </c>
      <c r="F19913" s="1" t="s">
        <v>852885</v>
      </c>
      <c r="G19913" s="1" t="s">
        <v>852886</v>
      </c>
      <c r="H19913" s="1" t="s">
        <v>852887</v>
      </c>
      <c r="I19913" s="1" t="s">
        <v>344024</v>
      </c>
      <c r="J19913" s="1" t="s">
        <v>38974</v>
      </c>
      <c r="K19913" s="1" t="s">
        <v>490614</v>
      </c>
      <c r="L19913" s="1" t="s">
        <v>574015</v>
      </c>
      <c r="M19913" s="1" t="s">
        <v>852888</v>
      </c>
      <c r="N19913" s="1" t="s">
        <v>531473</v>
      </c>
      <c r="O19913" s="1" t="s">
        <v>746010</v>
      </c>
      <c r="P19913" s="1" t="s">
        <v>222221</v>
      </c>
      <c r="Q19913" s="1" t="s">
        <v>761373</v>
      </c>
      <c r="R19913" s="1" t="s">
        <v>852889</v>
      </c>
      <c r="S19913" s="1" t="s">
        <v>130781</v>
      </c>
      <c r="T19913" s="1" t="s">
        <v>108234</v>
      </c>
      <c r="U19913" s="1" t="s">
        <v>26676</v>
      </c>
      <c r="V19913" s="1" t="s">
        <v>852890</v>
      </c>
      <c r="W19913" s="1" t="s">
        <v>271109</v>
      </c>
      <c r="X19913" s="1" t="s">
        <v>852891</v>
      </c>
      <c r="Y19913" s="1" t="s">
        <v>852892</v>
      </c>
      <c r="Z19913" s="1" t="s">
        <v>228864</v>
      </c>
      <c r="AA19913" s="1" t="s">
        <v>852893</v>
      </c>
      <c r="AB19913" s="1" t="s">
        <v>140713</v>
      </c>
      <c r="AC19913" s="1" t="s">
        <v>852894</v>
      </c>
      <c r="AD19913" s="1" t="s">
        <v>39040</v>
      </c>
      <c r="AE19913" s="1" t="s">
        <v>852895</v>
      </c>
      <c r="AF19913" s="1" t="s">
        <v>399990</v>
      </c>
      <c r="AG19913" s="1" t="s">
        <v>852896</v>
      </c>
      <c r="AH19913" s="1" t="s">
        <v>199852</v>
      </c>
      <c r="AI19913" s="1" t="s">
        <v>852897</v>
      </c>
      <c r="AJ19913" s="1" t="s">
        <v>303584</v>
      </c>
      <c r="AK19913" s="1" t="s">
        <v>852898</v>
      </c>
      <c r="AL19913" s="1" t="s">
        <v>784331</v>
      </c>
      <c r="AM19913" s="1" t="s">
        <v>852899</v>
      </c>
      <c r="AN19913" s="1" t="s">
        <v>849471</v>
      </c>
      <c r="AO19913" s="1" t="s">
        <v>852900</v>
      </c>
      <c r="AP19913" s="1" t="s">
        <v>852901</v>
      </c>
      <c r="AQ19913" s="1" t="s">
        <v>852902</v>
      </c>
      <c r="AR19913" s="1" t="s">
        <v>433837</v>
      </c>
      <c r="AS19913" s="1" t="s">
        <v>803875</v>
      </c>
      <c r="AT19913" s="1" t="s">
        <v>469575</v>
      </c>
      <c r="AU19913" s="1" t="s">
        <v>852903</v>
      </c>
      <c r="AV19913" s="1" t="s">
        <v>847994</v>
      </c>
      <c r="AW19913" s="1" t="s">
        <v>284145</v>
      </c>
      <c r="AX19913" s="1" t="s">
        <v>534021</v>
      </c>
      <c r="AY19913" s="1" t="s">
        <v>335499</v>
      </c>
      <c r="AZ19913" s="1" t="s">
        <v>564749</v>
      </c>
      <c r="BA19913" s="1" t="s">
        <v>519252</v>
      </c>
      <c r="BB19913" s="1" t="s">
        <v>852904</v>
      </c>
      <c r="BC19913" s="1" t="s">
        <v>254443</v>
      </c>
      <c r="BD19913" s="1" t="s">
        <v>852905</v>
      </c>
      <c r="BE19913" s="1" t="s">
        <v>852906</v>
      </c>
      <c r="BF19913" s="1" t="s">
        <v>852907</v>
      </c>
      <c r="BG19913" s="1" t="s">
        <v>801793</v>
      </c>
      <c r="BH19913" s="1" t="s">
        <v>852908</v>
      </c>
      <c r="BI19913" s="1" t="s">
        <v>852909</v>
      </c>
      <c r="BJ19913" s="1" t="s">
        <v>852910</v>
      </c>
      <c r="BK19913" s="1" t="s">
        <v>852911</v>
      </c>
      <c r="BL19913" s="1" t="s">
        <v>520347</v>
      </c>
      <c r="BM19913" s="1" t="s">
        <v>852912</v>
      </c>
    </row>
    <row r="19914" spans="1:65" x14ac:dyDescent="0.3">
      <c r="A19914" s="1" t="s">
        <v>852913</v>
      </c>
      <c r="B19914" s="1" t="s">
        <v>852914</v>
      </c>
      <c r="C19914" s="1" t="s">
        <v>852915</v>
      </c>
      <c r="D19914" s="1" t="s">
        <v>852916</v>
      </c>
      <c r="E19914" s="1" t="s">
        <v>679707</v>
      </c>
      <c r="F19914" s="1" t="s">
        <v>383330</v>
      </c>
      <c r="G19914" s="1" t="s">
        <v>550579</v>
      </c>
      <c r="H19914" s="1" t="s">
        <v>182112</v>
      </c>
      <c r="I19914" s="1" t="s">
        <v>570257</v>
      </c>
      <c r="J19914" s="1" t="s">
        <v>852917</v>
      </c>
      <c r="K19914" s="1" t="s">
        <v>143858</v>
      </c>
      <c r="L19914" s="1" t="s">
        <v>456831</v>
      </c>
      <c r="M19914" s="1" t="s">
        <v>852918</v>
      </c>
      <c r="N19914" s="1" t="s">
        <v>317058</v>
      </c>
      <c r="O19914" s="1" t="s">
        <v>73068</v>
      </c>
      <c r="P19914" s="1" t="s">
        <v>557647</v>
      </c>
      <c r="Q19914" s="1" t="s">
        <v>238724</v>
      </c>
      <c r="R19914" s="1" t="s">
        <v>852919</v>
      </c>
      <c r="S19914" s="1" t="s">
        <v>489047</v>
      </c>
      <c r="T19914" s="1" t="s">
        <v>446022</v>
      </c>
      <c r="U19914" s="1" t="s">
        <v>673547</v>
      </c>
      <c r="V19914" s="1" t="s">
        <v>852920</v>
      </c>
      <c r="W19914" s="1" t="s">
        <v>284290</v>
      </c>
      <c r="X19914" s="1" t="s">
        <v>852921</v>
      </c>
      <c r="Y19914" s="1" t="s">
        <v>852922</v>
      </c>
      <c r="Z19914" s="1" t="s">
        <v>29199</v>
      </c>
      <c r="AA19914" s="1" t="s">
        <v>852923</v>
      </c>
      <c r="AB19914" s="1" t="s">
        <v>65197</v>
      </c>
      <c r="AC19914" s="1" t="s">
        <v>852924</v>
      </c>
      <c r="AD19914" s="1" t="s">
        <v>227537</v>
      </c>
      <c r="AE19914" s="1" t="s">
        <v>852925</v>
      </c>
      <c r="AF19914" s="1" t="s">
        <v>794329</v>
      </c>
      <c r="AG19914" s="1" t="s">
        <v>852926</v>
      </c>
      <c r="AH19914" s="1" t="s">
        <v>199315</v>
      </c>
      <c r="AI19914" s="1" t="s">
        <v>852927</v>
      </c>
      <c r="AJ19914" s="1" t="s">
        <v>820915</v>
      </c>
      <c r="AK19914" s="1" t="s">
        <v>852928</v>
      </c>
      <c r="AL19914" s="1" t="s">
        <v>197746</v>
      </c>
      <c r="AM19914" s="1" t="s">
        <v>852929</v>
      </c>
      <c r="AN19914" s="1" t="s">
        <v>56656</v>
      </c>
      <c r="AO19914" s="1" t="s">
        <v>852930</v>
      </c>
      <c r="AP19914" s="1" t="s">
        <v>182696</v>
      </c>
      <c r="AQ19914" s="1" t="s">
        <v>852931</v>
      </c>
      <c r="AR19914" s="1" t="s">
        <v>88763</v>
      </c>
      <c r="AS19914" s="1" t="s">
        <v>186959</v>
      </c>
      <c r="AT19914" s="1" t="s">
        <v>247988</v>
      </c>
      <c r="AU19914" s="1" t="s">
        <v>40084</v>
      </c>
      <c r="AV19914" s="1" t="s">
        <v>127373</v>
      </c>
      <c r="AW19914" s="1" t="s">
        <v>67720</v>
      </c>
      <c r="AX19914" s="1" t="s">
        <v>852932</v>
      </c>
      <c r="AY19914" s="1" t="s">
        <v>852933</v>
      </c>
      <c r="AZ19914" s="1" t="s">
        <v>47293</v>
      </c>
      <c r="BA19914" s="1" t="s">
        <v>355852</v>
      </c>
      <c r="BB19914" s="1" t="s">
        <v>852934</v>
      </c>
      <c r="BC19914" s="1" t="s">
        <v>852935</v>
      </c>
      <c r="BD19914" s="1" t="s">
        <v>153432</v>
      </c>
      <c r="BE19914" s="1" t="s">
        <v>852936</v>
      </c>
      <c r="BF19914" s="1" t="s">
        <v>227664</v>
      </c>
      <c r="BG19914" s="1" t="s">
        <v>852937</v>
      </c>
      <c r="BH19914" s="1" t="s">
        <v>852938</v>
      </c>
      <c r="BI19914" s="1" t="s">
        <v>852939</v>
      </c>
      <c r="BJ19914" s="1" t="s">
        <v>852940</v>
      </c>
      <c r="BK19914" s="1" t="s">
        <v>851868</v>
      </c>
      <c r="BL19914" s="1" t="s">
        <v>852941</v>
      </c>
      <c r="BM19914" s="1" t="s">
        <v>852942</v>
      </c>
    </row>
    <row r="19915" spans="1:65" x14ac:dyDescent="0.3">
      <c r="A19915" s="1" t="s">
        <v>852943</v>
      </c>
      <c r="B19915" s="1" t="s">
        <v>852944</v>
      </c>
      <c r="C19915" s="1" t="s">
        <v>26205</v>
      </c>
      <c r="D19915" s="1" t="s">
        <v>852945</v>
      </c>
      <c r="E19915" s="1" t="s">
        <v>813492</v>
      </c>
      <c r="F19915" s="1" t="s">
        <v>735263</v>
      </c>
      <c r="G19915" s="1" t="s">
        <v>607299</v>
      </c>
      <c r="H19915" s="1" t="s">
        <v>852946</v>
      </c>
      <c r="I19915" s="1" t="s">
        <v>606972</v>
      </c>
      <c r="J19915" s="1" t="s">
        <v>251206</v>
      </c>
      <c r="K19915" s="1" t="s">
        <v>203070</v>
      </c>
      <c r="L19915" s="1" t="s">
        <v>154980</v>
      </c>
      <c r="M19915" s="1" t="s">
        <v>852918</v>
      </c>
      <c r="N19915" s="1" t="s">
        <v>476858</v>
      </c>
      <c r="O19915" s="1" t="s">
        <v>676359</v>
      </c>
      <c r="P19915" s="1" t="s">
        <v>811312</v>
      </c>
      <c r="Q19915" s="1" t="s">
        <v>238724</v>
      </c>
      <c r="R19915" s="1" t="s">
        <v>475343</v>
      </c>
      <c r="S19915" s="1" t="s">
        <v>535972</v>
      </c>
      <c r="T19915" s="1" t="s">
        <v>156085</v>
      </c>
      <c r="U19915" s="1" t="s">
        <v>673547</v>
      </c>
      <c r="V19915" s="1" t="s">
        <v>852947</v>
      </c>
      <c r="W19915" s="1" t="s">
        <v>852948</v>
      </c>
      <c r="X19915" s="1" t="s">
        <v>852949</v>
      </c>
      <c r="Y19915" s="1" t="s">
        <v>852950</v>
      </c>
      <c r="Z19915" s="1" t="s">
        <v>34617</v>
      </c>
      <c r="AA19915" s="1" t="s">
        <v>852951</v>
      </c>
      <c r="AB19915" s="1" t="s">
        <v>566070</v>
      </c>
      <c r="AC19915" s="1" t="s">
        <v>852952</v>
      </c>
      <c r="AD19915" s="1" t="s">
        <v>34621</v>
      </c>
      <c r="AE19915" s="1" t="s">
        <v>852953</v>
      </c>
      <c r="AF19915" s="1" t="s">
        <v>794329</v>
      </c>
      <c r="AG19915" s="1" t="s">
        <v>852954</v>
      </c>
      <c r="AH19915" s="1" t="s">
        <v>185983</v>
      </c>
      <c r="AI19915" s="1" t="s">
        <v>852955</v>
      </c>
      <c r="AJ19915" s="1" t="s">
        <v>820915</v>
      </c>
      <c r="AK19915" s="1" t="s">
        <v>852956</v>
      </c>
      <c r="AL19915" s="1" t="s">
        <v>193777</v>
      </c>
      <c r="AM19915" s="1" t="s">
        <v>852957</v>
      </c>
      <c r="AN19915" s="1" t="s">
        <v>56656</v>
      </c>
      <c r="AO19915" s="1" t="s">
        <v>852958</v>
      </c>
      <c r="AP19915" s="1" t="s">
        <v>387226</v>
      </c>
      <c r="AQ19915" s="1" t="s">
        <v>852959</v>
      </c>
      <c r="AR19915" s="1" t="s">
        <v>88763</v>
      </c>
      <c r="AS19915" s="1" t="s">
        <v>586729</v>
      </c>
      <c r="AT19915" s="1" t="s">
        <v>222917</v>
      </c>
      <c r="AU19915" s="1" t="s">
        <v>772571</v>
      </c>
      <c r="AV19915" s="1" t="s">
        <v>852960</v>
      </c>
      <c r="AW19915" s="1" t="s">
        <v>115557</v>
      </c>
      <c r="AX19915" s="1" t="s">
        <v>477453</v>
      </c>
      <c r="AY19915" s="1" t="s">
        <v>852961</v>
      </c>
      <c r="AZ19915" s="1" t="s">
        <v>610084</v>
      </c>
      <c r="BA19915" s="1" t="s">
        <v>26741</v>
      </c>
      <c r="BB19915" s="1" t="s">
        <v>852962</v>
      </c>
      <c r="BC19915" s="1" t="s">
        <v>852963</v>
      </c>
      <c r="BD19915" s="1" t="s">
        <v>852964</v>
      </c>
      <c r="BE19915" s="1" t="s">
        <v>852965</v>
      </c>
      <c r="BF19915" s="1" t="s">
        <v>707942</v>
      </c>
      <c r="BG19915" s="1" t="s">
        <v>852966</v>
      </c>
      <c r="BH19915" s="1" t="s">
        <v>852967</v>
      </c>
      <c r="BI19915" s="1" t="s">
        <v>852968</v>
      </c>
      <c r="BJ19915" s="1" t="s">
        <v>852969</v>
      </c>
      <c r="BK19915" s="1" t="s">
        <v>852970</v>
      </c>
      <c r="BL19915" s="1" t="s">
        <v>707053</v>
      </c>
      <c r="BM19915" s="1" t="s">
        <v>852971</v>
      </c>
    </row>
    <row r="19916" spans="1:65" x14ac:dyDescent="0.3">
      <c r="A19916" s="1" t="s">
        <v>852972</v>
      </c>
      <c r="B19916" s="1" t="s">
        <v>852973</v>
      </c>
      <c r="C19916" s="1" t="s">
        <v>852974</v>
      </c>
      <c r="D19916" s="1" t="s">
        <v>852975</v>
      </c>
      <c r="E19916" s="1" t="s">
        <v>852976</v>
      </c>
      <c r="F19916" s="1" t="s">
        <v>852977</v>
      </c>
      <c r="G19916" s="1" t="s">
        <v>39514</v>
      </c>
      <c r="H19916" s="1" t="s">
        <v>538674</v>
      </c>
      <c r="I19916" s="1" t="s">
        <v>448918</v>
      </c>
      <c r="J19916" s="1" t="s">
        <v>453795</v>
      </c>
      <c r="K19916" s="1" t="s">
        <v>145920</v>
      </c>
      <c r="L19916" s="1" t="s">
        <v>572397</v>
      </c>
      <c r="M19916" s="1" t="s">
        <v>638530</v>
      </c>
      <c r="N19916" s="1" t="s">
        <v>852978</v>
      </c>
      <c r="O19916" s="1" t="s">
        <v>97902</v>
      </c>
      <c r="P19916" s="1" t="s">
        <v>852979</v>
      </c>
      <c r="Q19916" s="1" t="s">
        <v>711413</v>
      </c>
      <c r="R19916" s="1" t="s">
        <v>118199</v>
      </c>
      <c r="S19916" s="1" t="s">
        <v>552999</v>
      </c>
      <c r="T19916" s="1" t="s">
        <v>852980</v>
      </c>
      <c r="U19916" s="1" t="s">
        <v>508696</v>
      </c>
      <c r="V19916" s="1" t="s">
        <v>852981</v>
      </c>
      <c r="W19916" s="1" t="s">
        <v>421017</v>
      </c>
      <c r="X19916" s="1" t="s">
        <v>852982</v>
      </c>
      <c r="Y19916" s="1" t="s">
        <v>852983</v>
      </c>
      <c r="Z19916" s="1" t="s">
        <v>30770</v>
      </c>
      <c r="AA19916" s="1" t="s">
        <v>852984</v>
      </c>
      <c r="AB19916" s="1" t="s">
        <v>154897</v>
      </c>
      <c r="AC19916" s="1" t="s">
        <v>852985</v>
      </c>
      <c r="AD19916" s="1" t="s">
        <v>229663</v>
      </c>
      <c r="AE19916" s="1" t="s">
        <v>852986</v>
      </c>
      <c r="AF19916" s="1" t="s">
        <v>431818</v>
      </c>
      <c r="AG19916" s="1" t="s">
        <v>852987</v>
      </c>
      <c r="AH19916" s="1" t="s">
        <v>167868</v>
      </c>
      <c r="AI19916" s="1" t="s">
        <v>852988</v>
      </c>
      <c r="AJ19916" s="1" t="s">
        <v>852989</v>
      </c>
      <c r="AK19916" s="1" t="s">
        <v>852990</v>
      </c>
      <c r="AL19916" s="1" t="s">
        <v>852991</v>
      </c>
      <c r="AM19916" s="1" t="s">
        <v>852992</v>
      </c>
      <c r="AN19916" s="1" t="s">
        <v>156150</v>
      </c>
      <c r="AO19916" s="1" t="s">
        <v>852993</v>
      </c>
      <c r="AP19916" s="1" t="s">
        <v>577647</v>
      </c>
      <c r="AQ19916" s="1" t="s">
        <v>852994</v>
      </c>
      <c r="AR19916" s="1" t="s">
        <v>229155</v>
      </c>
      <c r="AS19916" s="1" t="s">
        <v>370111</v>
      </c>
      <c r="AT19916" s="1" t="s">
        <v>195985</v>
      </c>
      <c r="AU19916" s="1" t="s">
        <v>482355</v>
      </c>
      <c r="AV19916" s="1" t="s">
        <v>542281</v>
      </c>
      <c r="AW19916" s="1" t="s">
        <v>852995</v>
      </c>
      <c r="AX19916" s="1" t="s">
        <v>852996</v>
      </c>
      <c r="AY19916" s="1" t="s">
        <v>703553</v>
      </c>
      <c r="AZ19916" s="1" t="s">
        <v>534507</v>
      </c>
      <c r="BA19916" s="1" t="s">
        <v>202876</v>
      </c>
      <c r="BB19916" s="1" t="s">
        <v>852997</v>
      </c>
      <c r="BC19916" s="1" t="s">
        <v>852998</v>
      </c>
      <c r="BD19916" s="1" t="s">
        <v>852999</v>
      </c>
      <c r="BE19916" s="1" t="s">
        <v>853000</v>
      </c>
      <c r="BF19916" s="1" t="s">
        <v>165917</v>
      </c>
      <c r="BG19916" s="1" t="s">
        <v>853001</v>
      </c>
      <c r="BH19916" s="1" t="s">
        <v>853002</v>
      </c>
      <c r="BI19916" s="1" t="s">
        <v>853003</v>
      </c>
      <c r="BJ19916" s="1" t="s">
        <v>853004</v>
      </c>
      <c r="BK19916" s="1" t="s">
        <v>853005</v>
      </c>
      <c r="BL19916" s="1" t="s">
        <v>714853</v>
      </c>
      <c r="BM19916" s="1" t="s">
        <v>853006</v>
      </c>
    </row>
    <row r="19917" spans="1:65" x14ac:dyDescent="0.3">
      <c r="A19917" s="1" t="s">
        <v>853007</v>
      </c>
      <c r="B19917" s="1" t="s">
        <v>853008</v>
      </c>
      <c r="C19917" s="1" t="s">
        <v>853009</v>
      </c>
      <c r="D19917" s="1" t="s">
        <v>853010</v>
      </c>
      <c r="E19917" s="1" t="s">
        <v>138123</v>
      </c>
      <c r="F19917" s="1" t="s">
        <v>412429</v>
      </c>
      <c r="G19917" s="1" t="s">
        <v>22327</v>
      </c>
      <c r="H19917" s="1" t="s">
        <v>196676</v>
      </c>
      <c r="I19917" s="1" t="s">
        <v>252485</v>
      </c>
      <c r="J19917" s="1" t="s">
        <v>306577</v>
      </c>
      <c r="K19917" s="1" t="s">
        <v>483076</v>
      </c>
      <c r="L19917" s="1" t="s">
        <v>249561</v>
      </c>
      <c r="M19917" s="1" t="s">
        <v>247130</v>
      </c>
      <c r="N19917" s="1" t="s">
        <v>853011</v>
      </c>
      <c r="O19917" s="1" t="s">
        <v>54795</v>
      </c>
      <c r="P19917" s="1" t="s">
        <v>853012</v>
      </c>
      <c r="Q19917" s="1" t="s">
        <v>476105</v>
      </c>
      <c r="R19917" s="1" t="s">
        <v>853013</v>
      </c>
      <c r="S19917" s="1" t="s">
        <v>529042</v>
      </c>
      <c r="T19917" s="1" t="s">
        <v>422272</v>
      </c>
      <c r="U19917" s="1" t="s">
        <v>511598</v>
      </c>
      <c r="V19917" s="1" t="s">
        <v>853014</v>
      </c>
      <c r="W19917" s="1" t="s">
        <v>765870</v>
      </c>
      <c r="X19917" s="1" t="s">
        <v>853015</v>
      </c>
      <c r="Y19917" s="1" t="s">
        <v>853016</v>
      </c>
      <c r="Z19917" s="1" t="s">
        <v>224537</v>
      </c>
      <c r="AA19917" s="1" t="s">
        <v>853017</v>
      </c>
      <c r="AB19917" s="1" t="s">
        <v>135373</v>
      </c>
      <c r="AC19917" s="1" t="s">
        <v>853018</v>
      </c>
      <c r="AD19917" s="1" t="s">
        <v>77931</v>
      </c>
      <c r="AE19917" s="1" t="s">
        <v>853019</v>
      </c>
      <c r="AF19917" s="1" t="s">
        <v>767935</v>
      </c>
      <c r="AG19917" s="1" t="s">
        <v>853020</v>
      </c>
      <c r="AH19917" s="1" t="s">
        <v>221075</v>
      </c>
      <c r="AI19917" s="1" t="s">
        <v>853021</v>
      </c>
      <c r="AJ19917" s="1" t="s">
        <v>363631</v>
      </c>
      <c r="AK19917" s="1" t="s">
        <v>853022</v>
      </c>
      <c r="AL19917" s="1" t="s">
        <v>853023</v>
      </c>
      <c r="AM19917" s="1" t="s">
        <v>853024</v>
      </c>
      <c r="AN19917" s="1" t="s">
        <v>853025</v>
      </c>
      <c r="AO19917" s="1" t="s">
        <v>853026</v>
      </c>
      <c r="AP19917" s="1" t="s">
        <v>386682</v>
      </c>
      <c r="AQ19917" s="1" t="s">
        <v>853027</v>
      </c>
      <c r="AR19917" s="1" t="s">
        <v>835588</v>
      </c>
      <c r="AS19917" s="1" t="s">
        <v>67088</v>
      </c>
      <c r="AT19917" s="1" t="s">
        <v>476905</v>
      </c>
      <c r="AU19917" s="1" t="s">
        <v>476561</v>
      </c>
      <c r="AV19917" s="1" t="s">
        <v>129144</v>
      </c>
      <c r="AW19917" s="1" t="s">
        <v>96135</v>
      </c>
      <c r="AX19917" s="1" t="s">
        <v>444466</v>
      </c>
      <c r="AY19917" s="1" t="s">
        <v>331908</v>
      </c>
      <c r="AZ19917" s="1" t="s">
        <v>852071</v>
      </c>
      <c r="BA19917" s="1" t="s">
        <v>161739</v>
      </c>
      <c r="BB19917" s="1" t="s">
        <v>853028</v>
      </c>
      <c r="BC19917" s="1" t="s">
        <v>213414</v>
      </c>
      <c r="BD19917" s="1" t="s">
        <v>853029</v>
      </c>
      <c r="BE19917" s="1" t="s">
        <v>853030</v>
      </c>
      <c r="BF19917" s="1" t="s">
        <v>568044</v>
      </c>
      <c r="BG19917" s="1" t="s">
        <v>853031</v>
      </c>
      <c r="BH19917" s="1" t="s">
        <v>853032</v>
      </c>
      <c r="BI19917" s="1" t="s">
        <v>853033</v>
      </c>
      <c r="BJ19917" s="1" t="s">
        <v>853034</v>
      </c>
      <c r="BK19917" s="1" t="s">
        <v>853035</v>
      </c>
      <c r="BL19917" s="1" t="s">
        <v>382314</v>
      </c>
      <c r="BM19917" s="1" t="s">
        <v>853036</v>
      </c>
    </row>
    <row r="19918" spans="1:65" x14ac:dyDescent="0.3">
      <c r="A19918" s="1" t="s">
        <v>853037</v>
      </c>
      <c r="B19918" s="1" t="s">
        <v>853038</v>
      </c>
      <c r="C19918" s="1" t="s">
        <v>171843</v>
      </c>
      <c r="D19918" s="1" t="s">
        <v>853039</v>
      </c>
      <c r="E19918" s="1" t="s">
        <v>172222</v>
      </c>
      <c r="F19918" s="1" t="s">
        <v>853040</v>
      </c>
      <c r="G19918" s="1" t="s">
        <v>76479</v>
      </c>
      <c r="H19918" s="1" t="s">
        <v>480953</v>
      </c>
      <c r="I19918" s="1" t="s">
        <v>210453</v>
      </c>
      <c r="J19918" s="1" t="s">
        <v>54438</v>
      </c>
      <c r="K19918" s="1" t="s">
        <v>479476</v>
      </c>
      <c r="L19918" s="1" t="s">
        <v>153537</v>
      </c>
      <c r="M19918" s="1" t="s">
        <v>247130</v>
      </c>
      <c r="N19918" s="1" t="s">
        <v>453209</v>
      </c>
      <c r="O19918" s="1" t="s">
        <v>30879</v>
      </c>
      <c r="P19918" s="1" t="s">
        <v>42546</v>
      </c>
      <c r="Q19918" s="1" t="s">
        <v>476105</v>
      </c>
      <c r="R19918" s="1" t="s">
        <v>195725</v>
      </c>
      <c r="S19918" s="1" t="s">
        <v>458142</v>
      </c>
      <c r="T19918" s="1" t="s">
        <v>853041</v>
      </c>
      <c r="U19918" s="1" t="s">
        <v>511598</v>
      </c>
      <c r="V19918" s="1" t="s">
        <v>853042</v>
      </c>
      <c r="W19918" s="1" t="s">
        <v>237562</v>
      </c>
      <c r="X19918" s="1" t="s">
        <v>853043</v>
      </c>
      <c r="Y19918" s="1" t="s">
        <v>853044</v>
      </c>
      <c r="Z19918" s="1" t="s">
        <v>98304</v>
      </c>
      <c r="AA19918" s="1" t="s">
        <v>853045</v>
      </c>
      <c r="AB19918" s="1" t="s">
        <v>79584</v>
      </c>
      <c r="AC19918" s="1" t="s">
        <v>853046</v>
      </c>
      <c r="AD19918" s="1" t="s">
        <v>33239</v>
      </c>
      <c r="AE19918" s="1" t="s">
        <v>853047</v>
      </c>
      <c r="AF19918" s="1" t="s">
        <v>767935</v>
      </c>
      <c r="AG19918" s="1" t="s">
        <v>522828</v>
      </c>
      <c r="AH19918" s="1" t="s">
        <v>846445</v>
      </c>
      <c r="AI19918" s="1" t="s">
        <v>853048</v>
      </c>
      <c r="AJ19918" s="1" t="s">
        <v>363631</v>
      </c>
      <c r="AK19918" s="1" t="s">
        <v>853049</v>
      </c>
      <c r="AL19918" s="1" t="s">
        <v>198556</v>
      </c>
      <c r="AM19918" s="1" t="s">
        <v>853050</v>
      </c>
      <c r="AN19918" s="1" t="s">
        <v>853025</v>
      </c>
      <c r="AO19918" s="1" t="s">
        <v>853051</v>
      </c>
      <c r="AP19918" s="1" t="s">
        <v>853052</v>
      </c>
      <c r="AQ19918" s="1" t="s">
        <v>853053</v>
      </c>
      <c r="AR19918" s="1" t="s">
        <v>835588</v>
      </c>
      <c r="AS19918" s="1" t="s">
        <v>257702</v>
      </c>
      <c r="AT19918" s="1" t="s">
        <v>502764</v>
      </c>
      <c r="AU19918" s="1" t="s">
        <v>366786</v>
      </c>
      <c r="AV19918" s="1" t="s">
        <v>850022</v>
      </c>
      <c r="AW19918" s="1" t="s">
        <v>67332</v>
      </c>
      <c r="AX19918" s="1" t="s">
        <v>326028</v>
      </c>
      <c r="AY19918" s="1" t="s">
        <v>571811</v>
      </c>
      <c r="AZ19918" s="1" t="s">
        <v>853054</v>
      </c>
      <c r="BA19918" s="1" t="s">
        <v>590502</v>
      </c>
      <c r="BB19918" s="1" t="s">
        <v>852904</v>
      </c>
      <c r="BC19918" s="1" t="s">
        <v>217116</v>
      </c>
      <c r="BD19918" s="1" t="s">
        <v>853055</v>
      </c>
      <c r="BE19918" s="1" t="s">
        <v>853056</v>
      </c>
      <c r="BF19918" s="1" t="s">
        <v>853057</v>
      </c>
      <c r="BG19918" s="1" t="s">
        <v>853058</v>
      </c>
      <c r="BH19918" s="1" t="s">
        <v>853059</v>
      </c>
      <c r="BI19918" s="1" t="s">
        <v>371199</v>
      </c>
      <c r="BJ19918" s="1" t="s">
        <v>853060</v>
      </c>
      <c r="BK19918" s="1" t="s">
        <v>853061</v>
      </c>
      <c r="BL19918" s="1" t="s">
        <v>853062</v>
      </c>
      <c r="BM19918" s="1" t="s">
        <v>441606</v>
      </c>
    </row>
    <row r="19919" spans="1:65" x14ac:dyDescent="0.3">
      <c r="A19919" s="1" t="s">
        <v>853063</v>
      </c>
      <c r="B19919" s="1" t="s">
        <v>853064</v>
      </c>
      <c r="C19919" s="1" t="s">
        <v>853065</v>
      </c>
      <c r="D19919" s="1" t="s">
        <v>463924</v>
      </c>
      <c r="E19919" s="1" t="s">
        <v>853066</v>
      </c>
      <c r="F19919" s="1" t="s">
        <v>853067</v>
      </c>
      <c r="G19919" s="1" t="s">
        <v>547718</v>
      </c>
      <c r="H19919" s="1" t="s">
        <v>678402</v>
      </c>
      <c r="I19919" s="1" t="s">
        <v>270165</v>
      </c>
      <c r="J19919" s="1" t="s">
        <v>853068</v>
      </c>
      <c r="K19919" s="1" t="s">
        <v>853069</v>
      </c>
      <c r="L19919" s="1" t="s">
        <v>494220</v>
      </c>
      <c r="M19919" s="1" t="s">
        <v>236814</v>
      </c>
      <c r="N19919" s="1" t="s">
        <v>853070</v>
      </c>
      <c r="O19919" s="1" t="s">
        <v>473836</v>
      </c>
      <c r="P19919" s="1" t="s">
        <v>578051</v>
      </c>
      <c r="Q19919" s="1" t="s">
        <v>853071</v>
      </c>
      <c r="R19919" s="1" t="s">
        <v>354356</v>
      </c>
      <c r="S19919" s="1" t="s">
        <v>568760</v>
      </c>
      <c r="T19919" s="1" t="s">
        <v>853072</v>
      </c>
      <c r="U19919" s="1" t="s">
        <v>247835</v>
      </c>
      <c r="V19919" s="1" t="s">
        <v>853073</v>
      </c>
      <c r="W19919" s="1" t="s">
        <v>487392</v>
      </c>
      <c r="X19919" s="1" t="s">
        <v>853074</v>
      </c>
      <c r="Y19919" s="1" t="s">
        <v>853075</v>
      </c>
      <c r="Z19919" s="1" t="s">
        <v>102647</v>
      </c>
      <c r="AA19919" s="1" t="s">
        <v>853076</v>
      </c>
      <c r="AB19919" s="1" t="s">
        <v>688832</v>
      </c>
      <c r="AC19919" s="1" t="s">
        <v>853077</v>
      </c>
      <c r="AD19919" s="1" t="s">
        <v>236952</v>
      </c>
      <c r="AE19919" s="1" t="s">
        <v>123052</v>
      </c>
      <c r="AF19919" s="1" t="s">
        <v>166237</v>
      </c>
      <c r="AG19919" s="1" t="s">
        <v>853078</v>
      </c>
      <c r="AH19919" s="1" t="s">
        <v>235772</v>
      </c>
      <c r="AI19919" s="1" t="s">
        <v>853079</v>
      </c>
      <c r="AJ19919" s="1" t="s">
        <v>43875</v>
      </c>
      <c r="AK19919" s="1" t="s">
        <v>853080</v>
      </c>
      <c r="AL19919" s="1" t="s">
        <v>853081</v>
      </c>
      <c r="AM19919" s="1" t="s">
        <v>853082</v>
      </c>
      <c r="AN19919" s="1" t="s">
        <v>565989</v>
      </c>
      <c r="AO19919" s="1" t="s">
        <v>853083</v>
      </c>
      <c r="AP19919" s="1" t="s">
        <v>225247</v>
      </c>
      <c r="AQ19919" s="1" t="s">
        <v>853084</v>
      </c>
      <c r="AR19919" s="1" t="s">
        <v>853085</v>
      </c>
      <c r="AS19919" s="1" t="s">
        <v>853086</v>
      </c>
      <c r="AT19919" s="1" t="s">
        <v>853087</v>
      </c>
      <c r="AU19919" s="1" t="s">
        <v>853088</v>
      </c>
      <c r="AV19919" s="1" t="s">
        <v>542156</v>
      </c>
      <c r="AW19919" s="1" t="s">
        <v>611712</v>
      </c>
      <c r="AX19919" s="1" t="s">
        <v>847663</v>
      </c>
      <c r="AY19919" s="1" t="s">
        <v>709115</v>
      </c>
      <c r="AZ19919" s="1" t="s">
        <v>571701</v>
      </c>
      <c r="BA19919" s="1" t="s">
        <v>171091</v>
      </c>
      <c r="BB19919" s="1" t="s">
        <v>853089</v>
      </c>
      <c r="BC19919" s="1" t="s">
        <v>853090</v>
      </c>
      <c r="BD19919" s="1" t="s">
        <v>853091</v>
      </c>
      <c r="BE19919" s="1" t="s">
        <v>853092</v>
      </c>
      <c r="BF19919" s="1" t="s">
        <v>569340</v>
      </c>
      <c r="BG19919" s="1" t="s">
        <v>853093</v>
      </c>
      <c r="BH19919" s="1" t="s">
        <v>853094</v>
      </c>
      <c r="BI19919" s="1" t="s">
        <v>853095</v>
      </c>
      <c r="BJ19919" s="1" t="s">
        <v>853096</v>
      </c>
      <c r="BK19919" s="1" t="s">
        <v>853097</v>
      </c>
      <c r="BL19919" s="1" t="s">
        <v>853098</v>
      </c>
      <c r="BM19919" s="1" t="s">
        <v>853099</v>
      </c>
    </row>
    <row r="19920" spans="1:65" x14ac:dyDescent="0.3">
      <c r="A19920" s="1" t="s">
        <v>853100</v>
      </c>
      <c r="B19920" s="1" t="s">
        <v>853101</v>
      </c>
      <c r="C19920" s="1" t="s">
        <v>853102</v>
      </c>
      <c r="D19920" s="1" t="s">
        <v>853103</v>
      </c>
      <c r="E19920" s="1" t="s">
        <v>853104</v>
      </c>
      <c r="F19920" s="1" t="s">
        <v>853105</v>
      </c>
      <c r="G19920" s="1" t="s">
        <v>853106</v>
      </c>
      <c r="H19920" s="1" t="s">
        <v>241388</v>
      </c>
      <c r="I19920" s="1" t="s">
        <v>470521</v>
      </c>
      <c r="J19920" s="1" t="s">
        <v>277113</v>
      </c>
      <c r="K19920" s="1" t="s">
        <v>492998</v>
      </c>
      <c r="L19920" s="1" t="s">
        <v>158737</v>
      </c>
      <c r="M19920" s="1" t="s">
        <v>236814</v>
      </c>
      <c r="N19920" s="1" t="s">
        <v>297830</v>
      </c>
      <c r="O19920" s="1" t="s">
        <v>481635</v>
      </c>
      <c r="P19920" s="1" t="s">
        <v>561918</v>
      </c>
      <c r="Q19920" s="1" t="s">
        <v>853071</v>
      </c>
      <c r="R19920" s="1" t="s">
        <v>432601</v>
      </c>
      <c r="S19920" s="1" t="s">
        <v>571159</v>
      </c>
      <c r="T19920" s="1" t="s">
        <v>210241</v>
      </c>
      <c r="U19920" s="1" t="s">
        <v>247835</v>
      </c>
      <c r="V19920" s="1" t="s">
        <v>853107</v>
      </c>
      <c r="W19920" s="1" t="s">
        <v>41349</v>
      </c>
      <c r="X19920" s="1" t="s">
        <v>853108</v>
      </c>
      <c r="Y19920" s="1" t="s">
        <v>853109</v>
      </c>
      <c r="Z19920" s="1" t="s">
        <v>571619</v>
      </c>
      <c r="AA19920" s="1" t="s">
        <v>853110</v>
      </c>
      <c r="AB19920" s="1" t="s">
        <v>409574</v>
      </c>
      <c r="AC19920" s="1" t="s">
        <v>853111</v>
      </c>
      <c r="AD19920" s="1" t="s">
        <v>846180</v>
      </c>
      <c r="AE19920" s="1" t="s">
        <v>853112</v>
      </c>
      <c r="AF19920" s="1" t="s">
        <v>166237</v>
      </c>
      <c r="AG19920" s="1" t="s">
        <v>853113</v>
      </c>
      <c r="AH19920" s="1" t="s">
        <v>846522</v>
      </c>
      <c r="AI19920" s="1" t="s">
        <v>853114</v>
      </c>
      <c r="AJ19920" s="1" t="s">
        <v>43875</v>
      </c>
      <c r="AK19920" s="1" t="s">
        <v>853115</v>
      </c>
      <c r="AL19920" s="1" t="s">
        <v>853116</v>
      </c>
      <c r="AM19920" s="1" t="s">
        <v>853117</v>
      </c>
      <c r="AN19920" s="1" t="s">
        <v>565989</v>
      </c>
      <c r="AO19920" s="1" t="s">
        <v>853118</v>
      </c>
      <c r="AP19920" s="1" t="s">
        <v>568359</v>
      </c>
      <c r="AQ19920" s="1" t="s">
        <v>853119</v>
      </c>
      <c r="AR19920" s="1" t="s">
        <v>853085</v>
      </c>
      <c r="AS19920" s="1" t="s">
        <v>26407</v>
      </c>
      <c r="AT19920" s="1" t="s">
        <v>534062</v>
      </c>
      <c r="AU19920" s="1" t="s">
        <v>354435</v>
      </c>
      <c r="AV19920" s="1" t="s">
        <v>715219</v>
      </c>
      <c r="AW19920" s="1" t="s">
        <v>478430</v>
      </c>
      <c r="AX19920" s="1" t="s">
        <v>561379</v>
      </c>
      <c r="AY19920" s="1" t="s">
        <v>850473</v>
      </c>
      <c r="AZ19920" s="1" t="s">
        <v>568683</v>
      </c>
      <c r="BA19920" s="1" t="s">
        <v>372272</v>
      </c>
      <c r="BB19920" s="1" t="s">
        <v>853120</v>
      </c>
      <c r="BC19920" s="1" t="s">
        <v>240068</v>
      </c>
      <c r="BD19920" s="1" t="s">
        <v>853121</v>
      </c>
      <c r="BE19920" s="1" t="s">
        <v>853122</v>
      </c>
      <c r="BF19920" s="1" t="s">
        <v>248204</v>
      </c>
      <c r="BG19920" s="1" t="s">
        <v>853123</v>
      </c>
      <c r="BH19920" s="1" t="s">
        <v>853124</v>
      </c>
      <c r="BI19920" s="1" t="s">
        <v>853125</v>
      </c>
      <c r="BJ19920" s="1" t="s">
        <v>853126</v>
      </c>
      <c r="BK19920" s="1" t="s">
        <v>853127</v>
      </c>
      <c r="BL19920" s="1" t="s">
        <v>853128</v>
      </c>
      <c r="BM19920" s="1" t="s">
        <v>853129</v>
      </c>
    </row>
    <row r="19921" spans="1:65" x14ac:dyDescent="0.3">
      <c r="A19921" s="1" t="s">
        <v>853130</v>
      </c>
      <c r="B19921" s="1" t="s">
        <v>853131</v>
      </c>
      <c r="C19921" s="1" t="s">
        <v>853132</v>
      </c>
      <c r="D19921" s="1" t="s">
        <v>777982</v>
      </c>
      <c r="E19921" s="1" t="s">
        <v>103937</v>
      </c>
      <c r="F19921" s="1" t="s">
        <v>561376</v>
      </c>
      <c r="G19921" s="1" t="s">
        <v>113798</v>
      </c>
      <c r="H19921" s="1" t="s">
        <v>97510</v>
      </c>
      <c r="I19921" s="1" t="s">
        <v>853133</v>
      </c>
      <c r="J19921" s="1" t="s">
        <v>186635</v>
      </c>
      <c r="K19921" s="1" t="s">
        <v>481222</v>
      </c>
      <c r="L19921" s="1" t="s">
        <v>853134</v>
      </c>
      <c r="M19921" s="1" t="s">
        <v>308759</v>
      </c>
      <c r="N19921" s="1" t="s">
        <v>563949</v>
      </c>
      <c r="O19921" s="1" t="s">
        <v>283795</v>
      </c>
      <c r="P19921" s="1" t="s">
        <v>853135</v>
      </c>
      <c r="Q19921" s="1" t="s">
        <v>853136</v>
      </c>
      <c r="R19921" s="1" t="s">
        <v>309476</v>
      </c>
      <c r="S19921" s="1" t="s">
        <v>533158</v>
      </c>
      <c r="T19921" s="1" t="s">
        <v>96283</v>
      </c>
      <c r="U19921" s="1" t="s">
        <v>43760</v>
      </c>
      <c r="V19921" s="1" t="s">
        <v>853137</v>
      </c>
      <c r="W19921" s="1" t="s">
        <v>24991</v>
      </c>
      <c r="X19921" s="1" t="s">
        <v>853138</v>
      </c>
      <c r="Y19921" s="1" t="s">
        <v>853139</v>
      </c>
      <c r="Z19921" s="1" t="s">
        <v>107425</v>
      </c>
      <c r="AA19921" s="1" t="s">
        <v>222983</v>
      </c>
      <c r="AB19921" s="1" t="s">
        <v>77149</v>
      </c>
      <c r="AC19921" s="1" t="s">
        <v>853140</v>
      </c>
      <c r="AD19921" s="1" t="s">
        <v>853141</v>
      </c>
      <c r="AE19921" s="1" t="s">
        <v>853142</v>
      </c>
      <c r="AF19921" s="1" t="s">
        <v>166028</v>
      </c>
      <c r="AG19921" s="1" t="s">
        <v>853143</v>
      </c>
      <c r="AH19921" s="1" t="s">
        <v>853144</v>
      </c>
      <c r="AI19921" s="1" t="s">
        <v>853145</v>
      </c>
      <c r="AJ19921" s="1" t="s">
        <v>88887</v>
      </c>
      <c r="AK19921" s="1" t="s">
        <v>853146</v>
      </c>
      <c r="AL19921" s="1" t="s">
        <v>783268</v>
      </c>
      <c r="AM19921" s="1" t="s">
        <v>853147</v>
      </c>
      <c r="AN19921" s="1" t="s">
        <v>68480</v>
      </c>
      <c r="AO19921" s="1" t="s">
        <v>853148</v>
      </c>
      <c r="AP19921" s="1" t="s">
        <v>388772</v>
      </c>
      <c r="AQ19921" s="1" t="s">
        <v>853149</v>
      </c>
      <c r="AR19921" s="1" t="s">
        <v>853150</v>
      </c>
      <c r="AS19921" s="1" t="s">
        <v>502786</v>
      </c>
      <c r="AT19921" s="1" t="s">
        <v>495913</v>
      </c>
      <c r="AU19921" s="1" t="s">
        <v>561358</v>
      </c>
      <c r="AV19921" s="1" t="s">
        <v>504645</v>
      </c>
      <c r="AW19921" s="1" t="s">
        <v>39322</v>
      </c>
      <c r="AX19921" s="1" t="s">
        <v>516424</v>
      </c>
      <c r="AY19921" s="1" t="s">
        <v>452551</v>
      </c>
      <c r="AZ19921" s="1" t="s">
        <v>575482</v>
      </c>
      <c r="BA19921" s="1" t="s">
        <v>152350</v>
      </c>
      <c r="BB19921" s="1" t="s">
        <v>853151</v>
      </c>
      <c r="BC19921" s="1" t="s">
        <v>226477</v>
      </c>
      <c r="BD19921" s="1" t="s">
        <v>93374</v>
      </c>
      <c r="BE19921" s="1" t="s">
        <v>853152</v>
      </c>
      <c r="BF19921" s="1" t="s">
        <v>155303</v>
      </c>
      <c r="BG19921" s="1" t="s">
        <v>853153</v>
      </c>
      <c r="BH19921" s="1" t="s">
        <v>853154</v>
      </c>
      <c r="BI19921" s="1" t="s">
        <v>775915</v>
      </c>
      <c r="BJ19921" s="1" t="s">
        <v>853155</v>
      </c>
      <c r="BK19921" s="1" t="s">
        <v>853156</v>
      </c>
      <c r="BL19921" s="1" t="s">
        <v>248674</v>
      </c>
      <c r="BM19921" s="1" t="s">
        <v>853157</v>
      </c>
    </row>
    <row r="19922" spans="1:65" x14ac:dyDescent="0.3">
      <c r="A19922" s="1" t="s">
        <v>853158</v>
      </c>
      <c r="B19922" s="1" t="s">
        <v>853159</v>
      </c>
      <c r="C19922" s="1" t="s">
        <v>853160</v>
      </c>
      <c r="D19922" s="1" t="s">
        <v>565134</v>
      </c>
      <c r="E19922" s="1" t="s">
        <v>317373</v>
      </c>
      <c r="F19922" s="1" t="s">
        <v>167212</v>
      </c>
      <c r="G19922" s="1" t="s">
        <v>673338</v>
      </c>
      <c r="H19922" s="1" t="s">
        <v>808087</v>
      </c>
      <c r="I19922" s="1" t="s">
        <v>362327</v>
      </c>
      <c r="J19922" s="1" t="s">
        <v>78846</v>
      </c>
      <c r="K19922" s="1" t="s">
        <v>548429</v>
      </c>
      <c r="L19922" s="1" t="s">
        <v>197285</v>
      </c>
      <c r="M19922" s="1" t="s">
        <v>308759</v>
      </c>
      <c r="N19922" s="1" t="s">
        <v>853161</v>
      </c>
      <c r="O19922" s="1" t="s">
        <v>493249</v>
      </c>
      <c r="P19922" s="1" t="s">
        <v>853162</v>
      </c>
      <c r="Q19922" s="1" t="s">
        <v>853136</v>
      </c>
      <c r="R19922" s="1" t="s">
        <v>454728</v>
      </c>
      <c r="S19922" s="1" t="s">
        <v>797362</v>
      </c>
      <c r="T19922" s="1" t="s">
        <v>103753</v>
      </c>
      <c r="U19922" s="1" t="s">
        <v>43760</v>
      </c>
      <c r="V19922" s="1" t="s">
        <v>853163</v>
      </c>
      <c r="W19922" s="1" t="s">
        <v>515413</v>
      </c>
      <c r="X19922" s="1" t="s">
        <v>853164</v>
      </c>
      <c r="Y19922" s="1" t="s">
        <v>853165</v>
      </c>
      <c r="Z19922" s="1" t="s">
        <v>40004</v>
      </c>
      <c r="AA19922" s="1" t="s">
        <v>853166</v>
      </c>
      <c r="AB19922" s="1" t="s">
        <v>81845</v>
      </c>
      <c r="AC19922" s="1" t="s">
        <v>853167</v>
      </c>
      <c r="AD19922" s="1" t="s">
        <v>81785</v>
      </c>
      <c r="AE19922" s="1" t="s">
        <v>853168</v>
      </c>
      <c r="AF19922" s="1" t="s">
        <v>166028</v>
      </c>
      <c r="AG19922" s="1" t="s">
        <v>853169</v>
      </c>
      <c r="AH19922" s="1" t="s">
        <v>241261</v>
      </c>
      <c r="AI19922" s="1" t="s">
        <v>853170</v>
      </c>
      <c r="AJ19922" s="1" t="s">
        <v>88887</v>
      </c>
      <c r="AK19922" s="1" t="s">
        <v>853171</v>
      </c>
      <c r="AL19922" s="1" t="s">
        <v>779994</v>
      </c>
      <c r="AM19922" s="1" t="s">
        <v>853172</v>
      </c>
      <c r="AN19922" s="1" t="s">
        <v>68480</v>
      </c>
      <c r="AO19922" s="1" t="s">
        <v>853173</v>
      </c>
      <c r="AP19922" s="1" t="s">
        <v>853174</v>
      </c>
      <c r="AQ19922" s="1" t="s">
        <v>853175</v>
      </c>
      <c r="AR19922" s="1" t="s">
        <v>853150</v>
      </c>
      <c r="AS19922" s="1" t="s">
        <v>777966</v>
      </c>
      <c r="AT19922" s="1" t="s">
        <v>685902</v>
      </c>
      <c r="AU19922" s="1" t="s">
        <v>86828</v>
      </c>
      <c r="AV19922" s="1" t="s">
        <v>853176</v>
      </c>
      <c r="AW19922" s="1" t="s">
        <v>486747</v>
      </c>
      <c r="AX19922" s="1" t="s">
        <v>853177</v>
      </c>
      <c r="AY19922" s="1" t="s">
        <v>771281</v>
      </c>
      <c r="AZ19922" s="1" t="s">
        <v>573433</v>
      </c>
      <c r="BA19922" s="1" t="s">
        <v>267960</v>
      </c>
      <c r="BB19922" s="1" t="s">
        <v>853178</v>
      </c>
      <c r="BC19922" s="1" t="s">
        <v>225962</v>
      </c>
      <c r="BD19922" s="1" t="s">
        <v>853179</v>
      </c>
      <c r="BE19922" s="1" t="s">
        <v>853180</v>
      </c>
      <c r="BF19922" s="1" t="s">
        <v>853181</v>
      </c>
      <c r="BG19922" s="1" t="s">
        <v>853182</v>
      </c>
      <c r="BH19922" s="1" t="s">
        <v>853183</v>
      </c>
      <c r="BI19922" s="1" t="s">
        <v>175012</v>
      </c>
      <c r="BJ19922" s="1" t="s">
        <v>853184</v>
      </c>
      <c r="BK19922" s="1" t="s">
        <v>853185</v>
      </c>
      <c r="BL19922" s="1" t="s">
        <v>148472</v>
      </c>
      <c r="BM19922" s="1" t="s">
        <v>853186</v>
      </c>
    </row>
    <row r="19923" spans="1:65" x14ac:dyDescent="0.3">
      <c r="A19923" s="1" t="s">
        <v>853187</v>
      </c>
      <c r="B19923" s="1" t="s">
        <v>853188</v>
      </c>
      <c r="C19923" s="1" t="s">
        <v>853189</v>
      </c>
      <c r="D19923" s="1" t="s">
        <v>853190</v>
      </c>
      <c r="E19923" s="1" t="s">
        <v>183026</v>
      </c>
      <c r="F19923" s="1" t="s">
        <v>853191</v>
      </c>
      <c r="G19923" s="1" t="s">
        <v>52239</v>
      </c>
      <c r="H19923" s="1" t="s">
        <v>508077</v>
      </c>
      <c r="I19923" s="1" t="s">
        <v>420931</v>
      </c>
      <c r="J19923" s="1" t="s">
        <v>92801</v>
      </c>
      <c r="K19923" s="1" t="s">
        <v>180344</v>
      </c>
      <c r="L19923" s="1" t="s">
        <v>853192</v>
      </c>
      <c r="M19923" s="1" t="s">
        <v>853193</v>
      </c>
      <c r="N19923" s="1" t="s">
        <v>686502</v>
      </c>
      <c r="O19923" s="1" t="s">
        <v>255126</v>
      </c>
      <c r="P19923" s="1" t="s">
        <v>853194</v>
      </c>
      <c r="Q19923" s="1" t="s">
        <v>309737</v>
      </c>
      <c r="R19923" s="1" t="s">
        <v>65305</v>
      </c>
      <c r="S19923" s="1" t="s">
        <v>562388</v>
      </c>
      <c r="T19923" s="1" t="s">
        <v>189211</v>
      </c>
      <c r="U19923" s="1" t="s">
        <v>853195</v>
      </c>
      <c r="V19923" s="1" t="s">
        <v>853196</v>
      </c>
      <c r="W19923" s="1" t="s">
        <v>521055</v>
      </c>
      <c r="X19923" s="1" t="s">
        <v>853197</v>
      </c>
      <c r="Y19923" s="1" t="s">
        <v>491460</v>
      </c>
      <c r="Z19923" s="1" t="s">
        <v>72356</v>
      </c>
      <c r="AA19923" s="1" t="s">
        <v>65038</v>
      </c>
      <c r="AB19923" s="1" t="s">
        <v>212616</v>
      </c>
      <c r="AC19923" s="1" t="s">
        <v>853198</v>
      </c>
      <c r="AD19923" s="1" t="s">
        <v>51955</v>
      </c>
      <c r="AE19923" s="1" t="s">
        <v>35584</v>
      </c>
      <c r="AF19923" s="1" t="s">
        <v>123178</v>
      </c>
      <c r="AG19923" s="1" t="s">
        <v>853199</v>
      </c>
      <c r="AH19923" s="1" t="s">
        <v>251714</v>
      </c>
      <c r="AI19923" s="1" t="s">
        <v>853200</v>
      </c>
      <c r="AJ19923" s="1" t="s">
        <v>758920</v>
      </c>
      <c r="AK19923" s="1" t="s">
        <v>853201</v>
      </c>
      <c r="AL19923" s="1" t="s">
        <v>853202</v>
      </c>
      <c r="AM19923" s="1" t="s">
        <v>853203</v>
      </c>
      <c r="AN19923" s="1" t="s">
        <v>824330</v>
      </c>
      <c r="AO19923" s="1" t="s">
        <v>853204</v>
      </c>
      <c r="AP19923" s="1" t="s">
        <v>714332</v>
      </c>
      <c r="AQ19923" s="1" t="s">
        <v>853205</v>
      </c>
      <c r="AR19923" s="1" t="s">
        <v>853206</v>
      </c>
      <c r="AS19923" s="1" t="s">
        <v>853207</v>
      </c>
      <c r="AT19923" s="1" t="s">
        <v>851991</v>
      </c>
      <c r="AU19923" s="1" t="s">
        <v>366017</v>
      </c>
      <c r="AV19923" s="1" t="s">
        <v>853208</v>
      </c>
      <c r="AW19923" s="1" t="s">
        <v>348906</v>
      </c>
      <c r="AX19923" s="1" t="s">
        <v>853209</v>
      </c>
      <c r="AY19923" s="1" t="s">
        <v>844383</v>
      </c>
      <c r="AZ19923" s="1" t="s">
        <v>611648</v>
      </c>
      <c r="BA19923" s="1" t="s">
        <v>171734</v>
      </c>
      <c r="BB19923" s="1" t="s">
        <v>853210</v>
      </c>
      <c r="BC19923" s="1" t="s">
        <v>572077</v>
      </c>
      <c r="BD19923" s="1" t="s">
        <v>853211</v>
      </c>
      <c r="BE19923" s="1" t="s">
        <v>853212</v>
      </c>
      <c r="BF19923" s="1" t="s">
        <v>180966</v>
      </c>
      <c r="BG19923" s="1" t="s">
        <v>853213</v>
      </c>
      <c r="BH19923" s="1" t="s">
        <v>853214</v>
      </c>
      <c r="BI19923" s="1" t="s">
        <v>706473</v>
      </c>
      <c r="BJ19923" s="1" t="s">
        <v>853215</v>
      </c>
      <c r="BK19923" s="1" t="s">
        <v>853216</v>
      </c>
      <c r="BL19923" s="1" t="s">
        <v>221219</v>
      </c>
      <c r="BM19923" s="1" t="s">
        <v>853217</v>
      </c>
    </row>
    <row r="19924" spans="1:65" x14ac:dyDescent="0.3">
      <c r="A19924" s="1" t="s">
        <v>853218</v>
      </c>
      <c r="B19924" s="1" t="s">
        <v>853219</v>
      </c>
      <c r="C19924" s="1" t="s">
        <v>853220</v>
      </c>
      <c r="D19924" s="1" t="s">
        <v>853221</v>
      </c>
      <c r="E19924" s="1" t="s">
        <v>691635</v>
      </c>
      <c r="F19924" s="1" t="s">
        <v>397307</v>
      </c>
      <c r="G19924" s="1" t="s">
        <v>96445</v>
      </c>
      <c r="H19924" s="1" t="s">
        <v>577358</v>
      </c>
      <c r="I19924" s="1" t="s">
        <v>56171</v>
      </c>
      <c r="J19924" s="1" t="s">
        <v>246708</v>
      </c>
      <c r="K19924" s="1" t="s">
        <v>478716</v>
      </c>
      <c r="L19924" s="1" t="s">
        <v>853222</v>
      </c>
      <c r="M19924" s="1" t="s">
        <v>853193</v>
      </c>
      <c r="N19924" s="1" t="s">
        <v>757287</v>
      </c>
      <c r="O19924" s="1" t="s">
        <v>853223</v>
      </c>
      <c r="P19924" s="1" t="s">
        <v>512813</v>
      </c>
      <c r="Q19924" s="1" t="s">
        <v>309737</v>
      </c>
      <c r="R19924" s="1" t="s">
        <v>845391</v>
      </c>
      <c r="S19924" s="1" t="s">
        <v>498631</v>
      </c>
      <c r="T19924" s="1" t="s">
        <v>853224</v>
      </c>
      <c r="U19924" s="1" t="s">
        <v>853195</v>
      </c>
      <c r="V19924" s="1" t="s">
        <v>853225</v>
      </c>
      <c r="W19924" s="1" t="s">
        <v>312329</v>
      </c>
      <c r="X19924" s="1" t="s">
        <v>853226</v>
      </c>
      <c r="Y19924" s="1" t="s">
        <v>853227</v>
      </c>
      <c r="Z19924" s="1" t="s">
        <v>39497</v>
      </c>
      <c r="AA19924" s="1" t="s">
        <v>853228</v>
      </c>
      <c r="AB19924" s="1" t="s">
        <v>344380</v>
      </c>
      <c r="AC19924" s="1" t="s">
        <v>853229</v>
      </c>
      <c r="AD19924" s="1" t="s">
        <v>92809</v>
      </c>
      <c r="AE19924" s="1" t="s">
        <v>853230</v>
      </c>
      <c r="AF19924" s="1" t="s">
        <v>123178</v>
      </c>
      <c r="AG19924" s="1" t="s">
        <v>853231</v>
      </c>
      <c r="AH19924" s="1" t="s">
        <v>853232</v>
      </c>
      <c r="AI19924" s="1" t="s">
        <v>853233</v>
      </c>
      <c r="AJ19924" s="1" t="s">
        <v>758920</v>
      </c>
      <c r="AK19924" s="1" t="s">
        <v>221991</v>
      </c>
      <c r="AL19924" s="1" t="s">
        <v>853234</v>
      </c>
      <c r="AM19924" s="1" t="s">
        <v>853235</v>
      </c>
      <c r="AN19924" s="1" t="s">
        <v>824330</v>
      </c>
      <c r="AO19924" s="1" t="s">
        <v>853236</v>
      </c>
      <c r="AP19924" s="1" t="s">
        <v>853237</v>
      </c>
      <c r="AQ19924" s="1" t="s">
        <v>853238</v>
      </c>
      <c r="AR19924" s="1" t="s">
        <v>853206</v>
      </c>
      <c r="AS19924" s="1" t="s">
        <v>539176</v>
      </c>
      <c r="AT19924" s="1" t="s">
        <v>513574</v>
      </c>
      <c r="AU19924" s="1" t="s">
        <v>481382</v>
      </c>
      <c r="AV19924" s="1" t="s">
        <v>561396</v>
      </c>
      <c r="AW19924" s="1" t="s">
        <v>853239</v>
      </c>
      <c r="AX19924" s="1" t="s">
        <v>853240</v>
      </c>
      <c r="AY19924" s="1" t="s">
        <v>853241</v>
      </c>
      <c r="AZ19924" s="1" t="s">
        <v>263159</v>
      </c>
      <c r="BA19924" s="1" t="s">
        <v>644917</v>
      </c>
      <c r="BB19924" s="1" t="s">
        <v>853242</v>
      </c>
      <c r="BC19924" s="1" t="s">
        <v>217075</v>
      </c>
      <c r="BD19924" s="1" t="s">
        <v>853243</v>
      </c>
      <c r="BE19924" s="1" t="s">
        <v>853244</v>
      </c>
      <c r="BF19924" s="1" t="s">
        <v>707905</v>
      </c>
      <c r="BG19924" s="1" t="s">
        <v>853245</v>
      </c>
      <c r="BH19924" s="1" t="s">
        <v>853246</v>
      </c>
      <c r="BI19924" s="1" t="s">
        <v>853247</v>
      </c>
      <c r="BJ19924" s="1" t="s">
        <v>853248</v>
      </c>
      <c r="BK19924" s="1" t="s">
        <v>853249</v>
      </c>
      <c r="BL19924" s="1" t="s">
        <v>384415</v>
      </c>
      <c r="BM19924" s="1" t="s">
        <v>853250</v>
      </c>
    </row>
    <row r="19925" spans="1:65" x14ac:dyDescent="0.3">
      <c r="A19925" s="1" t="s">
        <v>853251</v>
      </c>
      <c r="B19925" s="1" t="s">
        <v>853252</v>
      </c>
      <c r="C19925" s="1" t="s">
        <v>853253</v>
      </c>
      <c r="D19925" s="1" t="s">
        <v>693974</v>
      </c>
      <c r="E19925" s="1" t="s">
        <v>313703</v>
      </c>
      <c r="F19925" s="1" t="s">
        <v>594955</v>
      </c>
      <c r="G19925" s="1" t="s">
        <v>41481</v>
      </c>
      <c r="H19925" s="1" t="s">
        <v>82775</v>
      </c>
      <c r="I19925" s="1" t="s">
        <v>313210</v>
      </c>
      <c r="J19925" s="1" t="s">
        <v>809253</v>
      </c>
      <c r="K19925" s="1" t="s">
        <v>189279</v>
      </c>
      <c r="L19925" s="1" t="s">
        <v>332041</v>
      </c>
      <c r="M19925" s="1" t="s">
        <v>225692</v>
      </c>
      <c r="N19925" s="1" t="s">
        <v>566099</v>
      </c>
      <c r="O19925" s="1" t="s">
        <v>93316</v>
      </c>
      <c r="P19925" s="1" t="s">
        <v>853254</v>
      </c>
      <c r="Q19925" s="1" t="s">
        <v>853255</v>
      </c>
      <c r="R19925" s="1" t="s">
        <v>853256</v>
      </c>
      <c r="S19925" s="1" t="s">
        <v>560106</v>
      </c>
      <c r="T19925" s="1" t="s">
        <v>510828</v>
      </c>
      <c r="U19925" s="1" t="s">
        <v>534681</v>
      </c>
      <c r="V19925" s="1" t="s">
        <v>853257</v>
      </c>
      <c r="W19925" s="1" t="s">
        <v>853258</v>
      </c>
      <c r="X19925" s="1" t="s">
        <v>853259</v>
      </c>
      <c r="Y19925" s="1" t="s">
        <v>853260</v>
      </c>
      <c r="Z19925" s="1" t="s">
        <v>229785</v>
      </c>
      <c r="AA19925" s="1" t="s">
        <v>853261</v>
      </c>
      <c r="AB19925" s="1" t="s">
        <v>45719</v>
      </c>
      <c r="AC19925" s="1" t="s">
        <v>853262</v>
      </c>
      <c r="AD19925" s="1" t="s">
        <v>851684</v>
      </c>
      <c r="AE19925" s="1" t="s">
        <v>853263</v>
      </c>
      <c r="AF19925" s="1" t="s">
        <v>46064</v>
      </c>
      <c r="AG19925" s="1" t="s">
        <v>853264</v>
      </c>
      <c r="AH19925" s="1" t="s">
        <v>713603</v>
      </c>
      <c r="AI19925" s="1" t="s">
        <v>853265</v>
      </c>
      <c r="AJ19925" s="1" t="s">
        <v>333455</v>
      </c>
      <c r="AK19925" s="1" t="s">
        <v>853266</v>
      </c>
      <c r="AL19925" s="1" t="s">
        <v>853267</v>
      </c>
      <c r="AM19925" s="1" t="s">
        <v>853268</v>
      </c>
      <c r="AN19925" s="1" t="s">
        <v>500872</v>
      </c>
      <c r="AO19925" s="1" t="s">
        <v>853269</v>
      </c>
      <c r="AP19925" s="1" t="s">
        <v>245091</v>
      </c>
      <c r="AQ19925" s="1" t="s">
        <v>853270</v>
      </c>
      <c r="AR19925" s="1" t="s">
        <v>853271</v>
      </c>
      <c r="AS19925" s="1" t="s">
        <v>262331</v>
      </c>
      <c r="AT19925" s="1" t="s">
        <v>137323</v>
      </c>
      <c r="AU19925" s="1" t="s">
        <v>569738</v>
      </c>
      <c r="AV19925" s="1" t="s">
        <v>853272</v>
      </c>
      <c r="AW19925" s="1" t="s">
        <v>75248</v>
      </c>
      <c r="AX19925" s="1" t="s">
        <v>853273</v>
      </c>
      <c r="AY19925" s="1" t="s">
        <v>853274</v>
      </c>
      <c r="AZ19925" s="1" t="s">
        <v>485489</v>
      </c>
      <c r="BA19925" s="1" t="s">
        <v>443983</v>
      </c>
      <c r="BB19925" s="1" t="s">
        <v>853275</v>
      </c>
      <c r="BC19925" s="1" t="s">
        <v>107469</v>
      </c>
      <c r="BD19925" s="1" t="s">
        <v>853276</v>
      </c>
      <c r="BE19925" s="1" t="s">
        <v>853277</v>
      </c>
      <c r="BF19925" s="1" t="s">
        <v>225413</v>
      </c>
      <c r="BG19925" s="1" t="s">
        <v>853278</v>
      </c>
      <c r="BH19925" s="1" t="s">
        <v>853279</v>
      </c>
      <c r="BI19925" s="1" t="s">
        <v>853280</v>
      </c>
      <c r="BJ19925" s="1" t="s">
        <v>853281</v>
      </c>
      <c r="BK19925" s="1" t="s">
        <v>853282</v>
      </c>
      <c r="BL19925" s="1" t="s">
        <v>708324</v>
      </c>
      <c r="BM19925" s="1" t="s">
        <v>853283</v>
      </c>
    </row>
    <row r="19926" spans="1:65" x14ac:dyDescent="0.3">
      <c r="A19926" s="1" t="s">
        <v>853284</v>
      </c>
      <c r="B19926" s="1" t="s">
        <v>853285</v>
      </c>
      <c r="C19926" s="1" t="s">
        <v>853286</v>
      </c>
      <c r="D19926" s="1" t="s">
        <v>853287</v>
      </c>
      <c r="E19926" s="1" t="s">
        <v>853288</v>
      </c>
      <c r="F19926" s="1" t="s">
        <v>147897</v>
      </c>
      <c r="G19926" s="1" t="s">
        <v>90498</v>
      </c>
      <c r="H19926" s="1" t="s">
        <v>853289</v>
      </c>
      <c r="I19926" s="1" t="s">
        <v>84311</v>
      </c>
      <c r="J19926" s="1" t="s">
        <v>208352</v>
      </c>
      <c r="K19926" s="1" t="s">
        <v>129297</v>
      </c>
      <c r="L19926" s="1" t="s">
        <v>123446</v>
      </c>
      <c r="M19926" s="1" t="s">
        <v>225692</v>
      </c>
      <c r="N19926" s="1" t="s">
        <v>853290</v>
      </c>
      <c r="O19926" s="1" t="s">
        <v>165910</v>
      </c>
      <c r="P19926" s="1" t="s">
        <v>530359</v>
      </c>
      <c r="Q19926" s="1" t="s">
        <v>853255</v>
      </c>
      <c r="R19926" s="1" t="s">
        <v>459442</v>
      </c>
      <c r="S19926" s="1" t="s">
        <v>657421</v>
      </c>
      <c r="T19926" s="1" t="s">
        <v>161307</v>
      </c>
      <c r="U19926" s="1" t="s">
        <v>534681</v>
      </c>
      <c r="V19926" s="1" t="s">
        <v>853291</v>
      </c>
      <c r="W19926" s="1" t="s">
        <v>724735</v>
      </c>
      <c r="X19926" s="1" t="s">
        <v>853292</v>
      </c>
      <c r="Y19926" s="1" t="s">
        <v>853293</v>
      </c>
      <c r="Z19926" s="1" t="s">
        <v>853294</v>
      </c>
      <c r="AA19926" s="1" t="s">
        <v>853295</v>
      </c>
      <c r="AB19926" s="1" t="s">
        <v>334146</v>
      </c>
      <c r="AC19926" s="1" t="s">
        <v>853296</v>
      </c>
      <c r="AD19926" s="1" t="s">
        <v>39243</v>
      </c>
      <c r="AE19926" s="1" t="s">
        <v>853297</v>
      </c>
      <c r="AF19926" s="1" t="s">
        <v>46064</v>
      </c>
      <c r="AG19926" s="1" t="s">
        <v>853298</v>
      </c>
      <c r="AH19926" s="1" t="s">
        <v>849421</v>
      </c>
      <c r="AI19926" s="1" t="s">
        <v>226732</v>
      </c>
      <c r="AJ19926" s="1" t="s">
        <v>333455</v>
      </c>
      <c r="AK19926" s="1" t="s">
        <v>853299</v>
      </c>
      <c r="AL19926" s="1" t="s">
        <v>853300</v>
      </c>
      <c r="AM19926" s="1" t="s">
        <v>853301</v>
      </c>
      <c r="AN19926" s="1" t="s">
        <v>500872</v>
      </c>
      <c r="AO19926" s="1" t="s">
        <v>853302</v>
      </c>
      <c r="AP19926" s="1" t="s">
        <v>853303</v>
      </c>
      <c r="AQ19926" s="1" t="s">
        <v>853304</v>
      </c>
      <c r="AR19926" s="1" t="s">
        <v>853271</v>
      </c>
      <c r="AS19926" s="1" t="s">
        <v>630689</v>
      </c>
      <c r="AT19926" s="1" t="s">
        <v>853305</v>
      </c>
      <c r="AU19926" s="1" t="s">
        <v>832056</v>
      </c>
      <c r="AV19926" s="1" t="s">
        <v>596917</v>
      </c>
      <c r="AW19926" s="1" t="s">
        <v>263180</v>
      </c>
      <c r="AX19926" s="1" t="s">
        <v>744807</v>
      </c>
      <c r="AY19926" s="1" t="s">
        <v>853306</v>
      </c>
      <c r="AZ19926" s="1" t="s">
        <v>853307</v>
      </c>
      <c r="BA19926" s="1" t="s">
        <v>36147</v>
      </c>
      <c r="BB19926" s="1" t="s">
        <v>853308</v>
      </c>
      <c r="BC19926" s="1" t="s">
        <v>110476</v>
      </c>
      <c r="BD19926" s="1" t="s">
        <v>853309</v>
      </c>
      <c r="BE19926" s="1" t="s">
        <v>853310</v>
      </c>
      <c r="BF19926" s="1" t="s">
        <v>163939</v>
      </c>
      <c r="BG19926" s="1" t="s">
        <v>238876</v>
      </c>
      <c r="BH19926" s="1" t="s">
        <v>853311</v>
      </c>
      <c r="BI19926" s="1" t="s">
        <v>134887</v>
      </c>
      <c r="BJ19926" s="1" t="s">
        <v>853312</v>
      </c>
      <c r="BK19926" s="1" t="s">
        <v>853313</v>
      </c>
      <c r="BL19926" s="1" t="s">
        <v>853314</v>
      </c>
      <c r="BM19926" s="1" t="s">
        <v>853315</v>
      </c>
    </row>
    <row r="19927" spans="1:65" x14ac:dyDescent="0.3">
      <c r="A19927" s="1" t="s">
        <v>853316</v>
      </c>
      <c r="B19927" s="1" t="s">
        <v>853317</v>
      </c>
      <c r="C19927" s="1" t="s">
        <v>853318</v>
      </c>
      <c r="D19927" s="1" t="s">
        <v>853319</v>
      </c>
      <c r="E19927" s="1" t="s">
        <v>401064</v>
      </c>
      <c r="F19927" s="1" t="s">
        <v>298612</v>
      </c>
      <c r="G19927" s="1" t="s">
        <v>70369</v>
      </c>
      <c r="H19927" s="1" t="s">
        <v>485615</v>
      </c>
      <c r="I19927" s="1" t="s">
        <v>289008</v>
      </c>
      <c r="J19927" s="1" t="s">
        <v>177630</v>
      </c>
      <c r="K19927" s="1" t="s">
        <v>593472</v>
      </c>
      <c r="L19927" s="1" t="s">
        <v>638810</v>
      </c>
      <c r="M19927" s="1" t="s">
        <v>853320</v>
      </c>
      <c r="N19927" s="1" t="s">
        <v>571484</v>
      </c>
      <c r="O19927" s="1" t="s">
        <v>98129</v>
      </c>
      <c r="P19927" s="1" t="s">
        <v>853321</v>
      </c>
      <c r="Q19927" s="1" t="s">
        <v>321286</v>
      </c>
      <c r="R19927" s="1" t="s">
        <v>503242</v>
      </c>
      <c r="S19927" s="1" t="s">
        <v>701951</v>
      </c>
      <c r="T19927" s="1" t="s">
        <v>853322</v>
      </c>
      <c r="U19927" s="1" t="s">
        <v>498291</v>
      </c>
      <c r="V19927" s="1" t="s">
        <v>853323</v>
      </c>
      <c r="W19927" s="1" t="s">
        <v>853324</v>
      </c>
      <c r="X19927" s="1" t="s">
        <v>853325</v>
      </c>
      <c r="Y19927" s="1" t="s">
        <v>853326</v>
      </c>
      <c r="Z19927" s="1" t="s">
        <v>264518</v>
      </c>
      <c r="AA19927" s="1" t="s">
        <v>239781</v>
      </c>
      <c r="AB19927" s="1" t="s">
        <v>203085</v>
      </c>
      <c r="AC19927" s="1" t="s">
        <v>853327</v>
      </c>
      <c r="AD19927" s="1" t="s">
        <v>84370</v>
      </c>
      <c r="AE19927" s="1" t="s">
        <v>225439</v>
      </c>
      <c r="AF19927" s="1" t="s">
        <v>853328</v>
      </c>
      <c r="AG19927" s="1" t="s">
        <v>853329</v>
      </c>
      <c r="AH19927" s="1" t="s">
        <v>853330</v>
      </c>
      <c r="AI19927" s="1" t="s">
        <v>853331</v>
      </c>
      <c r="AJ19927" s="1" t="s">
        <v>151300</v>
      </c>
      <c r="AK19927" s="1" t="s">
        <v>853332</v>
      </c>
      <c r="AL19927" s="1" t="s">
        <v>194040</v>
      </c>
      <c r="AM19927" s="1" t="s">
        <v>853333</v>
      </c>
      <c r="AN19927" s="1" t="s">
        <v>93268</v>
      </c>
      <c r="AO19927" s="1" t="s">
        <v>853334</v>
      </c>
      <c r="AP19927" s="1" t="s">
        <v>853335</v>
      </c>
      <c r="AQ19927" s="1" t="s">
        <v>853336</v>
      </c>
      <c r="AR19927" s="1" t="s">
        <v>151928</v>
      </c>
      <c r="AS19927" s="1" t="s">
        <v>262606</v>
      </c>
      <c r="AT19927" s="1" t="s">
        <v>129971</v>
      </c>
      <c r="AU19927" s="1" t="s">
        <v>571615</v>
      </c>
      <c r="AV19927" s="1" t="s">
        <v>675466</v>
      </c>
      <c r="AW19927" s="1" t="s">
        <v>51724</v>
      </c>
      <c r="AX19927" s="1" t="s">
        <v>614611</v>
      </c>
      <c r="AY19927" s="1" t="s">
        <v>801598</v>
      </c>
      <c r="AZ19927" s="1" t="s">
        <v>556895</v>
      </c>
      <c r="BA19927" s="1" t="s">
        <v>531270</v>
      </c>
      <c r="BB19927" s="1" t="s">
        <v>853337</v>
      </c>
      <c r="BC19927" s="1" t="s">
        <v>91592</v>
      </c>
      <c r="BD19927" s="1" t="s">
        <v>853338</v>
      </c>
      <c r="BE19927" s="1" t="s">
        <v>853339</v>
      </c>
      <c r="BF19927" s="1" t="s">
        <v>708420</v>
      </c>
      <c r="BG19927" s="1" t="s">
        <v>853340</v>
      </c>
      <c r="BH19927" s="1" t="s">
        <v>853341</v>
      </c>
      <c r="BI19927" s="1" t="s">
        <v>853342</v>
      </c>
      <c r="BJ19927" s="1" t="s">
        <v>853343</v>
      </c>
      <c r="BK19927" s="1" t="s">
        <v>853344</v>
      </c>
      <c r="BL19927" s="1" t="s">
        <v>388772</v>
      </c>
      <c r="BM19927" s="1" t="s">
        <v>853345</v>
      </c>
    </row>
    <row r="19928" spans="1:65" x14ac:dyDescent="0.3">
      <c r="A19928" s="1" t="s">
        <v>853346</v>
      </c>
      <c r="B19928" s="1" t="s">
        <v>853347</v>
      </c>
      <c r="C19928" s="1" t="s">
        <v>661357</v>
      </c>
      <c r="D19928" s="1" t="s">
        <v>853348</v>
      </c>
      <c r="E19928" s="1" t="s">
        <v>117916</v>
      </c>
      <c r="F19928" s="1" t="s">
        <v>853349</v>
      </c>
      <c r="G19928" s="1" t="s">
        <v>649568</v>
      </c>
      <c r="H19928" s="1" t="s">
        <v>853350</v>
      </c>
      <c r="I19928" s="1" t="s">
        <v>480267</v>
      </c>
      <c r="J19928" s="1" t="s">
        <v>367843</v>
      </c>
      <c r="K19928" s="1" t="s">
        <v>487123</v>
      </c>
      <c r="L19928" s="1" t="s">
        <v>356072</v>
      </c>
      <c r="M19928" s="1" t="s">
        <v>538465</v>
      </c>
      <c r="N19928" s="1" t="s">
        <v>552268</v>
      </c>
      <c r="O19928" s="1" t="s">
        <v>142345</v>
      </c>
      <c r="P19928" s="1" t="s">
        <v>487812</v>
      </c>
      <c r="Q19928" s="1" t="s">
        <v>566942</v>
      </c>
      <c r="R19928" s="1" t="s">
        <v>486892</v>
      </c>
      <c r="S19928" s="1" t="s">
        <v>529670</v>
      </c>
      <c r="T19928" s="1" t="s">
        <v>853351</v>
      </c>
      <c r="U19928" s="1" t="s">
        <v>570705</v>
      </c>
      <c r="V19928" s="1" t="s">
        <v>853352</v>
      </c>
      <c r="W19928" s="1" t="s">
        <v>853353</v>
      </c>
      <c r="X19928" s="1" t="s">
        <v>853354</v>
      </c>
      <c r="Y19928" s="1" t="s">
        <v>853355</v>
      </c>
      <c r="Z19928" s="1" t="s">
        <v>76921</v>
      </c>
      <c r="AA19928" s="1" t="s">
        <v>853356</v>
      </c>
      <c r="AB19928" s="1" t="s">
        <v>26060</v>
      </c>
      <c r="AC19928" s="1" t="s">
        <v>853357</v>
      </c>
      <c r="AD19928" s="1" t="s">
        <v>76830</v>
      </c>
      <c r="AE19928" s="1" t="s">
        <v>853358</v>
      </c>
      <c r="AF19928" s="1" t="s">
        <v>831723</v>
      </c>
      <c r="AG19928" s="1" t="s">
        <v>779001</v>
      </c>
      <c r="AH19928" s="1" t="s">
        <v>853359</v>
      </c>
      <c r="AI19928" s="1" t="s">
        <v>853360</v>
      </c>
      <c r="AJ19928" s="1" t="s">
        <v>420874</v>
      </c>
      <c r="AK19928" s="1" t="s">
        <v>853361</v>
      </c>
      <c r="AL19928" s="1" t="s">
        <v>853362</v>
      </c>
      <c r="AM19928" s="1" t="s">
        <v>853363</v>
      </c>
      <c r="AN19928" s="1" t="s">
        <v>849119</v>
      </c>
      <c r="AO19928" s="1" t="s">
        <v>853364</v>
      </c>
      <c r="AP19928" s="1" t="s">
        <v>853365</v>
      </c>
      <c r="AQ19928" s="1" t="s">
        <v>853366</v>
      </c>
      <c r="AR19928" s="1" t="s">
        <v>297230</v>
      </c>
      <c r="AS19928" s="1" t="s">
        <v>627908</v>
      </c>
      <c r="AT19928" s="1" t="s">
        <v>488791</v>
      </c>
      <c r="AU19928" s="1" t="s">
        <v>658930</v>
      </c>
      <c r="AV19928" s="1" t="s">
        <v>364546</v>
      </c>
      <c r="AW19928" s="1" t="s">
        <v>752925</v>
      </c>
      <c r="AX19928" s="1" t="s">
        <v>608688</v>
      </c>
      <c r="AY19928" s="1" t="s">
        <v>853367</v>
      </c>
      <c r="AZ19928" s="1" t="s">
        <v>533142</v>
      </c>
      <c r="BA19928" s="1" t="s">
        <v>637622</v>
      </c>
      <c r="BB19928" s="1" t="s">
        <v>853368</v>
      </c>
      <c r="BC19928" s="1" t="s">
        <v>227180</v>
      </c>
      <c r="BD19928" s="1" t="s">
        <v>853369</v>
      </c>
      <c r="BE19928" s="1" t="s">
        <v>853370</v>
      </c>
      <c r="BF19928" s="1" t="s">
        <v>706882</v>
      </c>
      <c r="BG19928" s="1" t="s">
        <v>853371</v>
      </c>
      <c r="BH19928" s="1" t="s">
        <v>853372</v>
      </c>
      <c r="BI19928" s="1" t="s">
        <v>228050</v>
      </c>
      <c r="BJ19928" s="1" t="s">
        <v>853373</v>
      </c>
      <c r="BK19928" s="1" t="s">
        <v>853374</v>
      </c>
      <c r="BL19928" s="1" t="s">
        <v>569655</v>
      </c>
      <c r="BM19928" s="1" t="s">
        <v>853375</v>
      </c>
    </row>
    <row r="19929" spans="1:65" x14ac:dyDescent="0.3">
      <c r="A19929" s="1" t="s">
        <v>853376</v>
      </c>
      <c r="B19929" s="1" t="s">
        <v>853377</v>
      </c>
      <c r="C19929" s="1" t="s">
        <v>853378</v>
      </c>
      <c r="D19929" s="1" t="s">
        <v>89126</v>
      </c>
      <c r="E19929" s="1" t="s">
        <v>853379</v>
      </c>
      <c r="F19929" s="1" t="s">
        <v>853380</v>
      </c>
      <c r="G19929" s="1" t="s">
        <v>853381</v>
      </c>
      <c r="H19929" s="1" t="s">
        <v>676129</v>
      </c>
      <c r="I19929" s="1" t="s">
        <v>158191</v>
      </c>
      <c r="J19929" s="1" t="s">
        <v>853382</v>
      </c>
      <c r="K19929" s="1" t="s">
        <v>853383</v>
      </c>
      <c r="L19929" s="1" t="s">
        <v>566247</v>
      </c>
      <c r="M19929" s="1" t="s">
        <v>853384</v>
      </c>
      <c r="N19929" s="1" t="s">
        <v>853385</v>
      </c>
      <c r="O19929" s="1" t="s">
        <v>558601</v>
      </c>
      <c r="P19929" s="1" t="s">
        <v>853386</v>
      </c>
      <c r="Q19929" s="1" t="s">
        <v>411694</v>
      </c>
      <c r="R19929" s="1" t="s">
        <v>535801</v>
      </c>
      <c r="S19929" s="1" t="s">
        <v>715840</v>
      </c>
      <c r="T19929" s="1" t="s">
        <v>413174</v>
      </c>
      <c r="U19929" s="1" t="s">
        <v>86174</v>
      </c>
      <c r="V19929" s="1" t="s">
        <v>853387</v>
      </c>
      <c r="W19929" s="1" t="s">
        <v>853388</v>
      </c>
      <c r="X19929" s="1" t="s">
        <v>853389</v>
      </c>
      <c r="Y19929" s="1" t="s">
        <v>853390</v>
      </c>
      <c r="Z19929" s="1" t="s">
        <v>253817</v>
      </c>
      <c r="AA19929" s="1" t="s">
        <v>853391</v>
      </c>
      <c r="AB19929" s="1" t="s">
        <v>521749</v>
      </c>
      <c r="AC19929" s="1" t="s">
        <v>853392</v>
      </c>
      <c r="AD19929" s="1" t="s">
        <v>259740</v>
      </c>
      <c r="AE19929" s="1" t="s">
        <v>853393</v>
      </c>
      <c r="AF19929" s="1" t="s">
        <v>172570</v>
      </c>
      <c r="AG19929" s="1" t="s">
        <v>853394</v>
      </c>
      <c r="AH19929" s="1" t="s">
        <v>852228</v>
      </c>
      <c r="AI19929" s="1" t="s">
        <v>227813</v>
      </c>
      <c r="AJ19929" s="1" t="s">
        <v>186050</v>
      </c>
      <c r="AK19929" s="1" t="s">
        <v>853395</v>
      </c>
      <c r="AL19929" s="1" t="s">
        <v>371866</v>
      </c>
      <c r="AM19929" s="1" t="s">
        <v>853396</v>
      </c>
      <c r="AN19929" s="1" t="s">
        <v>77825</v>
      </c>
      <c r="AO19929" s="1" t="s">
        <v>853397</v>
      </c>
      <c r="AP19929" s="1" t="s">
        <v>568484</v>
      </c>
      <c r="AQ19929" s="1" t="s">
        <v>853398</v>
      </c>
      <c r="AR19929" s="1" t="s">
        <v>853399</v>
      </c>
      <c r="AS19929" s="1" t="s">
        <v>853400</v>
      </c>
      <c r="AT19929" s="1" t="s">
        <v>670375</v>
      </c>
      <c r="AU19929" s="1" t="s">
        <v>853401</v>
      </c>
      <c r="AV19929" s="1" t="s">
        <v>504329</v>
      </c>
      <c r="AW19929" s="1" t="s">
        <v>525605</v>
      </c>
      <c r="AX19929" s="1" t="s">
        <v>483706</v>
      </c>
      <c r="AY19929" s="1" t="s">
        <v>853402</v>
      </c>
      <c r="AZ19929" s="1" t="s">
        <v>568349</v>
      </c>
      <c r="BA19929" s="1" t="s">
        <v>692423</v>
      </c>
      <c r="BB19929" s="1" t="s">
        <v>853403</v>
      </c>
      <c r="BC19929" s="1" t="s">
        <v>216513</v>
      </c>
      <c r="BD19929" s="1" t="s">
        <v>853404</v>
      </c>
      <c r="BE19929" s="1" t="s">
        <v>853405</v>
      </c>
      <c r="BF19929" s="1" t="s">
        <v>853406</v>
      </c>
      <c r="BG19929" s="1" t="s">
        <v>853407</v>
      </c>
      <c r="BH19929" s="1" t="s">
        <v>853408</v>
      </c>
      <c r="BI19929" s="1" t="s">
        <v>853409</v>
      </c>
      <c r="BJ19929" s="1" t="s">
        <v>853410</v>
      </c>
      <c r="BK19929" s="1" t="s">
        <v>853411</v>
      </c>
      <c r="BL19929" s="1" t="s">
        <v>853412</v>
      </c>
      <c r="BM19929" s="1" t="s">
        <v>853413</v>
      </c>
    </row>
    <row r="19930" spans="1:65" x14ac:dyDescent="0.3">
      <c r="A19930" s="1" t="s">
        <v>853414</v>
      </c>
      <c r="B19930" s="1" t="s">
        <v>853415</v>
      </c>
      <c r="C19930" s="1" t="s">
        <v>714708</v>
      </c>
      <c r="D19930" s="1" t="s">
        <v>853416</v>
      </c>
      <c r="E19930" s="1" t="s">
        <v>562041</v>
      </c>
      <c r="F19930" s="1" t="s">
        <v>853417</v>
      </c>
      <c r="G19930" s="1" t="s">
        <v>662284</v>
      </c>
      <c r="H19930" s="1" t="s">
        <v>853418</v>
      </c>
      <c r="I19930" s="1" t="s">
        <v>521578</v>
      </c>
      <c r="J19930" s="1" t="s">
        <v>520897</v>
      </c>
      <c r="K19930" s="1" t="s">
        <v>496677</v>
      </c>
      <c r="L19930" s="1" t="s">
        <v>567291</v>
      </c>
      <c r="M19930" s="1" t="s">
        <v>853384</v>
      </c>
      <c r="N19930" s="1" t="s">
        <v>119045</v>
      </c>
      <c r="O19930" s="1" t="s">
        <v>497113</v>
      </c>
      <c r="P19930" s="1" t="s">
        <v>607966</v>
      </c>
      <c r="Q19930" s="1" t="s">
        <v>411694</v>
      </c>
      <c r="R19930" s="1" t="s">
        <v>320156</v>
      </c>
      <c r="S19930" s="1" t="s">
        <v>853419</v>
      </c>
      <c r="T19930" s="1" t="s">
        <v>853420</v>
      </c>
      <c r="U19930" s="1" t="s">
        <v>86174</v>
      </c>
      <c r="V19930" s="1" t="s">
        <v>853421</v>
      </c>
      <c r="W19930" s="1" t="s">
        <v>796371</v>
      </c>
      <c r="X19930" s="1" t="s">
        <v>853422</v>
      </c>
      <c r="Y19930" s="1" t="s">
        <v>853423</v>
      </c>
      <c r="Z19930" s="1" t="s">
        <v>851521</v>
      </c>
      <c r="AA19930" s="1" t="s">
        <v>853424</v>
      </c>
      <c r="AB19930" s="1" t="s">
        <v>576560</v>
      </c>
      <c r="AC19930" s="1" t="s">
        <v>853425</v>
      </c>
      <c r="AD19930" s="1" t="s">
        <v>568853</v>
      </c>
      <c r="AE19930" s="1" t="s">
        <v>853426</v>
      </c>
      <c r="AF19930" s="1" t="s">
        <v>172570</v>
      </c>
      <c r="AG19930" s="1" t="s">
        <v>853427</v>
      </c>
      <c r="AH19930" s="1" t="s">
        <v>853428</v>
      </c>
      <c r="AI19930" s="1" t="s">
        <v>853429</v>
      </c>
      <c r="AJ19930" s="1" t="s">
        <v>186050</v>
      </c>
      <c r="AK19930" s="1" t="s">
        <v>853430</v>
      </c>
      <c r="AL19930" s="1" t="s">
        <v>853431</v>
      </c>
      <c r="AM19930" s="1" t="s">
        <v>853432</v>
      </c>
      <c r="AN19930" s="1" t="s">
        <v>77825</v>
      </c>
      <c r="AO19930" s="1" t="s">
        <v>853433</v>
      </c>
      <c r="AP19930" s="1" t="s">
        <v>183583</v>
      </c>
      <c r="AQ19930" s="1" t="s">
        <v>853434</v>
      </c>
      <c r="AR19930" s="1" t="s">
        <v>853399</v>
      </c>
      <c r="AS19930" s="1" t="s">
        <v>518135</v>
      </c>
      <c r="AT19930" s="1" t="s">
        <v>575574</v>
      </c>
      <c r="AU19930" s="1" t="s">
        <v>708768</v>
      </c>
      <c r="AV19930" s="1" t="s">
        <v>568069</v>
      </c>
      <c r="AW19930" s="1" t="s">
        <v>508811</v>
      </c>
      <c r="AX19930" s="1" t="s">
        <v>853435</v>
      </c>
      <c r="AY19930" s="1" t="s">
        <v>711555</v>
      </c>
      <c r="AZ19930" s="1" t="s">
        <v>853436</v>
      </c>
      <c r="BA19930" s="1" t="s">
        <v>25367</v>
      </c>
      <c r="BB19930" s="1" t="s">
        <v>853437</v>
      </c>
      <c r="BC19930" s="1" t="s">
        <v>853438</v>
      </c>
      <c r="BD19930" s="1" t="s">
        <v>853439</v>
      </c>
      <c r="BE19930" s="1" t="s">
        <v>853440</v>
      </c>
      <c r="BF19930" s="1" t="s">
        <v>853441</v>
      </c>
      <c r="BG19930" s="1" t="s">
        <v>853442</v>
      </c>
      <c r="BH19930" s="1" t="s">
        <v>853443</v>
      </c>
      <c r="BI19930" s="1" t="s">
        <v>853444</v>
      </c>
      <c r="BJ19930" s="1" t="s">
        <v>853445</v>
      </c>
      <c r="BK19930" s="1" t="s">
        <v>853446</v>
      </c>
      <c r="BL19930" s="1" t="s">
        <v>224932</v>
      </c>
      <c r="BM19930" s="1" t="s">
        <v>710318</v>
      </c>
    </row>
    <row r="19931" spans="1:65" x14ac:dyDescent="0.3">
      <c r="A19931" s="1" t="s">
        <v>853447</v>
      </c>
      <c r="B19931" s="1" t="s">
        <v>853448</v>
      </c>
      <c r="C19931" s="1" t="s">
        <v>853449</v>
      </c>
      <c r="D19931" s="1" t="s">
        <v>485878</v>
      </c>
      <c r="E19931" s="1" t="s">
        <v>634986</v>
      </c>
      <c r="F19931" s="1" t="s">
        <v>386436</v>
      </c>
      <c r="G19931" s="1" t="s">
        <v>564356</v>
      </c>
      <c r="H19931" s="1" t="s">
        <v>197410</v>
      </c>
      <c r="I19931" s="1" t="s">
        <v>343908</v>
      </c>
      <c r="J19931" s="1" t="s">
        <v>28523</v>
      </c>
      <c r="K19931" s="1" t="s">
        <v>496397</v>
      </c>
      <c r="L19931" s="1" t="s">
        <v>154497</v>
      </c>
      <c r="M19931" s="1" t="s">
        <v>427905</v>
      </c>
      <c r="N19931" s="1" t="s">
        <v>700665</v>
      </c>
      <c r="O19931" s="1" t="s">
        <v>477452</v>
      </c>
      <c r="P19931" s="1" t="s">
        <v>731648</v>
      </c>
      <c r="Q19931" s="1" t="s">
        <v>616478</v>
      </c>
      <c r="R19931" s="1" t="s">
        <v>557940</v>
      </c>
      <c r="S19931" s="1" t="s">
        <v>853450</v>
      </c>
      <c r="T19931" s="1" t="s">
        <v>326975</v>
      </c>
      <c r="U19931" s="1" t="s">
        <v>853451</v>
      </c>
      <c r="V19931" s="1" t="s">
        <v>853452</v>
      </c>
      <c r="W19931" s="1" t="s">
        <v>128554</v>
      </c>
      <c r="X19931" s="1" t="s">
        <v>853453</v>
      </c>
      <c r="Y19931" s="1" t="s">
        <v>853454</v>
      </c>
      <c r="Z19931" s="1" t="s">
        <v>570390</v>
      </c>
      <c r="AA19931" s="1" t="s">
        <v>222439</v>
      </c>
      <c r="AB19931" s="1" t="s">
        <v>317427</v>
      </c>
      <c r="AC19931" s="1" t="s">
        <v>853455</v>
      </c>
      <c r="AD19931" s="1" t="s">
        <v>853456</v>
      </c>
      <c r="AE19931" s="1" t="s">
        <v>853457</v>
      </c>
      <c r="AF19931" s="1" t="s">
        <v>227257</v>
      </c>
      <c r="AG19931" s="1" t="s">
        <v>853458</v>
      </c>
      <c r="AH19931" s="1" t="s">
        <v>174027</v>
      </c>
      <c r="AI19931" s="1" t="s">
        <v>853459</v>
      </c>
      <c r="AJ19931" s="1" t="s">
        <v>382260</v>
      </c>
      <c r="AK19931" s="1" t="s">
        <v>853460</v>
      </c>
      <c r="AL19931" s="1" t="s">
        <v>853461</v>
      </c>
      <c r="AM19931" s="1" t="s">
        <v>853462</v>
      </c>
      <c r="AN19931" s="1" t="s">
        <v>22850</v>
      </c>
      <c r="AO19931" s="1" t="s">
        <v>853463</v>
      </c>
      <c r="AP19931" s="1" t="s">
        <v>853464</v>
      </c>
      <c r="AQ19931" s="1" t="s">
        <v>853465</v>
      </c>
      <c r="AR19931" s="1" t="s">
        <v>575690</v>
      </c>
      <c r="AS19931" s="1" t="s">
        <v>79808</v>
      </c>
      <c r="AT19931" s="1" t="s">
        <v>506124</v>
      </c>
      <c r="AU19931" s="1" t="s">
        <v>686076</v>
      </c>
      <c r="AV19931" s="1" t="s">
        <v>475016</v>
      </c>
      <c r="AW19931" s="1" t="s">
        <v>499588</v>
      </c>
      <c r="AX19931" s="1" t="s">
        <v>486448</v>
      </c>
      <c r="AY19931" s="1" t="s">
        <v>853466</v>
      </c>
      <c r="AZ19931" s="1" t="s">
        <v>533121</v>
      </c>
      <c r="BA19931" s="1" t="s">
        <v>429382</v>
      </c>
      <c r="BB19931" s="1" t="s">
        <v>853467</v>
      </c>
      <c r="BC19931" s="1" t="s">
        <v>853468</v>
      </c>
      <c r="BD19931" s="1" t="s">
        <v>853469</v>
      </c>
      <c r="BE19931" s="1" t="s">
        <v>853470</v>
      </c>
      <c r="BF19931" s="1" t="s">
        <v>152485</v>
      </c>
      <c r="BG19931" s="1" t="s">
        <v>853471</v>
      </c>
      <c r="BH19931" s="1" t="s">
        <v>853472</v>
      </c>
      <c r="BI19931" s="1" t="s">
        <v>853473</v>
      </c>
      <c r="BJ19931" s="1" t="s">
        <v>853474</v>
      </c>
      <c r="BK19931" s="1" t="s">
        <v>853475</v>
      </c>
      <c r="BL19931" s="1" t="s">
        <v>851135</v>
      </c>
      <c r="BM19931" s="1" t="s">
        <v>853476</v>
      </c>
    </row>
    <row r="19932" spans="1:65" x14ac:dyDescent="0.3">
      <c r="A19932" s="1" t="s">
        <v>853477</v>
      </c>
      <c r="B19932" s="1" t="s">
        <v>853478</v>
      </c>
      <c r="C19932" s="1" t="s">
        <v>853479</v>
      </c>
      <c r="D19932" s="1" t="s">
        <v>853480</v>
      </c>
      <c r="E19932" s="1" t="s">
        <v>853481</v>
      </c>
      <c r="F19932" s="1" t="s">
        <v>703605</v>
      </c>
      <c r="G19932" s="1" t="s">
        <v>534439</v>
      </c>
      <c r="H19932" s="1" t="s">
        <v>543016</v>
      </c>
      <c r="I19932" s="1" t="s">
        <v>634235</v>
      </c>
      <c r="J19932" s="1" t="s">
        <v>401876</v>
      </c>
      <c r="K19932" s="1" t="s">
        <v>521421</v>
      </c>
      <c r="L19932" s="1" t="s">
        <v>485661</v>
      </c>
      <c r="M19932" s="1" t="s">
        <v>853482</v>
      </c>
      <c r="N19932" s="1" t="s">
        <v>853483</v>
      </c>
      <c r="O19932" s="1" t="s">
        <v>472564</v>
      </c>
      <c r="P19932" s="1" t="s">
        <v>490292</v>
      </c>
      <c r="Q19932" s="1" t="s">
        <v>794403</v>
      </c>
      <c r="R19932" s="1" t="s">
        <v>300447</v>
      </c>
      <c r="S19932" s="1" t="s">
        <v>573271</v>
      </c>
      <c r="T19932" s="1" t="s">
        <v>491086</v>
      </c>
      <c r="U19932" s="1" t="s">
        <v>558916</v>
      </c>
      <c r="V19932" s="1" t="s">
        <v>853484</v>
      </c>
      <c r="W19932" s="1" t="s">
        <v>830121</v>
      </c>
      <c r="X19932" s="1" t="s">
        <v>853485</v>
      </c>
      <c r="Y19932" s="1" t="s">
        <v>853486</v>
      </c>
      <c r="Z19932" s="1" t="s">
        <v>79283</v>
      </c>
      <c r="AA19932" s="1" t="s">
        <v>853487</v>
      </c>
      <c r="AB19932" s="1" t="s">
        <v>298482</v>
      </c>
      <c r="AC19932" s="1" t="s">
        <v>853488</v>
      </c>
      <c r="AD19932" s="1" t="s">
        <v>260740</v>
      </c>
      <c r="AE19932" s="1" t="s">
        <v>853489</v>
      </c>
      <c r="AF19932" s="1" t="s">
        <v>707771</v>
      </c>
      <c r="AG19932" s="1" t="s">
        <v>853490</v>
      </c>
      <c r="AH19932" s="1" t="s">
        <v>169742</v>
      </c>
      <c r="AI19932" s="1" t="s">
        <v>853491</v>
      </c>
      <c r="AJ19932" s="1" t="s">
        <v>268771</v>
      </c>
      <c r="AK19932" s="1" t="s">
        <v>853492</v>
      </c>
      <c r="AL19932" s="1" t="s">
        <v>373681</v>
      </c>
      <c r="AM19932" s="1" t="s">
        <v>853493</v>
      </c>
      <c r="AN19932" s="1" t="s">
        <v>94712</v>
      </c>
      <c r="AO19932" s="1" t="s">
        <v>853494</v>
      </c>
      <c r="AP19932" s="1" t="s">
        <v>853495</v>
      </c>
      <c r="AQ19932" s="1" t="s">
        <v>853496</v>
      </c>
      <c r="AR19932" s="1" t="s">
        <v>502768</v>
      </c>
      <c r="AS19932" s="1" t="s">
        <v>504416</v>
      </c>
      <c r="AT19932" s="1" t="s">
        <v>490148</v>
      </c>
      <c r="AU19932" s="1" t="s">
        <v>479122</v>
      </c>
      <c r="AV19932" s="1" t="s">
        <v>466209</v>
      </c>
      <c r="AW19932" s="1" t="s">
        <v>506675</v>
      </c>
      <c r="AX19932" s="1" t="s">
        <v>538698</v>
      </c>
      <c r="AY19932" s="1" t="s">
        <v>853497</v>
      </c>
      <c r="AZ19932" s="1" t="s">
        <v>551426</v>
      </c>
      <c r="BA19932" s="1" t="s">
        <v>853498</v>
      </c>
      <c r="BB19932" s="1" t="s">
        <v>569031</v>
      </c>
      <c r="BC19932" s="1" t="s">
        <v>853499</v>
      </c>
      <c r="BD19932" s="1" t="s">
        <v>48859</v>
      </c>
      <c r="BE19932" s="1" t="s">
        <v>853500</v>
      </c>
      <c r="BF19932" s="1" t="s">
        <v>704018</v>
      </c>
      <c r="BG19932" s="1" t="s">
        <v>826452</v>
      </c>
      <c r="BH19932" s="1" t="s">
        <v>853501</v>
      </c>
      <c r="BI19932" s="1" t="s">
        <v>853502</v>
      </c>
      <c r="BJ19932" s="1" t="s">
        <v>853503</v>
      </c>
      <c r="BK19932" s="1" t="s">
        <v>853504</v>
      </c>
      <c r="BL19932" s="1" t="s">
        <v>181639</v>
      </c>
      <c r="BM19932" s="1" t="s">
        <v>853505</v>
      </c>
    </row>
    <row r="19933" spans="1:65" x14ac:dyDescent="0.3">
      <c r="A19933" s="1" t="s">
        <v>853506</v>
      </c>
      <c r="B19933" s="1" t="s">
        <v>853507</v>
      </c>
      <c r="C19933" s="1" t="s">
        <v>136826</v>
      </c>
      <c r="D19933" s="1" t="s">
        <v>853508</v>
      </c>
      <c r="E19933" s="1" t="s">
        <v>59653</v>
      </c>
      <c r="F19933" s="1" t="s">
        <v>334180</v>
      </c>
      <c r="G19933" s="1" t="s">
        <v>217216</v>
      </c>
      <c r="H19933" s="1" t="s">
        <v>853509</v>
      </c>
      <c r="I19933" s="1" t="s">
        <v>48879</v>
      </c>
      <c r="J19933" s="1" t="s">
        <v>118252</v>
      </c>
      <c r="K19933" s="1" t="s">
        <v>183622</v>
      </c>
      <c r="L19933" s="1" t="s">
        <v>65810</v>
      </c>
      <c r="M19933" s="1" t="s">
        <v>853482</v>
      </c>
      <c r="N19933" s="1" t="s">
        <v>853510</v>
      </c>
      <c r="O19933" s="1" t="s">
        <v>309473</v>
      </c>
      <c r="P19933" s="1" t="s">
        <v>430701</v>
      </c>
      <c r="Q19933" s="1" t="s">
        <v>794403</v>
      </c>
      <c r="R19933" s="1" t="s">
        <v>853511</v>
      </c>
      <c r="S19933" s="1" t="s">
        <v>365605</v>
      </c>
      <c r="T19933" s="1" t="s">
        <v>853512</v>
      </c>
      <c r="U19933" s="1" t="s">
        <v>558916</v>
      </c>
      <c r="V19933" s="1" t="s">
        <v>853513</v>
      </c>
      <c r="W19933" s="1" t="s">
        <v>853514</v>
      </c>
      <c r="X19933" s="1" t="s">
        <v>853515</v>
      </c>
      <c r="Y19933" s="1" t="s">
        <v>853516</v>
      </c>
      <c r="Z19933" s="1" t="s">
        <v>36213</v>
      </c>
      <c r="AA19933" s="1" t="s">
        <v>853517</v>
      </c>
      <c r="AB19933" s="1" t="s">
        <v>228693</v>
      </c>
      <c r="AC19933" s="1" t="s">
        <v>853518</v>
      </c>
      <c r="AD19933" s="1" t="s">
        <v>35685</v>
      </c>
      <c r="AE19933" s="1" t="s">
        <v>853519</v>
      </c>
      <c r="AF19933" s="1" t="s">
        <v>707771</v>
      </c>
      <c r="AG19933" s="1" t="s">
        <v>853520</v>
      </c>
      <c r="AH19933" s="1" t="s">
        <v>223289</v>
      </c>
      <c r="AI19933" s="1" t="s">
        <v>853521</v>
      </c>
      <c r="AJ19933" s="1" t="s">
        <v>268771</v>
      </c>
      <c r="AK19933" s="1" t="s">
        <v>853522</v>
      </c>
      <c r="AL19933" s="1" t="s">
        <v>853523</v>
      </c>
      <c r="AM19933" s="1" t="s">
        <v>853524</v>
      </c>
      <c r="AN19933" s="1" t="s">
        <v>94712</v>
      </c>
      <c r="AO19933" s="1" t="s">
        <v>853525</v>
      </c>
      <c r="AP19933" s="1" t="s">
        <v>853526</v>
      </c>
      <c r="AQ19933" s="1" t="s">
        <v>853527</v>
      </c>
      <c r="AR19933" s="1" t="s">
        <v>502768</v>
      </c>
      <c r="AS19933" s="1" t="s">
        <v>58676</v>
      </c>
      <c r="AT19933" s="1" t="s">
        <v>556255</v>
      </c>
      <c r="AU19933" s="1" t="s">
        <v>526928</v>
      </c>
      <c r="AV19933" s="1" t="s">
        <v>649692</v>
      </c>
      <c r="AW19933" s="1" t="s">
        <v>292681</v>
      </c>
      <c r="AX19933" s="1" t="s">
        <v>589398</v>
      </c>
      <c r="AY19933" s="1" t="s">
        <v>853528</v>
      </c>
      <c r="AZ19933" s="1" t="s">
        <v>455268</v>
      </c>
      <c r="BA19933" s="1" t="s">
        <v>853529</v>
      </c>
      <c r="BB19933" s="1" t="s">
        <v>853530</v>
      </c>
      <c r="BC19933" s="1" t="s">
        <v>853531</v>
      </c>
      <c r="BD19933" s="1" t="s">
        <v>853532</v>
      </c>
      <c r="BE19933" s="1" t="s">
        <v>779482</v>
      </c>
      <c r="BF19933" s="1" t="s">
        <v>704084</v>
      </c>
      <c r="BG19933" s="1" t="s">
        <v>853533</v>
      </c>
      <c r="BH19933" s="1" t="s">
        <v>853534</v>
      </c>
      <c r="BI19933" s="1" t="s">
        <v>223997</v>
      </c>
      <c r="BJ19933" s="1" t="s">
        <v>853535</v>
      </c>
      <c r="BK19933" s="1" t="s">
        <v>853536</v>
      </c>
      <c r="BL19933" s="1" t="s">
        <v>853537</v>
      </c>
      <c r="BM19933" s="1" t="s">
        <v>853538</v>
      </c>
    </row>
    <row r="19934" spans="1:65" x14ac:dyDescent="0.3">
      <c r="A19934" s="1" t="s">
        <v>853539</v>
      </c>
      <c r="B19934" s="1" t="s">
        <v>853540</v>
      </c>
      <c r="C19934" s="1" t="s">
        <v>853541</v>
      </c>
      <c r="D19934" s="1" t="s">
        <v>853542</v>
      </c>
      <c r="E19934" s="1" t="s">
        <v>65683</v>
      </c>
      <c r="F19934" s="1" t="s">
        <v>602857</v>
      </c>
      <c r="G19934" s="1" t="s">
        <v>183734</v>
      </c>
      <c r="H19934" s="1" t="s">
        <v>660523</v>
      </c>
      <c r="I19934" s="1" t="s">
        <v>503780</v>
      </c>
      <c r="J19934" s="1" t="s">
        <v>357470</v>
      </c>
      <c r="K19934" s="1" t="s">
        <v>189384</v>
      </c>
      <c r="L19934" s="1" t="s">
        <v>853543</v>
      </c>
      <c r="M19934" s="1" t="s">
        <v>706583</v>
      </c>
      <c r="N19934" s="1" t="s">
        <v>853544</v>
      </c>
      <c r="O19934" s="1" t="s">
        <v>224782</v>
      </c>
      <c r="P19934" s="1" t="s">
        <v>561896</v>
      </c>
      <c r="Q19934" s="1" t="s">
        <v>338262</v>
      </c>
      <c r="R19934" s="1" t="s">
        <v>269535</v>
      </c>
      <c r="S19934" s="1" t="s">
        <v>557533</v>
      </c>
      <c r="T19934" s="1" t="s">
        <v>853545</v>
      </c>
      <c r="U19934" s="1" t="s">
        <v>853546</v>
      </c>
      <c r="V19934" s="1" t="s">
        <v>853547</v>
      </c>
      <c r="W19934" s="1" t="s">
        <v>853548</v>
      </c>
      <c r="X19934" s="1" t="s">
        <v>853549</v>
      </c>
      <c r="Y19934" s="1" t="s">
        <v>853550</v>
      </c>
      <c r="Z19934" s="1" t="s">
        <v>89122</v>
      </c>
      <c r="AA19934" s="1" t="s">
        <v>853551</v>
      </c>
      <c r="AB19934" s="1" t="s">
        <v>52738</v>
      </c>
      <c r="AC19934" s="1" t="s">
        <v>853552</v>
      </c>
      <c r="AD19934" s="1" t="s">
        <v>89125</v>
      </c>
      <c r="AE19934" s="1" t="s">
        <v>853553</v>
      </c>
      <c r="AF19934" s="1" t="s">
        <v>499528</v>
      </c>
      <c r="AG19934" s="1" t="s">
        <v>853554</v>
      </c>
      <c r="AH19934" s="1" t="s">
        <v>707135</v>
      </c>
      <c r="AI19934" s="1" t="s">
        <v>853555</v>
      </c>
      <c r="AJ19934" s="1" t="s">
        <v>853556</v>
      </c>
      <c r="AK19934" s="1" t="s">
        <v>853557</v>
      </c>
      <c r="AL19934" s="1" t="s">
        <v>853558</v>
      </c>
      <c r="AM19934" s="1" t="s">
        <v>853559</v>
      </c>
      <c r="AN19934" s="1" t="s">
        <v>61837</v>
      </c>
      <c r="AO19934" s="1" t="s">
        <v>853560</v>
      </c>
      <c r="AP19934" s="1" t="s">
        <v>570354</v>
      </c>
      <c r="AQ19934" s="1" t="s">
        <v>853561</v>
      </c>
      <c r="AR19934" s="1" t="s">
        <v>86266</v>
      </c>
      <c r="AS19934" s="1" t="s">
        <v>555911</v>
      </c>
      <c r="AT19934" s="1" t="s">
        <v>187770</v>
      </c>
      <c r="AU19934" s="1" t="s">
        <v>491335</v>
      </c>
      <c r="AV19934" s="1" t="s">
        <v>358842</v>
      </c>
      <c r="AW19934" s="1" t="s">
        <v>849123</v>
      </c>
      <c r="AX19934" s="1" t="s">
        <v>486426</v>
      </c>
      <c r="AY19934" s="1" t="s">
        <v>128906</v>
      </c>
      <c r="AZ19934" s="1" t="s">
        <v>742930</v>
      </c>
      <c r="BA19934" s="1" t="s">
        <v>86691</v>
      </c>
      <c r="BB19934" s="1" t="s">
        <v>853562</v>
      </c>
      <c r="BC19934" s="1" t="s">
        <v>218655</v>
      </c>
      <c r="BD19934" s="1" t="s">
        <v>853563</v>
      </c>
      <c r="BE19934" s="1" t="s">
        <v>853564</v>
      </c>
      <c r="BF19934" s="1" t="s">
        <v>706377</v>
      </c>
      <c r="BG19934" s="1" t="s">
        <v>853565</v>
      </c>
      <c r="BH19934" s="1" t="s">
        <v>853566</v>
      </c>
      <c r="BI19934" s="1" t="s">
        <v>853567</v>
      </c>
      <c r="BJ19934" s="1" t="s">
        <v>853568</v>
      </c>
      <c r="BK19934" s="1" t="s">
        <v>853569</v>
      </c>
      <c r="BL19934" s="1" t="s">
        <v>571654</v>
      </c>
      <c r="BM19934" s="1" t="s">
        <v>853570</v>
      </c>
    </row>
    <row r="19935" spans="1:65" x14ac:dyDescent="0.3">
      <c r="A19935" s="1" t="s">
        <v>853571</v>
      </c>
      <c r="B19935" s="1" t="s">
        <v>853572</v>
      </c>
      <c r="C19935" s="1" t="s">
        <v>853573</v>
      </c>
      <c r="D19935" s="1" t="s">
        <v>816408</v>
      </c>
      <c r="E19935" s="1" t="s">
        <v>562160</v>
      </c>
      <c r="F19935" s="1" t="s">
        <v>252213</v>
      </c>
      <c r="G19935" s="1" t="s">
        <v>178696</v>
      </c>
      <c r="H19935" s="1" t="s">
        <v>571755</v>
      </c>
      <c r="I19935" s="1" t="s">
        <v>145625</v>
      </c>
      <c r="J19935" s="1" t="s">
        <v>27117</v>
      </c>
      <c r="K19935" s="1" t="s">
        <v>198771</v>
      </c>
      <c r="L19935" s="1" t="s">
        <v>48124</v>
      </c>
      <c r="M19935" s="1" t="s">
        <v>706583</v>
      </c>
      <c r="N19935" s="1" t="s">
        <v>853574</v>
      </c>
      <c r="O19935" s="1" t="s">
        <v>755722</v>
      </c>
      <c r="P19935" s="1" t="s">
        <v>853575</v>
      </c>
      <c r="Q19935" s="1" t="s">
        <v>338262</v>
      </c>
      <c r="R19935" s="1" t="s">
        <v>438643</v>
      </c>
      <c r="S19935" s="1" t="s">
        <v>306984</v>
      </c>
      <c r="T19935" s="1" t="s">
        <v>544395</v>
      </c>
      <c r="U19935" s="1" t="s">
        <v>853546</v>
      </c>
      <c r="V19935" s="1" t="s">
        <v>853576</v>
      </c>
      <c r="W19935" s="1" t="s">
        <v>853577</v>
      </c>
      <c r="X19935" s="1" t="s">
        <v>853578</v>
      </c>
      <c r="Y19935" s="1" t="s">
        <v>853579</v>
      </c>
      <c r="Z19935" s="1" t="s">
        <v>23088</v>
      </c>
      <c r="AA19935" s="1" t="s">
        <v>853580</v>
      </c>
      <c r="AB19935" s="1" t="s">
        <v>271057</v>
      </c>
      <c r="AC19935" s="1" t="s">
        <v>853581</v>
      </c>
      <c r="AD19935" s="1" t="s">
        <v>85614</v>
      </c>
      <c r="AE19935" s="1" t="s">
        <v>364555</v>
      </c>
      <c r="AF19935" s="1" t="s">
        <v>499528</v>
      </c>
      <c r="AG19935" s="1" t="s">
        <v>227103</v>
      </c>
      <c r="AH19935" s="1" t="s">
        <v>847511</v>
      </c>
      <c r="AI19935" s="1" t="s">
        <v>853582</v>
      </c>
      <c r="AJ19935" s="1" t="s">
        <v>853556</v>
      </c>
      <c r="AK19935" s="1" t="s">
        <v>853583</v>
      </c>
      <c r="AL19935" s="1" t="s">
        <v>853584</v>
      </c>
      <c r="AM19935" s="1" t="s">
        <v>853585</v>
      </c>
      <c r="AN19935" s="1" t="s">
        <v>61837</v>
      </c>
      <c r="AO19935" s="1" t="s">
        <v>853586</v>
      </c>
      <c r="AP19935" s="1" t="s">
        <v>853587</v>
      </c>
      <c r="AQ19935" s="1" t="s">
        <v>853588</v>
      </c>
      <c r="AR19935" s="1" t="s">
        <v>86266</v>
      </c>
      <c r="AS19935" s="1" t="s">
        <v>509585</v>
      </c>
      <c r="AT19935" s="1" t="s">
        <v>109133</v>
      </c>
      <c r="AU19935" s="1" t="s">
        <v>605268</v>
      </c>
      <c r="AV19935" s="1" t="s">
        <v>538817</v>
      </c>
      <c r="AW19935" s="1" t="s">
        <v>77691</v>
      </c>
      <c r="AX19935" s="1" t="s">
        <v>513679</v>
      </c>
      <c r="AY19935" s="1" t="s">
        <v>361850</v>
      </c>
      <c r="AZ19935" s="1" t="s">
        <v>279682</v>
      </c>
      <c r="BA19935" s="1" t="s">
        <v>33175</v>
      </c>
      <c r="BB19935" s="1" t="s">
        <v>853589</v>
      </c>
      <c r="BC19935" s="1" t="s">
        <v>853590</v>
      </c>
      <c r="BD19935" s="1" t="s">
        <v>853591</v>
      </c>
      <c r="BE19935" s="1" t="s">
        <v>853592</v>
      </c>
      <c r="BF19935" s="1" t="s">
        <v>242782</v>
      </c>
      <c r="BG19935" s="1" t="s">
        <v>853593</v>
      </c>
      <c r="BH19935" s="1" t="s">
        <v>853594</v>
      </c>
      <c r="BI19935" s="1" t="s">
        <v>853595</v>
      </c>
      <c r="BJ19935" s="1" t="s">
        <v>853596</v>
      </c>
      <c r="BK19935" s="1" t="s">
        <v>853597</v>
      </c>
      <c r="BL19935" s="1" t="s">
        <v>571309</v>
      </c>
      <c r="BM19935" s="1" t="s">
        <v>853598</v>
      </c>
    </row>
    <row r="19936" spans="1:65" x14ac:dyDescent="0.3">
      <c r="A19936" s="1" t="s">
        <v>853599</v>
      </c>
      <c r="B19936" s="1" t="s">
        <v>853600</v>
      </c>
      <c r="C19936" s="1" t="s">
        <v>853601</v>
      </c>
      <c r="D19936" s="1" t="s">
        <v>196165</v>
      </c>
      <c r="E19936" s="1" t="s">
        <v>853602</v>
      </c>
      <c r="F19936" s="1" t="s">
        <v>77945</v>
      </c>
      <c r="G19936" s="1" t="s">
        <v>264273</v>
      </c>
      <c r="H19936" s="1" t="s">
        <v>853603</v>
      </c>
      <c r="I19936" s="1" t="s">
        <v>260845</v>
      </c>
      <c r="J19936" s="1" t="s">
        <v>69936</v>
      </c>
      <c r="K19936" s="1" t="s">
        <v>159050</v>
      </c>
      <c r="L19936" s="1" t="s">
        <v>212523</v>
      </c>
      <c r="M19936" s="1" t="s">
        <v>853604</v>
      </c>
      <c r="N19936" s="1" t="s">
        <v>355227</v>
      </c>
      <c r="O19936" s="1" t="s">
        <v>262985</v>
      </c>
      <c r="P19936" s="1" t="s">
        <v>709878</v>
      </c>
      <c r="Q19936" s="1" t="s">
        <v>853605</v>
      </c>
      <c r="R19936" s="1" t="s">
        <v>853606</v>
      </c>
      <c r="S19936" s="1" t="s">
        <v>802336</v>
      </c>
      <c r="T19936" s="1" t="s">
        <v>476537</v>
      </c>
      <c r="U19936" s="1" t="s">
        <v>97343</v>
      </c>
      <c r="V19936" s="1" t="s">
        <v>853607</v>
      </c>
      <c r="W19936" s="1" t="s">
        <v>853608</v>
      </c>
      <c r="X19936" s="1" t="s">
        <v>853609</v>
      </c>
      <c r="Y19936" s="1" t="s">
        <v>853610</v>
      </c>
      <c r="Z19936" s="1" t="s">
        <v>97525</v>
      </c>
      <c r="AA19936" s="1" t="s">
        <v>853611</v>
      </c>
      <c r="AB19936" s="1" t="s">
        <v>69122</v>
      </c>
      <c r="AC19936" s="1" t="s">
        <v>853612</v>
      </c>
      <c r="AD19936" s="1" t="s">
        <v>97529</v>
      </c>
      <c r="AE19936" s="1" t="s">
        <v>106052</v>
      </c>
      <c r="AF19936" s="1" t="s">
        <v>282419</v>
      </c>
      <c r="AG19936" s="1" t="s">
        <v>853613</v>
      </c>
      <c r="AH19936" s="1" t="s">
        <v>849863</v>
      </c>
      <c r="AI19936" s="1" t="s">
        <v>222865</v>
      </c>
      <c r="AJ19936" s="1" t="s">
        <v>371405</v>
      </c>
      <c r="AK19936" s="1" t="s">
        <v>853614</v>
      </c>
      <c r="AL19936" s="1" t="s">
        <v>853615</v>
      </c>
      <c r="AM19936" s="1" t="s">
        <v>853616</v>
      </c>
      <c r="AN19936" s="1" t="s">
        <v>448251</v>
      </c>
      <c r="AO19936" s="1" t="s">
        <v>853617</v>
      </c>
      <c r="AP19936" s="1" t="s">
        <v>853618</v>
      </c>
      <c r="AQ19936" s="1" t="s">
        <v>853619</v>
      </c>
      <c r="AR19936" s="1" t="s">
        <v>110624</v>
      </c>
      <c r="AS19936" s="1" t="s">
        <v>370531</v>
      </c>
      <c r="AT19936" s="1" t="s">
        <v>143381</v>
      </c>
      <c r="AU19936" s="1" t="s">
        <v>217338</v>
      </c>
      <c r="AV19936" s="1" t="s">
        <v>568460</v>
      </c>
      <c r="AW19936" s="1" t="s">
        <v>847413</v>
      </c>
      <c r="AX19936" s="1" t="s">
        <v>523443</v>
      </c>
      <c r="AY19936" s="1" t="s">
        <v>853620</v>
      </c>
      <c r="AZ19936" s="1" t="s">
        <v>353758</v>
      </c>
      <c r="BA19936" s="1" t="s">
        <v>370392</v>
      </c>
      <c r="BB19936" s="1" t="s">
        <v>853621</v>
      </c>
      <c r="BC19936" s="1" t="s">
        <v>218655</v>
      </c>
      <c r="BD19936" s="1" t="s">
        <v>853622</v>
      </c>
      <c r="BE19936" s="1" t="s">
        <v>853623</v>
      </c>
      <c r="BF19936" s="1" t="s">
        <v>853624</v>
      </c>
      <c r="BG19936" s="1" t="s">
        <v>853625</v>
      </c>
      <c r="BH19936" s="1" t="s">
        <v>853626</v>
      </c>
      <c r="BI19936" s="1" t="s">
        <v>853627</v>
      </c>
      <c r="BJ19936" s="1" t="s">
        <v>853628</v>
      </c>
      <c r="BK19936" s="1" t="s">
        <v>853629</v>
      </c>
      <c r="BL19936" s="1" t="s">
        <v>245674</v>
      </c>
      <c r="BM19936" s="1" t="s">
        <v>853630</v>
      </c>
    </row>
    <row r="19937" spans="1:65" x14ac:dyDescent="0.3">
      <c r="A19937" s="1" t="s">
        <v>853631</v>
      </c>
      <c r="B19937" s="1" t="s">
        <v>853632</v>
      </c>
      <c r="C19937" s="1" t="s">
        <v>576377</v>
      </c>
      <c r="D19937" s="1" t="s">
        <v>515753</v>
      </c>
      <c r="E19937" s="1" t="s">
        <v>400262</v>
      </c>
      <c r="F19937" s="1" t="s">
        <v>326710</v>
      </c>
      <c r="G19937" s="1" t="s">
        <v>37044</v>
      </c>
      <c r="H19937" s="1" t="s">
        <v>540955</v>
      </c>
      <c r="I19937" s="1" t="s">
        <v>853633</v>
      </c>
      <c r="J19937" s="1" t="s">
        <v>304104</v>
      </c>
      <c r="K19937" s="1" t="s">
        <v>561893</v>
      </c>
      <c r="L19937" s="1" t="s">
        <v>853634</v>
      </c>
      <c r="M19937" s="1" t="s">
        <v>853604</v>
      </c>
      <c r="N19937" s="1" t="s">
        <v>571134</v>
      </c>
      <c r="O19937" s="1" t="s">
        <v>289328</v>
      </c>
      <c r="P19937" s="1" t="s">
        <v>515182</v>
      </c>
      <c r="Q19937" s="1" t="s">
        <v>853605</v>
      </c>
      <c r="R19937" s="1" t="s">
        <v>541338</v>
      </c>
      <c r="S19937" s="1" t="s">
        <v>608597</v>
      </c>
      <c r="T19937" s="1" t="s">
        <v>520051</v>
      </c>
      <c r="U19937" s="1" t="s">
        <v>97343</v>
      </c>
      <c r="V19937" s="1" t="s">
        <v>853635</v>
      </c>
      <c r="W19937" s="1" t="s">
        <v>853636</v>
      </c>
      <c r="X19937" s="1" t="s">
        <v>853637</v>
      </c>
      <c r="Y19937" s="1" t="s">
        <v>853638</v>
      </c>
      <c r="Z19937" s="1" t="s">
        <v>28962</v>
      </c>
      <c r="AA19937" s="1" t="s">
        <v>853639</v>
      </c>
      <c r="AB19937" s="1" t="s">
        <v>104237</v>
      </c>
      <c r="AC19937" s="1" t="s">
        <v>853640</v>
      </c>
      <c r="AD19937" s="1" t="s">
        <v>251304</v>
      </c>
      <c r="AE19937" s="1" t="s">
        <v>853641</v>
      </c>
      <c r="AF19937" s="1" t="s">
        <v>282419</v>
      </c>
      <c r="AG19937" s="1" t="s">
        <v>853642</v>
      </c>
      <c r="AH19937" s="1" t="s">
        <v>853643</v>
      </c>
      <c r="AI19937" s="1" t="s">
        <v>853644</v>
      </c>
      <c r="AJ19937" s="1" t="s">
        <v>371405</v>
      </c>
      <c r="AK19937" s="1" t="s">
        <v>652281</v>
      </c>
      <c r="AL19937" s="1" t="s">
        <v>853645</v>
      </c>
      <c r="AM19937" s="1" t="s">
        <v>853646</v>
      </c>
      <c r="AN19937" s="1" t="s">
        <v>448251</v>
      </c>
      <c r="AO19937" s="1" t="s">
        <v>853647</v>
      </c>
      <c r="AP19937" s="1" t="s">
        <v>853648</v>
      </c>
      <c r="AQ19937" s="1" t="s">
        <v>853649</v>
      </c>
      <c r="AR19937" s="1" t="s">
        <v>110624</v>
      </c>
      <c r="AS19937" s="1" t="s">
        <v>583414</v>
      </c>
      <c r="AT19937" s="1" t="s">
        <v>245434</v>
      </c>
      <c r="AU19937" s="1" t="s">
        <v>368493</v>
      </c>
      <c r="AV19937" s="1" t="s">
        <v>853650</v>
      </c>
      <c r="AW19937" s="1" t="s">
        <v>309611</v>
      </c>
      <c r="AX19937" s="1" t="s">
        <v>522826</v>
      </c>
      <c r="AY19937" s="1" t="s">
        <v>853651</v>
      </c>
      <c r="AZ19937" s="1" t="s">
        <v>503785</v>
      </c>
      <c r="BA19937" s="1" t="s">
        <v>501413</v>
      </c>
      <c r="BB19937" s="1" t="s">
        <v>853652</v>
      </c>
      <c r="BC19937" s="1" t="s">
        <v>215119</v>
      </c>
      <c r="BD19937" s="1" t="s">
        <v>211763</v>
      </c>
      <c r="BE19937" s="1" t="s">
        <v>853653</v>
      </c>
      <c r="BF19937" s="1" t="s">
        <v>853654</v>
      </c>
      <c r="BG19937" s="1" t="s">
        <v>238226</v>
      </c>
      <c r="BH19937" s="1" t="s">
        <v>853655</v>
      </c>
      <c r="BI19937" s="1" t="s">
        <v>853656</v>
      </c>
      <c r="BJ19937" s="1" t="s">
        <v>705991</v>
      </c>
      <c r="BK19937" s="1" t="s">
        <v>853657</v>
      </c>
      <c r="BL19937" s="1" t="s">
        <v>522690</v>
      </c>
      <c r="BM19937" s="1" t="s">
        <v>853658</v>
      </c>
    </row>
    <row r="19938" spans="1:65" x14ac:dyDescent="0.3">
      <c r="A19938" s="1" t="s">
        <v>853659</v>
      </c>
      <c r="B19938" s="1" t="s">
        <v>853660</v>
      </c>
      <c r="C19938" s="1" t="s">
        <v>491811</v>
      </c>
      <c r="D19938" s="1" t="s">
        <v>853661</v>
      </c>
      <c r="E19938" s="1" t="s">
        <v>853662</v>
      </c>
      <c r="F19938" s="1" t="s">
        <v>690161</v>
      </c>
      <c r="G19938" s="1" t="s">
        <v>549929</v>
      </c>
      <c r="H19938" s="1" t="s">
        <v>560686</v>
      </c>
      <c r="I19938" s="1" t="s">
        <v>79111</v>
      </c>
      <c r="J19938" s="1" t="s">
        <v>52866</v>
      </c>
      <c r="K19938" s="1" t="s">
        <v>499736</v>
      </c>
      <c r="L19938" s="1" t="s">
        <v>72470</v>
      </c>
      <c r="M19938" s="1" t="s">
        <v>825607</v>
      </c>
      <c r="N19938" s="1" t="s">
        <v>853663</v>
      </c>
      <c r="O19938" s="1" t="s">
        <v>853664</v>
      </c>
      <c r="P19938" s="1" t="s">
        <v>769813</v>
      </c>
      <c r="Q19938" s="1" t="s">
        <v>386812</v>
      </c>
      <c r="R19938" s="1" t="s">
        <v>338506</v>
      </c>
      <c r="S19938" s="1" t="s">
        <v>569539</v>
      </c>
      <c r="T19938" s="1" t="s">
        <v>199734</v>
      </c>
      <c r="U19938" s="1" t="s">
        <v>342049</v>
      </c>
      <c r="V19938" s="1" t="s">
        <v>853665</v>
      </c>
      <c r="W19938" s="1" t="s">
        <v>832314</v>
      </c>
      <c r="X19938" s="1" t="s">
        <v>853666</v>
      </c>
      <c r="Y19938" s="1" t="s">
        <v>853667</v>
      </c>
      <c r="Z19938" s="1" t="s">
        <v>52334</v>
      </c>
      <c r="AA19938" s="1" t="s">
        <v>222411</v>
      </c>
      <c r="AB19938" s="1" t="s">
        <v>194674</v>
      </c>
      <c r="AC19938" s="1" t="s">
        <v>853668</v>
      </c>
      <c r="AD19938" s="1" t="s">
        <v>49341</v>
      </c>
      <c r="AE19938" s="1" t="s">
        <v>853669</v>
      </c>
      <c r="AF19938" s="1" t="s">
        <v>853670</v>
      </c>
      <c r="AG19938" s="1" t="s">
        <v>853671</v>
      </c>
      <c r="AH19938" s="1" t="s">
        <v>853672</v>
      </c>
      <c r="AI19938" s="1" t="s">
        <v>853673</v>
      </c>
      <c r="AJ19938" s="1" t="s">
        <v>450284</v>
      </c>
      <c r="AK19938" s="1" t="s">
        <v>853674</v>
      </c>
      <c r="AL19938" s="1" t="s">
        <v>206279</v>
      </c>
      <c r="AM19938" s="1" t="s">
        <v>853675</v>
      </c>
      <c r="AN19938" s="1" t="s">
        <v>258831</v>
      </c>
      <c r="AO19938" s="1" t="s">
        <v>853676</v>
      </c>
      <c r="AP19938" s="1" t="s">
        <v>132889</v>
      </c>
      <c r="AQ19938" s="1" t="s">
        <v>853677</v>
      </c>
      <c r="AR19938" s="1" t="s">
        <v>110624</v>
      </c>
      <c r="AS19938" s="1" t="s">
        <v>767765</v>
      </c>
      <c r="AT19938" s="1" t="s">
        <v>475948</v>
      </c>
      <c r="AU19938" s="1" t="s">
        <v>604007</v>
      </c>
      <c r="AV19938" s="1" t="s">
        <v>853678</v>
      </c>
      <c r="AW19938" s="1" t="s">
        <v>649010</v>
      </c>
      <c r="AX19938" s="1" t="s">
        <v>488929</v>
      </c>
      <c r="AY19938" s="1" t="s">
        <v>853679</v>
      </c>
      <c r="AZ19938" s="1" t="s">
        <v>497181</v>
      </c>
      <c r="BA19938" s="1" t="s">
        <v>401053</v>
      </c>
      <c r="BB19938" s="1" t="s">
        <v>853680</v>
      </c>
      <c r="BC19938" s="1" t="s">
        <v>221847</v>
      </c>
      <c r="BD19938" s="1" t="s">
        <v>853681</v>
      </c>
      <c r="BE19938" s="1" t="s">
        <v>853682</v>
      </c>
      <c r="BF19938" s="1" t="s">
        <v>250042</v>
      </c>
      <c r="BG19938" s="1" t="s">
        <v>853683</v>
      </c>
      <c r="BH19938" s="1" t="s">
        <v>853684</v>
      </c>
      <c r="BI19938" s="1" t="s">
        <v>853685</v>
      </c>
      <c r="BJ19938" s="1" t="s">
        <v>853686</v>
      </c>
      <c r="BK19938" s="1" t="s">
        <v>853687</v>
      </c>
      <c r="BL19938" s="1" t="s">
        <v>248388</v>
      </c>
      <c r="BM19938" s="1" t="s">
        <v>853688</v>
      </c>
    </row>
    <row r="19939" spans="1:65" x14ac:dyDescent="0.3">
      <c r="A19939" s="1" t="s">
        <v>853689</v>
      </c>
      <c r="B19939" s="1" t="s">
        <v>853690</v>
      </c>
      <c r="C19939" s="1" t="s">
        <v>853691</v>
      </c>
      <c r="D19939" s="1" t="s">
        <v>853692</v>
      </c>
      <c r="E19939" s="1" t="s">
        <v>853693</v>
      </c>
      <c r="F19939" s="1" t="s">
        <v>432342</v>
      </c>
      <c r="G19939" s="1" t="s">
        <v>33601</v>
      </c>
      <c r="H19939" s="1" t="s">
        <v>853694</v>
      </c>
      <c r="I19939" s="1" t="s">
        <v>378184</v>
      </c>
      <c r="J19939" s="1" t="s">
        <v>248028</v>
      </c>
      <c r="K19939" s="1" t="s">
        <v>483614</v>
      </c>
      <c r="L19939" s="1" t="s">
        <v>853695</v>
      </c>
      <c r="M19939" s="1" t="s">
        <v>825607</v>
      </c>
      <c r="N19939" s="1" t="s">
        <v>853696</v>
      </c>
      <c r="O19939" s="1" t="s">
        <v>302020</v>
      </c>
      <c r="P19939" s="1" t="s">
        <v>644359</v>
      </c>
      <c r="Q19939" s="1" t="s">
        <v>386812</v>
      </c>
      <c r="R19939" s="1" t="s">
        <v>769070</v>
      </c>
      <c r="S19939" s="1" t="s">
        <v>853697</v>
      </c>
      <c r="T19939" s="1" t="s">
        <v>211598</v>
      </c>
      <c r="U19939" s="1" t="s">
        <v>342049</v>
      </c>
      <c r="V19939" s="1" t="s">
        <v>853698</v>
      </c>
      <c r="W19939" s="1" t="s">
        <v>853699</v>
      </c>
      <c r="X19939" s="1" t="s">
        <v>853700</v>
      </c>
      <c r="Y19939" s="1" t="s">
        <v>853701</v>
      </c>
      <c r="Z19939" s="1" t="s">
        <v>95435</v>
      </c>
      <c r="AA19939" s="1" t="s">
        <v>853702</v>
      </c>
      <c r="AB19939" s="1" t="s">
        <v>200102</v>
      </c>
      <c r="AC19939" s="1" t="s">
        <v>853703</v>
      </c>
      <c r="AD19939" s="1" t="s">
        <v>250301</v>
      </c>
      <c r="AE19939" s="1" t="s">
        <v>853704</v>
      </c>
      <c r="AF19939" s="1" t="s">
        <v>853670</v>
      </c>
      <c r="AG19939" s="1" t="s">
        <v>853705</v>
      </c>
      <c r="AH19939" s="1" t="s">
        <v>227498</v>
      </c>
      <c r="AI19939" s="1" t="s">
        <v>853706</v>
      </c>
      <c r="AJ19939" s="1" t="s">
        <v>450284</v>
      </c>
      <c r="AK19939" s="1" t="s">
        <v>853707</v>
      </c>
      <c r="AL19939" s="1" t="s">
        <v>511440</v>
      </c>
      <c r="AM19939" s="1" t="s">
        <v>853708</v>
      </c>
      <c r="AN19939" s="1" t="s">
        <v>258831</v>
      </c>
      <c r="AO19939" s="1" t="s">
        <v>853709</v>
      </c>
      <c r="AP19939" s="1" t="s">
        <v>248697</v>
      </c>
      <c r="AQ19939" s="1" t="s">
        <v>853710</v>
      </c>
      <c r="AR19939" s="1" t="s">
        <v>110624</v>
      </c>
      <c r="AS19939" s="1" t="s">
        <v>775997</v>
      </c>
      <c r="AT19939" s="1" t="s">
        <v>481518</v>
      </c>
      <c r="AU19939" s="1" t="s">
        <v>529602</v>
      </c>
      <c r="AV19939" s="1" t="s">
        <v>564163</v>
      </c>
      <c r="AW19939" s="1" t="s">
        <v>853711</v>
      </c>
      <c r="AX19939" s="1" t="s">
        <v>561979</v>
      </c>
      <c r="AY19939" s="1" t="s">
        <v>853712</v>
      </c>
      <c r="AZ19939" s="1" t="s">
        <v>566644</v>
      </c>
      <c r="BA19939" s="1" t="s">
        <v>307164</v>
      </c>
      <c r="BB19939" s="1" t="s">
        <v>853713</v>
      </c>
      <c r="BC19939" s="1" t="s">
        <v>703747</v>
      </c>
      <c r="BD19939" s="1" t="s">
        <v>853714</v>
      </c>
      <c r="BE19939" s="1" t="s">
        <v>853715</v>
      </c>
      <c r="BF19939" s="1" t="s">
        <v>226731</v>
      </c>
      <c r="BG19939" s="1" t="s">
        <v>853716</v>
      </c>
      <c r="BH19939" s="1" t="s">
        <v>853717</v>
      </c>
      <c r="BI19939" s="1" t="s">
        <v>853718</v>
      </c>
      <c r="BJ19939" s="1" t="s">
        <v>853719</v>
      </c>
      <c r="BK19939" s="1" t="s">
        <v>853720</v>
      </c>
      <c r="BL19939" s="1" t="s">
        <v>853721</v>
      </c>
      <c r="BM19939" s="1" t="s">
        <v>853722</v>
      </c>
    </row>
    <row r="19940" spans="1:65" x14ac:dyDescent="0.3">
      <c r="A19940" s="1" t="s">
        <v>853723</v>
      </c>
      <c r="B19940" s="1" t="s">
        <v>853724</v>
      </c>
      <c r="C19940" s="1" t="s">
        <v>853725</v>
      </c>
      <c r="D19940" s="1" t="s">
        <v>853726</v>
      </c>
      <c r="E19940" s="1" t="s">
        <v>568013</v>
      </c>
      <c r="F19940" s="1" t="s">
        <v>419440</v>
      </c>
      <c r="G19940" s="1" t="s">
        <v>230696</v>
      </c>
      <c r="H19940" s="1" t="s">
        <v>853727</v>
      </c>
      <c r="I19940" s="1" t="s">
        <v>323595</v>
      </c>
      <c r="J19940" s="1" t="s">
        <v>137650</v>
      </c>
      <c r="K19940" s="1" t="s">
        <v>529476</v>
      </c>
      <c r="L19940" s="1" t="s">
        <v>848042</v>
      </c>
      <c r="M19940" s="1" t="s">
        <v>338005</v>
      </c>
      <c r="N19940" s="1" t="s">
        <v>714000</v>
      </c>
      <c r="O19940" s="1" t="s">
        <v>485596</v>
      </c>
      <c r="P19940" s="1" t="s">
        <v>656840</v>
      </c>
      <c r="Q19940" s="1" t="s">
        <v>853728</v>
      </c>
      <c r="R19940" s="1" t="s">
        <v>295223</v>
      </c>
      <c r="S19940" s="1" t="s">
        <v>853729</v>
      </c>
      <c r="T19940" s="1" t="s">
        <v>853730</v>
      </c>
      <c r="U19940" s="1" t="s">
        <v>514937</v>
      </c>
      <c r="V19940" s="1" t="s">
        <v>853731</v>
      </c>
      <c r="W19940" s="1" t="s">
        <v>853732</v>
      </c>
      <c r="X19940" s="1" t="s">
        <v>853733</v>
      </c>
      <c r="Y19940" s="1" t="s">
        <v>853734</v>
      </c>
      <c r="Z19940" s="1" t="s">
        <v>570390</v>
      </c>
      <c r="AA19940" s="1" t="s">
        <v>853735</v>
      </c>
      <c r="AB19940" s="1" t="s">
        <v>386821</v>
      </c>
      <c r="AC19940" s="1" t="s">
        <v>758197</v>
      </c>
      <c r="AD19940" s="1" t="s">
        <v>853456</v>
      </c>
      <c r="AE19940" s="1" t="s">
        <v>853736</v>
      </c>
      <c r="AF19940" s="1" t="s">
        <v>305799</v>
      </c>
      <c r="AG19940" s="1" t="s">
        <v>853737</v>
      </c>
      <c r="AH19940" s="1" t="s">
        <v>853738</v>
      </c>
      <c r="AI19940" s="1" t="s">
        <v>853739</v>
      </c>
      <c r="AJ19940" s="1" t="s">
        <v>76089</v>
      </c>
      <c r="AK19940" s="1" t="s">
        <v>853740</v>
      </c>
      <c r="AL19940" s="1" t="s">
        <v>853741</v>
      </c>
      <c r="AM19940" s="1" t="s">
        <v>853742</v>
      </c>
      <c r="AN19940" s="1" t="s">
        <v>51825</v>
      </c>
      <c r="AO19940" s="1" t="s">
        <v>853743</v>
      </c>
      <c r="AP19940" s="1" t="s">
        <v>853744</v>
      </c>
      <c r="AQ19940" s="1" t="s">
        <v>705210</v>
      </c>
      <c r="AR19940" s="1" t="s">
        <v>231237</v>
      </c>
      <c r="AS19940" s="1" t="s">
        <v>472915</v>
      </c>
      <c r="AT19940" s="1" t="s">
        <v>484509</v>
      </c>
      <c r="AU19940" s="1" t="s">
        <v>585631</v>
      </c>
      <c r="AV19940" s="1" t="s">
        <v>556119</v>
      </c>
      <c r="AW19940" s="1" t="s">
        <v>485016</v>
      </c>
      <c r="AX19940" s="1" t="s">
        <v>530916</v>
      </c>
      <c r="AY19940" s="1" t="s">
        <v>853745</v>
      </c>
      <c r="AZ19940" s="1" t="s">
        <v>371107</v>
      </c>
      <c r="BA19940" s="1" t="s">
        <v>332174</v>
      </c>
      <c r="BB19940" s="1" t="s">
        <v>853746</v>
      </c>
      <c r="BC19940" s="1" t="s">
        <v>254965</v>
      </c>
      <c r="BD19940" s="1" t="s">
        <v>853747</v>
      </c>
      <c r="BE19940" s="1" t="s">
        <v>379421</v>
      </c>
      <c r="BF19940" s="1" t="s">
        <v>517460</v>
      </c>
      <c r="BG19940" s="1" t="s">
        <v>853748</v>
      </c>
      <c r="BH19940" s="1" t="s">
        <v>853749</v>
      </c>
      <c r="BI19940" s="1" t="s">
        <v>176773</v>
      </c>
      <c r="BJ19940" s="1" t="s">
        <v>853750</v>
      </c>
      <c r="BK19940" s="1" t="s">
        <v>853751</v>
      </c>
      <c r="BL19940" s="1" t="s">
        <v>853752</v>
      </c>
      <c r="BM19940" s="1" t="s">
        <v>853753</v>
      </c>
    </row>
    <row r="19941" spans="1:65" x14ac:dyDescent="0.3">
      <c r="A19941" s="1" t="s">
        <v>853754</v>
      </c>
      <c r="B19941" s="1" t="s">
        <v>853755</v>
      </c>
      <c r="C19941" s="1" t="s">
        <v>779303</v>
      </c>
      <c r="D19941" s="1" t="s">
        <v>110852</v>
      </c>
      <c r="E19941" s="1" t="s">
        <v>853756</v>
      </c>
      <c r="F19941" s="1" t="s">
        <v>853757</v>
      </c>
      <c r="G19941" s="1" t="s">
        <v>661513</v>
      </c>
      <c r="H19941" s="1" t="s">
        <v>648583</v>
      </c>
      <c r="I19941" s="1" t="s">
        <v>323009</v>
      </c>
      <c r="J19941" s="1" t="s">
        <v>99105</v>
      </c>
      <c r="K19941" s="1" t="s">
        <v>497675</v>
      </c>
      <c r="L19941" s="1" t="s">
        <v>633270</v>
      </c>
      <c r="M19941" s="1" t="s">
        <v>338005</v>
      </c>
      <c r="N19941" s="1" t="s">
        <v>566099</v>
      </c>
      <c r="O19941" s="1" t="s">
        <v>476654</v>
      </c>
      <c r="P19941" s="1" t="s">
        <v>557731</v>
      </c>
      <c r="Q19941" s="1" t="s">
        <v>853728</v>
      </c>
      <c r="R19941" s="1" t="s">
        <v>509263</v>
      </c>
      <c r="S19941" s="1" t="s">
        <v>576229</v>
      </c>
      <c r="T19941" s="1" t="s">
        <v>171734</v>
      </c>
      <c r="U19941" s="1" t="s">
        <v>514937</v>
      </c>
      <c r="V19941" s="1" t="s">
        <v>853758</v>
      </c>
      <c r="W19941" s="1" t="s">
        <v>853759</v>
      </c>
      <c r="X19941" s="1" t="s">
        <v>853760</v>
      </c>
      <c r="Y19941" s="1" t="s">
        <v>853761</v>
      </c>
      <c r="Z19941" s="1" t="s">
        <v>231081</v>
      </c>
      <c r="AA19941" s="1" t="s">
        <v>853762</v>
      </c>
      <c r="AB19941" s="1" t="s">
        <v>853763</v>
      </c>
      <c r="AC19941" s="1" t="s">
        <v>853764</v>
      </c>
      <c r="AD19941" s="1" t="s">
        <v>230025</v>
      </c>
      <c r="AE19941" s="1" t="s">
        <v>853765</v>
      </c>
      <c r="AF19941" s="1" t="s">
        <v>305799</v>
      </c>
      <c r="AG19941" s="1" t="s">
        <v>853766</v>
      </c>
      <c r="AH19941" s="1" t="s">
        <v>223925</v>
      </c>
      <c r="AI19941" s="1" t="s">
        <v>853767</v>
      </c>
      <c r="AJ19941" s="1" t="s">
        <v>76089</v>
      </c>
      <c r="AK19941" s="1" t="s">
        <v>853768</v>
      </c>
      <c r="AL19941" s="1" t="s">
        <v>853769</v>
      </c>
      <c r="AM19941" s="1" t="s">
        <v>853770</v>
      </c>
      <c r="AN19941" s="1" t="s">
        <v>51825</v>
      </c>
      <c r="AO19941" s="1" t="s">
        <v>853771</v>
      </c>
      <c r="AP19941" s="1" t="s">
        <v>244235</v>
      </c>
      <c r="AQ19941" s="1" t="s">
        <v>853772</v>
      </c>
      <c r="AR19941" s="1" t="s">
        <v>231237</v>
      </c>
      <c r="AS19941" s="1" t="s">
        <v>853773</v>
      </c>
      <c r="AT19941" s="1" t="s">
        <v>494058</v>
      </c>
      <c r="AU19941" s="1" t="s">
        <v>624876</v>
      </c>
      <c r="AV19941" s="1" t="s">
        <v>551702</v>
      </c>
      <c r="AW19941" s="1" t="s">
        <v>502200</v>
      </c>
      <c r="AX19941" s="1" t="s">
        <v>537853</v>
      </c>
      <c r="AY19941" s="1" t="s">
        <v>529820</v>
      </c>
      <c r="AZ19941" s="1" t="s">
        <v>532246</v>
      </c>
      <c r="BA19941" s="1" t="s">
        <v>322991</v>
      </c>
      <c r="BB19941" s="1" t="s">
        <v>853774</v>
      </c>
      <c r="BC19941" s="1" t="s">
        <v>225623</v>
      </c>
      <c r="BD19941" s="1" t="s">
        <v>853775</v>
      </c>
      <c r="BE19941" s="1" t="s">
        <v>853776</v>
      </c>
      <c r="BF19941" s="1" t="s">
        <v>234894</v>
      </c>
      <c r="BG19941" s="1" t="s">
        <v>239761</v>
      </c>
      <c r="BH19941" s="1" t="s">
        <v>853777</v>
      </c>
      <c r="BI19941" s="1" t="s">
        <v>853778</v>
      </c>
      <c r="BJ19941" s="1" t="s">
        <v>853779</v>
      </c>
      <c r="BK19941" s="1" t="s">
        <v>853780</v>
      </c>
      <c r="BL19941" s="1" t="s">
        <v>846394</v>
      </c>
      <c r="BM19941" s="1" t="s">
        <v>853781</v>
      </c>
    </row>
    <row r="19942" spans="1:65" x14ac:dyDescent="0.3">
      <c r="A19942" s="1" t="s">
        <v>853782</v>
      </c>
      <c r="B19942" s="1" t="s">
        <v>853783</v>
      </c>
      <c r="C19942" s="1" t="s">
        <v>314661</v>
      </c>
      <c r="D19942" s="1" t="s">
        <v>564205</v>
      </c>
      <c r="E19942" s="1" t="s">
        <v>853784</v>
      </c>
      <c r="F19942" s="1" t="s">
        <v>706966</v>
      </c>
      <c r="G19942" s="1" t="s">
        <v>516808</v>
      </c>
      <c r="H19942" s="1" t="s">
        <v>347397</v>
      </c>
      <c r="I19942" s="1" t="s">
        <v>49796</v>
      </c>
      <c r="J19942" s="1" t="s">
        <v>86537</v>
      </c>
      <c r="K19942" s="1" t="s">
        <v>696716</v>
      </c>
      <c r="L19942" s="1" t="s">
        <v>853785</v>
      </c>
      <c r="M19942" s="1" t="s">
        <v>77576</v>
      </c>
      <c r="N19942" s="1" t="s">
        <v>853786</v>
      </c>
      <c r="O19942" s="1" t="s">
        <v>487410</v>
      </c>
      <c r="P19942" s="1" t="s">
        <v>522026</v>
      </c>
      <c r="Q19942" s="1" t="s">
        <v>628855</v>
      </c>
      <c r="R19942" s="1" t="s">
        <v>343189</v>
      </c>
      <c r="S19942" s="1" t="s">
        <v>529800</v>
      </c>
      <c r="T19942" s="1" t="s">
        <v>92626</v>
      </c>
      <c r="U19942" s="1" t="s">
        <v>194292</v>
      </c>
      <c r="V19942" s="1" t="s">
        <v>853787</v>
      </c>
      <c r="W19942" s="1" t="s">
        <v>830121</v>
      </c>
      <c r="X19942" s="1" t="s">
        <v>853788</v>
      </c>
      <c r="Y19942" s="1" t="s">
        <v>853789</v>
      </c>
      <c r="Z19942" s="1" t="s">
        <v>29262</v>
      </c>
      <c r="AA19942" s="1" t="s">
        <v>853790</v>
      </c>
      <c r="AB19942" s="1" t="s">
        <v>30903</v>
      </c>
      <c r="AC19942" s="1" t="s">
        <v>853791</v>
      </c>
      <c r="AD19942" s="1" t="s">
        <v>78829</v>
      </c>
      <c r="AE19942" s="1" t="s">
        <v>853792</v>
      </c>
      <c r="AF19942" s="1" t="s">
        <v>737309</v>
      </c>
      <c r="AG19942" s="1" t="s">
        <v>853793</v>
      </c>
      <c r="AH19942" s="1" t="s">
        <v>151643</v>
      </c>
      <c r="AI19942" s="1" t="s">
        <v>853794</v>
      </c>
      <c r="AJ19942" s="1" t="s">
        <v>376322</v>
      </c>
      <c r="AK19942" s="1" t="s">
        <v>222469</v>
      </c>
      <c r="AL19942" s="1" t="s">
        <v>853795</v>
      </c>
      <c r="AM19942" s="1" t="s">
        <v>853796</v>
      </c>
      <c r="AN19942" s="1" t="s">
        <v>92085</v>
      </c>
      <c r="AO19942" s="1" t="s">
        <v>853797</v>
      </c>
      <c r="AP19942" s="1" t="s">
        <v>853798</v>
      </c>
      <c r="AQ19942" s="1" t="s">
        <v>853799</v>
      </c>
      <c r="AR19942" s="1" t="s">
        <v>150851</v>
      </c>
      <c r="AS19942" s="1" t="s">
        <v>209274</v>
      </c>
      <c r="AT19942" s="1" t="s">
        <v>626651</v>
      </c>
      <c r="AU19942" s="1" t="s">
        <v>483752</v>
      </c>
      <c r="AV19942" s="1" t="s">
        <v>853800</v>
      </c>
      <c r="AW19942" s="1" t="s">
        <v>482899</v>
      </c>
      <c r="AX19942" s="1" t="s">
        <v>504736</v>
      </c>
      <c r="AY19942" s="1" t="s">
        <v>853801</v>
      </c>
      <c r="AZ19942" s="1" t="s">
        <v>495334</v>
      </c>
      <c r="BA19942" s="1" t="s">
        <v>258032</v>
      </c>
      <c r="BB19942" s="1" t="s">
        <v>853802</v>
      </c>
      <c r="BC19942" s="1" t="s">
        <v>229076</v>
      </c>
      <c r="BD19942" s="1" t="s">
        <v>853803</v>
      </c>
      <c r="BE19942" s="1" t="s">
        <v>853804</v>
      </c>
      <c r="BF19942" s="1" t="s">
        <v>247244</v>
      </c>
      <c r="BG19942" s="1" t="s">
        <v>707061</v>
      </c>
      <c r="BH19942" s="1" t="s">
        <v>853805</v>
      </c>
      <c r="BI19942" s="1" t="s">
        <v>133582</v>
      </c>
      <c r="BJ19942" s="1" t="s">
        <v>853806</v>
      </c>
      <c r="BK19942" s="1" t="s">
        <v>853807</v>
      </c>
      <c r="BL19942" s="1" t="s">
        <v>154435</v>
      </c>
      <c r="BM19942" s="1" t="s">
        <v>853808</v>
      </c>
    </row>
    <row r="19943" spans="1:65" x14ac:dyDescent="0.3">
      <c r="A19943" s="1" t="s">
        <v>853809</v>
      </c>
      <c r="B19943" s="1" t="s">
        <v>853810</v>
      </c>
      <c r="C19943" s="1" t="s">
        <v>853811</v>
      </c>
      <c r="D19943" s="1" t="s">
        <v>853812</v>
      </c>
      <c r="E19943" s="1" t="s">
        <v>395921</v>
      </c>
      <c r="F19943" s="1" t="s">
        <v>853813</v>
      </c>
      <c r="G19943" s="1" t="s">
        <v>152700</v>
      </c>
      <c r="H19943" s="1" t="s">
        <v>490568</v>
      </c>
      <c r="I19943" s="1" t="s">
        <v>166766</v>
      </c>
      <c r="J19943" s="1" t="s">
        <v>136986</v>
      </c>
      <c r="K19943" s="1" t="s">
        <v>478856</v>
      </c>
      <c r="L19943" s="1" t="s">
        <v>225381</v>
      </c>
      <c r="M19943" s="1" t="s">
        <v>389802</v>
      </c>
      <c r="N19943" s="1" t="s">
        <v>173664</v>
      </c>
      <c r="O19943" s="1" t="s">
        <v>543664</v>
      </c>
      <c r="P19943" s="1" t="s">
        <v>853814</v>
      </c>
      <c r="Q19943" s="1" t="s">
        <v>680252</v>
      </c>
      <c r="R19943" s="1" t="s">
        <v>853815</v>
      </c>
      <c r="S19943" s="1" t="s">
        <v>566334</v>
      </c>
      <c r="T19943" s="1" t="s">
        <v>853816</v>
      </c>
      <c r="U19943" s="1" t="s">
        <v>317871</v>
      </c>
      <c r="V19943" s="1" t="s">
        <v>853817</v>
      </c>
      <c r="W19943" s="1" t="s">
        <v>853818</v>
      </c>
      <c r="X19943" s="1" t="s">
        <v>853819</v>
      </c>
      <c r="Y19943" s="1" t="s">
        <v>853820</v>
      </c>
      <c r="Z19943" s="1" t="s">
        <v>853821</v>
      </c>
      <c r="AA19943" s="1" t="s">
        <v>853822</v>
      </c>
      <c r="AB19943" s="1" t="s">
        <v>76732</v>
      </c>
      <c r="AC19943" s="1" t="s">
        <v>853823</v>
      </c>
      <c r="AD19943" s="1" t="s">
        <v>214296</v>
      </c>
      <c r="AE19943" s="1" t="s">
        <v>853824</v>
      </c>
      <c r="AF19943" s="1" t="s">
        <v>685533</v>
      </c>
      <c r="AG19943" s="1" t="s">
        <v>853825</v>
      </c>
      <c r="AH19943" s="1" t="s">
        <v>853826</v>
      </c>
      <c r="AI19943" s="1" t="s">
        <v>853827</v>
      </c>
      <c r="AJ19943" s="1" t="s">
        <v>161086</v>
      </c>
      <c r="AK19943" s="1" t="s">
        <v>853828</v>
      </c>
      <c r="AL19943" s="1" t="s">
        <v>377485</v>
      </c>
      <c r="AM19943" s="1" t="s">
        <v>853829</v>
      </c>
      <c r="AN19943" s="1" t="s">
        <v>230383</v>
      </c>
      <c r="AO19943" s="1" t="s">
        <v>853830</v>
      </c>
      <c r="AP19943" s="1" t="s">
        <v>713823</v>
      </c>
      <c r="AQ19943" s="1" t="s">
        <v>853831</v>
      </c>
      <c r="AR19943" s="1" t="s">
        <v>853832</v>
      </c>
      <c r="AS19943" s="1" t="s">
        <v>493180</v>
      </c>
      <c r="AT19943" s="1" t="s">
        <v>515440</v>
      </c>
      <c r="AU19943" s="1" t="s">
        <v>546119</v>
      </c>
      <c r="AV19943" s="1" t="s">
        <v>483837</v>
      </c>
      <c r="AW19943" s="1" t="s">
        <v>749274</v>
      </c>
      <c r="AX19943" s="1" t="s">
        <v>628522</v>
      </c>
      <c r="AY19943" s="1" t="s">
        <v>853833</v>
      </c>
      <c r="AZ19943" s="1" t="s">
        <v>840961</v>
      </c>
      <c r="BA19943" s="1" t="s">
        <v>404071</v>
      </c>
      <c r="BB19943" s="1" t="s">
        <v>853834</v>
      </c>
      <c r="BC19943" s="1" t="s">
        <v>227630</v>
      </c>
      <c r="BD19943" s="1" t="s">
        <v>853835</v>
      </c>
      <c r="BE19943" s="1" t="s">
        <v>853836</v>
      </c>
      <c r="BF19943" s="1" t="s">
        <v>853837</v>
      </c>
      <c r="BG19943" s="1" t="s">
        <v>853838</v>
      </c>
      <c r="BH19943" s="1" t="s">
        <v>853839</v>
      </c>
      <c r="BI19943" s="1" t="s">
        <v>660688</v>
      </c>
      <c r="BJ19943" s="1" t="s">
        <v>853840</v>
      </c>
      <c r="BK19943" s="1" t="s">
        <v>853841</v>
      </c>
      <c r="BL19943" s="1" t="s">
        <v>714540</v>
      </c>
      <c r="BM19943" s="1" t="s">
        <v>853842</v>
      </c>
    </row>
    <row r="19944" spans="1:65" x14ac:dyDescent="0.3">
      <c r="A19944" s="1" t="s">
        <v>853843</v>
      </c>
      <c r="B19944" s="1" t="s">
        <v>853844</v>
      </c>
      <c r="C19944" s="1" t="s">
        <v>853845</v>
      </c>
      <c r="D19944" s="1" t="s">
        <v>853846</v>
      </c>
      <c r="E19944" s="1" t="s">
        <v>464553</v>
      </c>
      <c r="F19944" s="1" t="s">
        <v>277289</v>
      </c>
      <c r="G19944" s="1" t="s">
        <v>569007</v>
      </c>
      <c r="H19944" s="1" t="s">
        <v>66372</v>
      </c>
      <c r="I19944" s="1" t="s">
        <v>653866</v>
      </c>
      <c r="J19944" s="1" t="s">
        <v>310142</v>
      </c>
      <c r="K19944" s="1" t="s">
        <v>507995</v>
      </c>
      <c r="L19944" s="1" t="s">
        <v>496033</v>
      </c>
      <c r="M19944" s="1" t="s">
        <v>853847</v>
      </c>
      <c r="N19944" s="1" t="s">
        <v>168236</v>
      </c>
      <c r="O19944" s="1" t="s">
        <v>348888</v>
      </c>
      <c r="P19944" s="1" t="s">
        <v>304658</v>
      </c>
      <c r="Q19944" s="1" t="s">
        <v>319204</v>
      </c>
      <c r="R19944" s="1" t="s">
        <v>853848</v>
      </c>
      <c r="S19944" s="1" t="s">
        <v>853849</v>
      </c>
      <c r="T19944" s="1" t="s">
        <v>193195</v>
      </c>
      <c r="U19944" s="1" t="s">
        <v>853850</v>
      </c>
      <c r="V19944" s="1" t="s">
        <v>853851</v>
      </c>
      <c r="W19944" s="1" t="s">
        <v>853852</v>
      </c>
      <c r="X19944" s="1" t="s">
        <v>853853</v>
      </c>
      <c r="Y19944" s="1" t="s">
        <v>853854</v>
      </c>
      <c r="Z19944" s="1" t="s">
        <v>95362</v>
      </c>
      <c r="AA19944" s="1" t="s">
        <v>853855</v>
      </c>
      <c r="AB19944" s="1" t="s">
        <v>212471</v>
      </c>
      <c r="AC19944" s="1" t="s">
        <v>853856</v>
      </c>
      <c r="AD19944" s="1" t="s">
        <v>228659</v>
      </c>
      <c r="AE19944" s="1" t="s">
        <v>853857</v>
      </c>
      <c r="AF19944" s="1" t="s">
        <v>35852</v>
      </c>
      <c r="AG19944" s="1" t="s">
        <v>853858</v>
      </c>
      <c r="AH19944" s="1" t="s">
        <v>517922</v>
      </c>
      <c r="AI19944" s="1" t="s">
        <v>853859</v>
      </c>
      <c r="AJ19944" s="1" t="s">
        <v>481586</v>
      </c>
      <c r="AK19944" s="1" t="s">
        <v>853860</v>
      </c>
      <c r="AL19944" s="1" t="s">
        <v>853861</v>
      </c>
      <c r="AM19944" s="1" t="s">
        <v>853862</v>
      </c>
      <c r="AN19944" s="1" t="s">
        <v>454662</v>
      </c>
      <c r="AO19944" s="1" t="s">
        <v>853863</v>
      </c>
      <c r="AP19944" s="1" t="s">
        <v>570629</v>
      </c>
      <c r="AQ19944" s="1" t="s">
        <v>853864</v>
      </c>
      <c r="AR19944" s="1" t="s">
        <v>852397</v>
      </c>
      <c r="AS19944" s="1" t="s">
        <v>349017</v>
      </c>
      <c r="AT19944" s="1" t="s">
        <v>853865</v>
      </c>
      <c r="AU19944" s="1" t="s">
        <v>346246</v>
      </c>
      <c r="AV19944" s="1" t="s">
        <v>647599</v>
      </c>
      <c r="AW19944" s="1" t="s">
        <v>853866</v>
      </c>
      <c r="AX19944" s="1" t="s">
        <v>816846</v>
      </c>
      <c r="AY19944" s="1" t="s">
        <v>844710</v>
      </c>
      <c r="AZ19944" s="1" t="s">
        <v>306441</v>
      </c>
      <c r="BA19944" s="1" t="s">
        <v>414248</v>
      </c>
      <c r="BB19944" s="1" t="s">
        <v>853867</v>
      </c>
      <c r="BC19944" s="1" t="s">
        <v>217697</v>
      </c>
      <c r="BD19944" s="1" t="s">
        <v>853868</v>
      </c>
      <c r="BE19944" s="1" t="s">
        <v>853869</v>
      </c>
      <c r="BF19944" s="1" t="s">
        <v>517968</v>
      </c>
      <c r="BG19944" s="1" t="s">
        <v>853870</v>
      </c>
      <c r="BH19944" s="1" t="s">
        <v>368556</v>
      </c>
      <c r="BI19944" s="1" t="s">
        <v>853871</v>
      </c>
      <c r="BJ19944" s="1" t="s">
        <v>853872</v>
      </c>
      <c r="BK19944" s="1" t="s">
        <v>853873</v>
      </c>
      <c r="BL19944" s="1" t="s">
        <v>569941</v>
      </c>
      <c r="BM19944" s="1" t="s">
        <v>853874</v>
      </c>
    </row>
    <row r="19945" spans="1:65" x14ac:dyDescent="0.3">
      <c r="A19945" s="1" t="s">
        <v>853875</v>
      </c>
      <c r="B19945" s="1" t="s">
        <v>853876</v>
      </c>
      <c r="C19945" s="1" t="s">
        <v>853877</v>
      </c>
      <c r="D19945" s="1" t="s">
        <v>853878</v>
      </c>
      <c r="E19945" s="1" t="s">
        <v>853879</v>
      </c>
      <c r="F19945" s="1" t="s">
        <v>320224</v>
      </c>
      <c r="G19945" s="1" t="s">
        <v>152413</v>
      </c>
      <c r="H19945" s="1" t="s">
        <v>627019</v>
      </c>
      <c r="I19945" s="1" t="s">
        <v>465005</v>
      </c>
      <c r="J19945" s="1" t="s">
        <v>259348</v>
      </c>
      <c r="K19945" s="1" t="s">
        <v>550763</v>
      </c>
      <c r="L19945" s="1" t="s">
        <v>85059</v>
      </c>
      <c r="M19945" s="1" t="s">
        <v>853847</v>
      </c>
      <c r="N19945" s="1" t="s">
        <v>494413</v>
      </c>
      <c r="O19945" s="1" t="s">
        <v>228078</v>
      </c>
      <c r="P19945" s="1" t="s">
        <v>853880</v>
      </c>
      <c r="Q19945" s="1" t="s">
        <v>319204</v>
      </c>
      <c r="R19945" s="1" t="s">
        <v>853881</v>
      </c>
      <c r="S19945" s="1" t="s">
        <v>492527</v>
      </c>
      <c r="T19945" s="1" t="s">
        <v>853882</v>
      </c>
      <c r="U19945" s="1" t="s">
        <v>853850</v>
      </c>
      <c r="V19945" s="1" t="s">
        <v>853883</v>
      </c>
      <c r="W19945" s="1" t="s">
        <v>853884</v>
      </c>
      <c r="X19945" s="1" t="s">
        <v>853885</v>
      </c>
      <c r="Y19945" s="1" t="s">
        <v>853886</v>
      </c>
      <c r="Z19945" s="1" t="s">
        <v>85738</v>
      </c>
      <c r="AA19945" s="1" t="s">
        <v>853887</v>
      </c>
      <c r="AB19945" s="1" t="s">
        <v>204063</v>
      </c>
      <c r="AC19945" s="1" t="s">
        <v>853888</v>
      </c>
      <c r="AD19945" s="1" t="s">
        <v>40115</v>
      </c>
      <c r="AE19945" s="1" t="s">
        <v>853889</v>
      </c>
      <c r="AF19945" s="1" t="s">
        <v>35852</v>
      </c>
      <c r="AG19945" s="1" t="s">
        <v>853890</v>
      </c>
      <c r="AH19945" s="1" t="s">
        <v>443516</v>
      </c>
      <c r="AI19945" s="1" t="s">
        <v>853891</v>
      </c>
      <c r="AJ19945" s="1" t="s">
        <v>481586</v>
      </c>
      <c r="AK19945" s="1" t="s">
        <v>853892</v>
      </c>
      <c r="AL19945" s="1" t="s">
        <v>853893</v>
      </c>
      <c r="AM19945" s="1" t="s">
        <v>853894</v>
      </c>
      <c r="AN19945" s="1" t="s">
        <v>454662</v>
      </c>
      <c r="AO19945" s="1" t="s">
        <v>853895</v>
      </c>
      <c r="AP19945" s="1" t="s">
        <v>175104</v>
      </c>
      <c r="AQ19945" s="1" t="s">
        <v>853896</v>
      </c>
      <c r="AR19945" s="1" t="s">
        <v>852397</v>
      </c>
      <c r="AS19945" s="1" t="s">
        <v>590347</v>
      </c>
      <c r="AT19945" s="1" t="s">
        <v>168580</v>
      </c>
      <c r="AU19945" s="1" t="s">
        <v>848064</v>
      </c>
      <c r="AV19945" s="1" t="s">
        <v>853897</v>
      </c>
      <c r="AW19945" s="1" t="s">
        <v>853898</v>
      </c>
      <c r="AX19945" s="1" t="s">
        <v>478879</v>
      </c>
      <c r="AY19945" s="1" t="s">
        <v>853899</v>
      </c>
      <c r="AZ19945" s="1" t="s">
        <v>493503</v>
      </c>
      <c r="BA19945" s="1" t="s">
        <v>272254</v>
      </c>
      <c r="BB19945" s="1" t="s">
        <v>853900</v>
      </c>
      <c r="BC19945" s="1" t="s">
        <v>251711</v>
      </c>
      <c r="BD19945" s="1" t="s">
        <v>853901</v>
      </c>
      <c r="BE19945" s="1" t="s">
        <v>779403</v>
      </c>
      <c r="BF19945" s="1" t="s">
        <v>222493</v>
      </c>
      <c r="BG19945" s="1" t="s">
        <v>853902</v>
      </c>
      <c r="BH19945" s="1" t="s">
        <v>853903</v>
      </c>
      <c r="BI19945" s="1" t="s">
        <v>853904</v>
      </c>
      <c r="BJ19945" s="1" t="s">
        <v>853905</v>
      </c>
      <c r="BK19945" s="1" t="s">
        <v>853906</v>
      </c>
      <c r="BL19945" s="1" t="s">
        <v>708022</v>
      </c>
      <c r="BM19945" s="1" t="s">
        <v>853907</v>
      </c>
    </row>
    <row r="19946" spans="1:65" x14ac:dyDescent="0.3">
      <c r="A19946" s="1" t="s">
        <v>853908</v>
      </c>
      <c r="B19946" s="1" t="s">
        <v>853909</v>
      </c>
      <c r="C19946" s="1" t="s">
        <v>853910</v>
      </c>
      <c r="D19946" s="1" t="s">
        <v>853911</v>
      </c>
      <c r="E19946" s="1" t="s">
        <v>477736</v>
      </c>
      <c r="F19946" s="1" t="s">
        <v>311409</v>
      </c>
      <c r="G19946" s="1" t="s">
        <v>853912</v>
      </c>
      <c r="H19946" s="1" t="s">
        <v>637834</v>
      </c>
      <c r="I19946" s="1" t="s">
        <v>786221</v>
      </c>
      <c r="J19946" s="1" t="s">
        <v>712235</v>
      </c>
      <c r="K19946" s="1" t="s">
        <v>222875</v>
      </c>
      <c r="L19946" s="1" t="s">
        <v>416288</v>
      </c>
      <c r="M19946" s="1" t="s">
        <v>313536</v>
      </c>
      <c r="N19946" s="1" t="s">
        <v>117395</v>
      </c>
      <c r="O19946" s="1" t="s">
        <v>801274</v>
      </c>
      <c r="P19946" s="1" t="s">
        <v>811693</v>
      </c>
      <c r="Q19946" s="1" t="s">
        <v>29946</v>
      </c>
      <c r="R19946" s="1" t="s">
        <v>853913</v>
      </c>
      <c r="S19946" s="1" t="s">
        <v>280917</v>
      </c>
      <c r="T19946" s="1" t="s">
        <v>853914</v>
      </c>
      <c r="U19946" s="1" t="s">
        <v>388075</v>
      </c>
      <c r="V19946" s="1" t="s">
        <v>853915</v>
      </c>
      <c r="W19946" s="1" t="s">
        <v>853916</v>
      </c>
      <c r="X19946" s="1" t="s">
        <v>853917</v>
      </c>
      <c r="Y19946" s="1" t="s">
        <v>853918</v>
      </c>
      <c r="Z19946" s="1" t="s">
        <v>70855</v>
      </c>
      <c r="AA19946" s="1" t="s">
        <v>853919</v>
      </c>
      <c r="AB19946" s="1" t="s">
        <v>537564</v>
      </c>
      <c r="AC19946" s="1" t="s">
        <v>853920</v>
      </c>
      <c r="AD19946" s="1" t="s">
        <v>41860</v>
      </c>
      <c r="AE19946" s="1" t="s">
        <v>853921</v>
      </c>
      <c r="AF19946" s="1" t="s">
        <v>853922</v>
      </c>
      <c r="AG19946" s="1" t="s">
        <v>853923</v>
      </c>
      <c r="AH19946" s="1" t="s">
        <v>517286</v>
      </c>
      <c r="AI19946" s="1" t="s">
        <v>853924</v>
      </c>
      <c r="AJ19946" s="1" t="s">
        <v>556894</v>
      </c>
      <c r="AK19946" s="1" t="s">
        <v>853925</v>
      </c>
      <c r="AL19946" s="1" t="s">
        <v>853926</v>
      </c>
      <c r="AM19946" s="1" t="s">
        <v>853927</v>
      </c>
      <c r="AN19946" s="1" t="s">
        <v>572518</v>
      </c>
      <c r="AO19946" s="1" t="s">
        <v>853928</v>
      </c>
      <c r="AP19946" s="1" t="s">
        <v>853929</v>
      </c>
      <c r="AQ19946" s="1" t="s">
        <v>853930</v>
      </c>
      <c r="AR19946" s="1" t="s">
        <v>436095</v>
      </c>
      <c r="AS19946" s="1" t="s">
        <v>839509</v>
      </c>
      <c r="AT19946" s="1" t="s">
        <v>30876</v>
      </c>
      <c r="AU19946" s="1" t="s">
        <v>361845</v>
      </c>
      <c r="AV19946" s="1" t="s">
        <v>748611</v>
      </c>
      <c r="AW19946" s="1" t="s">
        <v>172607</v>
      </c>
      <c r="AX19946" s="1" t="s">
        <v>631511</v>
      </c>
      <c r="AY19946" s="1" t="s">
        <v>577383</v>
      </c>
      <c r="AZ19946" s="1" t="s">
        <v>565602</v>
      </c>
      <c r="BA19946" s="1" t="s">
        <v>421917</v>
      </c>
      <c r="BB19946" s="1" t="s">
        <v>853931</v>
      </c>
      <c r="BC19946" s="1" t="s">
        <v>853932</v>
      </c>
      <c r="BD19946" s="1" t="s">
        <v>268393</v>
      </c>
      <c r="BE19946" s="1" t="s">
        <v>853933</v>
      </c>
      <c r="BF19946" s="1" t="s">
        <v>709648</v>
      </c>
      <c r="BG19946" s="1" t="s">
        <v>853934</v>
      </c>
      <c r="BH19946" s="1" t="s">
        <v>853935</v>
      </c>
      <c r="BI19946" s="1" t="s">
        <v>853936</v>
      </c>
      <c r="BJ19946" s="1" t="s">
        <v>853937</v>
      </c>
      <c r="BK19946" s="1" t="s">
        <v>853938</v>
      </c>
      <c r="BL19946" s="1" t="s">
        <v>198511</v>
      </c>
      <c r="BM19946" s="1" t="s">
        <v>853939</v>
      </c>
    </row>
    <row r="19947" spans="1:65" x14ac:dyDescent="0.3">
      <c r="A19947" s="1" t="s">
        <v>853940</v>
      </c>
      <c r="B19947" s="1" t="s">
        <v>853941</v>
      </c>
      <c r="C19947" s="1" t="s">
        <v>487976</v>
      </c>
      <c r="D19947" s="1" t="s">
        <v>853942</v>
      </c>
      <c r="E19947" s="1" t="s">
        <v>684347</v>
      </c>
      <c r="F19947" s="1" t="s">
        <v>306868</v>
      </c>
      <c r="G19947" s="1" t="s">
        <v>853943</v>
      </c>
      <c r="H19947" s="1" t="s">
        <v>515607</v>
      </c>
      <c r="I19947" s="1" t="s">
        <v>261047</v>
      </c>
      <c r="J19947" s="1" t="s">
        <v>413024</v>
      </c>
      <c r="K19947" s="1" t="s">
        <v>497400</v>
      </c>
      <c r="L19947" s="1" t="s">
        <v>671864</v>
      </c>
      <c r="M19947" s="1" t="s">
        <v>278789</v>
      </c>
      <c r="N19947" s="1" t="s">
        <v>532112</v>
      </c>
      <c r="O19947" s="1" t="s">
        <v>440434</v>
      </c>
      <c r="P19947" s="1" t="s">
        <v>479591</v>
      </c>
      <c r="Q19947" s="1" t="s">
        <v>560141</v>
      </c>
      <c r="R19947" s="1" t="s">
        <v>132090</v>
      </c>
      <c r="S19947" s="1" t="s">
        <v>681811</v>
      </c>
      <c r="T19947" s="1" t="s">
        <v>551518</v>
      </c>
      <c r="U19947" s="1" t="s">
        <v>329320</v>
      </c>
      <c r="V19947" s="1" t="s">
        <v>853944</v>
      </c>
      <c r="W19947" s="1" t="s">
        <v>853945</v>
      </c>
      <c r="X19947" s="1" t="s">
        <v>407710</v>
      </c>
      <c r="Y19947" s="1" t="s">
        <v>853946</v>
      </c>
      <c r="Z19947" s="1" t="s">
        <v>88577</v>
      </c>
      <c r="AA19947" s="1" t="s">
        <v>853947</v>
      </c>
      <c r="AB19947" s="1" t="s">
        <v>403840</v>
      </c>
      <c r="AC19947" s="1" t="s">
        <v>853948</v>
      </c>
      <c r="AD19947" s="1" t="s">
        <v>88581</v>
      </c>
      <c r="AE19947" s="1" t="s">
        <v>224891</v>
      </c>
      <c r="AF19947" s="1" t="s">
        <v>42190</v>
      </c>
      <c r="AG19947" s="1" t="s">
        <v>853949</v>
      </c>
      <c r="AH19947" s="1" t="s">
        <v>434900</v>
      </c>
      <c r="AI19947" s="1" t="s">
        <v>853950</v>
      </c>
      <c r="AJ19947" s="1" t="s">
        <v>671867</v>
      </c>
      <c r="AK19947" s="1" t="s">
        <v>853951</v>
      </c>
      <c r="AL19947" s="1" t="s">
        <v>853584</v>
      </c>
      <c r="AM19947" s="1" t="s">
        <v>853952</v>
      </c>
      <c r="AN19947" s="1" t="s">
        <v>853953</v>
      </c>
      <c r="AO19947" s="1" t="s">
        <v>853954</v>
      </c>
      <c r="AP19947" s="1" t="s">
        <v>571844</v>
      </c>
      <c r="AQ19947" s="1" t="s">
        <v>853955</v>
      </c>
      <c r="AR19947" s="1" t="s">
        <v>853956</v>
      </c>
      <c r="AS19947" s="1" t="s">
        <v>357556</v>
      </c>
      <c r="AT19947" s="1" t="s">
        <v>523352</v>
      </c>
      <c r="AU19947" s="1" t="s">
        <v>505988</v>
      </c>
      <c r="AV19947" s="1" t="s">
        <v>853957</v>
      </c>
      <c r="AW19947" s="1" t="s">
        <v>853958</v>
      </c>
      <c r="AX19947" s="1" t="s">
        <v>485443</v>
      </c>
      <c r="AY19947" s="1" t="s">
        <v>853497</v>
      </c>
      <c r="AZ19947" s="1" t="s">
        <v>545339</v>
      </c>
      <c r="BA19947" s="1" t="s">
        <v>254649</v>
      </c>
      <c r="BB19947" s="1" t="s">
        <v>853959</v>
      </c>
      <c r="BC19947" s="1" t="s">
        <v>215115</v>
      </c>
      <c r="BD19947" s="1" t="s">
        <v>258085</v>
      </c>
      <c r="BE19947" s="1" t="s">
        <v>853960</v>
      </c>
      <c r="BF19947" s="1" t="s">
        <v>174855</v>
      </c>
      <c r="BG19947" s="1" t="s">
        <v>853961</v>
      </c>
      <c r="BH19947" s="1" t="s">
        <v>853962</v>
      </c>
      <c r="BI19947" s="1" t="s">
        <v>853871</v>
      </c>
      <c r="BJ19947" s="1" t="s">
        <v>853963</v>
      </c>
      <c r="BK19947" s="1" t="s">
        <v>853964</v>
      </c>
      <c r="BL19947" s="1" t="s">
        <v>853965</v>
      </c>
      <c r="BM19947" s="1" t="s">
        <v>853966</v>
      </c>
    </row>
    <row r="19948" spans="1:65" x14ac:dyDescent="0.3">
      <c r="A19948" s="1" t="s">
        <v>853967</v>
      </c>
      <c r="B19948" s="1" t="s">
        <v>853968</v>
      </c>
      <c r="C19948" s="1" t="s">
        <v>853969</v>
      </c>
      <c r="D19948" s="1" t="s">
        <v>853970</v>
      </c>
      <c r="E19948" s="1" t="s">
        <v>762719</v>
      </c>
      <c r="F19948" s="1" t="s">
        <v>357507</v>
      </c>
      <c r="G19948" s="1" t="s">
        <v>512520</v>
      </c>
      <c r="H19948" s="1" t="s">
        <v>102833</v>
      </c>
      <c r="I19948" s="1" t="s">
        <v>26780</v>
      </c>
      <c r="J19948" s="1" t="s">
        <v>411934</v>
      </c>
      <c r="K19948" s="1" t="s">
        <v>34482</v>
      </c>
      <c r="L19948" s="1" t="s">
        <v>203811</v>
      </c>
      <c r="M19948" s="1" t="s">
        <v>278789</v>
      </c>
      <c r="N19948" s="1" t="s">
        <v>328617</v>
      </c>
      <c r="O19948" s="1" t="s">
        <v>850442</v>
      </c>
      <c r="P19948" s="1" t="s">
        <v>560415</v>
      </c>
      <c r="Q19948" s="1" t="s">
        <v>560141</v>
      </c>
      <c r="R19948" s="1" t="s">
        <v>325797</v>
      </c>
      <c r="S19948" s="1" t="s">
        <v>504802</v>
      </c>
      <c r="T19948" s="1" t="s">
        <v>136482</v>
      </c>
      <c r="U19948" s="1" t="s">
        <v>329320</v>
      </c>
      <c r="V19948" s="1" t="s">
        <v>853971</v>
      </c>
      <c r="W19948" s="1" t="s">
        <v>853972</v>
      </c>
      <c r="X19948" s="1" t="s">
        <v>853973</v>
      </c>
      <c r="Y19948" s="1" t="s">
        <v>853974</v>
      </c>
      <c r="Z19948" s="1" t="s">
        <v>98069</v>
      </c>
      <c r="AA19948" s="1" t="s">
        <v>853975</v>
      </c>
      <c r="AB19948" s="1" t="s">
        <v>545812</v>
      </c>
      <c r="AC19948" s="1" t="s">
        <v>853976</v>
      </c>
      <c r="AD19948" s="1" t="s">
        <v>42771</v>
      </c>
      <c r="AE19948" s="1" t="s">
        <v>853977</v>
      </c>
      <c r="AF19948" s="1" t="s">
        <v>42190</v>
      </c>
      <c r="AG19948" s="1" t="s">
        <v>853978</v>
      </c>
      <c r="AH19948" s="1" t="s">
        <v>178809</v>
      </c>
      <c r="AI19948" s="1" t="s">
        <v>853979</v>
      </c>
      <c r="AJ19948" s="1" t="s">
        <v>671867</v>
      </c>
      <c r="AK19948" s="1" t="s">
        <v>853980</v>
      </c>
      <c r="AL19948" s="1" t="s">
        <v>853981</v>
      </c>
      <c r="AM19948" s="1" t="s">
        <v>853982</v>
      </c>
      <c r="AN19948" s="1" t="s">
        <v>853953</v>
      </c>
      <c r="AO19948" s="1" t="s">
        <v>853983</v>
      </c>
      <c r="AP19948" s="1" t="s">
        <v>853984</v>
      </c>
      <c r="AQ19948" s="1" t="s">
        <v>853985</v>
      </c>
      <c r="AR19948" s="1" t="s">
        <v>853956</v>
      </c>
      <c r="AS19948" s="1" t="s">
        <v>45621</v>
      </c>
      <c r="AT19948" s="1" t="s">
        <v>237740</v>
      </c>
      <c r="AU19948" s="1" t="s">
        <v>549756</v>
      </c>
      <c r="AV19948" s="1" t="s">
        <v>466442</v>
      </c>
      <c r="AW19948" s="1" t="s">
        <v>294740</v>
      </c>
      <c r="AX19948" s="1" t="s">
        <v>821152</v>
      </c>
      <c r="AY19948" s="1" t="s">
        <v>853986</v>
      </c>
      <c r="AZ19948" s="1" t="s">
        <v>504356</v>
      </c>
      <c r="BA19948" s="1" t="s">
        <v>853987</v>
      </c>
      <c r="BB19948" s="1" t="s">
        <v>853988</v>
      </c>
      <c r="BC19948" s="1" t="s">
        <v>846180</v>
      </c>
      <c r="BD19948" s="1" t="s">
        <v>853989</v>
      </c>
      <c r="BE19948" s="1" t="s">
        <v>853990</v>
      </c>
      <c r="BF19948" s="1" t="s">
        <v>225694</v>
      </c>
      <c r="BG19948" s="1" t="s">
        <v>853991</v>
      </c>
      <c r="BH19948" s="1" t="s">
        <v>853992</v>
      </c>
      <c r="BI19948" s="1" t="s">
        <v>706678</v>
      </c>
      <c r="BJ19948" s="1" t="s">
        <v>853993</v>
      </c>
      <c r="BK19948" s="1" t="s">
        <v>853994</v>
      </c>
      <c r="BL19948" s="1" t="s">
        <v>853995</v>
      </c>
      <c r="BM19948" s="1" t="s">
        <v>853996</v>
      </c>
    </row>
    <row r="19949" spans="1:65" x14ac:dyDescent="0.3">
      <c r="A19949" s="1" t="s">
        <v>853997</v>
      </c>
      <c r="B19949" s="1" t="s">
        <v>853998</v>
      </c>
      <c r="C19949" s="1" t="s">
        <v>668119</v>
      </c>
      <c r="D19949" s="1" t="s">
        <v>853999</v>
      </c>
      <c r="E19949" s="1" t="s">
        <v>401064</v>
      </c>
      <c r="F19949" s="1" t="s">
        <v>542680</v>
      </c>
      <c r="G19949" s="1" t="s">
        <v>763642</v>
      </c>
      <c r="H19949" s="1" t="s">
        <v>647111</v>
      </c>
      <c r="I19949" s="1" t="s">
        <v>516898</v>
      </c>
      <c r="J19949" s="1" t="s">
        <v>559582</v>
      </c>
      <c r="K19949" s="1" t="s">
        <v>504874</v>
      </c>
      <c r="L19949" s="1" t="s">
        <v>199128</v>
      </c>
      <c r="M19949" s="1" t="s">
        <v>483955</v>
      </c>
      <c r="N19949" s="1" t="s">
        <v>534328</v>
      </c>
      <c r="O19949" s="1" t="s">
        <v>498857</v>
      </c>
      <c r="P19949" s="1" t="s">
        <v>576583</v>
      </c>
      <c r="Q19949" s="1" t="s">
        <v>854000</v>
      </c>
      <c r="R19949" s="1" t="s">
        <v>854001</v>
      </c>
      <c r="S19949" s="1" t="s">
        <v>555260</v>
      </c>
      <c r="T19949" s="1" t="s">
        <v>854002</v>
      </c>
      <c r="U19949" s="1" t="s">
        <v>163529</v>
      </c>
      <c r="V19949" s="1" t="s">
        <v>854003</v>
      </c>
      <c r="W19949" s="1" t="s">
        <v>854004</v>
      </c>
      <c r="X19949" s="1" t="s">
        <v>854005</v>
      </c>
      <c r="Y19949" s="1" t="s">
        <v>854006</v>
      </c>
      <c r="Z19949" s="1" t="s">
        <v>438153</v>
      </c>
      <c r="AA19949" s="1" t="s">
        <v>854007</v>
      </c>
      <c r="AB19949" s="1" t="s">
        <v>321005</v>
      </c>
      <c r="AC19949" s="1" t="s">
        <v>853550</v>
      </c>
      <c r="AD19949" s="1" t="s">
        <v>86423</v>
      </c>
      <c r="AE19949" s="1" t="s">
        <v>854008</v>
      </c>
      <c r="AF19949" s="1" t="s">
        <v>147976</v>
      </c>
      <c r="AG19949" s="1" t="s">
        <v>854009</v>
      </c>
      <c r="AH19949" s="1" t="s">
        <v>572197</v>
      </c>
      <c r="AI19949" s="1" t="s">
        <v>854010</v>
      </c>
      <c r="AJ19949" s="1" t="s">
        <v>854011</v>
      </c>
      <c r="AK19949" s="1" t="s">
        <v>854012</v>
      </c>
      <c r="AL19949" s="1" t="s">
        <v>853795</v>
      </c>
      <c r="AM19949" s="1" t="s">
        <v>854013</v>
      </c>
      <c r="AN19949" s="1" t="s">
        <v>165663</v>
      </c>
      <c r="AO19949" s="1" t="s">
        <v>854014</v>
      </c>
      <c r="AP19949" s="1" t="s">
        <v>854015</v>
      </c>
      <c r="AQ19949" s="1" t="s">
        <v>854016</v>
      </c>
      <c r="AR19949" s="1" t="s">
        <v>138075</v>
      </c>
      <c r="AS19949" s="1" t="s">
        <v>491561</v>
      </c>
      <c r="AT19949" s="1" t="s">
        <v>507501</v>
      </c>
      <c r="AU19949" s="1" t="s">
        <v>632661</v>
      </c>
      <c r="AV19949" s="1" t="s">
        <v>854017</v>
      </c>
      <c r="AW19949" s="1" t="s">
        <v>480750</v>
      </c>
      <c r="AX19949" s="1" t="s">
        <v>854018</v>
      </c>
      <c r="AY19949" s="1" t="s">
        <v>854019</v>
      </c>
      <c r="AZ19949" s="1" t="s">
        <v>845782</v>
      </c>
      <c r="BA19949" s="1" t="s">
        <v>313090</v>
      </c>
      <c r="BB19949" s="1" t="s">
        <v>854020</v>
      </c>
      <c r="BC19949" s="1" t="s">
        <v>223964</v>
      </c>
      <c r="BD19949" s="1" t="s">
        <v>854021</v>
      </c>
      <c r="BE19949" s="1" t="s">
        <v>854022</v>
      </c>
      <c r="BF19949" s="1" t="s">
        <v>854023</v>
      </c>
      <c r="BG19949" s="1" t="s">
        <v>854024</v>
      </c>
      <c r="BH19949" s="1" t="s">
        <v>854025</v>
      </c>
      <c r="BI19949" s="1" t="s">
        <v>854026</v>
      </c>
      <c r="BJ19949" s="1" t="s">
        <v>854027</v>
      </c>
      <c r="BK19949" s="1" t="s">
        <v>854028</v>
      </c>
      <c r="BL19949" s="1" t="s">
        <v>854029</v>
      </c>
      <c r="BM19949" s="1" t="s">
        <v>854030</v>
      </c>
    </row>
    <row r="19950" spans="1:65" x14ac:dyDescent="0.3">
      <c r="A19950" s="1" t="s">
        <v>854031</v>
      </c>
      <c r="B19950" s="1" t="s">
        <v>854032</v>
      </c>
      <c r="C19950" s="1" t="s">
        <v>854033</v>
      </c>
      <c r="D19950" s="1" t="s">
        <v>854034</v>
      </c>
      <c r="E19950" s="1" t="s">
        <v>853481</v>
      </c>
      <c r="F19950" s="1" t="s">
        <v>709128</v>
      </c>
      <c r="G19950" s="1" t="s">
        <v>591802</v>
      </c>
      <c r="H19950" s="1" t="s">
        <v>854035</v>
      </c>
      <c r="I19950" s="1" t="s">
        <v>181664</v>
      </c>
      <c r="J19950" s="1" t="s">
        <v>441161</v>
      </c>
      <c r="K19950" s="1" t="s">
        <v>534441</v>
      </c>
      <c r="L19950" s="1" t="s">
        <v>98551</v>
      </c>
      <c r="M19950" s="1" t="s">
        <v>483955</v>
      </c>
      <c r="N19950" s="1" t="s">
        <v>688689</v>
      </c>
      <c r="O19950" s="1" t="s">
        <v>481225</v>
      </c>
      <c r="P19950" s="1" t="s">
        <v>479265</v>
      </c>
      <c r="Q19950" s="1" t="s">
        <v>854000</v>
      </c>
      <c r="R19950" s="1" t="s">
        <v>854036</v>
      </c>
      <c r="S19950" s="1" t="s">
        <v>708187</v>
      </c>
      <c r="T19950" s="1" t="s">
        <v>673460</v>
      </c>
      <c r="U19950" s="1" t="s">
        <v>163529</v>
      </c>
      <c r="V19950" s="1" t="s">
        <v>854037</v>
      </c>
      <c r="W19950" s="1" t="s">
        <v>854038</v>
      </c>
      <c r="X19950" s="1" t="s">
        <v>854039</v>
      </c>
      <c r="Y19950" s="1" t="s">
        <v>854040</v>
      </c>
      <c r="Z19950" s="1" t="s">
        <v>237992</v>
      </c>
      <c r="AA19950" s="1" t="s">
        <v>28248</v>
      </c>
      <c r="AB19950" s="1" t="s">
        <v>557484</v>
      </c>
      <c r="AC19950" s="1" t="s">
        <v>854041</v>
      </c>
      <c r="AD19950" s="1" t="s">
        <v>112786</v>
      </c>
      <c r="AE19950" s="1" t="s">
        <v>290136</v>
      </c>
      <c r="AF19950" s="1" t="s">
        <v>147976</v>
      </c>
      <c r="AG19950" s="1" t="s">
        <v>854042</v>
      </c>
      <c r="AH19950" s="1" t="s">
        <v>854043</v>
      </c>
      <c r="AI19950" s="1" t="s">
        <v>854044</v>
      </c>
      <c r="AJ19950" s="1" t="s">
        <v>854011</v>
      </c>
      <c r="AK19950" s="1" t="s">
        <v>854045</v>
      </c>
      <c r="AL19950" s="1" t="s">
        <v>854046</v>
      </c>
      <c r="AM19950" s="1" t="s">
        <v>854047</v>
      </c>
      <c r="AN19950" s="1" t="s">
        <v>165663</v>
      </c>
      <c r="AO19950" s="1" t="s">
        <v>708633</v>
      </c>
      <c r="AP19950" s="1" t="s">
        <v>153570</v>
      </c>
      <c r="AQ19950" s="1" t="s">
        <v>854048</v>
      </c>
      <c r="AR19950" s="1" t="s">
        <v>138075</v>
      </c>
      <c r="AS19950" s="1" t="s">
        <v>822944</v>
      </c>
      <c r="AT19950" s="1" t="s">
        <v>492636</v>
      </c>
      <c r="AU19950" s="1" t="s">
        <v>510355</v>
      </c>
      <c r="AV19950" s="1" t="s">
        <v>562266</v>
      </c>
      <c r="AW19950" s="1" t="s">
        <v>130723</v>
      </c>
      <c r="AX19950" s="1" t="s">
        <v>45738</v>
      </c>
      <c r="AY19950" s="1" t="s">
        <v>471387</v>
      </c>
      <c r="AZ19950" s="1" t="s">
        <v>531517</v>
      </c>
      <c r="BA19950" s="1" t="s">
        <v>378029</v>
      </c>
      <c r="BB19950" s="1" t="s">
        <v>854049</v>
      </c>
      <c r="BC19950" s="1" t="s">
        <v>191573</v>
      </c>
      <c r="BD19950" s="1" t="s">
        <v>854050</v>
      </c>
      <c r="BE19950" s="1" t="s">
        <v>854051</v>
      </c>
      <c r="BF19950" s="1" t="s">
        <v>179372</v>
      </c>
      <c r="BG19950" s="1" t="s">
        <v>854052</v>
      </c>
      <c r="BH19950" s="1" t="s">
        <v>854053</v>
      </c>
      <c r="BI19950" s="1" t="s">
        <v>854054</v>
      </c>
      <c r="BJ19950" s="1" t="s">
        <v>854055</v>
      </c>
      <c r="BK19950" s="1" t="s">
        <v>854056</v>
      </c>
      <c r="BL19950" s="1" t="s">
        <v>854057</v>
      </c>
      <c r="BM19950" s="1" t="s">
        <v>854058</v>
      </c>
    </row>
    <row r="19951" spans="1:65" x14ac:dyDescent="0.3">
      <c r="A19951" s="1" t="s">
        <v>854059</v>
      </c>
      <c r="B19951" s="1" t="s">
        <v>854060</v>
      </c>
      <c r="C19951" s="1" t="s">
        <v>230911</v>
      </c>
      <c r="D19951" s="1" t="s">
        <v>854061</v>
      </c>
      <c r="E19951" s="1" t="s">
        <v>630301</v>
      </c>
      <c r="F19951" s="1" t="s">
        <v>574977</v>
      </c>
      <c r="G19951" s="1" t="s">
        <v>661773</v>
      </c>
      <c r="H19951" s="1" t="s">
        <v>854062</v>
      </c>
      <c r="I19951" s="1" t="s">
        <v>691878</v>
      </c>
      <c r="J19951" s="1" t="s">
        <v>854063</v>
      </c>
      <c r="K19951" s="1" t="s">
        <v>484640</v>
      </c>
      <c r="L19951" s="1" t="s">
        <v>710589</v>
      </c>
      <c r="M19951" s="1" t="s">
        <v>644412</v>
      </c>
      <c r="N19951" s="1" t="s">
        <v>718938</v>
      </c>
      <c r="O19951" s="1" t="s">
        <v>481066</v>
      </c>
      <c r="P19951" s="1" t="s">
        <v>854064</v>
      </c>
      <c r="Q19951" s="1" t="s">
        <v>373644</v>
      </c>
      <c r="R19951" s="1" t="s">
        <v>691355</v>
      </c>
      <c r="S19951" s="1" t="s">
        <v>854065</v>
      </c>
      <c r="T19951" s="1" t="s">
        <v>503610</v>
      </c>
      <c r="U19951" s="1" t="s">
        <v>854066</v>
      </c>
      <c r="V19951" s="1" t="s">
        <v>854067</v>
      </c>
      <c r="W19951" s="1" t="s">
        <v>854068</v>
      </c>
      <c r="X19951" s="1" t="s">
        <v>854069</v>
      </c>
      <c r="Y19951" s="1" t="s">
        <v>854070</v>
      </c>
      <c r="Z19951" s="1" t="s">
        <v>90708</v>
      </c>
      <c r="AA19951" s="1" t="s">
        <v>854071</v>
      </c>
      <c r="AB19951" s="1" t="s">
        <v>22452</v>
      </c>
      <c r="AC19951" s="1" t="s">
        <v>854072</v>
      </c>
      <c r="AD19951" s="1" t="s">
        <v>712584</v>
      </c>
      <c r="AE19951" s="1" t="s">
        <v>854073</v>
      </c>
      <c r="AF19951" s="1" t="s">
        <v>537480</v>
      </c>
      <c r="AG19951" s="1" t="s">
        <v>783999</v>
      </c>
      <c r="AH19951" s="1" t="s">
        <v>228846</v>
      </c>
      <c r="AI19951" s="1" t="s">
        <v>854074</v>
      </c>
      <c r="AJ19951" s="1" t="s">
        <v>38973</v>
      </c>
      <c r="AK19951" s="1" t="s">
        <v>854075</v>
      </c>
      <c r="AL19951" s="1" t="s">
        <v>374980</v>
      </c>
      <c r="AM19951" s="1" t="s">
        <v>854076</v>
      </c>
      <c r="AN19951" s="1" t="s">
        <v>192895</v>
      </c>
      <c r="AO19951" s="1" t="s">
        <v>854077</v>
      </c>
      <c r="AP19951" s="1" t="s">
        <v>854078</v>
      </c>
      <c r="AQ19951" s="1" t="s">
        <v>854079</v>
      </c>
      <c r="AR19951" s="1" t="s">
        <v>266084</v>
      </c>
      <c r="AS19951" s="1" t="s">
        <v>554624</v>
      </c>
      <c r="AT19951" s="1" t="s">
        <v>490735</v>
      </c>
      <c r="AU19951" s="1" t="s">
        <v>166676</v>
      </c>
      <c r="AV19951" s="1" t="s">
        <v>488044</v>
      </c>
      <c r="AW19951" s="1" t="s">
        <v>510378</v>
      </c>
      <c r="AX19951" s="1" t="s">
        <v>484401</v>
      </c>
      <c r="AY19951" s="1" t="s">
        <v>708186</v>
      </c>
      <c r="AZ19951" s="1" t="s">
        <v>531916</v>
      </c>
      <c r="BA19951" s="1" t="s">
        <v>157977</v>
      </c>
      <c r="BB19951" s="1" t="s">
        <v>854080</v>
      </c>
      <c r="BC19951" s="1" t="s">
        <v>703747</v>
      </c>
      <c r="BD19951" s="1" t="s">
        <v>436593</v>
      </c>
      <c r="BE19951" s="1" t="s">
        <v>854081</v>
      </c>
      <c r="BF19951" s="1" t="s">
        <v>165412</v>
      </c>
      <c r="BG19951" s="1" t="s">
        <v>854082</v>
      </c>
      <c r="BH19951" s="1" t="s">
        <v>854083</v>
      </c>
      <c r="BI19951" s="1" t="s">
        <v>189045</v>
      </c>
      <c r="BJ19951" s="1" t="s">
        <v>854084</v>
      </c>
      <c r="BK19951" s="1" t="s">
        <v>854085</v>
      </c>
      <c r="BL19951" s="1" t="s">
        <v>854086</v>
      </c>
      <c r="BM19951" s="1" t="s">
        <v>224001</v>
      </c>
    </row>
    <row r="19952" spans="1:65" x14ac:dyDescent="0.3">
      <c r="A19952" s="1" t="s">
        <v>854087</v>
      </c>
      <c r="B19952" s="1" t="s">
        <v>854088</v>
      </c>
      <c r="C19952" s="1" t="s">
        <v>854089</v>
      </c>
      <c r="D19952" s="1" t="s">
        <v>74583</v>
      </c>
      <c r="E19952" s="1" t="s">
        <v>854090</v>
      </c>
      <c r="F19952" s="1" t="s">
        <v>854091</v>
      </c>
      <c r="G19952" s="1" t="s">
        <v>487594</v>
      </c>
      <c r="H19952" s="1" t="s">
        <v>854092</v>
      </c>
      <c r="I19952" s="1" t="s">
        <v>28196</v>
      </c>
      <c r="J19952" s="1" t="s">
        <v>25445</v>
      </c>
      <c r="K19952" s="1" t="s">
        <v>483553</v>
      </c>
      <c r="L19952" s="1" t="s">
        <v>854093</v>
      </c>
      <c r="M19952" s="1" t="s">
        <v>644412</v>
      </c>
      <c r="N19952" s="1" t="s">
        <v>854094</v>
      </c>
      <c r="O19952" s="1" t="s">
        <v>486447</v>
      </c>
      <c r="P19952" s="1" t="s">
        <v>479521</v>
      </c>
      <c r="Q19952" s="1" t="s">
        <v>373644</v>
      </c>
      <c r="R19952" s="1" t="s">
        <v>571334</v>
      </c>
      <c r="S19952" s="1" t="s">
        <v>854095</v>
      </c>
      <c r="T19952" s="1" t="s">
        <v>207583</v>
      </c>
      <c r="U19952" s="1" t="s">
        <v>854066</v>
      </c>
      <c r="V19952" s="1" t="s">
        <v>854096</v>
      </c>
      <c r="W19952" s="1" t="s">
        <v>854097</v>
      </c>
      <c r="X19952" s="1" t="s">
        <v>854098</v>
      </c>
      <c r="Y19952" s="1" t="s">
        <v>854099</v>
      </c>
      <c r="Z19952" s="1" t="s">
        <v>215436</v>
      </c>
      <c r="AA19952" s="1" t="s">
        <v>829708</v>
      </c>
      <c r="AB19952" s="1" t="s">
        <v>239087</v>
      </c>
      <c r="AC19952" s="1" t="s">
        <v>854100</v>
      </c>
      <c r="AD19952" s="1" t="s">
        <v>212993</v>
      </c>
      <c r="AE19952" s="1" t="s">
        <v>117665</v>
      </c>
      <c r="AF19952" s="1" t="s">
        <v>537480</v>
      </c>
      <c r="AG19952" s="1" t="s">
        <v>854101</v>
      </c>
      <c r="AH19952" s="1" t="s">
        <v>229042</v>
      </c>
      <c r="AI19952" s="1" t="s">
        <v>854102</v>
      </c>
      <c r="AJ19952" s="1" t="s">
        <v>38973</v>
      </c>
      <c r="AK19952" s="1" t="s">
        <v>854103</v>
      </c>
      <c r="AL19952" s="1" t="s">
        <v>434859</v>
      </c>
      <c r="AM19952" s="1" t="s">
        <v>854104</v>
      </c>
      <c r="AN19952" s="1" t="s">
        <v>192895</v>
      </c>
      <c r="AO19952" s="1" t="s">
        <v>854105</v>
      </c>
      <c r="AP19952" s="1" t="s">
        <v>523548</v>
      </c>
      <c r="AQ19952" s="1" t="s">
        <v>854106</v>
      </c>
      <c r="AR19952" s="1" t="s">
        <v>266084</v>
      </c>
      <c r="AS19952" s="1" t="s">
        <v>536570</v>
      </c>
      <c r="AT19952" s="1" t="s">
        <v>489868</v>
      </c>
      <c r="AU19952" s="1" t="s">
        <v>854107</v>
      </c>
      <c r="AV19952" s="1" t="s">
        <v>543763</v>
      </c>
      <c r="AW19952" s="1" t="s">
        <v>472496</v>
      </c>
      <c r="AX19952" s="1" t="s">
        <v>630008</v>
      </c>
      <c r="AY19952" s="1" t="s">
        <v>570012</v>
      </c>
      <c r="AZ19952" s="1" t="s">
        <v>529988</v>
      </c>
      <c r="BA19952" s="1" t="s">
        <v>534858</v>
      </c>
      <c r="BB19952" s="1" t="s">
        <v>854108</v>
      </c>
      <c r="BC19952" s="1" t="s">
        <v>570842</v>
      </c>
      <c r="BD19952" s="1" t="s">
        <v>854109</v>
      </c>
      <c r="BE19952" s="1" t="s">
        <v>854110</v>
      </c>
      <c r="BF19952" s="1" t="s">
        <v>854111</v>
      </c>
      <c r="BG19952" s="1" t="s">
        <v>854112</v>
      </c>
      <c r="BH19952" s="1" t="s">
        <v>854113</v>
      </c>
      <c r="BI19952" s="1" t="s">
        <v>854114</v>
      </c>
      <c r="BJ19952" s="1" t="s">
        <v>854115</v>
      </c>
      <c r="BK19952" s="1" t="s">
        <v>854116</v>
      </c>
      <c r="BL19952" s="1" t="s">
        <v>854117</v>
      </c>
      <c r="BM19952" s="1" t="s">
        <v>224164</v>
      </c>
    </row>
    <row r="19953" spans="1:65" x14ac:dyDescent="0.3">
      <c r="A19953" s="1" t="s">
        <v>854118</v>
      </c>
      <c r="B19953" s="1" t="s">
        <v>854119</v>
      </c>
      <c r="C19953" s="1" t="s">
        <v>257613</v>
      </c>
      <c r="D19953" s="1" t="s">
        <v>854120</v>
      </c>
      <c r="E19953" s="1" t="s">
        <v>655184</v>
      </c>
      <c r="F19953" s="1" t="s">
        <v>854121</v>
      </c>
      <c r="G19953" s="1" t="s">
        <v>476434</v>
      </c>
      <c r="H19953" s="1" t="s">
        <v>223933</v>
      </c>
      <c r="I19953" s="1" t="s">
        <v>44300</v>
      </c>
      <c r="J19953" s="1" t="s">
        <v>175094</v>
      </c>
      <c r="K19953" s="1" t="s">
        <v>854122</v>
      </c>
      <c r="L19953" s="1" t="s">
        <v>388640</v>
      </c>
      <c r="M19953" s="1" t="s">
        <v>854123</v>
      </c>
      <c r="N19953" s="1" t="s">
        <v>306160</v>
      </c>
      <c r="O19953" s="1" t="s">
        <v>771640</v>
      </c>
      <c r="P19953" s="1" t="s">
        <v>838846</v>
      </c>
      <c r="Q19953" s="1" t="s">
        <v>821807</v>
      </c>
      <c r="R19953" s="1" t="s">
        <v>854124</v>
      </c>
      <c r="S19953" s="1" t="s">
        <v>564012</v>
      </c>
      <c r="T19953" s="1" t="s">
        <v>313892</v>
      </c>
      <c r="U19953" s="1" t="s">
        <v>142396</v>
      </c>
      <c r="V19953" s="1" t="s">
        <v>854125</v>
      </c>
      <c r="W19953" s="1" t="s">
        <v>748603</v>
      </c>
      <c r="X19953" s="1" t="s">
        <v>854126</v>
      </c>
      <c r="Y19953" s="1" t="s">
        <v>854127</v>
      </c>
      <c r="Z19953" s="1" t="s">
        <v>104439</v>
      </c>
      <c r="AA19953" s="1" t="s">
        <v>171982</v>
      </c>
      <c r="AB19953" s="1" t="s">
        <v>42586</v>
      </c>
      <c r="AC19953" s="1" t="s">
        <v>854128</v>
      </c>
      <c r="AD19953" s="1" t="s">
        <v>66023</v>
      </c>
      <c r="AE19953" s="1" t="s">
        <v>854129</v>
      </c>
      <c r="AF19953" s="1" t="s">
        <v>854130</v>
      </c>
      <c r="AG19953" s="1" t="s">
        <v>854131</v>
      </c>
      <c r="AH19953" s="1" t="s">
        <v>854132</v>
      </c>
      <c r="AI19953" s="1" t="s">
        <v>854133</v>
      </c>
      <c r="AJ19953" s="1" t="s">
        <v>63866</v>
      </c>
      <c r="AK19953" s="1" t="s">
        <v>854134</v>
      </c>
      <c r="AL19953" s="1" t="s">
        <v>371277</v>
      </c>
      <c r="AM19953" s="1" t="s">
        <v>854135</v>
      </c>
      <c r="AN19953" s="1" t="s">
        <v>719012</v>
      </c>
      <c r="AO19953" s="1" t="s">
        <v>854136</v>
      </c>
      <c r="AP19953" s="1" t="s">
        <v>712820</v>
      </c>
      <c r="AQ19953" s="1" t="s">
        <v>854137</v>
      </c>
      <c r="AR19953" s="1" t="s">
        <v>854138</v>
      </c>
      <c r="AS19953" s="1" t="s">
        <v>209274</v>
      </c>
      <c r="AT19953" s="1" t="s">
        <v>165793</v>
      </c>
      <c r="AU19953" s="1" t="s">
        <v>502000</v>
      </c>
      <c r="AV19953" s="1" t="s">
        <v>530336</v>
      </c>
      <c r="AW19953" s="1" t="s">
        <v>618995</v>
      </c>
      <c r="AX19953" s="1" t="s">
        <v>626087</v>
      </c>
      <c r="AY19953" s="1" t="s">
        <v>703512</v>
      </c>
      <c r="AZ19953" s="1" t="s">
        <v>533918</v>
      </c>
      <c r="BA19953" s="1" t="s">
        <v>440555</v>
      </c>
      <c r="BB19953" s="1" t="s">
        <v>854139</v>
      </c>
      <c r="BC19953" s="1" t="s">
        <v>223763</v>
      </c>
      <c r="BD19953" s="1" t="s">
        <v>854140</v>
      </c>
      <c r="BE19953" s="1" t="s">
        <v>854141</v>
      </c>
      <c r="BF19953" s="1" t="s">
        <v>165590</v>
      </c>
      <c r="BG19953" s="1" t="s">
        <v>854142</v>
      </c>
      <c r="BH19953" s="1" t="s">
        <v>854143</v>
      </c>
      <c r="BI19953" s="1" t="s">
        <v>854144</v>
      </c>
      <c r="BJ19953" s="1" t="s">
        <v>854145</v>
      </c>
      <c r="BK19953" s="1" t="s">
        <v>854146</v>
      </c>
      <c r="BL19953" s="1" t="s">
        <v>222309</v>
      </c>
      <c r="BM19953" s="1" t="s">
        <v>854147</v>
      </c>
    </row>
    <row r="19954" spans="1:65" x14ac:dyDescent="0.3">
      <c r="A19954" s="1" t="s">
        <v>854148</v>
      </c>
      <c r="B19954" s="1" t="s">
        <v>854149</v>
      </c>
      <c r="C19954" s="1" t="s">
        <v>854150</v>
      </c>
      <c r="D19954" s="1" t="s">
        <v>854151</v>
      </c>
      <c r="E19954" s="1" t="s">
        <v>854152</v>
      </c>
      <c r="F19954" s="1" t="s">
        <v>154304</v>
      </c>
      <c r="G19954" s="1" t="s">
        <v>159310</v>
      </c>
      <c r="H19954" s="1" t="s">
        <v>764420</v>
      </c>
      <c r="I19954" s="1" t="s">
        <v>854153</v>
      </c>
      <c r="J19954" s="1" t="s">
        <v>158314</v>
      </c>
      <c r="K19954" s="1" t="s">
        <v>177537</v>
      </c>
      <c r="L19954" s="1" t="s">
        <v>285617</v>
      </c>
      <c r="M19954" s="1" t="s">
        <v>854123</v>
      </c>
      <c r="N19954" s="1" t="s">
        <v>141175</v>
      </c>
      <c r="O19954" s="1" t="s">
        <v>339244</v>
      </c>
      <c r="P19954" s="1" t="s">
        <v>854154</v>
      </c>
      <c r="Q19954" s="1" t="s">
        <v>821807</v>
      </c>
      <c r="R19954" s="1" t="s">
        <v>181043</v>
      </c>
      <c r="S19954" s="1" t="s">
        <v>289264</v>
      </c>
      <c r="T19954" s="1" t="s">
        <v>150557</v>
      </c>
      <c r="U19954" s="1" t="s">
        <v>142396</v>
      </c>
      <c r="V19954" s="1" t="s">
        <v>854155</v>
      </c>
      <c r="W19954" s="1" t="s">
        <v>854156</v>
      </c>
      <c r="X19954" s="1" t="s">
        <v>854157</v>
      </c>
      <c r="Y19954" s="1" t="s">
        <v>854158</v>
      </c>
      <c r="Z19954" s="1" t="s">
        <v>854159</v>
      </c>
      <c r="AA19954" s="1" t="s">
        <v>854160</v>
      </c>
      <c r="AB19954" s="1" t="s">
        <v>568016</v>
      </c>
      <c r="AC19954" s="1" t="s">
        <v>854161</v>
      </c>
      <c r="AD19954" s="1" t="s">
        <v>97529</v>
      </c>
      <c r="AE19954" s="1" t="s">
        <v>854162</v>
      </c>
      <c r="AF19954" s="1" t="s">
        <v>854130</v>
      </c>
      <c r="AG19954" s="1" t="s">
        <v>854163</v>
      </c>
      <c r="AH19954" s="1" t="s">
        <v>854164</v>
      </c>
      <c r="AI19954" s="1" t="s">
        <v>854165</v>
      </c>
      <c r="AJ19954" s="1" t="s">
        <v>63866</v>
      </c>
      <c r="AK19954" s="1" t="s">
        <v>854166</v>
      </c>
      <c r="AL19954" s="1" t="s">
        <v>854167</v>
      </c>
      <c r="AM19954" s="1" t="s">
        <v>854168</v>
      </c>
      <c r="AN19954" s="1" t="s">
        <v>719012</v>
      </c>
      <c r="AO19954" s="1" t="s">
        <v>854169</v>
      </c>
      <c r="AP19954" s="1" t="s">
        <v>390156</v>
      </c>
      <c r="AQ19954" s="1" t="s">
        <v>854170</v>
      </c>
      <c r="AR19954" s="1" t="s">
        <v>854138</v>
      </c>
      <c r="AS19954" s="1" t="s">
        <v>195068</v>
      </c>
      <c r="AT19954" s="1" t="s">
        <v>178558</v>
      </c>
      <c r="AU19954" s="1" t="s">
        <v>59018</v>
      </c>
      <c r="AV19954" s="1" t="s">
        <v>583691</v>
      </c>
      <c r="AW19954" s="1" t="s">
        <v>520370</v>
      </c>
      <c r="AX19954" s="1" t="s">
        <v>562854</v>
      </c>
      <c r="AY19954" s="1" t="s">
        <v>854171</v>
      </c>
      <c r="AZ19954" s="1" t="s">
        <v>535225</v>
      </c>
      <c r="BA19954" s="1" t="s">
        <v>79862</v>
      </c>
      <c r="BB19954" s="1" t="s">
        <v>854172</v>
      </c>
      <c r="BC19954" s="1" t="s">
        <v>230025</v>
      </c>
      <c r="BD19954" s="1" t="s">
        <v>854173</v>
      </c>
      <c r="BE19954" s="1" t="s">
        <v>854174</v>
      </c>
      <c r="BF19954" s="1" t="s">
        <v>224912</v>
      </c>
      <c r="BG19954" s="1" t="s">
        <v>854175</v>
      </c>
      <c r="BH19954" s="1" t="s">
        <v>854176</v>
      </c>
      <c r="BI19954" s="1" t="s">
        <v>378035</v>
      </c>
      <c r="BJ19954" s="1" t="s">
        <v>854177</v>
      </c>
      <c r="BK19954" s="1" t="s">
        <v>854178</v>
      </c>
      <c r="BL19954" s="1" t="s">
        <v>572570</v>
      </c>
      <c r="BM19954" s="1" t="s">
        <v>854179</v>
      </c>
    </row>
    <row r="19955" spans="1:65" x14ac:dyDescent="0.3">
      <c r="A19955" s="1" t="s">
        <v>854180</v>
      </c>
      <c r="B19955" s="1" t="s">
        <v>854181</v>
      </c>
      <c r="C19955" s="1" t="s">
        <v>236680</v>
      </c>
      <c r="D19955" s="1" t="s">
        <v>854182</v>
      </c>
      <c r="E19955" s="1" t="s">
        <v>144179</v>
      </c>
      <c r="F19955" s="1" t="s">
        <v>442573</v>
      </c>
      <c r="G19955" s="1" t="s">
        <v>412166</v>
      </c>
      <c r="H19955" s="1" t="s">
        <v>658118</v>
      </c>
      <c r="I19955" s="1" t="s">
        <v>834112</v>
      </c>
      <c r="J19955" s="1" t="s">
        <v>60250</v>
      </c>
      <c r="K19955" s="1" t="s">
        <v>129325</v>
      </c>
      <c r="L19955" s="1" t="s">
        <v>103282</v>
      </c>
      <c r="M19955" s="1" t="s">
        <v>854183</v>
      </c>
      <c r="N19955" s="1" t="s">
        <v>707934</v>
      </c>
      <c r="O19955" s="1" t="s">
        <v>61771</v>
      </c>
      <c r="P19955" s="1" t="s">
        <v>354277</v>
      </c>
      <c r="Q19955" s="1" t="s">
        <v>400116</v>
      </c>
      <c r="R19955" s="1" t="s">
        <v>107188</v>
      </c>
      <c r="S19955" s="1" t="s">
        <v>303544</v>
      </c>
      <c r="T19955" s="1" t="s">
        <v>230612</v>
      </c>
      <c r="U19955" s="1" t="s">
        <v>511922</v>
      </c>
      <c r="V19955" s="1" t="s">
        <v>854184</v>
      </c>
      <c r="W19955" s="1" t="s">
        <v>210238</v>
      </c>
      <c r="X19955" s="1" t="s">
        <v>854185</v>
      </c>
      <c r="Y19955" s="1" t="s">
        <v>854186</v>
      </c>
      <c r="Z19955" s="1" t="s">
        <v>267842</v>
      </c>
      <c r="AA19955" s="1" t="s">
        <v>83460</v>
      </c>
      <c r="AB19955" s="1" t="s">
        <v>78354</v>
      </c>
      <c r="AC19955" s="1" t="s">
        <v>854187</v>
      </c>
      <c r="AD19955" s="1" t="s">
        <v>35718</v>
      </c>
      <c r="AE19955" s="1" t="s">
        <v>854188</v>
      </c>
      <c r="AF19955" s="1" t="s">
        <v>402415</v>
      </c>
      <c r="AG19955" s="1" t="s">
        <v>854189</v>
      </c>
      <c r="AH19955" s="1" t="s">
        <v>174675</v>
      </c>
      <c r="AI19955" s="1" t="s">
        <v>854190</v>
      </c>
      <c r="AJ19955" s="1" t="s">
        <v>711116</v>
      </c>
      <c r="AK19955" s="1" t="s">
        <v>854191</v>
      </c>
      <c r="AL19955" s="1" t="s">
        <v>190102</v>
      </c>
      <c r="AM19955" s="1" t="s">
        <v>854192</v>
      </c>
      <c r="AN19955" s="1" t="s">
        <v>132550</v>
      </c>
      <c r="AO19955" s="1" t="s">
        <v>854193</v>
      </c>
      <c r="AP19955" s="1" t="s">
        <v>176076</v>
      </c>
      <c r="AQ19955" s="1" t="s">
        <v>854194</v>
      </c>
      <c r="AR19955" s="1" t="s">
        <v>416283</v>
      </c>
      <c r="AS19955" s="1" t="s">
        <v>59047</v>
      </c>
      <c r="AT19955" s="1" t="s">
        <v>134761</v>
      </c>
      <c r="AU19955" s="1" t="s">
        <v>560622</v>
      </c>
      <c r="AV19955" s="1" t="s">
        <v>854195</v>
      </c>
      <c r="AW19955" s="1" t="s">
        <v>104269</v>
      </c>
      <c r="AX19955" s="1" t="s">
        <v>634562</v>
      </c>
      <c r="AY19955" s="1" t="s">
        <v>363596</v>
      </c>
      <c r="AZ19955" s="1" t="s">
        <v>202111</v>
      </c>
      <c r="BA19955" s="1" t="s">
        <v>177072</v>
      </c>
      <c r="BB19955" s="1" t="s">
        <v>854196</v>
      </c>
      <c r="BC19955" s="1" t="s">
        <v>253083</v>
      </c>
      <c r="BD19955" s="1" t="s">
        <v>854197</v>
      </c>
      <c r="BE19955" s="1" t="s">
        <v>854198</v>
      </c>
      <c r="BF19955" s="1" t="s">
        <v>180004</v>
      </c>
      <c r="BG19955" s="1" t="s">
        <v>854199</v>
      </c>
      <c r="BH19955" s="1" t="s">
        <v>854200</v>
      </c>
      <c r="BI19955" s="1" t="s">
        <v>372002</v>
      </c>
      <c r="BJ19955" s="1" t="s">
        <v>854201</v>
      </c>
      <c r="BK19955" s="1" t="s">
        <v>854202</v>
      </c>
      <c r="BL19955" s="1" t="s">
        <v>854203</v>
      </c>
      <c r="BM19955" s="1" t="s">
        <v>854204</v>
      </c>
    </row>
    <row r="19956" spans="1:65" x14ac:dyDescent="0.3">
      <c r="A19956" s="1" t="s">
        <v>854205</v>
      </c>
      <c r="B19956" s="1" t="s">
        <v>854206</v>
      </c>
      <c r="C19956" s="1" t="s">
        <v>854207</v>
      </c>
      <c r="D19956" s="1" t="s">
        <v>854208</v>
      </c>
      <c r="E19956" s="1" t="s">
        <v>854209</v>
      </c>
      <c r="F19956" s="1" t="s">
        <v>396445</v>
      </c>
      <c r="G19956" s="1" t="s">
        <v>370666</v>
      </c>
      <c r="H19956" s="1" t="s">
        <v>504895</v>
      </c>
      <c r="I19956" s="1" t="s">
        <v>245933</v>
      </c>
      <c r="J19956" s="1" t="s">
        <v>64034</v>
      </c>
      <c r="K19956" s="1" t="s">
        <v>157076</v>
      </c>
      <c r="L19956" s="1" t="s">
        <v>524540</v>
      </c>
      <c r="M19956" s="1" t="s">
        <v>854183</v>
      </c>
      <c r="N19956" s="1" t="s">
        <v>312920</v>
      </c>
      <c r="O19956" s="1" t="s">
        <v>66528</v>
      </c>
      <c r="P19956" s="1" t="s">
        <v>176978</v>
      </c>
      <c r="Q19956" s="1" t="s">
        <v>400116</v>
      </c>
      <c r="R19956" s="1" t="s">
        <v>40764</v>
      </c>
      <c r="S19956" s="1" t="s">
        <v>243866</v>
      </c>
      <c r="T19956" s="1" t="s">
        <v>854210</v>
      </c>
      <c r="U19956" s="1" t="s">
        <v>511922</v>
      </c>
      <c r="V19956" s="1" t="s">
        <v>854211</v>
      </c>
      <c r="W19956" s="1" t="s">
        <v>854212</v>
      </c>
      <c r="X19956" s="1" t="s">
        <v>854213</v>
      </c>
      <c r="Y19956" s="1" t="s">
        <v>854214</v>
      </c>
      <c r="Z19956" s="1" t="s">
        <v>36365</v>
      </c>
      <c r="AA19956" s="1" t="s">
        <v>854215</v>
      </c>
      <c r="AB19956" s="1" t="s">
        <v>171253</v>
      </c>
      <c r="AC19956" s="1" t="s">
        <v>854216</v>
      </c>
      <c r="AD19956" s="1" t="s">
        <v>53333</v>
      </c>
      <c r="AE19956" s="1" t="s">
        <v>854217</v>
      </c>
      <c r="AF19956" s="1" t="s">
        <v>402415</v>
      </c>
      <c r="AG19956" s="1" t="s">
        <v>854218</v>
      </c>
      <c r="AH19956" s="1" t="s">
        <v>248388</v>
      </c>
      <c r="AI19956" s="1" t="s">
        <v>854219</v>
      </c>
      <c r="AJ19956" s="1" t="s">
        <v>711116</v>
      </c>
      <c r="AK19956" s="1" t="s">
        <v>854220</v>
      </c>
      <c r="AL19956" s="1" t="s">
        <v>706125</v>
      </c>
      <c r="AM19956" s="1" t="s">
        <v>854221</v>
      </c>
      <c r="AN19956" s="1" t="s">
        <v>132550</v>
      </c>
      <c r="AO19956" s="1" t="s">
        <v>854222</v>
      </c>
      <c r="AP19956" s="1" t="s">
        <v>231926</v>
      </c>
      <c r="AQ19956" s="1" t="s">
        <v>854223</v>
      </c>
      <c r="AR19956" s="1" t="s">
        <v>416283</v>
      </c>
      <c r="AS19956" s="1" t="s">
        <v>734885</v>
      </c>
      <c r="AT19956" s="1" t="s">
        <v>235380</v>
      </c>
      <c r="AU19956" s="1" t="s">
        <v>142835</v>
      </c>
      <c r="AV19956" s="1" t="s">
        <v>854224</v>
      </c>
      <c r="AW19956" s="1" t="s">
        <v>47653</v>
      </c>
      <c r="AX19956" s="1" t="s">
        <v>514781</v>
      </c>
      <c r="AY19956" s="1" t="s">
        <v>284120</v>
      </c>
      <c r="AZ19956" s="1" t="s">
        <v>347586</v>
      </c>
      <c r="BA19956" s="1" t="s">
        <v>46662</v>
      </c>
      <c r="BB19956" s="1" t="s">
        <v>854225</v>
      </c>
      <c r="BC19956" s="1" t="s">
        <v>115817</v>
      </c>
      <c r="BD19956" s="1" t="s">
        <v>854226</v>
      </c>
      <c r="BE19956" s="1" t="s">
        <v>854227</v>
      </c>
      <c r="BF19956" s="1" t="s">
        <v>568681</v>
      </c>
      <c r="BG19956" s="1" t="s">
        <v>854228</v>
      </c>
      <c r="BH19956" s="1" t="s">
        <v>854229</v>
      </c>
      <c r="BI19956" s="1" t="s">
        <v>854230</v>
      </c>
      <c r="BJ19956" s="1" t="s">
        <v>854231</v>
      </c>
      <c r="BK19956" s="1" t="s">
        <v>854232</v>
      </c>
      <c r="BL19956" s="1" t="s">
        <v>146232</v>
      </c>
      <c r="BM19956" s="1" t="s">
        <v>854233</v>
      </c>
    </row>
    <row r="19957" spans="1:65" x14ac:dyDescent="0.3">
      <c r="A19957" s="1" t="s">
        <v>854234</v>
      </c>
      <c r="B19957" s="1" t="s">
        <v>854235</v>
      </c>
      <c r="C19957" s="1" t="s">
        <v>854236</v>
      </c>
      <c r="D19957" s="1" t="s">
        <v>670125</v>
      </c>
      <c r="E19957" s="1" t="s">
        <v>220027</v>
      </c>
      <c r="F19957" s="1" t="s">
        <v>205269</v>
      </c>
      <c r="G19957" s="1" t="s">
        <v>404819</v>
      </c>
      <c r="H19957" s="1" t="s">
        <v>678363</v>
      </c>
      <c r="I19957" s="1" t="s">
        <v>330952</v>
      </c>
      <c r="J19957" s="1" t="s">
        <v>548968</v>
      </c>
      <c r="K19957" s="1" t="s">
        <v>214455</v>
      </c>
      <c r="L19957" s="1" t="s">
        <v>854237</v>
      </c>
      <c r="M19957" s="1" t="s">
        <v>426212</v>
      </c>
      <c r="N19957" s="1" t="s">
        <v>854238</v>
      </c>
      <c r="O19957" s="1" t="s">
        <v>32881</v>
      </c>
      <c r="P19957" s="1" t="s">
        <v>338261</v>
      </c>
      <c r="Q19957" s="1" t="s">
        <v>197822</v>
      </c>
      <c r="R19957" s="1" t="s">
        <v>321092</v>
      </c>
      <c r="S19957" s="1" t="s">
        <v>325510</v>
      </c>
      <c r="T19957" s="1" t="s">
        <v>854239</v>
      </c>
      <c r="U19957" s="1" t="s">
        <v>436393</v>
      </c>
      <c r="V19957" s="1" t="s">
        <v>854240</v>
      </c>
      <c r="W19957" s="1" t="s">
        <v>854241</v>
      </c>
      <c r="X19957" s="1" t="s">
        <v>854242</v>
      </c>
      <c r="Y19957" s="1" t="s">
        <v>854243</v>
      </c>
      <c r="Z19957" s="1" t="s">
        <v>239696</v>
      </c>
      <c r="AA19957" s="1" t="s">
        <v>854244</v>
      </c>
      <c r="AB19957" s="1" t="s">
        <v>419443</v>
      </c>
      <c r="AC19957" s="1" t="s">
        <v>854245</v>
      </c>
      <c r="AD19957" s="1" t="s">
        <v>55901</v>
      </c>
      <c r="AE19957" s="1" t="s">
        <v>854246</v>
      </c>
      <c r="AF19957" s="1" t="s">
        <v>563071</v>
      </c>
      <c r="AG19957" s="1" t="s">
        <v>854247</v>
      </c>
      <c r="AH19957" s="1" t="s">
        <v>854248</v>
      </c>
      <c r="AI19957" s="1" t="s">
        <v>854249</v>
      </c>
      <c r="AJ19957" s="1" t="s">
        <v>854250</v>
      </c>
      <c r="AK19957" s="1" t="s">
        <v>854251</v>
      </c>
      <c r="AL19957" s="1" t="s">
        <v>854252</v>
      </c>
      <c r="AM19957" s="1" t="s">
        <v>854253</v>
      </c>
      <c r="AN19957" s="1" t="s">
        <v>505633</v>
      </c>
      <c r="AO19957" s="1" t="s">
        <v>854254</v>
      </c>
      <c r="AP19957" s="1" t="s">
        <v>854255</v>
      </c>
      <c r="AQ19957" s="1" t="s">
        <v>854256</v>
      </c>
      <c r="AR19957" s="1" t="s">
        <v>39197</v>
      </c>
      <c r="AS19957" s="1" t="s">
        <v>517288</v>
      </c>
      <c r="AT19957" s="1" t="s">
        <v>154680</v>
      </c>
      <c r="AU19957" s="1" t="s">
        <v>517111</v>
      </c>
      <c r="AV19957" s="1" t="s">
        <v>354503</v>
      </c>
      <c r="AW19957" s="1" t="s">
        <v>44264</v>
      </c>
      <c r="AX19957" s="1" t="s">
        <v>447963</v>
      </c>
      <c r="AY19957" s="1" t="s">
        <v>854257</v>
      </c>
      <c r="AZ19957" s="1" t="s">
        <v>498607</v>
      </c>
      <c r="BA19957" s="1" t="s">
        <v>147340</v>
      </c>
      <c r="BB19957" s="1" t="s">
        <v>854258</v>
      </c>
      <c r="BC19957" s="1" t="s">
        <v>852628</v>
      </c>
      <c r="BD19957" s="1" t="s">
        <v>180868</v>
      </c>
      <c r="BE19957" s="1" t="s">
        <v>854259</v>
      </c>
      <c r="BF19957" s="1" t="s">
        <v>854260</v>
      </c>
      <c r="BG19957" s="1" t="s">
        <v>854261</v>
      </c>
      <c r="BH19957" s="1" t="s">
        <v>854262</v>
      </c>
      <c r="BI19957" s="1" t="s">
        <v>854263</v>
      </c>
      <c r="BJ19957" s="1" t="s">
        <v>854264</v>
      </c>
      <c r="BK19957" s="1" t="s">
        <v>854265</v>
      </c>
      <c r="BL19957" s="1" t="s">
        <v>147782</v>
      </c>
      <c r="BM19957" s="1" t="s">
        <v>854266</v>
      </c>
    </row>
    <row r="19958" spans="1:65" x14ac:dyDescent="0.3">
      <c r="A19958" s="1" t="s">
        <v>854267</v>
      </c>
      <c r="B19958" s="1" t="s">
        <v>854268</v>
      </c>
      <c r="C19958" s="1" t="s">
        <v>87310</v>
      </c>
      <c r="D19958" s="1" t="s">
        <v>854269</v>
      </c>
      <c r="E19958" s="1" t="s">
        <v>644441</v>
      </c>
      <c r="F19958" s="1" t="s">
        <v>605340</v>
      </c>
      <c r="G19958" s="1" t="s">
        <v>242104</v>
      </c>
      <c r="H19958" s="1" t="s">
        <v>647951</v>
      </c>
      <c r="I19958" s="1" t="s">
        <v>485245</v>
      </c>
      <c r="J19958" s="1" t="s">
        <v>561338</v>
      </c>
      <c r="K19958" s="1" t="s">
        <v>490289</v>
      </c>
      <c r="L19958" s="1" t="s">
        <v>96252</v>
      </c>
      <c r="M19958" s="1" t="s">
        <v>812912</v>
      </c>
      <c r="N19958" s="1" t="s">
        <v>558777</v>
      </c>
      <c r="O19958" s="1" t="s">
        <v>358458</v>
      </c>
      <c r="P19958" s="1" t="s">
        <v>772087</v>
      </c>
      <c r="Q19958" s="1" t="s">
        <v>579372</v>
      </c>
      <c r="R19958" s="1" t="s">
        <v>729955</v>
      </c>
      <c r="S19958" s="1" t="s">
        <v>555260</v>
      </c>
      <c r="T19958" s="1" t="s">
        <v>468487</v>
      </c>
      <c r="U19958" s="1" t="s">
        <v>407392</v>
      </c>
      <c r="V19958" s="1" t="s">
        <v>854270</v>
      </c>
      <c r="W19958" s="1" t="s">
        <v>286782</v>
      </c>
      <c r="X19958" s="1" t="s">
        <v>854271</v>
      </c>
      <c r="Y19958" s="1" t="s">
        <v>854272</v>
      </c>
      <c r="Z19958" s="1" t="s">
        <v>106363</v>
      </c>
      <c r="AA19958" s="1" t="s">
        <v>854273</v>
      </c>
      <c r="AB19958" s="1" t="s">
        <v>70818</v>
      </c>
      <c r="AC19958" s="1" t="s">
        <v>854274</v>
      </c>
      <c r="AD19958" s="1" t="s">
        <v>64980</v>
      </c>
      <c r="AE19958" s="1" t="s">
        <v>854275</v>
      </c>
      <c r="AF19958" s="1" t="s">
        <v>452826</v>
      </c>
      <c r="AG19958" s="1" t="s">
        <v>854276</v>
      </c>
      <c r="AH19958" s="1" t="s">
        <v>247018</v>
      </c>
      <c r="AI19958" s="1" t="s">
        <v>854277</v>
      </c>
      <c r="AJ19958" s="1" t="s">
        <v>854278</v>
      </c>
      <c r="AK19958" s="1" t="s">
        <v>854279</v>
      </c>
      <c r="AL19958" s="1" t="s">
        <v>189404</v>
      </c>
      <c r="AM19958" s="1" t="s">
        <v>854280</v>
      </c>
      <c r="AN19958" s="1" t="s">
        <v>27032</v>
      </c>
      <c r="AO19958" s="1" t="s">
        <v>854281</v>
      </c>
      <c r="AP19958" s="1" t="s">
        <v>706307</v>
      </c>
      <c r="AQ19958" s="1" t="s">
        <v>854282</v>
      </c>
      <c r="AR19958" s="1" t="s">
        <v>587631</v>
      </c>
      <c r="AS19958" s="1" t="s">
        <v>490873</v>
      </c>
      <c r="AT19958" s="1" t="s">
        <v>153236</v>
      </c>
      <c r="AU19958" s="1" t="s">
        <v>647469</v>
      </c>
      <c r="AV19958" s="1" t="s">
        <v>854283</v>
      </c>
      <c r="AW19958" s="1" t="s">
        <v>358628</v>
      </c>
      <c r="AX19958" s="1" t="s">
        <v>838635</v>
      </c>
      <c r="AY19958" s="1" t="s">
        <v>854284</v>
      </c>
      <c r="AZ19958" s="1" t="s">
        <v>563993</v>
      </c>
      <c r="BA19958" s="1" t="s">
        <v>44294</v>
      </c>
      <c r="BB19958" s="1" t="s">
        <v>854285</v>
      </c>
      <c r="BC19958" s="1" t="s">
        <v>224763</v>
      </c>
      <c r="BD19958" s="1" t="s">
        <v>854286</v>
      </c>
      <c r="BE19958" s="1" t="s">
        <v>854287</v>
      </c>
      <c r="BF19958" s="1" t="s">
        <v>162334</v>
      </c>
      <c r="BG19958" s="1" t="s">
        <v>854288</v>
      </c>
      <c r="BH19958" s="1" t="s">
        <v>854289</v>
      </c>
      <c r="BI19958" s="1" t="s">
        <v>854290</v>
      </c>
      <c r="BJ19958" s="1" t="s">
        <v>854291</v>
      </c>
      <c r="BK19958" s="1" t="s">
        <v>854292</v>
      </c>
      <c r="BL19958" s="1" t="s">
        <v>854293</v>
      </c>
      <c r="BM19958" s="1" t="s">
        <v>854294</v>
      </c>
    </row>
    <row r="19959" spans="1:65" x14ac:dyDescent="0.3">
      <c r="A19959" s="1" t="s">
        <v>854295</v>
      </c>
      <c r="B19959" s="1" t="s">
        <v>854296</v>
      </c>
      <c r="C19959" s="1" t="s">
        <v>854297</v>
      </c>
      <c r="D19959" s="1" t="s">
        <v>854298</v>
      </c>
      <c r="E19959" s="1" t="s">
        <v>299351</v>
      </c>
      <c r="F19959" s="1" t="s">
        <v>854299</v>
      </c>
      <c r="G19959" s="1" t="s">
        <v>506099</v>
      </c>
      <c r="H19959" s="1" t="s">
        <v>213747</v>
      </c>
      <c r="I19959" s="1" t="s">
        <v>54874</v>
      </c>
      <c r="J19959" s="1" t="s">
        <v>376302</v>
      </c>
      <c r="K19959" s="1" t="s">
        <v>615431</v>
      </c>
      <c r="L19959" s="1" t="s">
        <v>139875</v>
      </c>
      <c r="M19959" s="1" t="s">
        <v>68469</v>
      </c>
      <c r="N19959" s="1" t="s">
        <v>854300</v>
      </c>
      <c r="O19959" s="1" t="s">
        <v>519485</v>
      </c>
      <c r="P19959" s="1" t="s">
        <v>492458</v>
      </c>
      <c r="Q19959" s="1" t="s">
        <v>313619</v>
      </c>
      <c r="R19959" s="1" t="s">
        <v>854001</v>
      </c>
      <c r="S19959" s="1" t="s">
        <v>709863</v>
      </c>
      <c r="T19959" s="1" t="s">
        <v>104272</v>
      </c>
      <c r="U19959" s="1" t="s">
        <v>400137</v>
      </c>
      <c r="V19959" s="1" t="s">
        <v>854301</v>
      </c>
      <c r="W19959" s="1" t="s">
        <v>854302</v>
      </c>
      <c r="X19959" s="1" t="s">
        <v>854303</v>
      </c>
      <c r="Y19959" s="1" t="s">
        <v>854304</v>
      </c>
      <c r="Z19959" s="1" t="s">
        <v>854305</v>
      </c>
      <c r="AA19959" s="1" t="s">
        <v>854306</v>
      </c>
      <c r="AB19959" s="1" t="s">
        <v>380263</v>
      </c>
      <c r="AC19959" s="1" t="s">
        <v>854307</v>
      </c>
      <c r="AD19959" s="1" t="s">
        <v>854308</v>
      </c>
      <c r="AE19959" s="1" t="s">
        <v>28489</v>
      </c>
      <c r="AF19959" s="1" t="s">
        <v>854309</v>
      </c>
      <c r="AG19959" s="1" t="s">
        <v>854310</v>
      </c>
      <c r="AH19959" s="1" t="s">
        <v>162965</v>
      </c>
      <c r="AI19959" s="1" t="s">
        <v>854311</v>
      </c>
      <c r="AJ19959" s="1" t="s">
        <v>666472</v>
      </c>
      <c r="AK19959" s="1" t="s">
        <v>854312</v>
      </c>
      <c r="AL19959" s="1" t="s">
        <v>371555</v>
      </c>
      <c r="AM19959" s="1" t="s">
        <v>227779</v>
      </c>
      <c r="AN19959" s="1" t="s">
        <v>375991</v>
      </c>
      <c r="AO19959" s="1" t="s">
        <v>854313</v>
      </c>
      <c r="AP19959" s="1" t="s">
        <v>226250</v>
      </c>
      <c r="AQ19959" s="1" t="s">
        <v>854314</v>
      </c>
      <c r="AR19959" s="1" t="s">
        <v>335495</v>
      </c>
      <c r="AS19959" s="1" t="s">
        <v>195416</v>
      </c>
      <c r="AT19959" s="1" t="s">
        <v>617912</v>
      </c>
      <c r="AU19959" s="1" t="s">
        <v>68555</v>
      </c>
      <c r="AV19959" s="1" t="s">
        <v>542534</v>
      </c>
      <c r="AW19959" s="1" t="s">
        <v>476678</v>
      </c>
      <c r="AX19959" s="1" t="s">
        <v>854315</v>
      </c>
      <c r="AY19959" s="1" t="s">
        <v>713314</v>
      </c>
      <c r="AZ19959" s="1" t="s">
        <v>710574</v>
      </c>
      <c r="BA19959" s="1" t="s">
        <v>310697</v>
      </c>
      <c r="BB19959" s="1" t="s">
        <v>854316</v>
      </c>
      <c r="BC19959" s="1" t="s">
        <v>200816</v>
      </c>
      <c r="BD19959" s="1" t="s">
        <v>843251</v>
      </c>
      <c r="BE19959" s="1" t="s">
        <v>854317</v>
      </c>
      <c r="BF19959" s="1" t="s">
        <v>154722</v>
      </c>
      <c r="BG19959" s="1" t="s">
        <v>854318</v>
      </c>
      <c r="BH19959" s="1" t="s">
        <v>227514</v>
      </c>
      <c r="BI19959" s="1" t="s">
        <v>854319</v>
      </c>
      <c r="BJ19959" s="1" t="s">
        <v>854320</v>
      </c>
      <c r="BK19959" s="1" t="s">
        <v>854321</v>
      </c>
      <c r="BL19959" s="1" t="s">
        <v>854029</v>
      </c>
      <c r="BM19959" s="1" t="s">
        <v>854322</v>
      </c>
    </row>
    <row r="19960" spans="1:65" x14ac:dyDescent="0.3">
      <c r="A19960" s="1" t="s">
        <v>854323</v>
      </c>
      <c r="B19960" s="1" t="s">
        <v>854324</v>
      </c>
      <c r="C19960" s="1" t="s">
        <v>439904</v>
      </c>
      <c r="D19960" s="1" t="s">
        <v>854325</v>
      </c>
      <c r="E19960" s="1" t="s">
        <v>568199</v>
      </c>
      <c r="F19960" s="1" t="s">
        <v>684383</v>
      </c>
      <c r="G19960" s="1" t="s">
        <v>490754</v>
      </c>
      <c r="H19960" s="1" t="s">
        <v>253185</v>
      </c>
      <c r="I19960" s="1" t="s">
        <v>203668</v>
      </c>
      <c r="J19960" s="1" t="s">
        <v>119886</v>
      </c>
      <c r="K19960" s="1" t="s">
        <v>589890</v>
      </c>
      <c r="L19960" s="1" t="s">
        <v>138990</v>
      </c>
      <c r="M19960" s="1" t="s">
        <v>68469</v>
      </c>
      <c r="N19960" s="1" t="s">
        <v>363739</v>
      </c>
      <c r="O19960" s="1" t="s">
        <v>488416</v>
      </c>
      <c r="P19960" s="1" t="s">
        <v>476001</v>
      </c>
      <c r="Q19960" s="1" t="s">
        <v>313619</v>
      </c>
      <c r="R19960" s="1" t="s">
        <v>487857</v>
      </c>
      <c r="S19960" s="1" t="s">
        <v>569645</v>
      </c>
      <c r="T19960" s="1" t="s">
        <v>578587</v>
      </c>
      <c r="U19960" s="1" t="s">
        <v>400137</v>
      </c>
      <c r="V19960" s="1" t="s">
        <v>854326</v>
      </c>
      <c r="W19960" s="1" t="s">
        <v>73872</v>
      </c>
      <c r="X19960" s="1" t="s">
        <v>854327</v>
      </c>
      <c r="Y19960" s="1" t="s">
        <v>854328</v>
      </c>
      <c r="Z19960" s="1" t="s">
        <v>220806</v>
      </c>
      <c r="AA19960" s="1" t="s">
        <v>752974</v>
      </c>
      <c r="AB19960" s="1" t="s">
        <v>31730</v>
      </c>
      <c r="AC19960" s="1" t="s">
        <v>854329</v>
      </c>
      <c r="AD19960" s="1" t="s">
        <v>110971</v>
      </c>
      <c r="AE19960" s="1" t="s">
        <v>854330</v>
      </c>
      <c r="AF19960" s="1" t="s">
        <v>854309</v>
      </c>
      <c r="AG19960" s="1" t="s">
        <v>854331</v>
      </c>
      <c r="AH19960" s="1" t="s">
        <v>854332</v>
      </c>
      <c r="AI19960" s="1" t="s">
        <v>854333</v>
      </c>
      <c r="AJ19960" s="1" t="s">
        <v>666472</v>
      </c>
      <c r="AK19960" s="1" t="s">
        <v>854334</v>
      </c>
      <c r="AL19960" s="1" t="s">
        <v>854335</v>
      </c>
      <c r="AM19960" s="1" t="s">
        <v>854336</v>
      </c>
      <c r="AN19960" s="1" t="s">
        <v>375991</v>
      </c>
      <c r="AO19960" s="1" t="s">
        <v>854337</v>
      </c>
      <c r="AP19960" s="1" t="s">
        <v>573477</v>
      </c>
      <c r="AQ19960" s="1" t="s">
        <v>854338</v>
      </c>
      <c r="AR19960" s="1" t="s">
        <v>335495</v>
      </c>
      <c r="AS19960" s="1" t="s">
        <v>488253</v>
      </c>
      <c r="AT19960" s="1" t="s">
        <v>489089</v>
      </c>
      <c r="AU19960" s="1" t="s">
        <v>256640</v>
      </c>
      <c r="AV19960" s="1" t="s">
        <v>129266</v>
      </c>
      <c r="AW19960" s="1" t="s">
        <v>600240</v>
      </c>
      <c r="AX19960" s="1" t="s">
        <v>427911</v>
      </c>
      <c r="AY19960" s="1" t="s">
        <v>854339</v>
      </c>
      <c r="AZ19960" s="1" t="s">
        <v>567309</v>
      </c>
      <c r="BA19960" s="1" t="s">
        <v>728115</v>
      </c>
      <c r="BB19960" s="1" t="s">
        <v>854340</v>
      </c>
      <c r="BC19960" s="1" t="s">
        <v>850192</v>
      </c>
      <c r="BD19960" s="1" t="s">
        <v>789336</v>
      </c>
      <c r="BE19960" s="1" t="s">
        <v>854341</v>
      </c>
      <c r="BF19960" s="1" t="s">
        <v>706085</v>
      </c>
      <c r="BG19960" s="1" t="s">
        <v>854342</v>
      </c>
      <c r="BH19960" s="1" t="s">
        <v>854343</v>
      </c>
      <c r="BI19960" s="1" t="s">
        <v>854344</v>
      </c>
      <c r="BJ19960" s="1" t="s">
        <v>854345</v>
      </c>
      <c r="BK19960" s="1" t="s">
        <v>854346</v>
      </c>
      <c r="BL19960" s="1" t="s">
        <v>162368</v>
      </c>
      <c r="BM19960" s="1" t="s">
        <v>854347</v>
      </c>
    </row>
    <row r="19961" spans="1:65" x14ac:dyDescent="0.3">
      <c r="A19961" s="1" t="s">
        <v>854348</v>
      </c>
      <c r="B19961" s="1" t="s">
        <v>854349</v>
      </c>
      <c r="C19961" s="1" t="s">
        <v>854350</v>
      </c>
      <c r="D19961" s="1" t="s">
        <v>854351</v>
      </c>
      <c r="E19961" s="1" t="s">
        <v>573959</v>
      </c>
      <c r="F19961" s="1" t="s">
        <v>854352</v>
      </c>
      <c r="G19961" s="1" t="s">
        <v>497789</v>
      </c>
      <c r="H19961" s="1" t="s">
        <v>854353</v>
      </c>
      <c r="I19961" s="1" t="s">
        <v>698365</v>
      </c>
      <c r="J19961" s="1" t="s">
        <v>80196</v>
      </c>
      <c r="K19961" s="1" t="s">
        <v>124874</v>
      </c>
      <c r="L19961" s="1" t="s">
        <v>493403</v>
      </c>
      <c r="M19961" s="1" t="s">
        <v>491861</v>
      </c>
      <c r="N19961" s="1" t="s">
        <v>555179</v>
      </c>
      <c r="O19961" s="1" t="s">
        <v>532468</v>
      </c>
      <c r="P19961" s="1" t="s">
        <v>854354</v>
      </c>
      <c r="Q19961" s="1" t="s">
        <v>783450</v>
      </c>
      <c r="R19961" s="1" t="s">
        <v>315816</v>
      </c>
      <c r="S19961" s="1" t="s">
        <v>575404</v>
      </c>
      <c r="T19961" s="1" t="s">
        <v>142372</v>
      </c>
      <c r="U19961" s="1" t="s">
        <v>617341</v>
      </c>
      <c r="V19961" s="1" t="s">
        <v>854355</v>
      </c>
      <c r="W19961" s="1" t="s">
        <v>854356</v>
      </c>
      <c r="X19961" s="1" t="s">
        <v>854357</v>
      </c>
      <c r="Y19961" s="1" t="s">
        <v>854358</v>
      </c>
      <c r="Z19961" s="1" t="s">
        <v>219207</v>
      </c>
      <c r="AA19961" s="1" t="s">
        <v>524424</v>
      </c>
      <c r="AB19961" s="1" t="s">
        <v>143642</v>
      </c>
      <c r="AC19961" s="1" t="s">
        <v>854359</v>
      </c>
      <c r="AD19961" s="1" t="s">
        <v>219211</v>
      </c>
      <c r="AE19961" s="1" t="s">
        <v>854360</v>
      </c>
      <c r="AF19961" s="1" t="s">
        <v>159659</v>
      </c>
      <c r="AG19961" s="1" t="s">
        <v>780431</v>
      </c>
      <c r="AH19961" s="1" t="s">
        <v>854361</v>
      </c>
      <c r="AI19961" s="1" t="s">
        <v>854362</v>
      </c>
      <c r="AJ19961" s="1" t="s">
        <v>484216</v>
      </c>
      <c r="AK19961" s="1" t="s">
        <v>854363</v>
      </c>
      <c r="AL19961" s="1" t="s">
        <v>510115</v>
      </c>
      <c r="AM19961" s="1" t="s">
        <v>854364</v>
      </c>
      <c r="AN19961" s="1" t="s">
        <v>854365</v>
      </c>
      <c r="AO19961" s="1" t="s">
        <v>854366</v>
      </c>
      <c r="AP19961" s="1" t="s">
        <v>221438</v>
      </c>
      <c r="AQ19961" s="1" t="s">
        <v>854367</v>
      </c>
      <c r="AR19961" s="1" t="s">
        <v>318432</v>
      </c>
      <c r="AS19961" s="1" t="s">
        <v>306599</v>
      </c>
      <c r="AT19961" s="1" t="s">
        <v>535069</v>
      </c>
      <c r="AU19961" s="1" t="s">
        <v>507756</v>
      </c>
      <c r="AV19961" s="1" t="s">
        <v>467541</v>
      </c>
      <c r="AW19961" s="1" t="s">
        <v>529063</v>
      </c>
      <c r="AX19961" s="1" t="s">
        <v>854368</v>
      </c>
      <c r="AY19961" s="1" t="s">
        <v>854369</v>
      </c>
      <c r="AZ19961" s="1" t="s">
        <v>705890</v>
      </c>
      <c r="BA19961" s="1" t="s">
        <v>97136</v>
      </c>
      <c r="BB19961" s="1" t="s">
        <v>854370</v>
      </c>
      <c r="BC19961" s="1" t="s">
        <v>710244</v>
      </c>
      <c r="BD19961" s="1" t="s">
        <v>854371</v>
      </c>
      <c r="BE19961" s="1" t="s">
        <v>854372</v>
      </c>
      <c r="BF19961" s="1" t="s">
        <v>149923</v>
      </c>
      <c r="BG19961" s="1" t="s">
        <v>854373</v>
      </c>
      <c r="BH19961" s="1" t="s">
        <v>854374</v>
      </c>
      <c r="BI19961" s="1" t="s">
        <v>659893</v>
      </c>
      <c r="BJ19961" s="1" t="s">
        <v>854375</v>
      </c>
      <c r="BK19961" s="1" t="s">
        <v>854376</v>
      </c>
      <c r="BL19961" s="1" t="s">
        <v>232264</v>
      </c>
      <c r="BM19961" s="1" t="s">
        <v>854377</v>
      </c>
    </row>
    <row r="19962" spans="1:65" x14ac:dyDescent="0.3">
      <c r="A19962" s="1" t="s">
        <v>854378</v>
      </c>
      <c r="B19962" s="1" t="s">
        <v>854379</v>
      </c>
      <c r="C19962" s="1" t="s">
        <v>854380</v>
      </c>
      <c r="D19962" s="1" t="s">
        <v>854381</v>
      </c>
      <c r="E19962" s="1" t="s">
        <v>854382</v>
      </c>
      <c r="F19962" s="1" t="s">
        <v>133151</v>
      </c>
      <c r="G19962" s="1" t="s">
        <v>144621</v>
      </c>
      <c r="H19962" s="1" t="s">
        <v>194236</v>
      </c>
      <c r="I19962" s="1" t="s">
        <v>149864</v>
      </c>
      <c r="J19962" s="1" t="s">
        <v>100992</v>
      </c>
      <c r="K19962" s="1" t="s">
        <v>549777</v>
      </c>
      <c r="L19962" s="1" t="s">
        <v>641389</v>
      </c>
      <c r="M19962" s="1" t="s">
        <v>797637</v>
      </c>
      <c r="N19962" s="1" t="s">
        <v>533743</v>
      </c>
      <c r="O19962" s="1" t="s">
        <v>495241</v>
      </c>
      <c r="P19962" s="1" t="s">
        <v>251869</v>
      </c>
      <c r="Q19962" s="1" t="s">
        <v>117763</v>
      </c>
      <c r="R19962" s="1" t="s">
        <v>854383</v>
      </c>
      <c r="S19962" s="1" t="s">
        <v>384341</v>
      </c>
      <c r="T19962" s="1" t="s">
        <v>76050</v>
      </c>
      <c r="U19962" s="1" t="s">
        <v>190676</v>
      </c>
      <c r="V19962" s="1" t="s">
        <v>854384</v>
      </c>
      <c r="W19962" s="1" t="s">
        <v>854385</v>
      </c>
      <c r="X19962" s="1" t="s">
        <v>854386</v>
      </c>
      <c r="Y19962" s="1" t="s">
        <v>854387</v>
      </c>
      <c r="Z19962" s="1" t="s">
        <v>854388</v>
      </c>
      <c r="AA19962" s="1" t="s">
        <v>854389</v>
      </c>
      <c r="AB19962" s="1" t="s">
        <v>285044</v>
      </c>
      <c r="AC19962" s="1" t="s">
        <v>854390</v>
      </c>
      <c r="AD19962" s="1" t="s">
        <v>94596</v>
      </c>
      <c r="AE19962" s="1" t="s">
        <v>854391</v>
      </c>
      <c r="AF19962" s="1" t="s">
        <v>854392</v>
      </c>
      <c r="AG19962" s="1" t="s">
        <v>854393</v>
      </c>
      <c r="AH19962" s="1" t="s">
        <v>854394</v>
      </c>
      <c r="AI19962" s="1" t="s">
        <v>854395</v>
      </c>
      <c r="AJ19962" s="1" t="s">
        <v>367376</v>
      </c>
      <c r="AK19962" s="1" t="s">
        <v>854396</v>
      </c>
      <c r="AL19962" s="1" t="s">
        <v>508251</v>
      </c>
      <c r="AM19962" s="1" t="s">
        <v>854397</v>
      </c>
      <c r="AN19962" s="1" t="s">
        <v>653704</v>
      </c>
      <c r="AO19962" s="1" t="s">
        <v>854398</v>
      </c>
      <c r="AP19962" s="1" t="s">
        <v>227812</v>
      </c>
      <c r="AQ19962" s="1" t="s">
        <v>854399</v>
      </c>
      <c r="AR19962" s="1" t="s">
        <v>854400</v>
      </c>
      <c r="AS19962" s="1" t="s">
        <v>253075</v>
      </c>
      <c r="AT19962" s="1" t="s">
        <v>479710</v>
      </c>
      <c r="AU19962" s="1" t="s">
        <v>36296</v>
      </c>
      <c r="AV19962" s="1" t="s">
        <v>575698</v>
      </c>
      <c r="AW19962" s="1" t="s">
        <v>563244</v>
      </c>
      <c r="AX19962" s="1" t="s">
        <v>605325</v>
      </c>
      <c r="AY19962" s="1" t="s">
        <v>854401</v>
      </c>
      <c r="AZ19962" s="1" t="s">
        <v>369501</v>
      </c>
      <c r="BA19962" s="1" t="s">
        <v>104221</v>
      </c>
      <c r="BB19962" s="1" t="s">
        <v>854402</v>
      </c>
      <c r="BC19962" s="1" t="s">
        <v>221882</v>
      </c>
      <c r="BD19962" s="1" t="s">
        <v>854403</v>
      </c>
      <c r="BE19962" s="1" t="s">
        <v>854404</v>
      </c>
      <c r="BF19962" s="1" t="s">
        <v>228752</v>
      </c>
      <c r="BG19962" s="1" t="s">
        <v>706815</v>
      </c>
      <c r="BH19962" s="1" t="s">
        <v>854405</v>
      </c>
      <c r="BI19962" s="1" t="s">
        <v>188908</v>
      </c>
      <c r="BJ19962" s="1" t="s">
        <v>854406</v>
      </c>
      <c r="BK19962" s="1" t="s">
        <v>841110</v>
      </c>
      <c r="BL19962" s="1" t="s">
        <v>251237</v>
      </c>
      <c r="BM19962" s="1" t="s">
        <v>854407</v>
      </c>
    </row>
    <row r="19963" spans="1:65" x14ac:dyDescent="0.3">
      <c r="A19963" s="1" t="s">
        <v>854408</v>
      </c>
      <c r="B19963" s="1" t="s">
        <v>854409</v>
      </c>
      <c r="C19963" s="1" t="s">
        <v>854410</v>
      </c>
      <c r="D19963" s="1" t="s">
        <v>854411</v>
      </c>
      <c r="E19963" s="1" t="s">
        <v>140251</v>
      </c>
      <c r="F19963" s="1" t="s">
        <v>854412</v>
      </c>
      <c r="G19963" s="1" t="s">
        <v>476581</v>
      </c>
      <c r="H19963" s="1" t="s">
        <v>854413</v>
      </c>
      <c r="I19963" s="1" t="s">
        <v>33423</v>
      </c>
      <c r="J19963" s="1" t="s">
        <v>622197</v>
      </c>
      <c r="K19963" s="1" t="s">
        <v>489129</v>
      </c>
      <c r="L19963" s="1" t="s">
        <v>66478</v>
      </c>
      <c r="M19963" s="1" t="s">
        <v>797637</v>
      </c>
      <c r="N19963" s="1" t="s">
        <v>710660</v>
      </c>
      <c r="O19963" s="1" t="s">
        <v>98792</v>
      </c>
      <c r="P19963" s="1" t="s">
        <v>473809</v>
      </c>
      <c r="Q19963" s="1" t="s">
        <v>117763</v>
      </c>
      <c r="R19963" s="1" t="s">
        <v>307023</v>
      </c>
      <c r="S19963" s="1" t="s">
        <v>504802</v>
      </c>
      <c r="T19963" s="1" t="s">
        <v>247009</v>
      </c>
      <c r="U19963" s="1" t="s">
        <v>190676</v>
      </c>
      <c r="V19963" s="1" t="s">
        <v>854414</v>
      </c>
      <c r="W19963" s="1" t="s">
        <v>503200</v>
      </c>
      <c r="X19963" s="1" t="s">
        <v>854415</v>
      </c>
      <c r="Y19963" s="1" t="s">
        <v>854416</v>
      </c>
      <c r="Z19963" s="1" t="s">
        <v>438048</v>
      </c>
      <c r="AA19963" s="1" t="s">
        <v>834082</v>
      </c>
      <c r="AB19963" s="1" t="s">
        <v>800347</v>
      </c>
      <c r="AC19963" s="1" t="s">
        <v>854417</v>
      </c>
      <c r="AD19963" s="1" t="s">
        <v>107167</v>
      </c>
      <c r="AE19963" s="1" t="s">
        <v>227087</v>
      </c>
      <c r="AF19963" s="1" t="s">
        <v>854392</v>
      </c>
      <c r="AG19963" s="1" t="s">
        <v>854418</v>
      </c>
      <c r="AH19963" s="1" t="s">
        <v>854419</v>
      </c>
      <c r="AI19963" s="1" t="s">
        <v>854420</v>
      </c>
      <c r="AJ19963" s="1" t="s">
        <v>367376</v>
      </c>
      <c r="AK19963" s="1" t="s">
        <v>854421</v>
      </c>
      <c r="AL19963" s="1" t="s">
        <v>568765</v>
      </c>
      <c r="AM19963" s="1" t="s">
        <v>854422</v>
      </c>
      <c r="AN19963" s="1" t="s">
        <v>653704</v>
      </c>
      <c r="AO19963" s="1" t="s">
        <v>854423</v>
      </c>
      <c r="AP19963" s="1" t="s">
        <v>144839</v>
      </c>
      <c r="AQ19963" s="1" t="s">
        <v>854424</v>
      </c>
      <c r="AR19963" s="1" t="s">
        <v>854400</v>
      </c>
      <c r="AS19963" s="1" t="s">
        <v>57548</v>
      </c>
      <c r="AT19963" s="1" t="s">
        <v>518177</v>
      </c>
      <c r="AU19963" s="1" t="s">
        <v>517062</v>
      </c>
      <c r="AV19963" s="1" t="s">
        <v>517244</v>
      </c>
      <c r="AW19963" s="1" t="s">
        <v>109990</v>
      </c>
      <c r="AX19963" s="1" t="s">
        <v>854425</v>
      </c>
      <c r="AY19963" s="1" t="s">
        <v>849443</v>
      </c>
      <c r="AZ19963" s="1" t="s">
        <v>494016</v>
      </c>
      <c r="BA19963" s="1" t="s">
        <v>373105</v>
      </c>
      <c r="BB19963" s="1" t="s">
        <v>854426</v>
      </c>
      <c r="BC19963" s="1" t="s">
        <v>223363</v>
      </c>
      <c r="BD19963" s="1" t="s">
        <v>854427</v>
      </c>
      <c r="BE19963" s="1" t="s">
        <v>854428</v>
      </c>
      <c r="BF19963" s="1" t="s">
        <v>854429</v>
      </c>
      <c r="BG19963" s="1" t="s">
        <v>854430</v>
      </c>
      <c r="BH19963" s="1" t="s">
        <v>854431</v>
      </c>
      <c r="BI19963" s="1" t="s">
        <v>854432</v>
      </c>
      <c r="BJ19963" s="1" t="s">
        <v>854433</v>
      </c>
      <c r="BK19963" s="1" t="s">
        <v>854434</v>
      </c>
      <c r="BL19963" s="1" t="s">
        <v>228902</v>
      </c>
      <c r="BM19963" s="1" t="s">
        <v>854435</v>
      </c>
    </row>
    <row r="19964" spans="1:65" x14ac:dyDescent="0.3">
      <c r="A19964" s="1" t="s">
        <v>854436</v>
      </c>
      <c r="B19964" s="1" t="s">
        <v>854437</v>
      </c>
      <c r="C19964" s="1" t="s">
        <v>854438</v>
      </c>
      <c r="D19964" s="1" t="s">
        <v>854439</v>
      </c>
      <c r="E19964" s="1" t="s">
        <v>373098</v>
      </c>
      <c r="F19964" s="1" t="s">
        <v>639393</v>
      </c>
      <c r="G19964" s="1" t="s">
        <v>476384</v>
      </c>
      <c r="H19964" s="1" t="s">
        <v>760548</v>
      </c>
      <c r="I19964" s="1" t="s">
        <v>296556</v>
      </c>
      <c r="J19964" s="1" t="s">
        <v>49797</v>
      </c>
      <c r="K19964" s="1" t="s">
        <v>545659</v>
      </c>
      <c r="L19964" s="1" t="s">
        <v>52244</v>
      </c>
      <c r="M19964" s="1" t="s">
        <v>699120</v>
      </c>
      <c r="N19964" s="1" t="s">
        <v>854440</v>
      </c>
      <c r="O19964" s="1" t="s">
        <v>825041</v>
      </c>
      <c r="P19964" s="1" t="s">
        <v>638889</v>
      </c>
      <c r="Q19964" s="1" t="s">
        <v>696304</v>
      </c>
      <c r="R19964" s="1" t="s">
        <v>291532</v>
      </c>
      <c r="S19964" s="1" t="s">
        <v>502155</v>
      </c>
      <c r="T19964" s="1" t="s">
        <v>37809</v>
      </c>
      <c r="U19964" s="1" t="s">
        <v>516727</v>
      </c>
      <c r="V19964" s="1" t="s">
        <v>854441</v>
      </c>
      <c r="W19964" s="1" t="s">
        <v>520899</v>
      </c>
      <c r="X19964" s="1" t="s">
        <v>854442</v>
      </c>
      <c r="Y19964" s="1" t="s">
        <v>854443</v>
      </c>
      <c r="Z19964" s="1" t="s">
        <v>86696</v>
      </c>
      <c r="AA19964" s="1" t="s">
        <v>854444</v>
      </c>
      <c r="AB19964" s="1" t="s">
        <v>233117</v>
      </c>
      <c r="AC19964" s="1" t="s">
        <v>854445</v>
      </c>
      <c r="AD19964" s="1" t="s">
        <v>38101</v>
      </c>
      <c r="AE19964" s="1" t="s">
        <v>246966</v>
      </c>
      <c r="AF19964" s="1" t="s">
        <v>573415</v>
      </c>
      <c r="AG19964" s="1" t="s">
        <v>854446</v>
      </c>
      <c r="AH19964" s="1" t="s">
        <v>714799</v>
      </c>
      <c r="AI19964" s="1" t="s">
        <v>704701</v>
      </c>
      <c r="AJ19964" s="1" t="s">
        <v>555093</v>
      </c>
      <c r="AK19964" s="1" t="s">
        <v>854447</v>
      </c>
      <c r="AL19964" s="1" t="s">
        <v>854448</v>
      </c>
      <c r="AM19964" s="1" t="s">
        <v>854449</v>
      </c>
      <c r="AN19964" s="1" t="s">
        <v>854450</v>
      </c>
      <c r="AO19964" s="1" t="s">
        <v>854451</v>
      </c>
      <c r="AP19964" s="1" t="s">
        <v>854452</v>
      </c>
      <c r="AQ19964" s="1" t="s">
        <v>854453</v>
      </c>
      <c r="AR19964" s="1" t="s">
        <v>690600</v>
      </c>
      <c r="AS19964" s="1" t="s">
        <v>564562</v>
      </c>
      <c r="AT19964" s="1" t="s">
        <v>132519</v>
      </c>
      <c r="AU19964" s="1" t="s">
        <v>649475</v>
      </c>
      <c r="AV19964" s="1" t="s">
        <v>854454</v>
      </c>
      <c r="AW19964" s="1" t="s">
        <v>854455</v>
      </c>
      <c r="AX19964" s="1" t="s">
        <v>854456</v>
      </c>
      <c r="AY19964" s="1" t="s">
        <v>794156</v>
      </c>
      <c r="AZ19964" s="1" t="s">
        <v>489970</v>
      </c>
      <c r="BA19964" s="1" t="s">
        <v>635282</v>
      </c>
      <c r="BB19964" s="1" t="s">
        <v>854457</v>
      </c>
      <c r="BC19964" s="1" t="s">
        <v>190203</v>
      </c>
      <c r="BD19964" s="1" t="s">
        <v>854458</v>
      </c>
      <c r="BE19964" s="1" t="s">
        <v>854459</v>
      </c>
      <c r="BF19964" s="1" t="s">
        <v>854460</v>
      </c>
      <c r="BG19964" s="1" t="s">
        <v>854461</v>
      </c>
      <c r="BH19964" s="1" t="s">
        <v>854462</v>
      </c>
      <c r="BI19964" s="1" t="s">
        <v>854463</v>
      </c>
      <c r="BJ19964" s="1" t="s">
        <v>854464</v>
      </c>
      <c r="BK19964" s="1" t="s">
        <v>854465</v>
      </c>
      <c r="BL19964" s="1" t="s">
        <v>854466</v>
      </c>
      <c r="BM19964" s="1" t="s">
        <v>854467</v>
      </c>
    </row>
    <row r="19965" spans="1:65" x14ac:dyDescent="0.3">
      <c r="A19965" s="1" t="s">
        <v>854468</v>
      </c>
      <c r="B19965" s="1" t="s">
        <v>854469</v>
      </c>
      <c r="C19965" s="1" t="s">
        <v>854470</v>
      </c>
      <c r="D19965" s="1" t="s">
        <v>500409</v>
      </c>
      <c r="E19965" s="1" t="s">
        <v>642933</v>
      </c>
      <c r="F19965" s="1" t="s">
        <v>680015</v>
      </c>
      <c r="G19965" s="1" t="s">
        <v>854471</v>
      </c>
      <c r="H19965" s="1" t="s">
        <v>854472</v>
      </c>
      <c r="I19965" s="1" t="s">
        <v>325030</v>
      </c>
      <c r="J19965" s="1" t="s">
        <v>109312</v>
      </c>
      <c r="K19965" s="1" t="s">
        <v>241646</v>
      </c>
      <c r="L19965" s="1" t="s">
        <v>471035</v>
      </c>
      <c r="M19965" s="1" t="s">
        <v>699120</v>
      </c>
      <c r="N19965" s="1" t="s">
        <v>854473</v>
      </c>
      <c r="O19965" s="1" t="s">
        <v>774879</v>
      </c>
      <c r="P19965" s="1" t="s">
        <v>615137</v>
      </c>
      <c r="Q19965" s="1" t="s">
        <v>696304</v>
      </c>
      <c r="R19965" s="1" t="s">
        <v>854474</v>
      </c>
      <c r="S19965" s="1" t="s">
        <v>491632</v>
      </c>
      <c r="T19965" s="1" t="s">
        <v>155506</v>
      </c>
      <c r="U19965" s="1" t="s">
        <v>516727</v>
      </c>
      <c r="V19965" s="1" t="s">
        <v>854475</v>
      </c>
      <c r="W19965" s="1" t="s">
        <v>328618</v>
      </c>
      <c r="X19965" s="1" t="s">
        <v>854476</v>
      </c>
      <c r="Y19965" s="1" t="s">
        <v>854477</v>
      </c>
      <c r="Z19965" s="1" t="s">
        <v>54346</v>
      </c>
      <c r="AA19965" s="1" t="s">
        <v>854478</v>
      </c>
      <c r="AB19965" s="1" t="s">
        <v>298482</v>
      </c>
      <c r="AC19965" s="1" t="s">
        <v>854479</v>
      </c>
      <c r="AD19965" s="1" t="s">
        <v>91409</v>
      </c>
      <c r="AE19965" s="1" t="s">
        <v>854480</v>
      </c>
      <c r="AF19965" s="1" t="s">
        <v>573415</v>
      </c>
      <c r="AG19965" s="1" t="s">
        <v>854481</v>
      </c>
      <c r="AH19965" s="1" t="s">
        <v>854482</v>
      </c>
      <c r="AI19965" s="1" t="s">
        <v>854483</v>
      </c>
      <c r="AJ19965" s="1" t="s">
        <v>555093</v>
      </c>
      <c r="AK19965" s="1" t="s">
        <v>854484</v>
      </c>
      <c r="AL19965" s="1" t="s">
        <v>372623</v>
      </c>
      <c r="AM19965" s="1" t="s">
        <v>854485</v>
      </c>
      <c r="AN19965" s="1" t="s">
        <v>854450</v>
      </c>
      <c r="AO19965" s="1" t="s">
        <v>854486</v>
      </c>
      <c r="AP19965" s="1" t="s">
        <v>854487</v>
      </c>
      <c r="AQ19965" s="1" t="s">
        <v>854488</v>
      </c>
      <c r="AR19965" s="1" t="s">
        <v>690600</v>
      </c>
      <c r="AS19965" s="1" t="s">
        <v>854489</v>
      </c>
      <c r="AT19965" s="1" t="s">
        <v>129297</v>
      </c>
      <c r="AU19965" s="1" t="s">
        <v>667964</v>
      </c>
      <c r="AV19965" s="1" t="s">
        <v>854490</v>
      </c>
      <c r="AW19965" s="1" t="s">
        <v>51863</v>
      </c>
      <c r="AX19965" s="1" t="s">
        <v>835394</v>
      </c>
      <c r="AY19965" s="1" t="s">
        <v>854491</v>
      </c>
      <c r="AZ19965" s="1" t="s">
        <v>490954</v>
      </c>
      <c r="BA19965" s="1" t="s">
        <v>783734</v>
      </c>
      <c r="BB19965" s="1" t="s">
        <v>854492</v>
      </c>
      <c r="BC19965" s="1" t="s">
        <v>236532</v>
      </c>
      <c r="BD19965" s="1" t="s">
        <v>854493</v>
      </c>
      <c r="BE19965" s="1" t="s">
        <v>854494</v>
      </c>
      <c r="BF19965" s="1" t="s">
        <v>240003</v>
      </c>
      <c r="BG19965" s="1" t="s">
        <v>854495</v>
      </c>
      <c r="BH19965" s="1" t="s">
        <v>854496</v>
      </c>
      <c r="BI19965" s="1" t="s">
        <v>854497</v>
      </c>
      <c r="BJ19965" s="1" t="s">
        <v>854498</v>
      </c>
      <c r="BK19965" s="1" t="s">
        <v>854499</v>
      </c>
      <c r="BL19965" s="1" t="s">
        <v>195222</v>
      </c>
      <c r="BM19965" s="1" t="s">
        <v>854500</v>
      </c>
    </row>
    <row r="19966" spans="1:65" x14ac:dyDescent="0.3">
      <c r="A19966" s="1" t="s">
        <v>854501</v>
      </c>
      <c r="B19966" s="1" t="s">
        <v>854502</v>
      </c>
      <c r="C19966" s="1" t="s">
        <v>663246</v>
      </c>
      <c r="D19966" s="1" t="s">
        <v>854503</v>
      </c>
      <c r="E19966" s="1" t="s">
        <v>83905</v>
      </c>
      <c r="F19966" s="1" t="s">
        <v>323547</v>
      </c>
      <c r="G19966" s="1" t="s">
        <v>387860</v>
      </c>
      <c r="H19966" s="1" t="s">
        <v>476435</v>
      </c>
      <c r="I19966" s="1" t="s">
        <v>854504</v>
      </c>
      <c r="J19966" s="1" t="s">
        <v>854505</v>
      </c>
      <c r="K19966" s="1" t="s">
        <v>148840</v>
      </c>
      <c r="L19966" s="1" t="s">
        <v>630367</v>
      </c>
      <c r="M19966" s="1" t="s">
        <v>390137</v>
      </c>
      <c r="N19966" s="1" t="s">
        <v>306438</v>
      </c>
      <c r="O19966" s="1" t="s">
        <v>294164</v>
      </c>
      <c r="P19966" s="1" t="s">
        <v>641961</v>
      </c>
      <c r="Q19966" s="1" t="s">
        <v>711399</v>
      </c>
      <c r="R19966" s="1" t="s">
        <v>320520</v>
      </c>
      <c r="S19966" s="1" t="s">
        <v>772245</v>
      </c>
      <c r="T19966" s="1" t="s">
        <v>52360</v>
      </c>
      <c r="U19966" s="1" t="s">
        <v>389985</v>
      </c>
      <c r="V19966" s="1" t="s">
        <v>854506</v>
      </c>
      <c r="W19966" s="1" t="s">
        <v>854507</v>
      </c>
      <c r="X19966" s="1" t="s">
        <v>854508</v>
      </c>
      <c r="Y19966" s="1" t="s">
        <v>854509</v>
      </c>
      <c r="Z19966" s="1" t="s">
        <v>57078</v>
      </c>
      <c r="AA19966" s="1" t="s">
        <v>854510</v>
      </c>
      <c r="AB19966" s="1" t="s">
        <v>77342</v>
      </c>
      <c r="AC19966" s="1" t="s">
        <v>854511</v>
      </c>
      <c r="AD19966" s="1" t="s">
        <v>22433</v>
      </c>
      <c r="AE19966" s="1" t="s">
        <v>854512</v>
      </c>
      <c r="AF19966" s="1" t="s">
        <v>854513</v>
      </c>
      <c r="AG19966" s="1" t="s">
        <v>854514</v>
      </c>
      <c r="AH19966" s="1" t="s">
        <v>149519</v>
      </c>
      <c r="AI19966" s="1" t="s">
        <v>854515</v>
      </c>
      <c r="AJ19966" s="1" t="s">
        <v>854516</v>
      </c>
      <c r="AK19966" s="1" t="s">
        <v>854517</v>
      </c>
      <c r="AL19966" s="1" t="s">
        <v>854518</v>
      </c>
      <c r="AM19966" s="1" t="s">
        <v>854519</v>
      </c>
      <c r="AN19966" s="1" t="s">
        <v>854520</v>
      </c>
      <c r="AO19966" s="1" t="s">
        <v>854521</v>
      </c>
      <c r="AP19966" s="1" t="s">
        <v>854522</v>
      </c>
      <c r="AQ19966" s="1" t="s">
        <v>854523</v>
      </c>
      <c r="AR19966" s="1" t="s">
        <v>99608</v>
      </c>
      <c r="AS19966" s="1" t="s">
        <v>45443</v>
      </c>
      <c r="AT19966" s="1" t="s">
        <v>145294</v>
      </c>
      <c r="AU19966" s="1" t="s">
        <v>854524</v>
      </c>
      <c r="AV19966" s="1" t="s">
        <v>747375</v>
      </c>
      <c r="AW19966" s="1" t="s">
        <v>31672</v>
      </c>
      <c r="AX19966" s="1" t="s">
        <v>781416</v>
      </c>
      <c r="AY19966" s="1" t="s">
        <v>854525</v>
      </c>
      <c r="AZ19966" s="1" t="s">
        <v>611002</v>
      </c>
      <c r="BA19966" s="1" t="s">
        <v>311710</v>
      </c>
      <c r="BB19966" s="1" t="s">
        <v>854526</v>
      </c>
      <c r="BC19966" s="1" t="s">
        <v>253958</v>
      </c>
      <c r="BD19966" s="1" t="s">
        <v>854527</v>
      </c>
      <c r="BE19966" s="1" t="s">
        <v>854528</v>
      </c>
      <c r="BF19966" s="1" t="s">
        <v>854529</v>
      </c>
      <c r="BG19966" s="1" t="s">
        <v>854530</v>
      </c>
      <c r="BH19966" s="1" t="s">
        <v>854531</v>
      </c>
      <c r="BI19966" s="1" t="s">
        <v>854532</v>
      </c>
      <c r="BJ19966" s="1" t="s">
        <v>854533</v>
      </c>
      <c r="BK19966" s="1" t="s">
        <v>854534</v>
      </c>
      <c r="BL19966" s="1" t="s">
        <v>854535</v>
      </c>
      <c r="BM19966" s="1" t="s">
        <v>270318</v>
      </c>
    </row>
    <row r="19967" spans="1:65" x14ac:dyDescent="0.3">
      <c r="A19967" s="1" t="s">
        <v>854536</v>
      </c>
      <c r="B19967" s="1" t="s">
        <v>854537</v>
      </c>
      <c r="C19967" s="1" t="s">
        <v>326591</v>
      </c>
      <c r="D19967" s="1" t="s">
        <v>854538</v>
      </c>
      <c r="E19967" s="1" t="s">
        <v>854539</v>
      </c>
      <c r="F19967" s="1" t="s">
        <v>199010</v>
      </c>
      <c r="G19967" s="1" t="s">
        <v>264089</v>
      </c>
      <c r="H19967" s="1" t="s">
        <v>374691</v>
      </c>
      <c r="I19967" s="1" t="s">
        <v>150236</v>
      </c>
      <c r="J19967" s="1" t="s">
        <v>570028</v>
      </c>
      <c r="K19967" s="1" t="s">
        <v>247601</v>
      </c>
      <c r="L19967" s="1" t="s">
        <v>174589</v>
      </c>
      <c r="M19967" s="1" t="s">
        <v>390137</v>
      </c>
      <c r="N19967" s="1" t="s">
        <v>287856</v>
      </c>
      <c r="O19967" s="1" t="s">
        <v>47402</v>
      </c>
      <c r="P19967" s="1" t="s">
        <v>854540</v>
      </c>
      <c r="Q19967" s="1" t="s">
        <v>711399</v>
      </c>
      <c r="R19967" s="1" t="s">
        <v>114613</v>
      </c>
      <c r="S19967" s="1" t="s">
        <v>229935</v>
      </c>
      <c r="T19967" s="1" t="s">
        <v>271723</v>
      </c>
      <c r="U19967" s="1" t="s">
        <v>389985</v>
      </c>
      <c r="V19967" s="1" t="s">
        <v>854541</v>
      </c>
      <c r="W19967" s="1" t="s">
        <v>439699</v>
      </c>
      <c r="X19967" s="1" t="s">
        <v>261712</v>
      </c>
      <c r="Y19967" s="1" t="s">
        <v>854542</v>
      </c>
      <c r="Z19967" s="1" t="s">
        <v>102223</v>
      </c>
      <c r="AA19967" s="1" t="s">
        <v>854543</v>
      </c>
      <c r="AB19967" s="1" t="s">
        <v>102192</v>
      </c>
      <c r="AC19967" s="1" t="s">
        <v>854544</v>
      </c>
      <c r="AD19967" s="1" t="s">
        <v>235573</v>
      </c>
      <c r="AE19967" s="1" t="s">
        <v>240279</v>
      </c>
      <c r="AF19967" s="1" t="s">
        <v>854513</v>
      </c>
      <c r="AG19967" s="1" t="s">
        <v>854545</v>
      </c>
      <c r="AH19967" s="1" t="s">
        <v>709860</v>
      </c>
      <c r="AI19967" s="1" t="s">
        <v>854546</v>
      </c>
      <c r="AJ19967" s="1" t="s">
        <v>854516</v>
      </c>
      <c r="AK19967" s="1" t="s">
        <v>854547</v>
      </c>
      <c r="AL19967" s="1" t="s">
        <v>781168</v>
      </c>
      <c r="AM19967" s="1" t="s">
        <v>854548</v>
      </c>
      <c r="AN19967" s="1" t="s">
        <v>854520</v>
      </c>
      <c r="AO19967" s="1" t="s">
        <v>854549</v>
      </c>
      <c r="AP19967" s="1" t="s">
        <v>178919</v>
      </c>
      <c r="AQ19967" s="1" t="s">
        <v>706399</v>
      </c>
      <c r="AR19967" s="1" t="s">
        <v>99608</v>
      </c>
      <c r="AS19967" s="1" t="s">
        <v>373203</v>
      </c>
      <c r="AT19967" s="1" t="s">
        <v>167592</v>
      </c>
      <c r="AU19967" s="1" t="s">
        <v>487445</v>
      </c>
      <c r="AV19967" s="1" t="s">
        <v>847336</v>
      </c>
      <c r="AW19967" s="1" t="s">
        <v>22923</v>
      </c>
      <c r="AX19967" s="1" t="s">
        <v>176978</v>
      </c>
      <c r="AY19967" s="1" t="s">
        <v>532849</v>
      </c>
      <c r="AZ19967" s="1" t="s">
        <v>663238</v>
      </c>
      <c r="BA19967" s="1" t="s">
        <v>107002</v>
      </c>
      <c r="BB19967" s="1" t="s">
        <v>854550</v>
      </c>
      <c r="BC19967" s="1" t="s">
        <v>220074</v>
      </c>
      <c r="BD19967" s="1" t="s">
        <v>854551</v>
      </c>
      <c r="BE19967" s="1" t="s">
        <v>854552</v>
      </c>
      <c r="BF19967" s="1" t="s">
        <v>174564</v>
      </c>
      <c r="BG19967" s="1" t="s">
        <v>854553</v>
      </c>
      <c r="BH19967" s="1" t="s">
        <v>854554</v>
      </c>
      <c r="BI19967" s="1" t="s">
        <v>227094</v>
      </c>
      <c r="BJ19967" s="1" t="s">
        <v>854555</v>
      </c>
      <c r="BK19967" s="1" t="s">
        <v>854556</v>
      </c>
      <c r="BL19967" s="1" t="s">
        <v>854557</v>
      </c>
      <c r="BM19967" s="1" t="s">
        <v>854558</v>
      </c>
    </row>
    <row r="19968" spans="1:65" x14ac:dyDescent="0.3">
      <c r="A19968" s="1" t="s">
        <v>854559</v>
      </c>
      <c r="B19968" s="1" t="s">
        <v>854560</v>
      </c>
      <c r="C19968" s="1" t="s">
        <v>854561</v>
      </c>
      <c r="D19968" s="1" t="s">
        <v>854562</v>
      </c>
      <c r="E19968" s="1" t="s">
        <v>165171</v>
      </c>
      <c r="F19968" s="1" t="s">
        <v>854563</v>
      </c>
      <c r="G19968" s="1" t="s">
        <v>581364</v>
      </c>
      <c r="H19968" s="1" t="s">
        <v>241141</v>
      </c>
      <c r="I19968" s="1" t="s">
        <v>283928</v>
      </c>
      <c r="J19968" s="1" t="s">
        <v>280700</v>
      </c>
      <c r="K19968" s="1" t="s">
        <v>577400</v>
      </c>
      <c r="L19968" s="1" t="s">
        <v>355188</v>
      </c>
      <c r="M19968" s="1" t="s">
        <v>206863</v>
      </c>
      <c r="N19968" s="1" t="s">
        <v>854564</v>
      </c>
      <c r="O19968" s="1" t="s">
        <v>50619</v>
      </c>
      <c r="P19968" s="1" t="s">
        <v>831082</v>
      </c>
      <c r="Q19968" s="1" t="s">
        <v>854565</v>
      </c>
      <c r="R19968" s="1" t="s">
        <v>854566</v>
      </c>
      <c r="S19968" s="1" t="s">
        <v>130755</v>
      </c>
      <c r="T19968" s="1" t="s">
        <v>59845</v>
      </c>
      <c r="U19968" s="1" t="s">
        <v>541061</v>
      </c>
      <c r="V19968" s="1" t="s">
        <v>854567</v>
      </c>
      <c r="W19968" s="1" t="s">
        <v>336713</v>
      </c>
      <c r="X19968" s="1" t="s">
        <v>854568</v>
      </c>
      <c r="Y19968" s="1" t="s">
        <v>854569</v>
      </c>
      <c r="Z19968" s="1" t="s">
        <v>57453</v>
      </c>
      <c r="AA19968" s="1" t="s">
        <v>35407</v>
      </c>
      <c r="AB19968" s="1" t="s">
        <v>770245</v>
      </c>
      <c r="AC19968" s="1" t="s">
        <v>854570</v>
      </c>
      <c r="AD19968" s="1" t="s">
        <v>61501</v>
      </c>
      <c r="AE19968" s="1" t="s">
        <v>854571</v>
      </c>
      <c r="AF19968" s="1" t="s">
        <v>709064</v>
      </c>
      <c r="AG19968" s="1" t="s">
        <v>854572</v>
      </c>
      <c r="AH19968" s="1" t="s">
        <v>854573</v>
      </c>
      <c r="AI19968" s="1" t="s">
        <v>854574</v>
      </c>
      <c r="AJ19968" s="1" t="s">
        <v>92996</v>
      </c>
      <c r="AK19968" s="1" t="s">
        <v>854575</v>
      </c>
      <c r="AL19968" s="1" t="s">
        <v>370109</v>
      </c>
      <c r="AM19968" s="1" t="s">
        <v>854576</v>
      </c>
      <c r="AN19968" s="1" t="s">
        <v>515413</v>
      </c>
      <c r="AO19968" s="1" t="s">
        <v>854577</v>
      </c>
      <c r="AP19968" s="1" t="s">
        <v>854578</v>
      </c>
      <c r="AQ19968" s="1" t="s">
        <v>854579</v>
      </c>
      <c r="AR19968" s="1" t="s">
        <v>100397</v>
      </c>
      <c r="AS19968" s="1" t="s">
        <v>724643</v>
      </c>
      <c r="AT19968" s="1" t="s">
        <v>511726</v>
      </c>
      <c r="AU19968" s="1" t="s">
        <v>473696</v>
      </c>
      <c r="AV19968" s="1" t="s">
        <v>534588</v>
      </c>
      <c r="AW19968" s="1" t="s">
        <v>111592</v>
      </c>
      <c r="AX19968" s="1" t="s">
        <v>363595</v>
      </c>
      <c r="AY19968" s="1" t="s">
        <v>854580</v>
      </c>
      <c r="AZ19968" s="1" t="s">
        <v>504399</v>
      </c>
      <c r="BA19968" s="1" t="s">
        <v>510104</v>
      </c>
      <c r="BB19968" s="1" t="s">
        <v>854581</v>
      </c>
      <c r="BC19968" s="1" t="s">
        <v>847735</v>
      </c>
      <c r="BD19968" s="1" t="s">
        <v>854582</v>
      </c>
      <c r="BE19968" s="1" t="s">
        <v>523958</v>
      </c>
      <c r="BF19968" s="1" t="s">
        <v>854583</v>
      </c>
      <c r="BG19968" s="1" t="s">
        <v>854584</v>
      </c>
      <c r="BH19968" s="1" t="s">
        <v>854585</v>
      </c>
      <c r="BI19968" s="1" t="s">
        <v>374936</v>
      </c>
      <c r="BJ19968" s="1" t="s">
        <v>854586</v>
      </c>
      <c r="BK19968" s="1" t="s">
        <v>854587</v>
      </c>
      <c r="BL19968" s="1" t="s">
        <v>173000</v>
      </c>
      <c r="BM19968" s="1" t="s">
        <v>854588</v>
      </c>
    </row>
    <row r="19969" spans="1:65" x14ac:dyDescent="0.3">
      <c r="A19969" s="1" t="s">
        <v>854589</v>
      </c>
      <c r="B19969" s="1" t="s">
        <v>854590</v>
      </c>
      <c r="C19969" s="1" t="s">
        <v>854591</v>
      </c>
      <c r="D19969" s="1" t="s">
        <v>854592</v>
      </c>
      <c r="E19969" s="1" t="s">
        <v>144274</v>
      </c>
      <c r="F19969" s="1" t="s">
        <v>854593</v>
      </c>
      <c r="G19969" s="1" t="s">
        <v>479473</v>
      </c>
      <c r="H19969" s="1" t="s">
        <v>97599</v>
      </c>
      <c r="I19969" s="1" t="s">
        <v>89296</v>
      </c>
      <c r="J19969" s="1" t="s">
        <v>320085</v>
      </c>
      <c r="K19969" s="1" t="s">
        <v>479563</v>
      </c>
      <c r="L19969" s="1" t="s">
        <v>187845</v>
      </c>
      <c r="M19969" s="1" t="s">
        <v>206863</v>
      </c>
      <c r="N19969" s="1" t="s">
        <v>716194</v>
      </c>
      <c r="O19969" s="1" t="s">
        <v>40445</v>
      </c>
      <c r="P19969" s="1" t="s">
        <v>492358</v>
      </c>
      <c r="Q19969" s="1" t="s">
        <v>854565</v>
      </c>
      <c r="R19969" s="1" t="s">
        <v>288570</v>
      </c>
      <c r="S19969" s="1" t="s">
        <v>854594</v>
      </c>
      <c r="T19969" s="1" t="s">
        <v>155392</v>
      </c>
      <c r="U19969" s="1" t="s">
        <v>541061</v>
      </c>
      <c r="V19969" s="1" t="s">
        <v>854595</v>
      </c>
      <c r="W19969" s="1" t="s">
        <v>854596</v>
      </c>
      <c r="X19969" s="1" t="s">
        <v>854597</v>
      </c>
      <c r="Y19969" s="1" t="s">
        <v>854598</v>
      </c>
      <c r="Z19969" s="1" t="s">
        <v>222490</v>
      </c>
      <c r="AA19969" s="1" t="s">
        <v>184255</v>
      </c>
      <c r="AB19969" s="1" t="s">
        <v>355747</v>
      </c>
      <c r="AC19969" s="1" t="s">
        <v>854599</v>
      </c>
      <c r="AD19969" s="1" t="s">
        <v>93028</v>
      </c>
      <c r="AE19969" s="1" t="s">
        <v>854600</v>
      </c>
      <c r="AF19969" s="1" t="s">
        <v>709064</v>
      </c>
      <c r="AG19969" s="1" t="s">
        <v>223189</v>
      </c>
      <c r="AH19969" s="1" t="s">
        <v>520718</v>
      </c>
      <c r="AI19969" s="1" t="s">
        <v>848605</v>
      </c>
      <c r="AJ19969" s="1" t="s">
        <v>92996</v>
      </c>
      <c r="AK19969" s="1" t="s">
        <v>854601</v>
      </c>
      <c r="AL19969" s="1" t="s">
        <v>854602</v>
      </c>
      <c r="AM19969" s="1" t="s">
        <v>854603</v>
      </c>
      <c r="AN19969" s="1" t="s">
        <v>515413</v>
      </c>
      <c r="AO19969" s="1" t="s">
        <v>854604</v>
      </c>
      <c r="AP19969" s="1" t="s">
        <v>854605</v>
      </c>
      <c r="AQ19969" s="1" t="s">
        <v>854606</v>
      </c>
      <c r="AR19969" s="1" t="s">
        <v>100397</v>
      </c>
      <c r="AS19969" s="1" t="s">
        <v>854607</v>
      </c>
      <c r="AT19969" s="1" t="s">
        <v>129939</v>
      </c>
      <c r="AU19969" s="1" t="s">
        <v>803469</v>
      </c>
      <c r="AV19969" s="1" t="s">
        <v>576326</v>
      </c>
      <c r="AW19969" s="1" t="s">
        <v>163853</v>
      </c>
      <c r="AX19969" s="1" t="s">
        <v>831559</v>
      </c>
      <c r="AY19969" s="1" t="s">
        <v>854608</v>
      </c>
      <c r="AZ19969" s="1" t="s">
        <v>529315</v>
      </c>
      <c r="BA19969" s="1" t="s">
        <v>426860</v>
      </c>
      <c r="BB19969" s="1" t="s">
        <v>854609</v>
      </c>
      <c r="BC19969" s="1" t="s">
        <v>212062</v>
      </c>
      <c r="BD19969" s="1" t="s">
        <v>854610</v>
      </c>
      <c r="BE19969" s="1" t="s">
        <v>854611</v>
      </c>
      <c r="BF19969" s="1" t="s">
        <v>568080</v>
      </c>
      <c r="BG19969" s="1" t="s">
        <v>236615</v>
      </c>
      <c r="BH19969" s="1" t="s">
        <v>854612</v>
      </c>
      <c r="BI19969" s="1" t="s">
        <v>854613</v>
      </c>
      <c r="BJ19969" s="1" t="s">
        <v>854614</v>
      </c>
      <c r="BK19969" s="1" t="s">
        <v>854615</v>
      </c>
      <c r="BL19969" s="1" t="s">
        <v>147937</v>
      </c>
      <c r="BM19969" s="1" t="s">
        <v>854616</v>
      </c>
    </row>
    <row r="19970" spans="1:65" x14ac:dyDescent="0.3">
      <c r="A19970" s="1" t="s">
        <v>854617</v>
      </c>
      <c r="B19970" s="1" t="s">
        <v>854618</v>
      </c>
      <c r="C19970" s="1" t="s">
        <v>854619</v>
      </c>
      <c r="D19970" s="1" t="s">
        <v>854620</v>
      </c>
      <c r="E19970" s="1" t="s">
        <v>854621</v>
      </c>
      <c r="F19970" s="1" t="s">
        <v>854622</v>
      </c>
      <c r="G19970" s="1" t="s">
        <v>191835</v>
      </c>
      <c r="H19970" s="1" t="s">
        <v>390134</v>
      </c>
      <c r="I19970" s="1" t="s">
        <v>202618</v>
      </c>
      <c r="J19970" s="1" t="s">
        <v>236913</v>
      </c>
      <c r="K19970" s="1" t="s">
        <v>492520</v>
      </c>
      <c r="L19970" s="1" t="s">
        <v>366867</v>
      </c>
      <c r="M19970" s="1" t="s">
        <v>307644</v>
      </c>
      <c r="N19970" s="1" t="s">
        <v>650478</v>
      </c>
      <c r="O19970" s="1" t="s">
        <v>854623</v>
      </c>
      <c r="P19970" s="1" t="s">
        <v>432849</v>
      </c>
      <c r="Q19970" s="1" t="s">
        <v>390465</v>
      </c>
      <c r="R19970" s="1" t="s">
        <v>135327</v>
      </c>
      <c r="S19970" s="1" t="s">
        <v>299713</v>
      </c>
      <c r="T19970" s="1" t="s">
        <v>32412</v>
      </c>
      <c r="U19970" s="1" t="s">
        <v>829143</v>
      </c>
      <c r="V19970" s="1" t="s">
        <v>854624</v>
      </c>
      <c r="W19970" s="1" t="s">
        <v>854625</v>
      </c>
      <c r="X19970" s="1" t="s">
        <v>854626</v>
      </c>
      <c r="Y19970" s="1" t="s">
        <v>854627</v>
      </c>
      <c r="Z19970" s="1" t="s">
        <v>854628</v>
      </c>
      <c r="AA19970" s="1" t="s">
        <v>854629</v>
      </c>
      <c r="AB19970" s="1" t="s">
        <v>854630</v>
      </c>
      <c r="AC19970" s="1" t="s">
        <v>854631</v>
      </c>
      <c r="AD19970" s="1" t="s">
        <v>101240</v>
      </c>
      <c r="AE19970" s="1" t="s">
        <v>854632</v>
      </c>
      <c r="AF19970" s="1" t="s">
        <v>854633</v>
      </c>
      <c r="AG19970" s="1" t="s">
        <v>854634</v>
      </c>
      <c r="AH19970" s="1" t="s">
        <v>854635</v>
      </c>
      <c r="AI19970" s="1" t="s">
        <v>854636</v>
      </c>
      <c r="AJ19970" s="1" t="s">
        <v>521322</v>
      </c>
      <c r="AK19970" s="1" t="s">
        <v>854637</v>
      </c>
      <c r="AL19970" s="1" t="s">
        <v>854638</v>
      </c>
      <c r="AM19970" s="1" t="s">
        <v>854639</v>
      </c>
      <c r="AN19970" s="1" t="s">
        <v>590500</v>
      </c>
      <c r="AO19970" s="1" t="s">
        <v>854640</v>
      </c>
      <c r="AP19970" s="1" t="s">
        <v>230421</v>
      </c>
      <c r="AQ19970" s="1" t="s">
        <v>854641</v>
      </c>
      <c r="AR19970" s="1" t="s">
        <v>590413</v>
      </c>
      <c r="AS19970" s="1" t="s">
        <v>854642</v>
      </c>
      <c r="AT19970" s="1" t="s">
        <v>524258</v>
      </c>
      <c r="AU19970" s="1" t="s">
        <v>549756</v>
      </c>
      <c r="AV19970" s="1" t="s">
        <v>552671</v>
      </c>
      <c r="AW19970" s="1" t="s">
        <v>733439</v>
      </c>
      <c r="AX19970" s="1" t="s">
        <v>485148</v>
      </c>
      <c r="AY19970" s="1" t="s">
        <v>308569</v>
      </c>
      <c r="AZ19970" s="1" t="s">
        <v>373239</v>
      </c>
      <c r="BA19970" s="1" t="s">
        <v>147187</v>
      </c>
      <c r="BB19970" s="1" t="s">
        <v>854643</v>
      </c>
      <c r="BC19970" s="1" t="s">
        <v>845530</v>
      </c>
      <c r="BD19970" s="1" t="s">
        <v>854644</v>
      </c>
      <c r="BE19970" s="1" t="s">
        <v>854645</v>
      </c>
      <c r="BF19970" s="1" t="s">
        <v>707561</v>
      </c>
      <c r="BG19970" s="1" t="s">
        <v>854646</v>
      </c>
      <c r="BH19970" s="1" t="s">
        <v>854647</v>
      </c>
      <c r="BI19970" s="1" t="s">
        <v>655147</v>
      </c>
      <c r="BJ19970" s="1" t="s">
        <v>854648</v>
      </c>
      <c r="BK19970" s="1" t="s">
        <v>226737</v>
      </c>
      <c r="BL19970" s="1" t="s">
        <v>854649</v>
      </c>
      <c r="BM19970" s="1" t="s">
        <v>854650</v>
      </c>
    </row>
    <row r="19971" spans="1:65" x14ac:dyDescent="0.3">
      <c r="A19971" s="1" t="s">
        <v>854651</v>
      </c>
      <c r="B19971" s="1" t="s">
        <v>854652</v>
      </c>
      <c r="C19971" s="1" t="s">
        <v>147790</v>
      </c>
      <c r="D19971" s="1" t="s">
        <v>268394</v>
      </c>
      <c r="E19971" s="1" t="s">
        <v>854653</v>
      </c>
      <c r="F19971" s="1" t="s">
        <v>854654</v>
      </c>
      <c r="G19971" s="1" t="s">
        <v>854655</v>
      </c>
      <c r="H19971" s="1" t="s">
        <v>154397</v>
      </c>
      <c r="I19971" s="1" t="s">
        <v>42243</v>
      </c>
      <c r="J19971" s="1" t="s">
        <v>85516</v>
      </c>
      <c r="K19971" s="1" t="s">
        <v>536061</v>
      </c>
      <c r="L19971" s="1" t="s">
        <v>174249</v>
      </c>
      <c r="M19971" s="1" t="s">
        <v>307644</v>
      </c>
      <c r="N19971" s="1" t="s">
        <v>605324</v>
      </c>
      <c r="O19971" s="1" t="s">
        <v>854656</v>
      </c>
      <c r="P19971" s="1" t="s">
        <v>495743</v>
      </c>
      <c r="Q19971" s="1" t="s">
        <v>390465</v>
      </c>
      <c r="R19971" s="1" t="s">
        <v>278543</v>
      </c>
      <c r="S19971" s="1" t="s">
        <v>748046</v>
      </c>
      <c r="T19971" s="1" t="s">
        <v>274659</v>
      </c>
      <c r="U19971" s="1" t="s">
        <v>829143</v>
      </c>
      <c r="V19971" s="1" t="s">
        <v>854657</v>
      </c>
      <c r="W19971" s="1" t="s">
        <v>854658</v>
      </c>
      <c r="X19971" s="1" t="s">
        <v>854659</v>
      </c>
      <c r="Y19971" s="1" t="s">
        <v>854660</v>
      </c>
      <c r="Z19971" s="1" t="s">
        <v>574021</v>
      </c>
      <c r="AA19971" s="1" t="s">
        <v>854661</v>
      </c>
      <c r="AB19971" s="1" t="s">
        <v>301329</v>
      </c>
      <c r="AC19971" s="1" t="s">
        <v>854662</v>
      </c>
      <c r="AD19971" s="1" t="s">
        <v>223247</v>
      </c>
      <c r="AE19971" s="1" t="s">
        <v>854663</v>
      </c>
      <c r="AF19971" s="1" t="s">
        <v>854633</v>
      </c>
      <c r="AG19971" s="1" t="s">
        <v>854664</v>
      </c>
      <c r="AH19971" s="1" t="s">
        <v>854665</v>
      </c>
      <c r="AI19971" s="1" t="s">
        <v>854666</v>
      </c>
      <c r="AJ19971" s="1" t="s">
        <v>521322</v>
      </c>
      <c r="AK19971" s="1" t="s">
        <v>707437</v>
      </c>
      <c r="AL19971" s="1" t="s">
        <v>854667</v>
      </c>
      <c r="AM19971" s="1" t="s">
        <v>854668</v>
      </c>
      <c r="AN19971" s="1" t="s">
        <v>590500</v>
      </c>
      <c r="AO19971" s="1" t="s">
        <v>854669</v>
      </c>
      <c r="AP19971" s="1" t="s">
        <v>193339</v>
      </c>
      <c r="AQ19971" s="1" t="s">
        <v>854670</v>
      </c>
      <c r="AR19971" s="1" t="s">
        <v>590413</v>
      </c>
      <c r="AS19971" s="1" t="s">
        <v>555931</v>
      </c>
      <c r="AT19971" s="1" t="s">
        <v>542554</v>
      </c>
      <c r="AU19971" s="1" t="s">
        <v>439868</v>
      </c>
      <c r="AV19971" s="1" t="s">
        <v>550108</v>
      </c>
      <c r="AW19971" s="1" t="s">
        <v>539110</v>
      </c>
      <c r="AX19971" s="1" t="s">
        <v>278105</v>
      </c>
      <c r="AY19971" s="1" t="s">
        <v>854671</v>
      </c>
      <c r="AZ19971" s="1" t="s">
        <v>854672</v>
      </c>
      <c r="BA19971" s="1" t="s">
        <v>314955</v>
      </c>
      <c r="BB19971" s="1" t="s">
        <v>854673</v>
      </c>
      <c r="BC19971" s="1" t="s">
        <v>212679</v>
      </c>
      <c r="BD19971" s="1" t="s">
        <v>226503</v>
      </c>
      <c r="BE19971" s="1" t="s">
        <v>854081</v>
      </c>
      <c r="BF19971" s="1" t="s">
        <v>177599</v>
      </c>
      <c r="BG19971" s="1" t="s">
        <v>854674</v>
      </c>
      <c r="BH19971" s="1" t="s">
        <v>854675</v>
      </c>
      <c r="BI19971" s="1" t="s">
        <v>854676</v>
      </c>
      <c r="BJ19971" s="1" t="s">
        <v>854677</v>
      </c>
      <c r="BK19971" s="1" t="s">
        <v>854678</v>
      </c>
      <c r="BL19971" s="1" t="s">
        <v>184483</v>
      </c>
      <c r="BM19971" s="1" t="s">
        <v>854679</v>
      </c>
    </row>
    <row r="19972" spans="1:65" x14ac:dyDescent="0.3">
      <c r="A19972" s="1" t="s">
        <v>854680</v>
      </c>
      <c r="B19972" s="1" t="s">
        <v>854681</v>
      </c>
      <c r="C19972" s="1" t="s">
        <v>854682</v>
      </c>
      <c r="D19972" s="1" t="s">
        <v>854683</v>
      </c>
      <c r="E19972" s="1" t="s">
        <v>854684</v>
      </c>
      <c r="F19972" s="1" t="s">
        <v>854685</v>
      </c>
      <c r="G19972" s="1" t="s">
        <v>490754</v>
      </c>
      <c r="H19972" s="1" t="s">
        <v>636819</v>
      </c>
      <c r="I19972" s="1" t="s">
        <v>22394</v>
      </c>
      <c r="J19972" s="1" t="s">
        <v>330136</v>
      </c>
      <c r="K19972" s="1" t="s">
        <v>497654</v>
      </c>
      <c r="L19972" s="1" t="s">
        <v>154933</v>
      </c>
      <c r="M19972" s="1" t="s">
        <v>854686</v>
      </c>
      <c r="N19972" s="1" t="s">
        <v>690851</v>
      </c>
      <c r="O19972" s="1" t="s">
        <v>483530</v>
      </c>
      <c r="P19972" s="1" t="s">
        <v>854687</v>
      </c>
      <c r="Q19972" s="1" t="s">
        <v>519924</v>
      </c>
      <c r="R19972" s="1" t="s">
        <v>854688</v>
      </c>
      <c r="S19972" s="1" t="s">
        <v>571927</v>
      </c>
      <c r="T19972" s="1" t="s">
        <v>505816</v>
      </c>
      <c r="U19972" s="1" t="s">
        <v>58338</v>
      </c>
      <c r="V19972" s="1" t="s">
        <v>854689</v>
      </c>
      <c r="W19972" s="1" t="s">
        <v>854690</v>
      </c>
      <c r="X19972" s="1" t="s">
        <v>854691</v>
      </c>
      <c r="Y19972" s="1" t="s">
        <v>854692</v>
      </c>
      <c r="Z19972" s="1" t="s">
        <v>571703</v>
      </c>
      <c r="AA19972" s="1" t="s">
        <v>854693</v>
      </c>
      <c r="AB19972" s="1" t="s">
        <v>138225</v>
      </c>
      <c r="AC19972" s="1" t="s">
        <v>854694</v>
      </c>
      <c r="AD19972" s="1" t="s">
        <v>854695</v>
      </c>
      <c r="AE19972" s="1" t="s">
        <v>854696</v>
      </c>
      <c r="AF19972" s="1" t="s">
        <v>854697</v>
      </c>
      <c r="AG19972" s="1" t="s">
        <v>854698</v>
      </c>
      <c r="AH19972" s="1" t="s">
        <v>854699</v>
      </c>
      <c r="AI19972" s="1" t="s">
        <v>854700</v>
      </c>
      <c r="AJ19972" s="1" t="s">
        <v>854701</v>
      </c>
      <c r="AK19972" s="1" t="s">
        <v>854702</v>
      </c>
      <c r="AL19972" s="1" t="s">
        <v>854703</v>
      </c>
      <c r="AM19972" s="1" t="s">
        <v>854704</v>
      </c>
      <c r="AN19972" s="1" t="s">
        <v>854705</v>
      </c>
      <c r="AO19972" s="1" t="s">
        <v>854706</v>
      </c>
      <c r="AP19972" s="1" t="s">
        <v>568768</v>
      </c>
      <c r="AQ19972" s="1" t="s">
        <v>854707</v>
      </c>
      <c r="AR19972" s="1" t="s">
        <v>553687</v>
      </c>
      <c r="AS19972" s="1" t="s">
        <v>95196</v>
      </c>
      <c r="AT19972" s="1" t="s">
        <v>594697</v>
      </c>
      <c r="AU19972" s="1" t="s">
        <v>113345</v>
      </c>
      <c r="AV19972" s="1" t="s">
        <v>32321</v>
      </c>
      <c r="AW19972" s="1" t="s">
        <v>482406</v>
      </c>
      <c r="AX19972" s="1" t="s">
        <v>479833</v>
      </c>
      <c r="AY19972" s="1" t="s">
        <v>713626</v>
      </c>
      <c r="AZ19972" s="1" t="s">
        <v>569606</v>
      </c>
      <c r="BA19972" s="1" t="s">
        <v>357388</v>
      </c>
      <c r="BB19972" s="1" t="s">
        <v>854708</v>
      </c>
      <c r="BC19972" s="1" t="s">
        <v>854709</v>
      </c>
      <c r="BD19972" s="1" t="s">
        <v>854710</v>
      </c>
      <c r="BE19972" s="1" t="s">
        <v>854711</v>
      </c>
      <c r="BF19972" s="1" t="s">
        <v>706675</v>
      </c>
      <c r="BG19972" s="1" t="s">
        <v>797592</v>
      </c>
      <c r="BH19972" s="1" t="s">
        <v>854712</v>
      </c>
      <c r="BI19972" s="1" t="s">
        <v>854713</v>
      </c>
      <c r="BJ19972" s="1" t="s">
        <v>854714</v>
      </c>
      <c r="BK19972" s="1" t="s">
        <v>854715</v>
      </c>
      <c r="BL19972" s="1" t="s">
        <v>568578</v>
      </c>
      <c r="BM19972" s="1" t="s">
        <v>854716</v>
      </c>
    </row>
    <row r="19973" spans="1:65" x14ac:dyDescent="0.3">
      <c r="A19973" s="1" t="s">
        <v>854717</v>
      </c>
      <c r="B19973" s="1" t="s">
        <v>854718</v>
      </c>
      <c r="C19973" s="1" t="s">
        <v>574479</v>
      </c>
      <c r="D19973" s="1" t="s">
        <v>854719</v>
      </c>
      <c r="E19973" s="1" t="s">
        <v>854720</v>
      </c>
      <c r="F19973" s="1" t="s">
        <v>854721</v>
      </c>
      <c r="G19973" s="1" t="s">
        <v>157219</v>
      </c>
      <c r="H19973" s="1" t="s">
        <v>64257</v>
      </c>
      <c r="I19973" s="1" t="s">
        <v>238780</v>
      </c>
      <c r="J19973" s="1" t="s">
        <v>485837</v>
      </c>
      <c r="K19973" s="1" t="s">
        <v>541250</v>
      </c>
      <c r="L19973" s="1" t="s">
        <v>755868</v>
      </c>
      <c r="M19973" s="1" t="s">
        <v>854722</v>
      </c>
      <c r="N19973" s="1" t="s">
        <v>854723</v>
      </c>
      <c r="O19973" s="1" t="s">
        <v>753031</v>
      </c>
      <c r="P19973" s="1" t="s">
        <v>854724</v>
      </c>
      <c r="Q19973" s="1" t="s">
        <v>854725</v>
      </c>
      <c r="R19973" s="1" t="s">
        <v>99988</v>
      </c>
      <c r="S19973" s="1" t="s">
        <v>405891</v>
      </c>
      <c r="T19973" s="1" t="s">
        <v>854726</v>
      </c>
      <c r="U19973" s="1" t="s">
        <v>193081</v>
      </c>
      <c r="V19973" s="1" t="s">
        <v>854727</v>
      </c>
      <c r="W19973" s="1" t="s">
        <v>854728</v>
      </c>
      <c r="X19973" s="1" t="s">
        <v>854729</v>
      </c>
      <c r="Y19973" s="1" t="s">
        <v>854730</v>
      </c>
      <c r="Z19973" s="1" t="s">
        <v>854731</v>
      </c>
      <c r="AA19973" s="1" t="s">
        <v>854732</v>
      </c>
      <c r="AB19973" s="1" t="s">
        <v>193330</v>
      </c>
      <c r="AC19973" s="1" t="s">
        <v>854733</v>
      </c>
      <c r="AD19973" s="1" t="s">
        <v>64383</v>
      </c>
      <c r="AE19973" s="1" t="s">
        <v>707237</v>
      </c>
      <c r="AF19973" s="1" t="s">
        <v>167756</v>
      </c>
      <c r="AG19973" s="1" t="s">
        <v>854734</v>
      </c>
      <c r="AH19973" s="1" t="s">
        <v>249529</v>
      </c>
      <c r="AI19973" s="1" t="s">
        <v>854735</v>
      </c>
      <c r="AJ19973" s="1" t="s">
        <v>363573</v>
      </c>
      <c r="AK19973" s="1" t="s">
        <v>854736</v>
      </c>
      <c r="AL19973" s="1" t="s">
        <v>707159</v>
      </c>
      <c r="AM19973" s="1" t="s">
        <v>854737</v>
      </c>
      <c r="AN19973" s="1" t="s">
        <v>34101</v>
      </c>
      <c r="AO19973" s="1" t="s">
        <v>854738</v>
      </c>
      <c r="AP19973" s="1" t="s">
        <v>854739</v>
      </c>
      <c r="AQ19973" s="1" t="s">
        <v>854740</v>
      </c>
      <c r="AR19973" s="1" t="s">
        <v>230673</v>
      </c>
      <c r="AS19973" s="1" t="s">
        <v>317300</v>
      </c>
      <c r="AT19973" s="1" t="s">
        <v>491859</v>
      </c>
      <c r="AU19973" s="1" t="s">
        <v>767409</v>
      </c>
      <c r="AV19973" s="1" t="s">
        <v>473697</v>
      </c>
      <c r="AW19973" s="1" t="s">
        <v>41637</v>
      </c>
      <c r="AX19973" s="1" t="s">
        <v>660799</v>
      </c>
      <c r="AY19973" s="1" t="s">
        <v>854741</v>
      </c>
      <c r="AZ19973" s="1" t="s">
        <v>854742</v>
      </c>
      <c r="BA19973" s="1" t="s">
        <v>401581</v>
      </c>
      <c r="BB19973" s="1" t="s">
        <v>854743</v>
      </c>
      <c r="BC19973" s="1" t="s">
        <v>854744</v>
      </c>
      <c r="BD19973" s="1" t="s">
        <v>227089</v>
      </c>
      <c r="BE19973" s="1" t="s">
        <v>854745</v>
      </c>
      <c r="BF19973" s="1" t="s">
        <v>244175</v>
      </c>
      <c r="BG19973" s="1" t="s">
        <v>854746</v>
      </c>
      <c r="BH19973" s="1" t="s">
        <v>854747</v>
      </c>
      <c r="BI19973" s="1" t="s">
        <v>854748</v>
      </c>
      <c r="BJ19973" s="1" t="s">
        <v>854749</v>
      </c>
      <c r="BK19973" s="1" t="s">
        <v>854750</v>
      </c>
      <c r="BL19973" s="1" t="s">
        <v>236492</v>
      </c>
      <c r="BM19973" s="1" t="s">
        <v>854751</v>
      </c>
    </row>
    <row r="19974" spans="1:65" x14ac:dyDescent="0.3">
      <c r="A19974" s="1" t="s">
        <v>854752</v>
      </c>
      <c r="B19974" s="1" t="s">
        <v>854753</v>
      </c>
      <c r="C19974" s="1" t="s">
        <v>343039</v>
      </c>
      <c r="D19974" s="1" t="s">
        <v>854754</v>
      </c>
      <c r="E19974" s="1" t="s">
        <v>136581</v>
      </c>
      <c r="F19974" s="1" t="s">
        <v>391621</v>
      </c>
      <c r="G19974" s="1" t="s">
        <v>271965</v>
      </c>
      <c r="H19974" s="1" t="s">
        <v>72370</v>
      </c>
      <c r="I19974" s="1" t="s">
        <v>44587</v>
      </c>
      <c r="J19974" s="1" t="s">
        <v>692602</v>
      </c>
      <c r="K19974" s="1" t="s">
        <v>466372</v>
      </c>
      <c r="L19974" s="1" t="s">
        <v>359443</v>
      </c>
      <c r="M19974" s="1" t="s">
        <v>385942</v>
      </c>
      <c r="N19974" s="1" t="s">
        <v>854755</v>
      </c>
      <c r="O19974" s="1" t="s">
        <v>48818</v>
      </c>
      <c r="P19974" s="1" t="s">
        <v>532319</v>
      </c>
      <c r="Q19974" s="1" t="s">
        <v>854756</v>
      </c>
      <c r="R19974" s="1" t="s">
        <v>153732</v>
      </c>
      <c r="S19974" s="1" t="s">
        <v>657421</v>
      </c>
      <c r="T19974" s="1" t="s">
        <v>854757</v>
      </c>
      <c r="U19974" s="1" t="s">
        <v>556105</v>
      </c>
      <c r="V19974" s="1" t="s">
        <v>854758</v>
      </c>
      <c r="W19974" s="1" t="s">
        <v>854759</v>
      </c>
      <c r="X19974" s="1" t="s">
        <v>260068</v>
      </c>
      <c r="Y19974" s="1" t="s">
        <v>854760</v>
      </c>
      <c r="Z19974" s="1" t="s">
        <v>241808</v>
      </c>
      <c r="AA19974" s="1" t="s">
        <v>854761</v>
      </c>
      <c r="AB19974" s="1" t="s">
        <v>162626</v>
      </c>
      <c r="AC19974" s="1" t="s">
        <v>854762</v>
      </c>
      <c r="AD19974" s="1" t="s">
        <v>241810</v>
      </c>
      <c r="AE19974" s="1" t="s">
        <v>854763</v>
      </c>
      <c r="AF19974" s="1" t="s">
        <v>482033</v>
      </c>
      <c r="AG19974" s="1" t="s">
        <v>854764</v>
      </c>
      <c r="AH19974" s="1" t="s">
        <v>175743</v>
      </c>
      <c r="AI19974" s="1" t="s">
        <v>854765</v>
      </c>
      <c r="AJ19974" s="1" t="s">
        <v>854766</v>
      </c>
      <c r="AK19974" s="1" t="s">
        <v>854767</v>
      </c>
      <c r="AL19974" s="1" t="s">
        <v>374237</v>
      </c>
      <c r="AM19974" s="1" t="s">
        <v>854768</v>
      </c>
      <c r="AN19974" s="1" t="s">
        <v>160703</v>
      </c>
      <c r="AO19974" s="1" t="s">
        <v>854769</v>
      </c>
      <c r="AP19974" s="1" t="s">
        <v>854770</v>
      </c>
      <c r="AQ19974" s="1" t="s">
        <v>854771</v>
      </c>
      <c r="AR19974" s="1" t="s">
        <v>673602</v>
      </c>
      <c r="AS19974" s="1" t="s">
        <v>699529</v>
      </c>
      <c r="AT19974" s="1" t="s">
        <v>483485</v>
      </c>
      <c r="AU19974" s="1" t="s">
        <v>554786</v>
      </c>
      <c r="AV19974" s="1" t="s">
        <v>566044</v>
      </c>
      <c r="AW19974" s="1" t="s">
        <v>137883</v>
      </c>
      <c r="AX19974" s="1" t="s">
        <v>72132</v>
      </c>
      <c r="AY19974" s="1" t="s">
        <v>327838</v>
      </c>
      <c r="AZ19974" s="1" t="s">
        <v>499393</v>
      </c>
      <c r="BA19974" s="1" t="s">
        <v>408958</v>
      </c>
      <c r="BB19974" s="1" t="s">
        <v>854772</v>
      </c>
      <c r="BC19974" s="1" t="s">
        <v>210879</v>
      </c>
      <c r="BD19974" s="1" t="s">
        <v>830040</v>
      </c>
      <c r="BE19974" s="1" t="s">
        <v>730960</v>
      </c>
      <c r="BF19974" s="1" t="s">
        <v>250532</v>
      </c>
      <c r="BG19974" s="1" t="s">
        <v>854773</v>
      </c>
      <c r="BH19974" s="1" t="s">
        <v>854774</v>
      </c>
      <c r="BI19974" s="1" t="s">
        <v>854775</v>
      </c>
      <c r="BJ19974" s="1" t="s">
        <v>854776</v>
      </c>
      <c r="BK19974" s="1" t="s">
        <v>854777</v>
      </c>
      <c r="BL19974" s="1" t="s">
        <v>706269</v>
      </c>
      <c r="BM19974" s="1" t="s">
        <v>854778</v>
      </c>
    </row>
    <row r="19975" spans="1:65" x14ac:dyDescent="0.3">
      <c r="A19975" s="1" t="s">
        <v>854779</v>
      </c>
      <c r="B19975" s="1" t="s">
        <v>854780</v>
      </c>
      <c r="C19975" s="1" t="s">
        <v>854781</v>
      </c>
      <c r="D19975" s="1" t="s">
        <v>854782</v>
      </c>
      <c r="E19975" s="1" t="s">
        <v>657412</v>
      </c>
      <c r="F19975" s="1" t="s">
        <v>478209</v>
      </c>
      <c r="G19975" s="1" t="s">
        <v>109277</v>
      </c>
      <c r="H19975" s="1" t="s">
        <v>685783</v>
      </c>
      <c r="I19975" s="1" t="s">
        <v>344564</v>
      </c>
      <c r="J19975" s="1" t="s">
        <v>363104</v>
      </c>
      <c r="K19975" s="1" t="s">
        <v>155722</v>
      </c>
      <c r="L19975" s="1" t="s">
        <v>854783</v>
      </c>
      <c r="M19975" s="1" t="s">
        <v>385942</v>
      </c>
      <c r="N19975" s="1" t="s">
        <v>854784</v>
      </c>
      <c r="O19975" s="1" t="s">
        <v>450106</v>
      </c>
      <c r="P19975" s="1" t="s">
        <v>288057</v>
      </c>
      <c r="Q19975" s="1" t="s">
        <v>854756</v>
      </c>
      <c r="R19975" s="1" t="s">
        <v>712207</v>
      </c>
      <c r="S19975" s="1" t="s">
        <v>24759</v>
      </c>
      <c r="T19975" s="1" t="s">
        <v>854785</v>
      </c>
      <c r="U19975" s="1" t="s">
        <v>556105</v>
      </c>
      <c r="V19975" s="1" t="s">
        <v>854786</v>
      </c>
      <c r="W19975" s="1" t="s">
        <v>854787</v>
      </c>
      <c r="X19975" s="1" t="s">
        <v>582732</v>
      </c>
      <c r="Y19975" s="1" t="s">
        <v>854788</v>
      </c>
      <c r="Z19975" s="1" t="s">
        <v>38729</v>
      </c>
      <c r="AA19975" s="1" t="s">
        <v>854789</v>
      </c>
      <c r="AB19975" s="1" t="s">
        <v>55478</v>
      </c>
      <c r="AC19975" s="1" t="s">
        <v>854790</v>
      </c>
      <c r="AD19975" s="1" t="s">
        <v>106322</v>
      </c>
      <c r="AE19975" s="1" t="s">
        <v>854791</v>
      </c>
      <c r="AF19975" s="1" t="s">
        <v>482033</v>
      </c>
      <c r="AG19975" s="1" t="s">
        <v>737626</v>
      </c>
      <c r="AH19975" s="1" t="s">
        <v>568878</v>
      </c>
      <c r="AI19975" s="1" t="s">
        <v>854792</v>
      </c>
      <c r="AJ19975" s="1" t="s">
        <v>854766</v>
      </c>
      <c r="AK19975" s="1" t="s">
        <v>854793</v>
      </c>
      <c r="AL19975" s="1" t="s">
        <v>854794</v>
      </c>
      <c r="AM19975" s="1" t="s">
        <v>854795</v>
      </c>
      <c r="AN19975" s="1" t="s">
        <v>160703</v>
      </c>
      <c r="AO19975" s="1" t="s">
        <v>569634</v>
      </c>
      <c r="AP19975" s="1" t="s">
        <v>186515</v>
      </c>
      <c r="AQ19975" s="1" t="s">
        <v>854796</v>
      </c>
      <c r="AR19975" s="1" t="s">
        <v>673602</v>
      </c>
      <c r="AS19975" s="1" t="s">
        <v>648181</v>
      </c>
      <c r="AT19975" s="1" t="s">
        <v>208433</v>
      </c>
      <c r="AU19975" s="1" t="s">
        <v>520814</v>
      </c>
      <c r="AV19975" s="1" t="s">
        <v>854797</v>
      </c>
      <c r="AW19975" s="1" t="s">
        <v>854798</v>
      </c>
      <c r="AX19975" s="1" t="s">
        <v>844478</v>
      </c>
      <c r="AY19975" s="1" t="s">
        <v>338171</v>
      </c>
      <c r="AZ19975" s="1" t="s">
        <v>306012</v>
      </c>
      <c r="BA19975" s="1" t="s">
        <v>281651</v>
      </c>
      <c r="BB19975" s="1" t="s">
        <v>854799</v>
      </c>
      <c r="BC19975" s="1" t="s">
        <v>854695</v>
      </c>
      <c r="BD19975" s="1" t="s">
        <v>854800</v>
      </c>
      <c r="BE19975" s="1" t="s">
        <v>854801</v>
      </c>
      <c r="BF19975" s="1" t="s">
        <v>230377</v>
      </c>
      <c r="BG19975" s="1" t="s">
        <v>854802</v>
      </c>
      <c r="BH19975" s="1" t="s">
        <v>854803</v>
      </c>
      <c r="BI19975" s="1" t="s">
        <v>227058</v>
      </c>
      <c r="BJ19975" s="1" t="s">
        <v>854804</v>
      </c>
      <c r="BK19975" s="1" t="s">
        <v>854805</v>
      </c>
      <c r="BL19975" s="1" t="s">
        <v>711156</v>
      </c>
      <c r="BM19975" s="1" t="s">
        <v>854806</v>
      </c>
    </row>
    <row r="19976" spans="1:65" x14ac:dyDescent="0.3">
      <c r="A19976" s="1" t="s">
        <v>854807</v>
      </c>
      <c r="B19976" s="1" t="s">
        <v>854808</v>
      </c>
      <c r="C19976" s="1" t="s">
        <v>96267</v>
      </c>
      <c r="D19976" s="1" t="s">
        <v>854809</v>
      </c>
      <c r="E19976" s="1" t="s">
        <v>418122</v>
      </c>
      <c r="F19976" s="1" t="s">
        <v>854810</v>
      </c>
      <c r="G19976" s="1" t="s">
        <v>89703</v>
      </c>
      <c r="H19976" s="1" t="s">
        <v>509559</v>
      </c>
      <c r="I19976" s="1" t="s">
        <v>486232</v>
      </c>
      <c r="J19976" s="1" t="s">
        <v>854811</v>
      </c>
      <c r="K19976" s="1" t="s">
        <v>229908</v>
      </c>
      <c r="L19976" s="1" t="s">
        <v>189618</v>
      </c>
      <c r="M19976" s="1" t="s">
        <v>493522</v>
      </c>
      <c r="N19976" s="1" t="s">
        <v>854812</v>
      </c>
      <c r="O19976" s="1" t="s">
        <v>360154</v>
      </c>
      <c r="P19976" s="1" t="s">
        <v>48397</v>
      </c>
      <c r="Q19976" s="1" t="s">
        <v>854813</v>
      </c>
      <c r="R19976" s="1" t="s">
        <v>854814</v>
      </c>
      <c r="S19976" s="1" t="s">
        <v>504423</v>
      </c>
      <c r="T19976" s="1" t="s">
        <v>851945</v>
      </c>
      <c r="U19976" s="1" t="s">
        <v>405745</v>
      </c>
      <c r="V19976" s="1" t="s">
        <v>854815</v>
      </c>
      <c r="W19976" s="1" t="s">
        <v>480089</v>
      </c>
      <c r="X19976" s="1" t="s">
        <v>854816</v>
      </c>
      <c r="Y19976" s="1" t="s">
        <v>854817</v>
      </c>
      <c r="Z19976" s="1" t="s">
        <v>37003</v>
      </c>
      <c r="AA19976" s="1" t="s">
        <v>854818</v>
      </c>
      <c r="AB19976" s="1" t="s">
        <v>147518</v>
      </c>
      <c r="AC19976" s="1" t="s">
        <v>854819</v>
      </c>
      <c r="AD19976" s="1" t="s">
        <v>37007</v>
      </c>
      <c r="AE19976" s="1" t="s">
        <v>854820</v>
      </c>
      <c r="AF19976" s="1" t="s">
        <v>845329</v>
      </c>
      <c r="AG19976" s="1" t="s">
        <v>854821</v>
      </c>
      <c r="AH19976" s="1" t="s">
        <v>388004</v>
      </c>
      <c r="AI19976" s="1" t="s">
        <v>854822</v>
      </c>
      <c r="AJ19976" s="1" t="s">
        <v>120517</v>
      </c>
      <c r="AK19976" s="1" t="s">
        <v>854823</v>
      </c>
      <c r="AL19976" s="1" t="s">
        <v>854824</v>
      </c>
      <c r="AM19976" s="1" t="s">
        <v>854825</v>
      </c>
      <c r="AN19976" s="1" t="s">
        <v>363957</v>
      </c>
      <c r="AO19976" s="1" t="s">
        <v>854826</v>
      </c>
      <c r="AP19976" s="1" t="s">
        <v>144692</v>
      </c>
      <c r="AQ19976" s="1" t="s">
        <v>854827</v>
      </c>
      <c r="AR19976" s="1" t="s">
        <v>654333</v>
      </c>
      <c r="AS19976" s="1" t="s">
        <v>485338</v>
      </c>
      <c r="AT19976" s="1" t="s">
        <v>191779</v>
      </c>
      <c r="AU19976" s="1" t="s">
        <v>363035</v>
      </c>
      <c r="AV19976" s="1" t="s">
        <v>542903</v>
      </c>
      <c r="AW19976" s="1" t="s">
        <v>115579</v>
      </c>
      <c r="AX19976" s="1" t="s">
        <v>854828</v>
      </c>
      <c r="AY19976" s="1" t="s">
        <v>854829</v>
      </c>
      <c r="AZ19976" s="1" t="s">
        <v>184072</v>
      </c>
      <c r="BA19976" s="1" t="s">
        <v>132357</v>
      </c>
      <c r="BB19976" s="1" t="s">
        <v>854830</v>
      </c>
      <c r="BC19976" s="1" t="s">
        <v>214909</v>
      </c>
      <c r="BD19976" s="1" t="s">
        <v>144812</v>
      </c>
      <c r="BE19976" s="1" t="s">
        <v>854831</v>
      </c>
      <c r="BF19976" s="1" t="s">
        <v>174675</v>
      </c>
      <c r="BG19976" s="1" t="s">
        <v>854832</v>
      </c>
      <c r="BH19976" s="1" t="s">
        <v>854833</v>
      </c>
      <c r="BI19976" s="1" t="s">
        <v>854834</v>
      </c>
      <c r="BJ19976" s="1" t="s">
        <v>854835</v>
      </c>
      <c r="BK19976" s="1" t="s">
        <v>833805</v>
      </c>
      <c r="BL19976" s="1" t="s">
        <v>570118</v>
      </c>
      <c r="BM19976" s="1" t="s">
        <v>854836</v>
      </c>
    </row>
    <row r="19977" spans="1:65" x14ac:dyDescent="0.3">
      <c r="A19977" s="1" t="s">
        <v>854837</v>
      </c>
      <c r="B19977" s="1" t="s">
        <v>854838</v>
      </c>
      <c r="C19977" s="1" t="s">
        <v>854839</v>
      </c>
      <c r="D19977" s="1" t="s">
        <v>854840</v>
      </c>
      <c r="E19977" s="1" t="s">
        <v>686903</v>
      </c>
      <c r="F19977" s="1" t="s">
        <v>352642</v>
      </c>
      <c r="G19977" s="1" t="s">
        <v>90110</v>
      </c>
      <c r="H19977" s="1" t="s">
        <v>685783</v>
      </c>
      <c r="I19977" s="1" t="s">
        <v>419637</v>
      </c>
      <c r="J19977" s="1" t="s">
        <v>738970</v>
      </c>
      <c r="K19977" s="1" t="s">
        <v>521178</v>
      </c>
      <c r="L19977" s="1" t="s">
        <v>360025</v>
      </c>
      <c r="M19977" s="1" t="s">
        <v>453684</v>
      </c>
      <c r="N19977" s="1" t="s">
        <v>533865</v>
      </c>
      <c r="O19977" s="1" t="s">
        <v>65640</v>
      </c>
      <c r="P19977" s="1" t="s">
        <v>806776</v>
      </c>
      <c r="Q19977" s="1" t="s">
        <v>169489</v>
      </c>
      <c r="R19977" s="1" t="s">
        <v>709658</v>
      </c>
      <c r="S19977" s="1" t="s">
        <v>305286</v>
      </c>
      <c r="T19977" s="1" t="s">
        <v>172471</v>
      </c>
      <c r="U19977" s="1" t="s">
        <v>758247</v>
      </c>
      <c r="V19977" s="1" t="s">
        <v>854841</v>
      </c>
      <c r="W19977" s="1" t="s">
        <v>846560</v>
      </c>
      <c r="X19977" s="1" t="s">
        <v>854842</v>
      </c>
      <c r="Y19977" s="1" t="s">
        <v>854843</v>
      </c>
      <c r="Z19977" s="1" t="s">
        <v>854844</v>
      </c>
      <c r="AA19977" s="1" t="s">
        <v>854845</v>
      </c>
      <c r="AB19977" s="1" t="s">
        <v>148013</v>
      </c>
      <c r="AC19977" s="1" t="s">
        <v>854846</v>
      </c>
      <c r="AD19977" s="1" t="s">
        <v>92214</v>
      </c>
      <c r="AE19977" s="1" t="s">
        <v>854847</v>
      </c>
      <c r="AF19977" s="1" t="s">
        <v>854848</v>
      </c>
      <c r="AG19977" s="1" t="s">
        <v>569099</v>
      </c>
      <c r="AH19977" s="1" t="s">
        <v>569281</v>
      </c>
      <c r="AI19977" s="1" t="s">
        <v>854849</v>
      </c>
      <c r="AJ19977" s="1" t="s">
        <v>659073</v>
      </c>
      <c r="AK19977" s="1" t="s">
        <v>854850</v>
      </c>
      <c r="AL19977" s="1" t="s">
        <v>854851</v>
      </c>
      <c r="AM19977" s="1" t="s">
        <v>854852</v>
      </c>
      <c r="AN19977" s="1" t="s">
        <v>854853</v>
      </c>
      <c r="AO19977" s="1" t="s">
        <v>854854</v>
      </c>
      <c r="AP19977" s="1" t="s">
        <v>854855</v>
      </c>
      <c r="AQ19977" s="1" t="s">
        <v>854856</v>
      </c>
      <c r="AR19977" s="1" t="s">
        <v>854857</v>
      </c>
      <c r="AS19977" s="1" t="s">
        <v>306273</v>
      </c>
      <c r="AT19977" s="1" t="s">
        <v>31005</v>
      </c>
      <c r="AU19977" s="1" t="s">
        <v>854858</v>
      </c>
      <c r="AV19977" s="1" t="s">
        <v>854859</v>
      </c>
      <c r="AW19977" s="1" t="s">
        <v>45706</v>
      </c>
      <c r="AX19977" s="1" t="s">
        <v>854860</v>
      </c>
      <c r="AY19977" s="1" t="s">
        <v>450520</v>
      </c>
      <c r="AZ19977" s="1" t="s">
        <v>301107</v>
      </c>
      <c r="BA19977" s="1" t="s">
        <v>421029</v>
      </c>
      <c r="BB19977" s="1" t="s">
        <v>854861</v>
      </c>
      <c r="BC19977" s="1" t="s">
        <v>249618</v>
      </c>
      <c r="BD19977" s="1" t="s">
        <v>787866</v>
      </c>
      <c r="BE19977" s="1" t="s">
        <v>854862</v>
      </c>
      <c r="BF19977" s="1" t="s">
        <v>253819</v>
      </c>
      <c r="BG19977" s="1" t="s">
        <v>722072</v>
      </c>
      <c r="BH19977" s="1" t="s">
        <v>854863</v>
      </c>
      <c r="BI19977" s="1" t="s">
        <v>854864</v>
      </c>
      <c r="BJ19977" s="1" t="s">
        <v>854865</v>
      </c>
      <c r="BK19977" s="1" t="s">
        <v>854866</v>
      </c>
      <c r="BL19977" s="1" t="s">
        <v>706335</v>
      </c>
      <c r="BM19977" s="1" t="s">
        <v>854867</v>
      </c>
    </row>
    <row r="19978" spans="1:65" x14ac:dyDescent="0.3">
      <c r="A19978" s="1" t="s">
        <v>854868</v>
      </c>
      <c r="B19978" s="1" t="s">
        <v>854869</v>
      </c>
      <c r="C19978" s="1" t="s">
        <v>854870</v>
      </c>
      <c r="D19978" s="1" t="s">
        <v>302366</v>
      </c>
      <c r="E19978" s="1" t="s">
        <v>292647</v>
      </c>
      <c r="F19978" s="1" t="s">
        <v>290533</v>
      </c>
      <c r="G19978" s="1" t="s">
        <v>63946</v>
      </c>
      <c r="H19978" s="1" t="s">
        <v>854871</v>
      </c>
      <c r="I19978" s="1" t="s">
        <v>56061</v>
      </c>
      <c r="J19978" s="1" t="s">
        <v>196975</v>
      </c>
      <c r="K19978" s="1" t="s">
        <v>479050</v>
      </c>
      <c r="L19978" s="1" t="s">
        <v>179303</v>
      </c>
      <c r="M19978" s="1" t="s">
        <v>453684</v>
      </c>
      <c r="N19978" s="1" t="s">
        <v>126131</v>
      </c>
      <c r="O19978" s="1" t="s">
        <v>422851</v>
      </c>
      <c r="P19978" s="1" t="s">
        <v>497077</v>
      </c>
      <c r="Q19978" s="1" t="s">
        <v>169489</v>
      </c>
      <c r="R19978" s="1" t="s">
        <v>854872</v>
      </c>
      <c r="S19978" s="1" t="s">
        <v>455516</v>
      </c>
      <c r="T19978" s="1" t="s">
        <v>159265</v>
      </c>
      <c r="U19978" s="1" t="s">
        <v>758247</v>
      </c>
      <c r="V19978" s="1" t="s">
        <v>854873</v>
      </c>
      <c r="W19978" s="1" t="s">
        <v>36353</v>
      </c>
      <c r="X19978" s="1" t="s">
        <v>854874</v>
      </c>
      <c r="Y19978" s="1" t="s">
        <v>854875</v>
      </c>
      <c r="Z19978" s="1" t="s">
        <v>42089</v>
      </c>
      <c r="AA19978" s="1" t="s">
        <v>854876</v>
      </c>
      <c r="AB19978" s="1" t="s">
        <v>50442</v>
      </c>
      <c r="AC19978" s="1" t="s">
        <v>854877</v>
      </c>
      <c r="AD19978" s="1" t="s">
        <v>72212</v>
      </c>
      <c r="AE19978" s="1" t="s">
        <v>854878</v>
      </c>
      <c r="AF19978" s="1" t="s">
        <v>854848</v>
      </c>
      <c r="AG19978" s="1" t="s">
        <v>854879</v>
      </c>
      <c r="AH19978" s="1" t="s">
        <v>573190</v>
      </c>
      <c r="AI19978" s="1" t="s">
        <v>854880</v>
      </c>
      <c r="AJ19978" s="1" t="s">
        <v>659073</v>
      </c>
      <c r="AK19978" s="1" t="s">
        <v>854881</v>
      </c>
      <c r="AL19978" s="1" t="s">
        <v>372334</v>
      </c>
      <c r="AM19978" s="1" t="s">
        <v>854882</v>
      </c>
      <c r="AN19978" s="1" t="s">
        <v>854853</v>
      </c>
      <c r="AO19978" s="1" t="s">
        <v>854883</v>
      </c>
      <c r="AP19978" s="1" t="s">
        <v>381177</v>
      </c>
      <c r="AQ19978" s="1" t="s">
        <v>854884</v>
      </c>
      <c r="AR19978" s="1" t="s">
        <v>854857</v>
      </c>
      <c r="AS19978" s="1" t="s">
        <v>504873</v>
      </c>
      <c r="AT19978" s="1" t="s">
        <v>476651</v>
      </c>
      <c r="AU19978" s="1" t="s">
        <v>519505</v>
      </c>
      <c r="AV19978" s="1" t="s">
        <v>854885</v>
      </c>
      <c r="AW19978" s="1" t="s">
        <v>758033</v>
      </c>
      <c r="AX19978" s="1" t="s">
        <v>854886</v>
      </c>
      <c r="AY19978" s="1" t="s">
        <v>854887</v>
      </c>
      <c r="AZ19978" s="1" t="s">
        <v>802316</v>
      </c>
      <c r="BA19978" s="1" t="s">
        <v>204186</v>
      </c>
      <c r="BB19978" s="1" t="s">
        <v>840005</v>
      </c>
      <c r="BC19978" s="1" t="s">
        <v>854888</v>
      </c>
      <c r="BD19978" s="1" t="s">
        <v>854889</v>
      </c>
      <c r="BE19978" s="1" t="s">
        <v>854890</v>
      </c>
      <c r="BF19978" s="1" t="s">
        <v>708045</v>
      </c>
      <c r="BG19978" s="1" t="s">
        <v>854891</v>
      </c>
      <c r="BH19978" s="1" t="s">
        <v>854892</v>
      </c>
      <c r="BI19978" s="1" t="s">
        <v>173947</v>
      </c>
      <c r="BJ19978" s="1" t="s">
        <v>854893</v>
      </c>
      <c r="BK19978" s="1" t="s">
        <v>854894</v>
      </c>
      <c r="BL19978" s="1" t="s">
        <v>706398</v>
      </c>
      <c r="BM19978" s="1" t="s">
        <v>854895</v>
      </c>
    </row>
    <row r="19979" spans="1:65" x14ac:dyDescent="0.3">
      <c r="A19979" s="1" t="s">
        <v>854896</v>
      </c>
      <c r="B19979" s="1" t="s">
        <v>854897</v>
      </c>
      <c r="C19979" s="1" t="s">
        <v>854898</v>
      </c>
      <c r="D19979" s="1" t="s">
        <v>854899</v>
      </c>
      <c r="E19979" s="1" t="s">
        <v>282941</v>
      </c>
      <c r="F19979" s="1" t="s">
        <v>854900</v>
      </c>
      <c r="G19979" s="1" t="s">
        <v>310422</v>
      </c>
      <c r="H19979" s="1" t="s">
        <v>571941</v>
      </c>
      <c r="I19979" s="1" t="s">
        <v>351447</v>
      </c>
      <c r="J19979" s="1" t="s">
        <v>202489</v>
      </c>
      <c r="K19979" s="1" t="s">
        <v>575112</v>
      </c>
      <c r="L19979" s="1" t="s">
        <v>538795</v>
      </c>
      <c r="M19979" s="1" t="s">
        <v>406471</v>
      </c>
      <c r="N19979" s="1" t="s">
        <v>854901</v>
      </c>
      <c r="O19979" s="1" t="s">
        <v>560971</v>
      </c>
      <c r="P19979" s="1" t="s">
        <v>189460</v>
      </c>
      <c r="Q19979" s="1" t="s">
        <v>362452</v>
      </c>
      <c r="R19979" s="1" t="s">
        <v>416938</v>
      </c>
      <c r="S19979" s="1" t="s">
        <v>286344</v>
      </c>
      <c r="T19979" s="1" t="s">
        <v>178236</v>
      </c>
      <c r="U19979" s="1" t="s">
        <v>854902</v>
      </c>
      <c r="V19979" s="1" t="s">
        <v>854903</v>
      </c>
      <c r="W19979" s="1" t="s">
        <v>480684</v>
      </c>
      <c r="X19979" s="1" t="s">
        <v>854904</v>
      </c>
      <c r="Y19979" s="1" t="s">
        <v>854905</v>
      </c>
      <c r="Z19979" s="1" t="s">
        <v>65126</v>
      </c>
      <c r="AA19979" s="1" t="s">
        <v>854906</v>
      </c>
      <c r="AB19979" s="1" t="s">
        <v>69750</v>
      </c>
      <c r="AC19979" s="1" t="s">
        <v>854907</v>
      </c>
      <c r="AD19979" s="1" t="s">
        <v>51566</v>
      </c>
      <c r="AE19979" s="1" t="s">
        <v>854908</v>
      </c>
      <c r="AF19979" s="1" t="s">
        <v>571500</v>
      </c>
      <c r="AG19979" s="1" t="s">
        <v>854909</v>
      </c>
      <c r="AH19979" s="1" t="s">
        <v>707873</v>
      </c>
      <c r="AI19979" s="1" t="s">
        <v>854910</v>
      </c>
      <c r="AJ19979" s="1" t="s">
        <v>854911</v>
      </c>
      <c r="AK19979" s="1" t="s">
        <v>229038</v>
      </c>
      <c r="AL19979" s="1" t="s">
        <v>374463</v>
      </c>
      <c r="AM19979" s="1" t="s">
        <v>854912</v>
      </c>
      <c r="AN19979" s="1" t="s">
        <v>854913</v>
      </c>
      <c r="AO19979" s="1" t="s">
        <v>854914</v>
      </c>
      <c r="AP19979" s="1" t="s">
        <v>197946</v>
      </c>
      <c r="AQ19979" s="1" t="s">
        <v>854915</v>
      </c>
      <c r="AR19979" s="1" t="s">
        <v>505221</v>
      </c>
      <c r="AS19979" s="1" t="s">
        <v>816565</v>
      </c>
      <c r="AT19979" s="1" t="s">
        <v>123764</v>
      </c>
      <c r="AU19979" s="1" t="s">
        <v>685844</v>
      </c>
      <c r="AV19979" s="1" t="s">
        <v>572185</v>
      </c>
      <c r="AW19979" s="1" t="s">
        <v>470120</v>
      </c>
      <c r="AX19979" s="1" t="s">
        <v>658470</v>
      </c>
      <c r="AY19979" s="1" t="s">
        <v>854916</v>
      </c>
      <c r="AZ19979" s="1" t="s">
        <v>298440</v>
      </c>
      <c r="BA19979" s="1" t="s">
        <v>102447</v>
      </c>
      <c r="BB19979" s="1" t="s">
        <v>854917</v>
      </c>
      <c r="BC19979" s="1" t="s">
        <v>217841</v>
      </c>
      <c r="BD19979" s="1" t="s">
        <v>222862</v>
      </c>
      <c r="BE19979" s="1" t="s">
        <v>854918</v>
      </c>
      <c r="BF19979" s="1" t="s">
        <v>252852</v>
      </c>
      <c r="BG19979" s="1" t="s">
        <v>854919</v>
      </c>
      <c r="BH19979" s="1" t="s">
        <v>854920</v>
      </c>
      <c r="BI19979" s="1" t="s">
        <v>854921</v>
      </c>
      <c r="BJ19979" s="1" t="s">
        <v>854922</v>
      </c>
      <c r="BK19979" s="1" t="s">
        <v>854923</v>
      </c>
      <c r="BL19979" s="1" t="s">
        <v>180072</v>
      </c>
      <c r="BM19979" s="1" t="s">
        <v>854924</v>
      </c>
    </row>
    <row r="19980" spans="1:65" x14ac:dyDescent="0.3">
      <c r="A19980" s="1" t="s">
        <v>854925</v>
      </c>
      <c r="B19980" s="1" t="s">
        <v>854926</v>
      </c>
      <c r="C19980" s="1" t="s">
        <v>854927</v>
      </c>
      <c r="D19980" s="1" t="s">
        <v>581737</v>
      </c>
      <c r="E19980" s="1" t="s">
        <v>661629</v>
      </c>
      <c r="F19980" s="1" t="s">
        <v>854928</v>
      </c>
      <c r="G19980" s="1" t="s">
        <v>499777</v>
      </c>
      <c r="H19980" s="1" t="s">
        <v>636857</v>
      </c>
      <c r="I19980" s="1" t="s">
        <v>177080</v>
      </c>
      <c r="J19980" s="1" t="s">
        <v>758246</v>
      </c>
      <c r="K19980" s="1" t="s">
        <v>511647</v>
      </c>
      <c r="L19980" s="1" t="s">
        <v>559913</v>
      </c>
      <c r="M19980" s="1" t="s">
        <v>406471</v>
      </c>
      <c r="N19980" s="1" t="s">
        <v>854929</v>
      </c>
      <c r="O19980" s="1" t="s">
        <v>579681</v>
      </c>
      <c r="P19980" s="1" t="s">
        <v>473239</v>
      </c>
      <c r="Q19980" s="1" t="s">
        <v>362452</v>
      </c>
      <c r="R19980" s="1" t="s">
        <v>854930</v>
      </c>
      <c r="S19980" s="1" t="s">
        <v>854931</v>
      </c>
      <c r="T19980" s="1" t="s">
        <v>854932</v>
      </c>
      <c r="U19980" s="1" t="s">
        <v>854902</v>
      </c>
      <c r="V19980" s="1" t="s">
        <v>854933</v>
      </c>
      <c r="W19980" s="1" t="s">
        <v>854934</v>
      </c>
      <c r="X19980" s="1" t="s">
        <v>854935</v>
      </c>
      <c r="Y19980" s="1" t="s">
        <v>854936</v>
      </c>
      <c r="Z19980" s="1" t="s">
        <v>714636</v>
      </c>
      <c r="AA19980" s="1" t="s">
        <v>854937</v>
      </c>
      <c r="AB19980" s="1" t="s">
        <v>803414</v>
      </c>
      <c r="AC19980" s="1" t="s">
        <v>854938</v>
      </c>
      <c r="AD19980" s="1" t="s">
        <v>105598</v>
      </c>
      <c r="AE19980" s="1" t="s">
        <v>589686</v>
      </c>
      <c r="AF19980" s="1" t="s">
        <v>571500</v>
      </c>
      <c r="AG19980" s="1" t="s">
        <v>854939</v>
      </c>
      <c r="AH19980" s="1" t="s">
        <v>247992</v>
      </c>
      <c r="AI19980" s="1" t="s">
        <v>854940</v>
      </c>
      <c r="AJ19980" s="1" t="s">
        <v>854911</v>
      </c>
      <c r="AK19980" s="1" t="s">
        <v>854941</v>
      </c>
      <c r="AL19980" s="1" t="s">
        <v>854942</v>
      </c>
      <c r="AM19980" s="1" t="s">
        <v>854943</v>
      </c>
      <c r="AN19980" s="1" t="s">
        <v>854913</v>
      </c>
      <c r="AO19980" s="1" t="s">
        <v>854944</v>
      </c>
      <c r="AP19980" s="1" t="s">
        <v>854945</v>
      </c>
      <c r="AQ19980" s="1" t="s">
        <v>854946</v>
      </c>
      <c r="AR19980" s="1" t="s">
        <v>505221</v>
      </c>
      <c r="AS19980" s="1" t="s">
        <v>552579</v>
      </c>
      <c r="AT19980" s="1" t="s">
        <v>183598</v>
      </c>
      <c r="AU19980" s="1" t="s">
        <v>553931</v>
      </c>
      <c r="AV19980" s="1" t="s">
        <v>553361</v>
      </c>
      <c r="AW19980" s="1" t="s">
        <v>478567</v>
      </c>
      <c r="AX19980" s="1" t="s">
        <v>625424</v>
      </c>
      <c r="AY19980" s="1" t="s">
        <v>854947</v>
      </c>
      <c r="AZ19980" s="1" t="s">
        <v>575577</v>
      </c>
      <c r="BA19980" s="1" t="s">
        <v>515723</v>
      </c>
      <c r="BB19980" s="1" t="s">
        <v>854948</v>
      </c>
      <c r="BC19980" s="1" t="s">
        <v>708125</v>
      </c>
      <c r="BD19980" s="1" t="s">
        <v>854949</v>
      </c>
      <c r="BE19980" s="1" t="s">
        <v>854950</v>
      </c>
      <c r="BF19980" s="1" t="s">
        <v>710104</v>
      </c>
      <c r="BG19980" s="1" t="s">
        <v>854951</v>
      </c>
      <c r="BH19980" s="1" t="s">
        <v>854952</v>
      </c>
      <c r="BI19980" s="1" t="s">
        <v>854953</v>
      </c>
      <c r="BJ19980" s="1" t="s">
        <v>854954</v>
      </c>
      <c r="BK19980" s="1" t="s">
        <v>854955</v>
      </c>
      <c r="BL19980" s="1" t="s">
        <v>854956</v>
      </c>
      <c r="BM19980" s="1" t="s">
        <v>854957</v>
      </c>
    </row>
    <row r="19981" spans="1:65" x14ac:dyDescent="0.3">
      <c r="A19981" s="1" t="s">
        <v>854958</v>
      </c>
      <c r="B19981" s="1" t="s">
        <v>854959</v>
      </c>
      <c r="C19981" s="1" t="s">
        <v>854960</v>
      </c>
      <c r="D19981" s="1" t="s">
        <v>854961</v>
      </c>
      <c r="E19981" s="1" t="s">
        <v>854962</v>
      </c>
      <c r="F19981" s="1" t="s">
        <v>558187</v>
      </c>
      <c r="G19981" s="1" t="s">
        <v>787143</v>
      </c>
      <c r="H19981" s="1" t="s">
        <v>633148</v>
      </c>
      <c r="I19981" s="1" t="s">
        <v>106095</v>
      </c>
      <c r="J19981" s="1" t="s">
        <v>573011</v>
      </c>
      <c r="K19981" s="1" t="s">
        <v>637046</v>
      </c>
      <c r="L19981" s="1" t="s">
        <v>177256</v>
      </c>
      <c r="M19981" s="1" t="s">
        <v>731097</v>
      </c>
      <c r="N19981" s="1" t="s">
        <v>360750</v>
      </c>
      <c r="O19981" s="1" t="s">
        <v>508784</v>
      </c>
      <c r="P19981" s="1" t="s">
        <v>494689</v>
      </c>
      <c r="Q19981" s="1" t="s">
        <v>100923</v>
      </c>
      <c r="R19981" s="1" t="s">
        <v>342761</v>
      </c>
      <c r="S19981" s="1" t="s">
        <v>567872</v>
      </c>
      <c r="T19981" s="1" t="s">
        <v>637995</v>
      </c>
      <c r="U19981" s="1" t="s">
        <v>130001</v>
      </c>
      <c r="V19981" s="1" t="s">
        <v>854963</v>
      </c>
      <c r="W19981" s="1" t="s">
        <v>854964</v>
      </c>
      <c r="X19981" s="1" t="s">
        <v>394496</v>
      </c>
      <c r="Y19981" s="1" t="s">
        <v>854965</v>
      </c>
      <c r="Z19981" s="1" t="s">
        <v>854966</v>
      </c>
      <c r="AA19981" s="1" t="s">
        <v>468262</v>
      </c>
      <c r="AB19981" s="1" t="s">
        <v>703079</v>
      </c>
      <c r="AC19981" s="1" t="s">
        <v>854967</v>
      </c>
      <c r="AD19981" s="1" t="s">
        <v>854968</v>
      </c>
      <c r="AE19981" s="1" t="s">
        <v>467352</v>
      </c>
      <c r="AF19981" s="1" t="s">
        <v>98099</v>
      </c>
      <c r="AG19981" s="1" t="s">
        <v>854969</v>
      </c>
      <c r="AH19981" s="1" t="s">
        <v>706264</v>
      </c>
      <c r="AI19981" s="1" t="s">
        <v>854970</v>
      </c>
      <c r="AJ19981" s="1" t="s">
        <v>854971</v>
      </c>
      <c r="AK19981" s="1" t="s">
        <v>854972</v>
      </c>
      <c r="AL19981" s="1" t="s">
        <v>854973</v>
      </c>
      <c r="AM19981" s="1" t="s">
        <v>854974</v>
      </c>
      <c r="AN19981" s="1" t="s">
        <v>402415</v>
      </c>
      <c r="AO19981" s="1" t="s">
        <v>854975</v>
      </c>
      <c r="AP19981" s="1" t="s">
        <v>710416</v>
      </c>
      <c r="AQ19981" s="1" t="s">
        <v>854976</v>
      </c>
      <c r="AR19981" s="1" t="s">
        <v>219412</v>
      </c>
      <c r="AS19981" s="1" t="s">
        <v>66553</v>
      </c>
      <c r="AT19981" s="1" t="s">
        <v>550192</v>
      </c>
      <c r="AU19981" s="1" t="s">
        <v>801768</v>
      </c>
      <c r="AV19981" s="1" t="s">
        <v>120235</v>
      </c>
      <c r="AW19981" s="1" t="s">
        <v>133739</v>
      </c>
      <c r="AX19981" s="1" t="s">
        <v>622940</v>
      </c>
      <c r="AY19981" s="1" t="s">
        <v>854977</v>
      </c>
      <c r="AZ19981" s="1" t="s">
        <v>574716</v>
      </c>
      <c r="BA19981" s="1" t="s">
        <v>445053</v>
      </c>
      <c r="BB19981" s="1" t="s">
        <v>854978</v>
      </c>
      <c r="BC19981" s="1" t="s">
        <v>191573</v>
      </c>
      <c r="BD19981" s="1" t="s">
        <v>854979</v>
      </c>
      <c r="BE19981" s="1" t="s">
        <v>854980</v>
      </c>
      <c r="BF19981" s="1" t="s">
        <v>854981</v>
      </c>
      <c r="BG19981" s="1" t="s">
        <v>854982</v>
      </c>
      <c r="BH19981" s="1" t="s">
        <v>854983</v>
      </c>
      <c r="BI19981" s="1" t="s">
        <v>378394</v>
      </c>
      <c r="BJ19981" s="1" t="s">
        <v>854984</v>
      </c>
      <c r="BK19981" s="1" t="s">
        <v>854985</v>
      </c>
      <c r="BL19981" s="1" t="s">
        <v>181866</v>
      </c>
      <c r="BM19981" s="1" t="s">
        <v>854986</v>
      </c>
    </row>
    <row r="19982" spans="1:65" x14ac:dyDescent="0.3">
      <c r="A19982" s="1" t="s">
        <v>854987</v>
      </c>
      <c r="B19982" s="1" t="s">
        <v>854988</v>
      </c>
      <c r="C19982" s="1" t="s">
        <v>854989</v>
      </c>
      <c r="D19982" s="1" t="s">
        <v>854990</v>
      </c>
      <c r="E19982" s="1" t="s">
        <v>710519</v>
      </c>
      <c r="F19982" s="1" t="s">
        <v>854991</v>
      </c>
      <c r="G19982" s="1" t="s">
        <v>112241</v>
      </c>
      <c r="H19982" s="1" t="s">
        <v>585924</v>
      </c>
      <c r="I19982" s="1" t="s">
        <v>854992</v>
      </c>
      <c r="J19982" s="1" t="s">
        <v>184930</v>
      </c>
      <c r="K19982" s="1" t="s">
        <v>491126</v>
      </c>
      <c r="L19982" s="1" t="s">
        <v>505115</v>
      </c>
      <c r="M19982" s="1" t="s">
        <v>731097</v>
      </c>
      <c r="N19982" s="1" t="s">
        <v>46600</v>
      </c>
      <c r="O19982" s="1" t="s">
        <v>572553</v>
      </c>
      <c r="P19982" s="1" t="s">
        <v>713479</v>
      </c>
      <c r="Q19982" s="1" t="s">
        <v>100923</v>
      </c>
      <c r="R19982" s="1" t="s">
        <v>854993</v>
      </c>
      <c r="S19982" s="1" t="s">
        <v>854994</v>
      </c>
      <c r="T19982" s="1" t="s">
        <v>463017</v>
      </c>
      <c r="U19982" s="1" t="s">
        <v>130001</v>
      </c>
      <c r="V19982" s="1" t="s">
        <v>854995</v>
      </c>
      <c r="W19982" s="1" t="s">
        <v>854996</v>
      </c>
      <c r="X19982" s="1" t="s">
        <v>854997</v>
      </c>
      <c r="Y19982" s="1" t="s">
        <v>854998</v>
      </c>
      <c r="Z19982" s="1" t="s">
        <v>101832</v>
      </c>
      <c r="AA19982" s="1" t="s">
        <v>854999</v>
      </c>
      <c r="AB19982" s="1" t="s">
        <v>855000</v>
      </c>
      <c r="AC19982" s="1" t="s">
        <v>855001</v>
      </c>
      <c r="AD19982" s="1" t="s">
        <v>855002</v>
      </c>
      <c r="AE19982" s="1" t="s">
        <v>855003</v>
      </c>
      <c r="AF19982" s="1" t="s">
        <v>98099</v>
      </c>
      <c r="AG19982" s="1" t="s">
        <v>855004</v>
      </c>
      <c r="AH19982" s="1" t="s">
        <v>704558</v>
      </c>
      <c r="AI19982" s="1" t="s">
        <v>855005</v>
      </c>
      <c r="AJ19982" s="1" t="s">
        <v>854971</v>
      </c>
      <c r="AK19982" s="1" t="s">
        <v>855006</v>
      </c>
      <c r="AL19982" s="1" t="s">
        <v>855007</v>
      </c>
      <c r="AM19982" s="1" t="s">
        <v>855008</v>
      </c>
      <c r="AN19982" s="1" t="s">
        <v>402415</v>
      </c>
      <c r="AO19982" s="1" t="s">
        <v>855009</v>
      </c>
      <c r="AP19982" s="1" t="s">
        <v>246354</v>
      </c>
      <c r="AQ19982" s="1" t="s">
        <v>855010</v>
      </c>
      <c r="AR19982" s="1" t="s">
        <v>219412</v>
      </c>
      <c r="AS19982" s="1" t="s">
        <v>107273</v>
      </c>
      <c r="AT19982" s="1" t="s">
        <v>480978</v>
      </c>
      <c r="AU19982" s="1" t="s">
        <v>86734</v>
      </c>
      <c r="AV19982" s="1" t="s">
        <v>475016</v>
      </c>
      <c r="AW19982" s="1" t="s">
        <v>518452</v>
      </c>
      <c r="AX19982" s="1" t="s">
        <v>482738</v>
      </c>
      <c r="AY19982" s="1" t="s">
        <v>569520</v>
      </c>
      <c r="AZ19982" s="1" t="s">
        <v>370631</v>
      </c>
      <c r="BA19982" s="1" t="s">
        <v>855011</v>
      </c>
      <c r="BB19982" s="1" t="s">
        <v>855012</v>
      </c>
      <c r="BC19982" s="1" t="s">
        <v>855013</v>
      </c>
      <c r="BD19982" s="1" t="s">
        <v>677350</v>
      </c>
      <c r="BE19982" s="1" t="s">
        <v>855014</v>
      </c>
      <c r="BF19982" s="1" t="s">
        <v>178670</v>
      </c>
      <c r="BG19982" s="1" t="s">
        <v>855015</v>
      </c>
      <c r="BH19982" s="1" t="s">
        <v>855016</v>
      </c>
      <c r="BI19982" s="1" t="s">
        <v>855017</v>
      </c>
      <c r="BJ19982" s="1" t="s">
        <v>855018</v>
      </c>
      <c r="BK19982" s="1" t="s">
        <v>708061</v>
      </c>
      <c r="BL19982" s="1" t="s">
        <v>567684</v>
      </c>
      <c r="BM19982" s="1" t="s">
        <v>855019</v>
      </c>
    </row>
    <row r="19983" spans="1:65" x14ac:dyDescent="0.3">
      <c r="A19983" s="1" t="s">
        <v>855020</v>
      </c>
      <c r="B19983" s="1" t="s">
        <v>855021</v>
      </c>
      <c r="C19983" s="1" t="s">
        <v>574718</v>
      </c>
      <c r="D19983" s="1" t="s">
        <v>209825</v>
      </c>
      <c r="E19983" s="1" t="s">
        <v>661855</v>
      </c>
      <c r="F19983" s="1" t="s">
        <v>428096</v>
      </c>
      <c r="G19983" s="1" t="s">
        <v>147793</v>
      </c>
      <c r="H19983" s="1" t="s">
        <v>855022</v>
      </c>
      <c r="I19983" s="1" t="s">
        <v>218937</v>
      </c>
      <c r="J19983" s="1" t="s">
        <v>473491</v>
      </c>
      <c r="K19983" s="1" t="s">
        <v>487878</v>
      </c>
      <c r="L19983" s="1" t="s">
        <v>75042</v>
      </c>
      <c r="M19983" s="1" t="s">
        <v>855023</v>
      </c>
      <c r="N19983" s="1" t="s">
        <v>528444</v>
      </c>
      <c r="O19983" s="1" t="s">
        <v>51777</v>
      </c>
      <c r="P19983" s="1" t="s">
        <v>563203</v>
      </c>
      <c r="Q19983" s="1" t="s">
        <v>429404</v>
      </c>
      <c r="R19983" s="1" t="s">
        <v>577590</v>
      </c>
      <c r="S19983" s="1" t="s">
        <v>855024</v>
      </c>
      <c r="T19983" s="1" t="s">
        <v>855025</v>
      </c>
      <c r="U19983" s="1" t="s">
        <v>222153</v>
      </c>
      <c r="V19983" s="1" t="s">
        <v>855026</v>
      </c>
      <c r="W19983" s="1" t="s">
        <v>855027</v>
      </c>
      <c r="X19983" s="1" t="s">
        <v>855028</v>
      </c>
      <c r="Y19983" s="1" t="s">
        <v>855029</v>
      </c>
      <c r="Z19983" s="1" t="s">
        <v>94177</v>
      </c>
      <c r="AA19983" s="1" t="s">
        <v>855030</v>
      </c>
      <c r="AB19983" s="1" t="s">
        <v>24125</v>
      </c>
      <c r="AC19983" s="1" t="s">
        <v>855031</v>
      </c>
      <c r="AD19983" s="1" t="s">
        <v>72453</v>
      </c>
      <c r="AE19983" s="1" t="s">
        <v>855032</v>
      </c>
      <c r="AF19983" s="1" t="s">
        <v>62325</v>
      </c>
      <c r="AG19983" s="1" t="s">
        <v>855033</v>
      </c>
      <c r="AH19983" s="1" t="s">
        <v>179954</v>
      </c>
      <c r="AI19983" s="1" t="s">
        <v>855034</v>
      </c>
      <c r="AJ19983" s="1" t="s">
        <v>114667</v>
      </c>
      <c r="AK19983" s="1" t="s">
        <v>855035</v>
      </c>
      <c r="AL19983" s="1" t="s">
        <v>855036</v>
      </c>
      <c r="AM19983" s="1" t="s">
        <v>855037</v>
      </c>
      <c r="AN19983" s="1" t="s">
        <v>533215</v>
      </c>
      <c r="AO19983" s="1" t="s">
        <v>855038</v>
      </c>
      <c r="AP19983" s="1" t="s">
        <v>855039</v>
      </c>
      <c r="AQ19983" s="1" t="s">
        <v>855040</v>
      </c>
      <c r="AR19983" s="1" t="s">
        <v>327302</v>
      </c>
      <c r="AS19983" s="1" t="s">
        <v>483306</v>
      </c>
      <c r="AT19983" s="1" t="s">
        <v>469778</v>
      </c>
      <c r="AU19983" s="1" t="s">
        <v>503133</v>
      </c>
      <c r="AV19983" s="1" t="s">
        <v>266563</v>
      </c>
      <c r="AW19983" s="1" t="s">
        <v>490572</v>
      </c>
      <c r="AX19983" s="1" t="s">
        <v>484574</v>
      </c>
      <c r="AY19983" s="1" t="s">
        <v>569406</v>
      </c>
      <c r="AZ19983" s="1" t="s">
        <v>568220</v>
      </c>
      <c r="BA19983" s="1" t="s">
        <v>358422</v>
      </c>
      <c r="BB19983" s="1" t="s">
        <v>855041</v>
      </c>
      <c r="BC19983" s="1" t="s">
        <v>855042</v>
      </c>
      <c r="BD19983" s="1" t="s">
        <v>855043</v>
      </c>
      <c r="BE19983" s="1" t="s">
        <v>855044</v>
      </c>
      <c r="BF19983" s="1" t="s">
        <v>855045</v>
      </c>
      <c r="BG19983" s="1" t="s">
        <v>855046</v>
      </c>
      <c r="BH19983" s="1" t="s">
        <v>854585</v>
      </c>
      <c r="BI19983" s="1" t="s">
        <v>855047</v>
      </c>
      <c r="BJ19983" s="1" t="s">
        <v>855048</v>
      </c>
      <c r="BK19983" s="1" t="s">
        <v>855049</v>
      </c>
      <c r="BL19983" s="1" t="s">
        <v>247456</v>
      </c>
      <c r="BM19983" s="1" t="s">
        <v>225802</v>
      </c>
    </row>
    <row r="19984" spans="1:65" x14ac:dyDescent="0.3">
      <c r="A19984" s="1" t="s">
        <v>855050</v>
      </c>
      <c r="B19984" s="1" t="s">
        <v>855051</v>
      </c>
      <c r="C19984" s="1" t="s">
        <v>855052</v>
      </c>
      <c r="D19984" s="1" t="s">
        <v>855053</v>
      </c>
      <c r="E19984" s="1" t="s">
        <v>684426</v>
      </c>
      <c r="F19984" s="1" t="s">
        <v>855054</v>
      </c>
      <c r="G19984" s="1" t="s">
        <v>482681</v>
      </c>
      <c r="H19984" s="1" t="s">
        <v>855055</v>
      </c>
      <c r="I19984" s="1" t="s">
        <v>32667</v>
      </c>
      <c r="J19984" s="1" t="s">
        <v>855056</v>
      </c>
      <c r="K19984" s="1" t="s">
        <v>119375</v>
      </c>
      <c r="L19984" s="1" t="s">
        <v>855057</v>
      </c>
      <c r="M19984" s="1" t="s">
        <v>855023</v>
      </c>
      <c r="N19984" s="1" t="s">
        <v>855058</v>
      </c>
      <c r="O19984" s="1" t="s">
        <v>295245</v>
      </c>
      <c r="P19984" s="1" t="s">
        <v>159240</v>
      </c>
      <c r="Q19984" s="1" t="s">
        <v>429404</v>
      </c>
      <c r="R19984" s="1" t="s">
        <v>855059</v>
      </c>
      <c r="S19984" s="1" t="s">
        <v>451954</v>
      </c>
      <c r="T19984" s="1" t="s">
        <v>169156</v>
      </c>
      <c r="U19984" s="1" t="s">
        <v>222153</v>
      </c>
      <c r="V19984" s="1" t="s">
        <v>855060</v>
      </c>
      <c r="W19984" s="1" t="s">
        <v>855061</v>
      </c>
      <c r="X19984" s="1" t="s">
        <v>855062</v>
      </c>
      <c r="Y19984" s="1" t="s">
        <v>855063</v>
      </c>
      <c r="Z19984" s="1" t="s">
        <v>237518</v>
      </c>
      <c r="AA19984" s="1" t="s">
        <v>855064</v>
      </c>
      <c r="AB19984" s="1" t="s">
        <v>252789</v>
      </c>
      <c r="AC19984" s="1" t="s">
        <v>836739</v>
      </c>
      <c r="AD19984" s="1" t="s">
        <v>115008</v>
      </c>
      <c r="AE19984" s="1" t="s">
        <v>855065</v>
      </c>
      <c r="AF19984" s="1" t="s">
        <v>62325</v>
      </c>
      <c r="AG19984" s="1" t="s">
        <v>855066</v>
      </c>
      <c r="AH19984" s="1" t="s">
        <v>855067</v>
      </c>
      <c r="AI19984" s="1" t="s">
        <v>855068</v>
      </c>
      <c r="AJ19984" s="1" t="s">
        <v>114667</v>
      </c>
      <c r="AK19984" s="1" t="s">
        <v>855069</v>
      </c>
      <c r="AL19984" s="1" t="s">
        <v>855070</v>
      </c>
      <c r="AM19984" s="1" t="s">
        <v>855071</v>
      </c>
      <c r="AN19984" s="1" t="s">
        <v>533215</v>
      </c>
      <c r="AO19984" s="1" t="s">
        <v>855072</v>
      </c>
      <c r="AP19984" s="1" t="s">
        <v>381447</v>
      </c>
      <c r="AQ19984" s="1" t="s">
        <v>855073</v>
      </c>
      <c r="AR19984" s="1" t="s">
        <v>327302</v>
      </c>
      <c r="AS19984" s="1" t="s">
        <v>75603</v>
      </c>
      <c r="AT19984" s="1" t="s">
        <v>500080</v>
      </c>
      <c r="AU19984" s="1" t="s">
        <v>102417</v>
      </c>
      <c r="AV19984" s="1" t="s">
        <v>472258</v>
      </c>
      <c r="AW19984" s="1" t="s">
        <v>570302</v>
      </c>
      <c r="AX19984" s="1" t="s">
        <v>482664</v>
      </c>
      <c r="AY19984" s="1" t="s">
        <v>855074</v>
      </c>
      <c r="AZ19984" s="1" t="s">
        <v>366994</v>
      </c>
      <c r="BA19984" s="1" t="s">
        <v>468047</v>
      </c>
      <c r="BB19984" s="1" t="s">
        <v>855075</v>
      </c>
      <c r="BC19984" s="1" t="s">
        <v>855076</v>
      </c>
      <c r="BD19984" s="1" t="s">
        <v>855077</v>
      </c>
      <c r="BE19984" s="1" t="s">
        <v>855078</v>
      </c>
      <c r="BF19984" s="1" t="s">
        <v>855079</v>
      </c>
      <c r="BG19984" s="1" t="s">
        <v>568676</v>
      </c>
      <c r="BH19984" s="1" t="s">
        <v>855080</v>
      </c>
      <c r="BI19984" s="1" t="s">
        <v>855081</v>
      </c>
      <c r="BJ19984" s="1" t="s">
        <v>855082</v>
      </c>
      <c r="BK19984" s="1" t="s">
        <v>855083</v>
      </c>
      <c r="BL19984" s="1" t="s">
        <v>146859</v>
      </c>
      <c r="BM19984" s="1" t="s">
        <v>855084</v>
      </c>
    </row>
    <row r="19985" spans="1:65" x14ac:dyDescent="0.3">
      <c r="A19985" s="1" t="s">
        <v>855085</v>
      </c>
      <c r="B19985" s="1" t="s">
        <v>855086</v>
      </c>
      <c r="C19985" s="1" t="s">
        <v>855087</v>
      </c>
      <c r="D19985" s="1" t="s">
        <v>855088</v>
      </c>
      <c r="E19985" s="1" t="s">
        <v>855089</v>
      </c>
      <c r="F19985" s="1" t="s">
        <v>47476</v>
      </c>
      <c r="G19985" s="1" t="s">
        <v>855090</v>
      </c>
      <c r="H19985" s="1" t="s">
        <v>855091</v>
      </c>
      <c r="I19985" s="1" t="s">
        <v>75660</v>
      </c>
      <c r="J19985" s="1" t="s">
        <v>203980</v>
      </c>
      <c r="K19985" s="1" t="s">
        <v>229954</v>
      </c>
      <c r="L19985" s="1" t="s">
        <v>48817</v>
      </c>
      <c r="M19985" s="1" t="s">
        <v>487221</v>
      </c>
      <c r="N19985" s="1" t="s">
        <v>855092</v>
      </c>
      <c r="O19985" s="1" t="s">
        <v>95290</v>
      </c>
      <c r="P19985" s="1" t="s">
        <v>855093</v>
      </c>
      <c r="Q19985" s="1" t="s">
        <v>226375</v>
      </c>
      <c r="R19985" s="1" t="s">
        <v>231747</v>
      </c>
      <c r="S19985" s="1" t="s">
        <v>855094</v>
      </c>
      <c r="T19985" s="1" t="s">
        <v>656379</v>
      </c>
      <c r="U19985" s="1" t="s">
        <v>513439</v>
      </c>
      <c r="V19985" s="1" t="s">
        <v>855095</v>
      </c>
      <c r="W19985" s="1" t="s">
        <v>855096</v>
      </c>
      <c r="X19985" s="1" t="s">
        <v>855097</v>
      </c>
      <c r="Y19985" s="1" t="s">
        <v>855098</v>
      </c>
      <c r="Z19985" s="1" t="s">
        <v>94295</v>
      </c>
      <c r="AA19985" s="1" t="s">
        <v>855099</v>
      </c>
      <c r="AB19985" s="1" t="s">
        <v>56544</v>
      </c>
      <c r="AC19985" s="1" t="s">
        <v>855100</v>
      </c>
      <c r="AD19985" s="1" t="s">
        <v>38244</v>
      </c>
      <c r="AE19985" s="1" t="s">
        <v>855101</v>
      </c>
      <c r="AF19985" s="1" t="s">
        <v>855102</v>
      </c>
      <c r="AG19985" s="1" t="s">
        <v>855103</v>
      </c>
      <c r="AH19985" s="1" t="s">
        <v>226111</v>
      </c>
      <c r="AI19985" s="1" t="s">
        <v>855104</v>
      </c>
      <c r="AJ19985" s="1" t="s">
        <v>267375</v>
      </c>
      <c r="AK19985" s="1" t="s">
        <v>225100</v>
      </c>
      <c r="AL19985" s="1" t="s">
        <v>206279</v>
      </c>
      <c r="AM19985" s="1" t="s">
        <v>855105</v>
      </c>
      <c r="AN19985" s="1" t="s">
        <v>403169</v>
      </c>
      <c r="AO19985" s="1" t="s">
        <v>855106</v>
      </c>
      <c r="AP19985" s="1" t="s">
        <v>855107</v>
      </c>
      <c r="AQ19985" s="1" t="s">
        <v>434304</v>
      </c>
      <c r="AR19985" s="1" t="s">
        <v>828246</v>
      </c>
      <c r="AS19985" s="1" t="s">
        <v>681024</v>
      </c>
      <c r="AT19985" s="1" t="s">
        <v>183078</v>
      </c>
      <c r="AU19985" s="1" t="s">
        <v>762964</v>
      </c>
      <c r="AV19985" s="1" t="s">
        <v>284381</v>
      </c>
      <c r="AW19985" s="1" t="s">
        <v>100576</v>
      </c>
      <c r="AX19985" s="1" t="s">
        <v>715061</v>
      </c>
      <c r="AY19985" s="1" t="s">
        <v>855108</v>
      </c>
      <c r="AZ19985" s="1" t="s">
        <v>243109</v>
      </c>
      <c r="BA19985" s="1" t="s">
        <v>689509</v>
      </c>
      <c r="BB19985" s="1" t="s">
        <v>855109</v>
      </c>
      <c r="BC19985" s="1" t="s">
        <v>708982</v>
      </c>
      <c r="BD19985" s="1" t="s">
        <v>855110</v>
      </c>
      <c r="BE19985" s="1" t="s">
        <v>526467</v>
      </c>
      <c r="BF19985" s="1" t="s">
        <v>572535</v>
      </c>
      <c r="BG19985" s="1" t="s">
        <v>855111</v>
      </c>
      <c r="BH19985" s="1" t="s">
        <v>855112</v>
      </c>
      <c r="BI19985" s="1" t="s">
        <v>855113</v>
      </c>
      <c r="BJ19985" s="1" t="s">
        <v>855114</v>
      </c>
      <c r="BK19985" s="1" t="s">
        <v>223999</v>
      </c>
      <c r="BL19985" s="1" t="s">
        <v>855115</v>
      </c>
      <c r="BM19985" s="1" t="s">
        <v>855116</v>
      </c>
    </row>
    <row r="19986" spans="1:65" x14ac:dyDescent="0.3">
      <c r="A19986" s="1" t="s">
        <v>855117</v>
      </c>
      <c r="B19986" s="1" t="s">
        <v>855118</v>
      </c>
      <c r="C19986" s="1" t="s">
        <v>855119</v>
      </c>
      <c r="D19986" s="1" t="s">
        <v>855120</v>
      </c>
      <c r="E19986" s="1" t="s">
        <v>361357</v>
      </c>
      <c r="F19986" s="1" t="s">
        <v>324025</v>
      </c>
      <c r="G19986" s="1" t="s">
        <v>33021</v>
      </c>
      <c r="H19986" s="1" t="s">
        <v>528141</v>
      </c>
      <c r="I19986" s="1" t="s">
        <v>251738</v>
      </c>
      <c r="J19986" s="1" t="s">
        <v>233554</v>
      </c>
      <c r="K19986" s="1" t="s">
        <v>175191</v>
      </c>
      <c r="L19986" s="1" t="s">
        <v>467540</v>
      </c>
      <c r="M19986" s="1" t="s">
        <v>487221</v>
      </c>
      <c r="N19986" s="1" t="s">
        <v>290241</v>
      </c>
      <c r="O19986" s="1" t="s">
        <v>815340</v>
      </c>
      <c r="P19986" s="1" t="s">
        <v>468446</v>
      </c>
      <c r="Q19986" s="1" t="s">
        <v>226375</v>
      </c>
      <c r="R19986" s="1" t="s">
        <v>56001</v>
      </c>
      <c r="S19986" s="1" t="s">
        <v>681654</v>
      </c>
      <c r="T19986" s="1" t="s">
        <v>220351</v>
      </c>
      <c r="U19986" s="1" t="s">
        <v>513439</v>
      </c>
      <c r="V19986" s="1" t="s">
        <v>855121</v>
      </c>
      <c r="W19986" s="1" t="s">
        <v>855122</v>
      </c>
      <c r="X19986" s="1" t="s">
        <v>855123</v>
      </c>
      <c r="Y19986" s="1" t="s">
        <v>855124</v>
      </c>
      <c r="Z19986" s="1" t="s">
        <v>54004</v>
      </c>
      <c r="AA19986" s="1" t="s">
        <v>855125</v>
      </c>
      <c r="AB19986" s="1" t="s">
        <v>203168</v>
      </c>
      <c r="AC19986" s="1" t="s">
        <v>855126</v>
      </c>
      <c r="AD19986" s="1" t="s">
        <v>437364</v>
      </c>
      <c r="AE19986" s="1" t="s">
        <v>855127</v>
      </c>
      <c r="AF19986" s="1" t="s">
        <v>855102</v>
      </c>
      <c r="AG19986" s="1" t="s">
        <v>855128</v>
      </c>
      <c r="AH19986" s="1" t="s">
        <v>855129</v>
      </c>
      <c r="AI19986" s="1" t="s">
        <v>855130</v>
      </c>
      <c r="AJ19986" s="1" t="s">
        <v>267375</v>
      </c>
      <c r="AK19986" s="1" t="s">
        <v>855131</v>
      </c>
      <c r="AL19986" s="1" t="s">
        <v>855132</v>
      </c>
      <c r="AM19986" s="1" t="s">
        <v>855133</v>
      </c>
      <c r="AN19986" s="1" t="s">
        <v>403169</v>
      </c>
      <c r="AO19986" s="1" t="s">
        <v>855134</v>
      </c>
      <c r="AP19986" s="1" t="s">
        <v>146876</v>
      </c>
      <c r="AQ19986" s="1" t="s">
        <v>855135</v>
      </c>
      <c r="AR19986" s="1" t="s">
        <v>828246</v>
      </c>
      <c r="AS19986" s="1" t="s">
        <v>499671</v>
      </c>
      <c r="AT19986" s="1" t="s">
        <v>186891</v>
      </c>
      <c r="AU19986" s="1" t="s">
        <v>828247</v>
      </c>
      <c r="AV19986" s="1" t="s">
        <v>855136</v>
      </c>
      <c r="AW19986" s="1" t="s">
        <v>788730</v>
      </c>
      <c r="AX19986" s="1" t="s">
        <v>726305</v>
      </c>
      <c r="AY19986" s="1" t="s">
        <v>855137</v>
      </c>
      <c r="AZ19986" s="1" t="s">
        <v>129740</v>
      </c>
      <c r="BA19986" s="1" t="s">
        <v>323441</v>
      </c>
      <c r="BB19986" s="1" t="s">
        <v>855138</v>
      </c>
      <c r="BC19986" s="1" t="s">
        <v>210950</v>
      </c>
      <c r="BD19986" s="1" t="s">
        <v>855139</v>
      </c>
      <c r="BE19986" s="1" t="s">
        <v>855140</v>
      </c>
      <c r="BF19986" s="1" t="s">
        <v>855141</v>
      </c>
      <c r="BG19986" s="1" t="s">
        <v>855142</v>
      </c>
      <c r="BH19986" s="1" t="s">
        <v>855143</v>
      </c>
      <c r="BI19986" s="1" t="s">
        <v>225909</v>
      </c>
      <c r="BJ19986" s="1" t="s">
        <v>855144</v>
      </c>
      <c r="BK19986" s="1" t="s">
        <v>855145</v>
      </c>
      <c r="BL19986" s="1" t="s">
        <v>521109</v>
      </c>
      <c r="BM19986" s="1" t="s">
        <v>855146</v>
      </c>
    </row>
    <row r="19987" spans="1:65" x14ac:dyDescent="0.3">
      <c r="A19987" s="1" t="s">
        <v>855147</v>
      </c>
      <c r="B19987" s="1" t="s">
        <v>855148</v>
      </c>
      <c r="C19987" s="1" t="s">
        <v>855149</v>
      </c>
      <c r="D19987" s="1" t="s">
        <v>855150</v>
      </c>
      <c r="E19987" s="1" t="s">
        <v>388299</v>
      </c>
      <c r="F19987" s="1" t="s">
        <v>149685</v>
      </c>
      <c r="G19987" s="1" t="s">
        <v>855151</v>
      </c>
      <c r="H19987" s="1" t="s">
        <v>570104</v>
      </c>
      <c r="I19987" s="1" t="s">
        <v>24549</v>
      </c>
      <c r="J19987" s="1" t="s">
        <v>192119</v>
      </c>
      <c r="K19987" s="1" t="s">
        <v>491989</v>
      </c>
      <c r="L19987" s="1" t="s">
        <v>473583</v>
      </c>
      <c r="M19987" s="1" t="s">
        <v>564839</v>
      </c>
      <c r="N19987" s="1" t="s">
        <v>855152</v>
      </c>
      <c r="O19987" s="1" t="s">
        <v>504825</v>
      </c>
      <c r="P19987" s="1" t="s">
        <v>527553</v>
      </c>
      <c r="Q19987" s="1" t="s">
        <v>855153</v>
      </c>
      <c r="R19987" s="1" t="s">
        <v>855154</v>
      </c>
      <c r="S19987" s="1" t="s">
        <v>544500</v>
      </c>
      <c r="T19987" s="1" t="s">
        <v>855155</v>
      </c>
      <c r="U19987" s="1" t="s">
        <v>560139</v>
      </c>
      <c r="V19987" s="1" t="s">
        <v>855156</v>
      </c>
      <c r="W19987" s="1" t="s">
        <v>855157</v>
      </c>
      <c r="X19987" s="1" t="s">
        <v>855158</v>
      </c>
      <c r="Y19987" s="1" t="s">
        <v>855159</v>
      </c>
      <c r="Z19987" s="1" t="s">
        <v>267688</v>
      </c>
      <c r="AA19987" s="1" t="s">
        <v>681038</v>
      </c>
      <c r="AB19987" s="1" t="s">
        <v>275757</v>
      </c>
      <c r="AC19987" s="1" t="s">
        <v>855160</v>
      </c>
      <c r="AD19987" s="1" t="s">
        <v>267842</v>
      </c>
      <c r="AE19987" s="1" t="s">
        <v>855161</v>
      </c>
      <c r="AF19987" s="1" t="s">
        <v>187267</v>
      </c>
      <c r="AG19987" s="1" t="s">
        <v>855162</v>
      </c>
      <c r="AH19987" s="1" t="s">
        <v>162616</v>
      </c>
      <c r="AI19987" s="1" t="s">
        <v>855163</v>
      </c>
      <c r="AJ19987" s="1" t="s">
        <v>298460</v>
      </c>
      <c r="AK19987" s="1" t="s">
        <v>855164</v>
      </c>
      <c r="AL19987" s="1" t="s">
        <v>855165</v>
      </c>
      <c r="AM19987" s="1" t="s">
        <v>855166</v>
      </c>
      <c r="AN19987" s="1" t="s">
        <v>855167</v>
      </c>
      <c r="AO19987" s="1" t="s">
        <v>855168</v>
      </c>
      <c r="AP19987" s="1" t="s">
        <v>180847</v>
      </c>
      <c r="AQ19987" s="1" t="s">
        <v>855169</v>
      </c>
      <c r="AR19987" s="1" t="s">
        <v>855170</v>
      </c>
      <c r="AS19987" s="1" t="s">
        <v>811865</v>
      </c>
      <c r="AT19987" s="1" t="s">
        <v>504030</v>
      </c>
      <c r="AU19987" s="1" t="s">
        <v>524738</v>
      </c>
      <c r="AV19987" s="1" t="s">
        <v>855171</v>
      </c>
      <c r="AW19987" s="1" t="s">
        <v>310217</v>
      </c>
      <c r="AX19987" s="1" t="s">
        <v>807915</v>
      </c>
      <c r="AY19987" s="1" t="s">
        <v>628953</v>
      </c>
      <c r="AZ19987" s="1" t="s">
        <v>347121</v>
      </c>
      <c r="BA19987" s="1" t="s">
        <v>110701</v>
      </c>
      <c r="BB19987" s="1" t="s">
        <v>855172</v>
      </c>
      <c r="BC19987" s="1" t="s">
        <v>251927</v>
      </c>
      <c r="BD19987" s="1" t="s">
        <v>855173</v>
      </c>
      <c r="BE19987" s="1" t="s">
        <v>855174</v>
      </c>
      <c r="BF19987" s="1" t="s">
        <v>151373</v>
      </c>
      <c r="BG19987" s="1" t="s">
        <v>855175</v>
      </c>
      <c r="BH19987" s="1" t="s">
        <v>855176</v>
      </c>
      <c r="BI19987" s="1" t="s">
        <v>855177</v>
      </c>
      <c r="BJ19987" s="1" t="s">
        <v>855178</v>
      </c>
      <c r="BK19987" s="1" t="s">
        <v>855179</v>
      </c>
      <c r="BL19987" s="1" t="s">
        <v>855180</v>
      </c>
      <c r="BM19987" s="1" t="s">
        <v>855181</v>
      </c>
    </row>
    <row r="19988" spans="1:65" x14ac:dyDescent="0.3">
      <c r="A19988" s="1" t="s">
        <v>855182</v>
      </c>
      <c r="B19988" s="1" t="s">
        <v>855183</v>
      </c>
      <c r="C19988" s="1" t="s">
        <v>855184</v>
      </c>
      <c r="D19988" s="1" t="s">
        <v>855185</v>
      </c>
      <c r="E19988" s="1" t="s">
        <v>855186</v>
      </c>
      <c r="F19988" s="1" t="s">
        <v>855187</v>
      </c>
      <c r="G19988" s="1" t="s">
        <v>498780</v>
      </c>
      <c r="H19988" s="1" t="s">
        <v>515092</v>
      </c>
      <c r="I19988" s="1" t="s">
        <v>498832</v>
      </c>
      <c r="J19988" s="1" t="s">
        <v>535296</v>
      </c>
      <c r="K19988" s="1" t="s">
        <v>625186</v>
      </c>
      <c r="L19988" s="1" t="s">
        <v>475387</v>
      </c>
      <c r="M19988" s="1" t="s">
        <v>855188</v>
      </c>
      <c r="N19988" s="1" t="s">
        <v>779954</v>
      </c>
      <c r="O19988" s="1" t="s">
        <v>307548</v>
      </c>
      <c r="P19988" s="1" t="s">
        <v>855189</v>
      </c>
      <c r="Q19988" s="1" t="s">
        <v>855190</v>
      </c>
      <c r="R19988" s="1" t="s">
        <v>855191</v>
      </c>
      <c r="S19988" s="1" t="s">
        <v>534507</v>
      </c>
      <c r="T19988" s="1" t="s">
        <v>97584</v>
      </c>
      <c r="U19988" s="1" t="s">
        <v>477317</v>
      </c>
      <c r="V19988" s="1" t="s">
        <v>855192</v>
      </c>
      <c r="W19988" s="1" t="s">
        <v>855193</v>
      </c>
      <c r="X19988" s="1" t="s">
        <v>855194</v>
      </c>
      <c r="Y19988" s="1" t="s">
        <v>855195</v>
      </c>
      <c r="Z19988" s="1" t="s">
        <v>63913</v>
      </c>
      <c r="AA19988" s="1" t="s">
        <v>855196</v>
      </c>
      <c r="AB19988" s="1" t="s">
        <v>161357</v>
      </c>
      <c r="AC19988" s="1" t="s">
        <v>855197</v>
      </c>
      <c r="AD19988" s="1" t="s">
        <v>226543</v>
      </c>
      <c r="AE19988" s="1" t="s">
        <v>855198</v>
      </c>
      <c r="AF19988" s="1" t="s">
        <v>74275</v>
      </c>
      <c r="AG19988" s="1" t="s">
        <v>855199</v>
      </c>
      <c r="AH19988" s="1" t="s">
        <v>707710</v>
      </c>
      <c r="AI19988" s="1" t="s">
        <v>855200</v>
      </c>
      <c r="AJ19988" s="1" t="s">
        <v>477689</v>
      </c>
      <c r="AK19988" s="1" t="s">
        <v>855201</v>
      </c>
      <c r="AL19988" s="1" t="s">
        <v>855165</v>
      </c>
      <c r="AM19988" s="1" t="s">
        <v>855202</v>
      </c>
      <c r="AN19988" s="1" t="s">
        <v>454328</v>
      </c>
      <c r="AO19988" s="1" t="s">
        <v>855203</v>
      </c>
      <c r="AP19988" s="1" t="s">
        <v>713129</v>
      </c>
      <c r="AQ19988" s="1" t="s">
        <v>855204</v>
      </c>
      <c r="AR19988" s="1" t="s">
        <v>572555</v>
      </c>
      <c r="AS19988" s="1" t="s">
        <v>736984</v>
      </c>
      <c r="AT19988" s="1" t="s">
        <v>481200</v>
      </c>
      <c r="AU19988" s="1" t="s">
        <v>337071</v>
      </c>
      <c r="AV19988" s="1" t="s">
        <v>503175</v>
      </c>
      <c r="AW19988" s="1" t="s">
        <v>852995</v>
      </c>
      <c r="AX19988" s="1" t="s">
        <v>817342</v>
      </c>
      <c r="AY19988" s="1" t="s">
        <v>855205</v>
      </c>
      <c r="AZ19988" s="1" t="s">
        <v>308172</v>
      </c>
      <c r="BA19988" s="1" t="s">
        <v>139950</v>
      </c>
      <c r="BB19988" s="1" t="s">
        <v>855206</v>
      </c>
      <c r="BC19988" s="1" t="s">
        <v>707257</v>
      </c>
      <c r="BD19988" s="1" t="s">
        <v>855207</v>
      </c>
      <c r="BE19988" s="1" t="s">
        <v>708355</v>
      </c>
      <c r="BF19988" s="1" t="s">
        <v>522690</v>
      </c>
      <c r="BG19988" s="1" t="s">
        <v>855208</v>
      </c>
      <c r="BH19988" s="1" t="s">
        <v>855209</v>
      </c>
      <c r="BI19988" s="1" t="s">
        <v>855210</v>
      </c>
      <c r="BJ19988" s="1" t="s">
        <v>855211</v>
      </c>
      <c r="BK19988" s="1" t="s">
        <v>855212</v>
      </c>
      <c r="BL19988" s="1" t="s">
        <v>849822</v>
      </c>
      <c r="BM19988" s="1" t="s">
        <v>855213</v>
      </c>
    </row>
    <row r="19989" spans="1:65" x14ac:dyDescent="0.3">
      <c r="A19989" s="1" t="s">
        <v>855214</v>
      </c>
      <c r="B19989" s="1" t="s">
        <v>855215</v>
      </c>
      <c r="C19989" s="1" t="s">
        <v>855216</v>
      </c>
      <c r="D19989" s="1" t="s">
        <v>855217</v>
      </c>
      <c r="E19989" s="1" t="s">
        <v>855218</v>
      </c>
      <c r="F19989" s="1" t="s">
        <v>855219</v>
      </c>
      <c r="G19989" s="1" t="s">
        <v>691912</v>
      </c>
      <c r="H19989" s="1" t="s">
        <v>245065</v>
      </c>
      <c r="I19989" s="1" t="s">
        <v>160845</v>
      </c>
      <c r="J19989" s="1" t="s">
        <v>322923</v>
      </c>
      <c r="K19989" s="1" t="s">
        <v>491147</v>
      </c>
      <c r="L19989" s="1" t="s">
        <v>855220</v>
      </c>
      <c r="M19989" s="1" t="s">
        <v>855221</v>
      </c>
      <c r="N19989" s="1" t="s">
        <v>855222</v>
      </c>
      <c r="O19989" s="1" t="s">
        <v>718989</v>
      </c>
      <c r="P19989" s="1" t="s">
        <v>472725</v>
      </c>
      <c r="Q19989" s="1" t="s">
        <v>500635</v>
      </c>
      <c r="R19989" s="1" t="s">
        <v>483795</v>
      </c>
      <c r="S19989" s="1" t="s">
        <v>716673</v>
      </c>
      <c r="T19989" s="1" t="s">
        <v>855223</v>
      </c>
      <c r="U19989" s="1" t="s">
        <v>855224</v>
      </c>
      <c r="V19989" s="1" t="s">
        <v>855225</v>
      </c>
      <c r="W19989" s="1" t="s">
        <v>855226</v>
      </c>
      <c r="X19989" s="1" t="s">
        <v>855227</v>
      </c>
      <c r="Y19989" s="1" t="s">
        <v>855228</v>
      </c>
      <c r="Z19989" s="1" t="s">
        <v>567800</v>
      </c>
      <c r="AA19989" s="1" t="s">
        <v>697534</v>
      </c>
      <c r="AB19989" s="1" t="s">
        <v>130571</v>
      </c>
      <c r="AC19989" s="1" t="s">
        <v>855229</v>
      </c>
      <c r="AD19989" s="1" t="s">
        <v>231436</v>
      </c>
      <c r="AE19989" s="1" t="s">
        <v>526910</v>
      </c>
      <c r="AF19989" s="1" t="s">
        <v>98189</v>
      </c>
      <c r="AG19989" s="1" t="s">
        <v>855230</v>
      </c>
      <c r="AH19989" s="1" t="s">
        <v>224927</v>
      </c>
      <c r="AI19989" s="1" t="s">
        <v>855231</v>
      </c>
      <c r="AJ19989" s="1" t="s">
        <v>855232</v>
      </c>
      <c r="AK19989" s="1" t="s">
        <v>855233</v>
      </c>
      <c r="AL19989" s="1" t="s">
        <v>855234</v>
      </c>
      <c r="AM19989" s="1" t="s">
        <v>855235</v>
      </c>
      <c r="AN19989" s="1" t="s">
        <v>855236</v>
      </c>
      <c r="AO19989" s="1" t="s">
        <v>855237</v>
      </c>
      <c r="AP19989" s="1" t="s">
        <v>855238</v>
      </c>
      <c r="AQ19989" s="1" t="s">
        <v>855239</v>
      </c>
      <c r="AR19989" s="1" t="s">
        <v>30127</v>
      </c>
      <c r="AS19989" s="1" t="s">
        <v>387981</v>
      </c>
      <c r="AT19989" s="1" t="s">
        <v>484150</v>
      </c>
      <c r="AU19989" s="1" t="s">
        <v>855240</v>
      </c>
      <c r="AV19989" s="1" t="s">
        <v>595581</v>
      </c>
      <c r="AW19989" s="1" t="s">
        <v>520877</v>
      </c>
      <c r="AX19989" s="1" t="s">
        <v>477665</v>
      </c>
      <c r="AY19989" s="1" t="s">
        <v>855241</v>
      </c>
      <c r="AZ19989" s="1" t="s">
        <v>504445</v>
      </c>
      <c r="BA19989" s="1" t="s">
        <v>28596</v>
      </c>
      <c r="BB19989" s="1" t="s">
        <v>855242</v>
      </c>
      <c r="BC19989" s="1" t="s">
        <v>229637</v>
      </c>
      <c r="BD19989" s="1" t="s">
        <v>855243</v>
      </c>
      <c r="BE19989" s="1" t="s">
        <v>855244</v>
      </c>
      <c r="BF19989" s="1" t="s">
        <v>714799</v>
      </c>
      <c r="BG19989" s="1" t="s">
        <v>855245</v>
      </c>
      <c r="BH19989" s="1" t="s">
        <v>855246</v>
      </c>
      <c r="BI19989" s="1" t="s">
        <v>855247</v>
      </c>
      <c r="BJ19989" s="1" t="s">
        <v>855248</v>
      </c>
      <c r="BK19989" s="1" t="s">
        <v>855249</v>
      </c>
      <c r="BL19989" s="1" t="s">
        <v>855250</v>
      </c>
      <c r="BM19989" s="1" t="s">
        <v>855251</v>
      </c>
    </row>
    <row r="19990" spans="1:65" x14ac:dyDescent="0.3">
      <c r="A19990" s="1" t="s">
        <v>855252</v>
      </c>
      <c r="B19990" s="1" t="s">
        <v>855253</v>
      </c>
      <c r="C19990" s="1" t="s">
        <v>760929</v>
      </c>
      <c r="D19990" s="1" t="s">
        <v>855254</v>
      </c>
      <c r="E19990" s="1" t="s">
        <v>855255</v>
      </c>
      <c r="F19990" s="1" t="s">
        <v>855256</v>
      </c>
      <c r="G19990" s="1" t="s">
        <v>682883</v>
      </c>
      <c r="H19990" s="1" t="s">
        <v>569796</v>
      </c>
      <c r="I19990" s="1" t="s">
        <v>499648</v>
      </c>
      <c r="J19990" s="1" t="s">
        <v>855257</v>
      </c>
      <c r="K19990" s="1" t="s">
        <v>480722</v>
      </c>
      <c r="L19990" s="1" t="s">
        <v>179776</v>
      </c>
      <c r="M19990" s="1" t="s">
        <v>855221</v>
      </c>
      <c r="N19990" s="1" t="s">
        <v>560069</v>
      </c>
      <c r="O19990" s="1" t="s">
        <v>511212</v>
      </c>
      <c r="P19990" s="1" t="s">
        <v>497751</v>
      </c>
      <c r="Q19990" s="1" t="s">
        <v>500635</v>
      </c>
      <c r="R19990" s="1" t="s">
        <v>660691</v>
      </c>
      <c r="S19990" s="1" t="s">
        <v>553574</v>
      </c>
      <c r="T19990" s="1" t="s">
        <v>354477</v>
      </c>
      <c r="U19990" s="1" t="s">
        <v>855224</v>
      </c>
      <c r="V19990" s="1" t="s">
        <v>855258</v>
      </c>
      <c r="W19990" s="1" t="s">
        <v>855259</v>
      </c>
      <c r="X19990" s="1" t="s">
        <v>855260</v>
      </c>
      <c r="Y19990" s="1" t="s">
        <v>855261</v>
      </c>
      <c r="Z19990" s="1" t="s">
        <v>113767</v>
      </c>
      <c r="AA19990" s="1" t="s">
        <v>568829</v>
      </c>
      <c r="AB19990" s="1" t="s">
        <v>203979</v>
      </c>
      <c r="AC19990" s="1" t="s">
        <v>855262</v>
      </c>
      <c r="AD19990" s="1" t="s">
        <v>55446</v>
      </c>
      <c r="AE19990" s="1" t="s">
        <v>855263</v>
      </c>
      <c r="AF19990" s="1" t="s">
        <v>98189</v>
      </c>
      <c r="AG19990" s="1" t="s">
        <v>855264</v>
      </c>
      <c r="AH19990" s="1" t="s">
        <v>525253</v>
      </c>
      <c r="AI19990" s="1" t="s">
        <v>855265</v>
      </c>
      <c r="AJ19990" s="1" t="s">
        <v>855232</v>
      </c>
      <c r="AK19990" s="1" t="s">
        <v>134081</v>
      </c>
      <c r="AL19990" s="1" t="s">
        <v>855266</v>
      </c>
      <c r="AM19990" s="1" t="s">
        <v>855267</v>
      </c>
      <c r="AN19990" s="1" t="s">
        <v>855236</v>
      </c>
      <c r="AO19990" s="1" t="s">
        <v>855268</v>
      </c>
      <c r="AP19990" s="1" t="s">
        <v>246354</v>
      </c>
      <c r="AQ19990" s="1" t="s">
        <v>855269</v>
      </c>
      <c r="AR19990" s="1" t="s">
        <v>30127</v>
      </c>
      <c r="AS19990" s="1" t="s">
        <v>618889</v>
      </c>
      <c r="AT19990" s="1" t="s">
        <v>472279</v>
      </c>
      <c r="AU19990" s="1" t="s">
        <v>533463</v>
      </c>
      <c r="AV19990" s="1" t="s">
        <v>531534</v>
      </c>
      <c r="AW19990" s="1" t="s">
        <v>474525</v>
      </c>
      <c r="AX19990" s="1" t="s">
        <v>486908</v>
      </c>
      <c r="AY19990" s="1" t="s">
        <v>855270</v>
      </c>
      <c r="AZ19990" s="1" t="s">
        <v>855271</v>
      </c>
      <c r="BA19990" s="1" t="s">
        <v>550156</v>
      </c>
      <c r="BB19990" s="1" t="s">
        <v>855272</v>
      </c>
      <c r="BC19990" s="1" t="s">
        <v>191006</v>
      </c>
      <c r="BD19990" s="1" t="s">
        <v>855273</v>
      </c>
      <c r="BE19990" s="1" t="s">
        <v>855274</v>
      </c>
      <c r="BF19990" s="1" t="s">
        <v>710104</v>
      </c>
      <c r="BG19990" s="1" t="s">
        <v>855275</v>
      </c>
      <c r="BH19990" s="1" t="s">
        <v>855276</v>
      </c>
      <c r="BI19990" s="1" t="s">
        <v>855277</v>
      </c>
      <c r="BJ19990" s="1" t="s">
        <v>855278</v>
      </c>
      <c r="BK19990" s="1" t="s">
        <v>855279</v>
      </c>
      <c r="BL19990" s="1" t="s">
        <v>227860</v>
      </c>
      <c r="BM19990" s="1" t="s">
        <v>855280</v>
      </c>
    </row>
    <row r="19991" spans="1:65" x14ac:dyDescent="0.3">
      <c r="A19991" s="1" t="s">
        <v>855281</v>
      </c>
      <c r="B19991" s="1" t="s">
        <v>855282</v>
      </c>
      <c r="C19991" s="1" t="s">
        <v>855283</v>
      </c>
      <c r="D19991" s="1" t="s">
        <v>855284</v>
      </c>
      <c r="E19991" s="1" t="s">
        <v>855285</v>
      </c>
      <c r="F19991" s="1" t="s">
        <v>47362</v>
      </c>
      <c r="G19991" s="1" t="s">
        <v>855286</v>
      </c>
      <c r="H19991" s="1" t="s">
        <v>315389</v>
      </c>
      <c r="I19991" s="1" t="s">
        <v>170756</v>
      </c>
      <c r="J19991" s="1" t="s">
        <v>392922</v>
      </c>
      <c r="K19991" s="1" t="s">
        <v>492685</v>
      </c>
      <c r="L19991" s="1" t="s">
        <v>55113</v>
      </c>
      <c r="M19991" s="1" t="s">
        <v>267563</v>
      </c>
      <c r="N19991" s="1" t="s">
        <v>855287</v>
      </c>
      <c r="O19991" s="1" t="s">
        <v>558267</v>
      </c>
      <c r="P19991" s="1" t="s">
        <v>60568</v>
      </c>
      <c r="Q19991" s="1" t="s">
        <v>855288</v>
      </c>
      <c r="R19991" s="1" t="s">
        <v>358881</v>
      </c>
      <c r="S19991" s="1" t="s">
        <v>855289</v>
      </c>
      <c r="T19991" s="1" t="s">
        <v>67642</v>
      </c>
      <c r="U19991" s="1" t="s">
        <v>740239</v>
      </c>
      <c r="V19991" s="1" t="s">
        <v>855290</v>
      </c>
      <c r="W19991" s="1" t="s">
        <v>855291</v>
      </c>
      <c r="X19991" s="1" t="s">
        <v>855292</v>
      </c>
      <c r="Y19991" s="1" t="s">
        <v>855293</v>
      </c>
      <c r="Z19991" s="1" t="s">
        <v>100105</v>
      </c>
      <c r="AA19991" s="1" t="s">
        <v>588797</v>
      </c>
      <c r="AB19991" s="1" t="s">
        <v>800617</v>
      </c>
      <c r="AC19991" s="1" t="s">
        <v>855294</v>
      </c>
      <c r="AD19991" s="1" t="s">
        <v>220112</v>
      </c>
      <c r="AE19991" s="1" t="s">
        <v>142610</v>
      </c>
      <c r="AF19991" s="1" t="s">
        <v>339243</v>
      </c>
      <c r="AG19991" s="1" t="s">
        <v>855295</v>
      </c>
      <c r="AH19991" s="1" t="s">
        <v>156070</v>
      </c>
      <c r="AI19991" s="1" t="s">
        <v>855296</v>
      </c>
      <c r="AJ19991" s="1" t="s">
        <v>674253</v>
      </c>
      <c r="AK19991" s="1" t="s">
        <v>855297</v>
      </c>
      <c r="AL19991" s="1" t="s">
        <v>855298</v>
      </c>
      <c r="AM19991" s="1" t="s">
        <v>855299</v>
      </c>
      <c r="AN19991" s="1" t="s">
        <v>261194</v>
      </c>
      <c r="AO19991" s="1" t="s">
        <v>855300</v>
      </c>
      <c r="AP19991" s="1" t="s">
        <v>855301</v>
      </c>
      <c r="AQ19991" s="1" t="s">
        <v>855302</v>
      </c>
      <c r="AR19991" s="1" t="s">
        <v>428863</v>
      </c>
      <c r="AS19991" s="1" t="s">
        <v>343979</v>
      </c>
      <c r="AT19991" s="1" t="s">
        <v>640383</v>
      </c>
      <c r="AU19991" s="1" t="s">
        <v>844891</v>
      </c>
      <c r="AV19991" s="1" t="s">
        <v>482532</v>
      </c>
      <c r="AW19991" s="1" t="s">
        <v>512121</v>
      </c>
      <c r="AX19991" s="1" t="s">
        <v>622098</v>
      </c>
      <c r="AY19991" s="1" t="s">
        <v>776079</v>
      </c>
      <c r="AZ19991" s="1" t="s">
        <v>531827</v>
      </c>
      <c r="BA19991" s="1" t="s">
        <v>276297</v>
      </c>
      <c r="BB19991" s="1" t="s">
        <v>855303</v>
      </c>
      <c r="BC19991" s="1" t="s">
        <v>855304</v>
      </c>
      <c r="BD19991" s="1" t="s">
        <v>855305</v>
      </c>
      <c r="BE19991" s="1" t="s">
        <v>855306</v>
      </c>
      <c r="BF19991" s="1" t="s">
        <v>229356</v>
      </c>
      <c r="BG19991" s="1" t="s">
        <v>855307</v>
      </c>
      <c r="BH19991" s="1" t="s">
        <v>855308</v>
      </c>
      <c r="BI19991" s="1" t="s">
        <v>855309</v>
      </c>
      <c r="BJ19991" s="1" t="s">
        <v>855310</v>
      </c>
      <c r="BK19991" s="1" t="s">
        <v>855311</v>
      </c>
      <c r="BL19991" s="1" t="s">
        <v>855312</v>
      </c>
      <c r="BM19991" s="1" t="s">
        <v>855313</v>
      </c>
    </row>
    <row r="19992" spans="1:65" x14ac:dyDescent="0.3">
      <c r="A19992" s="1" t="s">
        <v>855314</v>
      </c>
      <c r="B19992" s="1" t="s">
        <v>855315</v>
      </c>
      <c r="C19992" s="1" t="s">
        <v>855316</v>
      </c>
      <c r="D19992" s="1" t="s">
        <v>855317</v>
      </c>
      <c r="E19992" s="1" t="s">
        <v>829669</v>
      </c>
      <c r="F19992" s="1" t="s">
        <v>829789</v>
      </c>
      <c r="G19992" s="1" t="s">
        <v>530311</v>
      </c>
      <c r="H19992" s="1" t="s">
        <v>137959</v>
      </c>
      <c r="I19992" s="1" t="s">
        <v>383656</v>
      </c>
      <c r="J19992" s="1" t="s">
        <v>80336</v>
      </c>
      <c r="K19992" s="1" t="s">
        <v>577927</v>
      </c>
      <c r="L19992" s="1" t="s">
        <v>474054</v>
      </c>
      <c r="M19992" s="1" t="s">
        <v>648737</v>
      </c>
      <c r="N19992" s="1" t="s">
        <v>535516</v>
      </c>
      <c r="O19992" s="1" t="s">
        <v>526281</v>
      </c>
      <c r="P19992" s="1" t="s">
        <v>481831</v>
      </c>
      <c r="Q19992" s="1" t="s">
        <v>759506</v>
      </c>
      <c r="R19992" s="1" t="s">
        <v>314459</v>
      </c>
      <c r="S19992" s="1" t="s">
        <v>845205</v>
      </c>
      <c r="T19992" s="1" t="s">
        <v>855318</v>
      </c>
      <c r="U19992" s="1" t="s">
        <v>332786</v>
      </c>
      <c r="V19992" s="1" t="s">
        <v>855319</v>
      </c>
      <c r="W19992" s="1" t="s">
        <v>855320</v>
      </c>
      <c r="X19992" s="1" t="s">
        <v>855321</v>
      </c>
      <c r="Y19992" s="1" t="s">
        <v>855322</v>
      </c>
      <c r="Z19992" s="1" t="s">
        <v>223247</v>
      </c>
      <c r="AA19992" s="1" t="s">
        <v>732337</v>
      </c>
      <c r="AB19992" s="1" t="s">
        <v>280818</v>
      </c>
      <c r="AC19992" s="1" t="s">
        <v>855323</v>
      </c>
      <c r="AD19992" s="1" t="s">
        <v>855324</v>
      </c>
      <c r="AE19992" s="1" t="s">
        <v>593191</v>
      </c>
      <c r="AF19992" s="1" t="s">
        <v>496657</v>
      </c>
      <c r="AG19992" s="1" t="s">
        <v>855325</v>
      </c>
      <c r="AH19992" s="1" t="s">
        <v>855326</v>
      </c>
      <c r="AI19992" s="1" t="s">
        <v>855327</v>
      </c>
      <c r="AJ19992" s="1" t="s">
        <v>326256</v>
      </c>
      <c r="AK19992" s="1" t="s">
        <v>855328</v>
      </c>
      <c r="AL19992" s="1" t="s">
        <v>855329</v>
      </c>
      <c r="AM19992" s="1" t="s">
        <v>855330</v>
      </c>
      <c r="AN19992" s="1" t="s">
        <v>701211</v>
      </c>
      <c r="AO19992" s="1" t="s">
        <v>570411</v>
      </c>
      <c r="AP19992" s="1" t="s">
        <v>569621</v>
      </c>
      <c r="AQ19992" s="1" t="s">
        <v>855331</v>
      </c>
      <c r="AR19992" s="1" t="s">
        <v>507396</v>
      </c>
      <c r="AS19992" s="1" t="s">
        <v>74960</v>
      </c>
      <c r="AT19992" s="1" t="s">
        <v>527160</v>
      </c>
      <c r="AU19992" s="1" t="s">
        <v>495260</v>
      </c>
      <c r="AV19992" s="1" t="s">
        <v>577536</v>
      </c>
      <c r="AW19992" s="1" t="s">
        <v>660946</v>
      </c>
      <c r="AX19992" s="1" t="s">
        <v>556138</v>
      </c>
      <c r="AY19992" s="1" t="s">
        <v>563657</v>
      </c>
      <c r="AZ19992" s="1" t="s">
        <v>855332</v>
      </c>
      <c r="BA19992" s="1" t="s">
        <v>379574</v>
      </c>
      <c r="BB19992" s="1" t="s">
        <v>855333</v>
      </c>
      <c r="BC19992" s="1" t="s">
        <v>855334</v>
      </c>
      <c r="BD19992" s="1" t="s">
        <v>855335</v>
      </c>
      <c r="BE19992" s="1" t="s">
        <v>855336</v>
      </c>
      <c r="BF19992" s="1" t="s">
        <v>247471</v>
      </c>
      <c r="BG19992" s="1" t="s">
        <v>855337</v>
      </c>
      <c r="BH19992" s="1" t="s">
        <v>855338</v>
      </c>
      <c r="BI19992" s="1" t="s">
        <v>372130</v>
      </c>
      <c r="BJ19992" s="1" t="s">
        <v>855339</v>
      </c>
      <c r="BK19992" s="1" t="s">
        <v>830204</v>
      </c>
      <c r="BL19992" s="1" t="s">
        <v>851047</v>
      </c>
      <c r="BM19992" s="1" t="s">
        <v>855340</v>
      </c>
    </row>
    <row r="19993" spans="1:65" x14ac:dyDescent="0.3">
      <c r="A19993" s="1" t="s">
        <v>855341</v>
      </c>
      <c r="B19993" s="1" t="s">
        <v>855342</v>
      </c>
      <c r="C19993" s="1" t="s">
        <v>454704</v>
      </c>
      <c r="D19993" s="1" t="s">
        <v>132078</v>
      </c>
      <c r="E19993" s="1" t="s">
        <v>113923</v>
      </c>
      <c r="F19993" s="1" t="s">
        <v>747795</v>
      </c>
      <c r="G19993" s="1" t="s">
        <v>179921</v>
      </c>
      <c r="H19993" s="1" t="s">
        <v>534397</v>
      </c>
      <c r="I19993" s="1" t="s">
        <v>287214</v>
      </c>
      <c r="J19993" s="1" t="s">
        <v>480085</v>
      </c>
      <c r="K19993" s="1" t="s">
        <v>480905</v>
      </c>
      <c r="L19993" s="1" t="s">
        <v>855343</v>
      </c>
      <c r="M19993" s="1" t="s">
        <v>648737</v>
      </c>
      <c r="N19993" s="1" t="s">
        <v>568475</v>
      </c>
      <c r="O19993" s="1" t="s">
        <v>543269</v>
      </c>
      <c r="P19993" s="1" t="s">
        <v>559100</v>
      </c>
      <c r="Q19993" s="1" t="s">
        <v>759506</v>
      </c>
      <c r="R19993" s="1" t="s">
        <v>325929</v>
      </c>
      <c r="S19993" s="1" t="s">
        <v>818032</v>
      </c>
      <c r="T19993" s="1" t="s">
        <v>229739</v>
      </c>
      <c r="U19993" s="1" t="s">
        <v>332786</v>
      </c>
      <c r="V19993" s="1" t="s">
        <v>855344</v>
      </c>
      <c r="W19993" s="1" t="s">
        <v>855345</v>
      </c>
      <c r="X19993" s="1" t="s">
        <v>855346</v>
      </c>
      <c r="Y19993" s="1" t="s">
        <v>855347</v>
      </c>
      <c r="Z19993" s="1" t="s">
        <v>855348</v>
      </c>
      <c r="AA19993" s="1" t="s">
        <v>602886</v>
      </c>
      <c r="AB19993" s="1" t="s">
        <v>855349</v>
      </c>
      <c r="AC19993" s="1" t="s">
        <v>855350</v>
      </c>
      <c r="AD19993" s="1" t="s">
        <v>100934</v>
      </c>
      <c r="AE19993" s="1" t="s">
        <v>52668</v>
      </c>
      <c r="AF19993" s="1" t="s">
        <v>496657</v>
      </c>
      <c r="AG19993" s="1" t="s">
        <v>855351</v>
      </c>
      <c r="AH19993" s="1" t="s">
        <v>157481</v>
      </c>
      <c r="AI19993" s="1" t="s">
        <v>855352</v>
      </c>
      <c r="AJ19993" s="1" t="s">
        <v>326256</v>
      </c>
      <c r="AK19993" s="1" t="s">
        <v>855353</v>
      </c>
      <c r="AL19993" s="1" t="s">
        <v>511890</v>
      </c>
      <c r="AM19993" s="1" t="s">
        <v>855354</v>
      </c>
      <c r="AN19993" s="1" t="s">
        <v>701211</v>
      </c>
      <c r="AO19993" s="1" t="s">
        <v>855355</v>
      </c>
      <c r="AP19993" s="1" t="s">
        <v>229036</v>
      </c>
      <c r="AQ19993" s="1" t="s">
        <v>854946</v>
      </c>
      <c r="AR19993" s="1" t="s">
        <v>507396</v>
      </c>
      <c r="AS19993" s="1" t="s">
        <v>47566</v>
      </c>
      <c r="AT19993" s="1" t="s">
        <v>498423</v>
      </c>
      <c r="AU19993" s="1" t="s">
        <v>508940</v>
      </c>
      <c r="AV19993" s="1" t="s">
        <v>480432</v>
      </c>
      <c r="AW19993" s="1" t="s">
        <v>67412</v>
      </c>
      <c r="AX19993" s="1" t="s">
        <v>855356</v>
      </c>
      <c r="AY19993" s="1" t="s">
        <v>855357</v>
      </c>
      <c r="AZ19993" s="1" t="s">
        <v>504760</v>
      </c>
      <c r="BA19993" s="1" t="s">
        <v>27097</v>
      </c>
      <c r="BB19993" s="1" t="s">
        <v>855358</v>
      </c>
      <c r="BC19993" s="1" t="s">
        <v>213852</v>
      </c>
      <c r="BD19993" s="1" t="s">
        <v>855359</v>
      </c>
      <c r="BE19993" s="1" t="s">
        <v>855360</v>
      </c>
      <c r="BF19993" s="1" t="s">
        <v>521073</v>
      </c>
      <c r="BG19993" s="1" t="s">
        <v>855361</v>
      </c>
      <c r="BH19993" s="1" t="s">
        <v>855362</v>
      </c>
      <c r="BI19993" s="1" t="s">
        <v>855363</v>
      </c>
      <c r="BJ19993" s="1" t="s">
        <v>855364</v>
      </c>
      <c r="BK19993" s="1" t="s">
        <v>855365</v>
      </c>
      <c r="BL19993" s="1" t="s">
        <v>235758</v>
      </c>
      <c r="BM19993" s="1" t="s">
        <v>855366</v>
      </c>
    </row>
    <row r="19994" spans="1:65" x14ac:dyDescent="0.3">
      <c r="A19994" s="1" t="s">
        <v>855367</v>
      </c>
      <c r="B19994" s="1" t="s">
        <v>855368</v>
      </c>
      <c r="C19994" s="1" t="s">
        <v>855369</v>
      </c>
      <c r="D19994" s="1" t="s">
        <v>855370</v>
      </c>
      <c r="E19994" s="1" t="s">
        <v>855371</v>
      </c>
      <c r="F19994" s="1" t="s">
        <v>303272</v>
      </c>
      <c r="G19994" s="1" t="s">
        <v>254333</v>
      </c>
      <c r="H19994" s="1" t="s">
        <v>515306</v>
      </c>
      <c r="I19994" s="1" t="s">
        <v>32730</v>
      </c>
      <c r="J19994" s="1" t="s">
        <v>276315</v>
      </c>
      <c r="K19994" s="1" t="s">
        <v>36961</v>
      </c>
      <c r="L19994" s="1" t="s">
        <v>353593</v>
      </c>
      <c r="M19994" s="1" t="s">
        <v>855372</v>
      </c>
      <c r="N19994" s="1" t="s">
        <v>855373</v>
      </c>
      <c r="O19994" s="1" t="s">
        <v>855374</v>
      </c>
      <c r="P19994" s="1" t="s">
        <v>626769</v>
      </c>
      <c r="Q19994" s="1" t="s">
        <v>419412</v>
      </c>
      <c r="R19994" s="1" t="s">
        <v>855375</v>
      </c>
      <c r="S19994" s="1" t="s">
        <v>24759</v>
      </c>
      <c r="T19994" s="1" t="s">
        <v>96094</v>
      </c>
      <c r="U19994" s="1" t="s">
        <v>195367</v>
      </c>
      <c r="V19994" s="1" t="s">
        <v>855376</v>
      </c>
      <c r="W19994" s="1" t="s">
        <v>855377</v>
      </c>
      <c r="X19994" s="1" t="s">
        <v>855378</v>
      </c>
      <c r="Y19994" s="1" t="s">
        <v>855379</v>
      </c>
      <c r="Z19994" s="1" t="s">
        <v>63825</v>
      </c>
      <c r="AA19994" s="1" t="s">
        <v>855380</v>
      </c>
      <c r="AB19994" s="1" t="s">
        <v>212562</v>
      </c>
      <c r="AC19994" s="1" t="s">
        <v>855381</v>
      </c>
      <c r="AD19994" s="1" t="s">
        <v>22555</v>
      </c>
      <c r="AE19994" s="1" t="s">
        <v>855382</v>
      </c>
      <c r="AF19994" s="1" t="s">
        <v>679599</v>
      </c>
      <c r="AG19994" s="1" t="s">
        <v>855383</v>
      </c>
      <c r="AH19994" s="1" t="s">
        <v>222493</v>
      </c>
      <c r="AI19994" s="1" t="s">
        <v>855384</v>
      </c>
      <c r="AJ19994" s="1" t="s">
        <v>565854</v>
      </c>
      <c r="AK19994" s="1" t="s">
        <v>855385</v>
      </c>
      <c r="AL19994" s="1" t="s">
        <v>855386</v>
      </c>
      <c r="AM19994" s="1" t="s">
        <v>855387</v>
      </c>
      <c r="AN19994" s="1" t="s">
        <v>23631</v>
      </c>
      <c r="AO19994" s="1" t="s">
        <v>855388</v>
      </c>
      <c r="AP19994" s="1" t="s">
        <v>147149</v>
      </c>
      <c r="AQ19994" s="1" t="s">
        <v>855389</v>
      </c>
      <c r="AR19994" s="1" t="s">
        <v>855390</v>
      </c>
      <c r="AS19994" s="1" t="s">
        <v>47625</v>
      </c>
      <c r="AT19994" s="1" t="s">
        <v>522756</v>
      </c>
      <c r="AU19994" s="1" t="s">
        <v>761267</v>
      </c>
      <c r="AV19994" s="1" t="s">
        <v>855391</v>
      </c>
      <c r="AW19994" s="1" t="s">
        <v>144650</v>
      </c>
      <c r="AX19994" s="1" t="s">
        <v>855392</v>
      </c>
      <c r="AY19994" s="1" t="s">
        <v>855393</v>
      </c>
      <c r="AZ19994" s="1" t="s">
        <v>529066</v>
      </c>
      <c r="BA19994" s="1" t="s">
        <v>56373</v>
      </c>
      <c r="BB19994" s="1" t="s">
        <v>855394</v>
      </c>
      <c r="BC19994" s="1" t="s">
        <v>212997</v>
      </c>
      <c r="BD19994" s="1" t="s">
        <v>855395</v>
      </c>
      <c r="BE19994" s="1" t="s">
        <v>855396</v>
      </c>
      <c r="BF19994" s="1" t="s">
        <v>192529</v>
      </c>
      <c r="BG19994" s="1" t="s">
        <v>855397</v>
      </c>
      <c r="BH19994" s="1" t="s">
        <v>855398</v>
      </c>
      <c r="BI19994" s="1" t="s">
        <v>134406</v>
      </c>
      <c r="BJ19994" s="1" t="s">
        <v>855399</v>
      </c>
      <c r="BK19994" s="1" t="s">
        <v>855400</v>
      </c>
      <c r="BL19994" s="1" t="s">
        <v>223919</v>
      </c>
      <c r="BM19994" s="1" t="s">
        <v>855401</v>
      </c>
    </row>
    <row r="19995" spans="1:65" x14ac:dyDescent="0.3">
      <c r="A19995" s="1" t="s">
        <v>855402</v>
      </c>
      <c r="B19995" s="1" t="s">
        <v>855403</v>
      </c>
      <c r="C19995" s="1" t="s">
        <v>855404</v>
      </c>
      <c r="D19995" s="1" t="s">
        <v>855405</v>
      </c>
      <c r="E19995" s="1" t="s">
        <v>855406</v>
      </c>
      <c r="F19995" s="1" t="s">
        <v>245430</v>
      </c>
      <c r="G19995" s="1" t="s">
        <v>105352</v>
      </c>
      <c r="H19995" s="1" t="s">
        <v>674866</v>
      </c>
      <c r="I19995" s="1" t="s">
        <v>385575</v>
      </c>
      <c r="J19995" s="1" t="s">
        <v>773248</v>
      </c>
      <c r="K19995" s="1" t="s">
        <v>174665</v>
      </c>
      <c r="L19995" s="1" t="s">
        <v>131670</v>
      </c>
      <c r="M19995" s="1" t="s">
        <v>855372</v>
      </c>
      <c r="N19995" s="1" t="s">
        <v>223014</v>
      </c>
      <c r="O19995" s="1" t="s">
        <v>671944</v>
      </c>
      <c r="P19995" s="1" t="s">
        <v>643252</v>
      </c>
      <c r="Q19995" s="1" t="s">
        <v>419412</v>
      </c>
      <c r="R19995" s="1" t="s">
        <v>234366</v>
      </c>
      <c r="S19995" s="1" t="s">
        <v>528649</v>
      </c>
      <c r="T19995" s="1" t="s">
        <v>855407</v>
      </c>
      <c r="U19995" s="1" t="s">
        <v>195367</v>
      </c>
      <c r="V19995" s="1" t="s">
        <v>855408</v>
      </c>
      <c r="W19995" s="1" t="s">
        <v>855409</v>
      </c>
      <c r="X19995" s="1" t="s">
        <v>581730</v>
      </c>
      <c r="Y19995" s="1" t="s">
        <v>855410</v>
      </c>
      <c r="Z19995" s="1" t="s">
        <v>39822</v>
      </c>
      <c r="AA19995" s="1" t="s">
        <v>835697</v>
      </c>
      <c r="AB19995" s="1" t="s">
        <v>75890</v>
      </c>
      <c r="AC19995" s="1" t="s">
        <v>855411</v>
      </c>
      <c r="AD19995" s="1" t="s">
        <v>38160</v>
      </c>
      <c r="AE19995" s="1" t="s">
        <v>855412</v>
      </c>
      <c r="AF19995" s="1" t="s">
        <v>679599</v>
      </c>
      <c r="AG19995" s="1" t="s">
        <v>855413</v>
      </c>
      <c r="AH19995" s="1" t="s">
        <v>855414</v>
      </c>
      <c r="AI19995" s="1" t="s">
        <v>855415</v>
      </c>
      <c r="AJ19995" s="1" t="s">
        <v>565854</v>
      </c>
      <c r="AK19995" s="1" t="s">
        <v>855416</v>
      </c>
      <c r="AL19995" s="1" t="s">
        <v>855417</v>
      </c>
      <c r="AM19995" s="1" t="s">
        <v>855418</v>
      </c>
      <c r="AN19995" s="1" t="s">
        <v>23631</v>
      </c>
      <c r="AO19995" s="1" t="s">
        <v>855419</v>
      </c>
      <c r="AP19995" s="1" t="s">
        <v>855420</v>
      </c>
      <c r="AQ19995" s="1" t="s">
        <v>855421</v>
      </c>
      <c r="AR19995" s="1" t="s">
        <v>855390</v>
      </c>
      <c r="AS19995" s="1" t="s">
        <v>536171</v>
      </c>
      <c r="AT19995" s="1" t="s">
        <v>469361</v>
      </c>
      <c r="AU19995" s="1" t="s">
        <v>491429</v>
      </c>
      <c r="AV19995" s="1" t="s">
        <v>855422</v>
      </c>
      <c r="AW19995" s="1" t="s">
        <v>422941</v>
      </c>
      <c r="AX19995" s="1" t="s">
        <v>561088</v>
      </c>
      <c r="AY19995" s="1" t="s">
        <v>302920</v>
      </c>
      <c r="AZ19995" s="1" t="s">
        <v>505325</v>
      </c>
      <c r="BA19995" s="1" t="s">
        <v>291534</v>
      </c>
      <c r="BB19995" s="1" t="s">
        <v>855423</v>
      </c>
      <c r="BC19995" s="1" t="s">
        <v>100105</v>
      </c>
      <c r="BD19995" s="1" t="s">
        <v>855424</v>
      </c>
      <c r="BE19995" s="1" t="s">
        <v>855425</v>
      </c>
      <c r="BF19995" s="1" t="s">
        <v>569964</v>
      </c>
      <c r="BG19995" s="1" t="s">
        <v>855426</v>
      </c>
      <c r="BH19995" s="1" t="s">
        <v>855427</v>
      </c>
      <c r="BI19995" s="1" t="s">
        <v>855428</v>
      </c>
      <c r="BJ19995" s="1" t="s">
        <v>855429</v>
      </c>
      <c r="BK19995" s="1" t="s">
        <v>855430</v>
      </c>
      <c r="BL19995" s="1" t="s">
        <v>855431</v>
      </c>
      <c r="BM19995" s="1" t="s">
        <v>855432</v>
      </c>
    </row>
    <row r="19996" spans="1:65" x14ac:dyDescent="0.3">
      <c r="A19996" s="1" t="s">
        <v>855433</v>
      </c>
      <c r="B19996" s="1" t="s">
        <v>855434</v>
      </c>
      <c r="C19996" s="1" t="s">
        <v>415955</v>
      </c>
      <c r="D19996" s="1" t="s">
        <v>855435</v>
      </c>
      <c r="E19996" s="1" t="s">
        <v>677242</v>
      </c>
      <c r="F19996" s="1" t="s">
        <v>47249</v>
      </c>
      <c r="G19996" s="1" t="s">
        <v>32259</v>
      </c>
      <c r="H19996" s="1" t="s">
        <v>855436</v>
      </c>
      <c r="I19996" s="1" t="s">
        <v>525409</v>
      </c>
      <c r="J19996" s="1" t="s">
        <v>279251</v>
      </c>
      <c r="K19996" s="1" t="s">
        <v>203070</v>
      </c>
      <c r="L19996" s="1" t="s">
        <v>855437</v>
      </c>
      <c r="M19996" s="1" t="s">
        <v>270031</v>
      </c>
      <c r="N19996" s="1" t="s">
        <v>855438</v>
      </c>
      <c r="O19996" s="1" t="s">
        <v>92205</v>
      </c>
      <c r="P19996" s="1" t="s">
        <v>504532</v>
      </c>
      <c r="Q19996" s="1" t="s">
        <v>758589</v>
      </c>
      <c r="R19996" s="1" t="s">
        <v>855439</v>
      </c>
      <c r="S19996" s="1" t="s">
        <v>547974</v>
      </c>
      <c r="T19996" s="1" t="s">
        <v>855440</v>
      </c>
      <c r="U19996" s="1" t="s">
        <v>246025</v>
      </c>
      <c r="V19996" s="1" t="s">
        <v>855441</v>
      </c>
      <c r="W19996" s="1" t="s">
        <v>855442</v>
      </c>
      <c r="X19996" s="1" t="s">
        <v>399323</v>
      </c>
      <c r="Y19996" s="1" t="s">
        <v>855443</v>
      </c>
      <c r="Z19996" s="1" t="s">
        <v>46775</v>
      </c>
      <c r="AA19996" s="1" t="s">
        <v>855444</v>
      </c>
      <c r="AB19996" s="1" t="s">
        <v>164659</v>
      </c>
      <c r="AC19996" s="1" t="s">
        <v>855445</v>
      </c>
      <c r="AD19996" s="1" t="s">
        <v>43163</v>
      </c>
      <c r="AE19996" s="1" t="s">
        <v>855446</v>
      </c>
      <c r="AF19996" s="1" t="s">
        <v>72393</v>
      </c>
      <c r="AG19996" s="1" t="s">
        <v>855447</v>
      </c>
      <c r="AH19996" s="1" t="s">
        <v>855448</v>
      </c>
      <c r="AI19996" s="1" t="s">
        <v>855449</v>
      </c>
      <c r="AJ19996" s="1" t="s">
        <v>313547</v>
      </c>
      <c r="AK19996" s="1" t="s">
        <v>855450</v>
      </c>
      <c r="AL19996" s="1" t="s">
        <v>377391</v>
      </c>
      <c r="AM19996" s="1" t="s">
        <v>855451</v>
      </c>
      <c r="AN19996" s="1" t="s">
        <v>97534</v>
      </c>
      <c r="AO19996" s="1" t="s">
        <v>855452</v>
      </c>
      <c r="AP19996" s="1" t="s">
        <v>855453</v>
      </c>
      <c r="AQ19996" s="1" t="s">
        <v>855454</v>
      </c>
      <c r="AR19996" s="1" t="s">
        <v>740565</v>
      </c>
      <c r="AS19996" s="1" t="s">
        <v>472870</v>
      </c>
      <c r="AT19996" s="1" t="s">
        <v>208220</v>
      </c>
      <c r="AU19996" s="1" t="s">
        <v>730107</v>
      </c>
      <c r="AV19996" s="1" t="s">
        <v>855455</v>
      </c>
      <c r="AW19996" s="1" t="s">
        <v>855456</v>
      </c>
      <c r="AX19996" s="1" t="s">
        <v>488187</v>
      </c>
      <c r="AY19996" s="1" t="s">
        <v>855457</v>
      </c>
      <c r="AZ19996" s="1" t="s">
        <v>234410</v>
      </c>
      <c r="BA19996" s="1" t="s">
        <v>527922</v>
      </c>
      <c r="BB19996" s="1" t="s">
        <v>855458</v>
      </c>
      <c r="BC19996" s="1" t="s">
        <v>247733</v>
      </c>
      <c r="BD19996" s="1" t="s">
        <v>38935</v>
      </c>
      <c r="BE19996" s="1" t="s">
        <v>855459</v>
      </c>
      <c r="BF19996" s="1" t="s">
        <v>706307</v>
      </c>
      <c r="BG19996" s="1" t="s">
        <v>855460</v>
      </c>
      <c r="BH19996" s="1" t="s">
        <v>855461</v>
      </c>
      <c r="BI19996" s="1" t="s">
        <v>855462</v>
      </c>
      <c r="BJ19996" s="1" t="s">
        <v>855463</v>
      </c>
      <c r="BK19996" s="1" t="s">
        <v>855464</v>
      </c>
      <c r="BL19996" s="1" t="s">
        <v>197668</v>
      </c>
      <c r="BM19996" s="1" t="s">
        <v>855465</v>
      </c>
    </row>
    <row r="19997" spans="1:65" x14ac:dyDescent="0.3">
      <c r="A19997" s="1" t="s">
        <v>855466</v>
      </c>
      <c r="B19997" s="1" t="s">
        <v>855467</v>
      </c>
      <c r="C19997" s="1" t="s">
        <v>855468</v>
      </c>
      <c r="D19997" s="1" t="s">
        <v>855469</v>
      </c>
      <c r="E19997" s="1" t="s">
        <v>682580</v>
      </c>
      <c r="F19997" s="1" t="s">
        <v>855470</v>
      </c>
      <c r="G19997" s="1" t="s">
        <v>84135</v>
      </c>
      <c r="H19997" s="1" t="s">
        <v>855471</v>
      </c>
      <c r="I19997" s="1" t="s">
        <v>55531</v>
      </c>
      <c r="J19997" s="1" t="s">
        <v>24260</v>
      </c>
      <c r="K19997" s="1" t="s">
        <v>176712</v>
      </c>
      <c r="L19997" s="1" t="s">
        <v>855472</v>
      </c>
      <c r="M19997" s="1" t="s">
        <v>270031</v>
      </c>
      <c r="N19997" s="1" t="s">
        <v>855473</v>
      </c>
      <c r="O19997" s="1" t="s">
        <v>726565</v>
      </c>
      <c r="P19997" s="1" t="s">
        <v>774010</v>
      </c>
      <c r="Q19997" s="1" t="s">
        <v>758589</v>
      </c>
      <c r="R19997" s="1" t="s">
        <v>707386</v>
      </c>
      <c r="S19997" s="1" t="s">
        <v>336121</v>
      </c>
      <c r="T19997" s="1" t="s">
        <v>564582</v>
      </c>
      <c r="U19997" s="1" t="s">
        <v>246025</v>
      </c>
      <c r="V19997" s="1" t="s">
        <v>855474</v>
      </c>
      <c r="W19997" s="1" t="s">
        <v>855475</v>
      </c>
      <c r="X19997" s="1" t="s">
        <v>855476</v>
      </c>
      <c r="Y19997" s="1" t="s">
        <v>855477</v>
      </c>
      <c r="Z19997" s="1" t="s">
        <v>41467</v>
      </c>
      <c r="AA19997" s="1" t="s">
        <v>785888</v>
      </c>
      <c r="AB19997" s="1" t="s">
        <v>77391</v>
      </c>
      <c r="AC19997" s="1" t="s">
        <v>855478</v>
      </c>
      <c r="AD19997" s="1" t="s">
        <v>104727</v>
      </c>
      <c r="AE19997" s="1" t="s">
        <v>797140</v>
      </c>
      <c r="AF19997" s="1" t="s">
        <v>72393</v>
      </c>
      <c r="AG19997" s="1" t="s">
        <v>855479</v>
      </c>
      <c r="AH19997" s="1" t="s">
        <v>855480</v>
      </c>
      <c r="AI19997" s="1" t="s">
        <v>855481</v>
      </c>
      <c r="AJ19997" s="1" t="s">
        <v>313547</v>
      </c>
      <c r="AK19997" s="1" t="s">
        <v>855482</v>
      </c>
      <c r="AL19997" s="1" t="s">
        <v>378268</v>
      </c>
      <c r="AM19997" s="1" t="s">
        <v>855483</v>
      </c>
      <c r="AN19997" s="1" t="s">
        <v>97534</v>
      </c>
      <c r="AO19997" s="1" t="s">
        <v>855484</v>
      </c>
      <c r="AP19997" s="1" t="s">
        <v>244500</v>
      </c>
      <c r="AQ19997" s="1" t="s">
        <v>855485</v>
      </c>
      <c r="AR19997" s="1" t="s">
        <v>740565</v>
      </c>
      <c r="AS19997" s="1" t="s">
        <v>528804</v>
      </c>
      <c r="AT19997" s="1" t="s">
        <v>194718</v>
      </c>
      <c r="AU19997" s="1" t="s">
        <v>664226</v>
      </c>
      <c r="AV19997" s="1" t="s">
        <v>855486</v>
      </c>
      <c r="AW19997" s="1" t="s">
        <v>799311</v>
      </c>
      <c r="AX19997" s="1" t="s">
        <v>570129</v>
      </c>
      <c r="AY19997" s="1" t="s">
        <v>654230</v>
      </c>
      <c r="AZ19997" s="1" t="s">
        <v>499352</v>
      </c>
      <c r="BA19997" s="1" t="s">
        <v>83036</v>
      </c>
      <c r="BB19997" s="1" t="s">
        <v>855487</v>
      </c>
      <c r="BC19997" s="1" t="s">
        <v>236591</v>
      </c>
      <c r="BD19997" s="1" t="s">
        <v>265632</v>
      </c>
      <c r="BE19997" s="1" t="s">
        <v>855488</v>
      </c>
      <c r="BF19997" s="1" t="s">
        <v>709497</v>
      </c>
      <c r="BG19997" s="1" t="s">
        <v>855489</v>
      </c>
      <c r="BH19997" s="1" t="s">
        <v>855490</v>
      </c>
      <c r="BI19997" s="1" t="s">
        <v>855491</v>
      </c>
      <c r="BJ19997" s="1" t="s">
        <v>855492</v>
      </c>
      <c r="BK19997" s="1" t="s">
        <v>855493</v>
      </c>
      <c r="BL19997" s="1" t="s">
        <v>855494</v>
      </c>
      <c r="BM19997" s="1" t="s">
        <v>855495</v>
      </c>
    </row>
    <row r="19998" spans="1:65" x14ac:dyDescent="0.3">
      <c r="A19998" s="1" t="s">
        <v>855496</v>
      </c>
      <c r="B19998" s="1" t="s">
        <v>855497</v>
      </c>
      <c r="C19998" s="1" t="s">
        <v>855498</v>
      </c>
      <c r="D19998" s="1" t="s">
        <v>855499</v>
      </c>
      <c r="E19998" s="1" t="s">
        <v>131468</v>
      </c>
      <c r="F19998" s="1" t="s">
        <v>562743</v>
      </c>
      <c r="G19998" s="1" t="s">
        <v>215065</v>
      </c>
      <c r="H19998" s="1" t="s">
        <v>674165</v>
      </c>
      <c r="I19998" s="1" t="s">
        <v>259885</v>
      </c>
      <c r="J19998" s="1" t="s">
        <v>23129</v>
      </c>
      <c r="K19998" s="1" t="s">
        <v>490643</v>
      </c>
      <c r="L19998" s="1" t="s">
        <v>572091</v>
      </c>
      <c r="M19998" s="1" t="s">
        <v>442674</v>
      </c>
      <c r="N19998" s="1" t="s">
        <v>855500</v>
      </c>
      <c r="O19998" s="1" t="s">
        <v>257379</v>
      </c>
      <c r="P19998" s="1" t="s">
        <v>495308</v>
      </c>
      <c r="Q19998" s="1" t="s">
        <v>374010</v>
      </c>
      <c r="R19998" s="1" t="s">
        <v>514290</v>
      </c>
      <c r="S19998" s="1" t="s">
        <v>500283</v>
      </c>
      <c r="T19998" s="1" t="s">
        <v>538024</v>
      </c>
      <c r="U19998" s="1" t="s">
        <v>855501</v>
      </c>
      <c r="V19998" s="1" t="s">
        <v>855502</v>
      </c>
      <c r="W19998" s="1" t="s">
        <v>855503</v>
      </c>
      <c r="X19998" s="1" t="s">
        <v>855504</v>
      </c>
      <c r="Y19998" s="1" t="s">
        <v>855505</v>
      </c>
      <c r="Z19998" s="1" t="s">
        <v>75397</v>
      </c>
      <c r="AA19998" s="1" t="s">
        <v>855043</v>
      </c>
      <c r="AB19998" s="1" t="s">
        <v>34772</v>
      </c>
      <c r="AC19998" s="1" t="s">
        <v>855506</v>
      </c>
      <c r="AD19998" s="1" t="s">
        <v>47964</v>
      </c>
      <c r="AE19998" s="1" t="s">
        <v>855507</v>
      </c>
      <c r="AF19998" s="1" t="s">
        <v>139193</v>
      </c>
      <c r="AG19998" s="1" t="s">
        <v>855508</v>
      </c>
      <c r="AH19998" s="1" t="s">
        <v>855509</v>
      </c>
      <c r="AI19998" s="1" t="s">
        <v>855510</v>
      </c>
      <c r="AJ19998" s="1" t="s">
        <v>855511</v>
      </c>
      <c r="AK19998" s="1" t="s">
        <v>855512</v>
      </c>
      <c r="AL19998" s="1" t="s">
        <v>855513</v>
      </c>
      <c r="AM19998" s="1" t="s">
        <v>855514</v>
      </c>
      <c r="AN19998" s="1" t="s">
        <v>625208</v>
      </c>
      <c r="AO19998" s="1" t="s">
        <v>855515</v>
      </c>
      <c r="AP19998" s="1" t="s">
        <v>176665</v>
      </c>
      <c r="AQ19998" s="1" t="s">
        <v>855516</v>
      </c>
      <c r="AR19998" s="1" t="s">
        <v>855517</v>
      </c>
      <c r="AS19998" s="1" t="s">
        <v>855518</v>
      </c>
      <c r="AT19998" s="1" t="s">
        <v>855519</v>
      </c>
      <c r="AU19998" s="1" t="s">
        <v>498812</v>
      </c>
      <c r="AV19998" s="1" t="s">
        <v>300028</v>
      </c>
      <c r="AW19998" s="1" t="s">
        <v>167491</v>
      </c>
      <c r="AX19998" s="1" t="s">
        <v>515422</v>
      </c>
      <c r="AY19998" s="1" t="s">
        <v>855520</v>
      </c>
      <c r="AZ19998" s="1" t="s">
        <v>824321</v>
      </c>
      <c r="BA19998" s="1" t="s">
        <v>35272</v>
      </c>
      <c r="BB19998" s="1" t="s">
        <v>855521</v>
      </c>
      <c r="BC19998" s="1" t="s">
        <v>569016</v>
      </c>
      <c r="BD19998" s="1" t="s">
        <v>855522</v>
      </c>
      <c r="BE19998" s="1" t="s">
        <v>783779</v>
      </c>
      <c r="BF19998" s="1" t="s">
        <v>390002</v>
      </c>
      <c r="BG19998" s="1" t="s">
        <v>855523</v>
      </c>
      <c r="BH19998" s="1" t="s">
        <v>855524</v>
      </c>
      <c r="BI19998" s="1" t="s">
        <v>855525</v>
      </c>
      <c r="BJ19998" s="1" t="s">
        <v>855526</v>
      </c>
      <c r="BK19998" s="1" t="s">
        <v>855527</v>
      </c>
      <c r="BL19998" s="1" t="s">
        <v>526231</v>
      </c>
      <c r="BM19998" s="1" t="s">
        <v>855528</v>
      </c>
    </row>
    <row r="19999" spans="1:65" x14ac:dyDescent="0.3">
      <c r="A19999" s="1" t="s">
        <v>855529</v>
      </c>
      <c r="B19999" s="1" t="s">
        <v>855530</v>
      </c>
      <c r="C19999" s="1" t="s">
        <v>574663</v>
      </c>
      <c r="D19999" s="1" t="s">
        <v>511044</v>
      </c>
      <c r="E19999" s="1" t="s">
        <v>666796</v>
      </c>
      <c r="F19999" s="1" t="s">
        <v>567788</v>
      </c>
      <c r="G19999" s="1" t="s">
        <v>242104</v>
      </c>
      <c r="H19999" s="1" t="s">
        <v>567289</v>
      </c>
      <c r="I19999" s="1" t="s">
        <v>151525</v>
      </c>
      <c r="J19999" s="1" t="s">
        <v>45184</v>
      </c>
      <c r="K19999" s="1" t="s">
        <v>692619</v>
      </c>
      <c r="L19999" s="1" t="s">
        <v>478354</v>
      </c>
      <c r="M19999" s="1" t="s">
        <v>442674</v>
      </c>
      <c r="N19999" s="1" t="s">
        <v>855531</v>
      </c>
      <c r="O19999" s="1" t="s">
        <v>88541</v>
      </c>
      <c r="P19999" s="1" t="s">
        <v>537028</v>
      </c>
      <c r="Q19999" s="1" t="s">
        <v>374010</v>
      </c>
      <c r="R19999" s="1" t="s">
        <v>472920</v>
      </c>
      <c r="S19999" s="1" t="s">
        <v>538997</v>
      </c>
      <c r="T19999" s="1" t="s">
        <v>715231</v>
      </c>
      <c r="U19999" s="1" t="s">
        <v>855501</v>
      </c>
      <c r="V19999" s="1" t="s">
        <v>855532</v>
      </c>
      <c r="W19999" s="1" t="s">
        <v>855533</v>
      </c>
      <c r="X19999" s="1" t="s">
        <v>855534</v>
      </c>
      <c r="Y19999" s="1" t="s">
        <v>855535</v>
      </c>
      <c r="Z19999" s="1" t="s">
        <v>243936</v>
      </c>
      <c r="AA19999" s="1" t="s">
        <v>521631</v>
      </c>
      <c r="AB19999" s="1" t="s">
        <v>342599</v>
      </c>
      <c r="AC19999" s="1" t="s">
        <v>855536</v>
      </c>
      <c r="AD19999" s="1" t="s">
        <v>256365</v>
      </c>
      <c r="AE19999" s="1" t="s">
        <v>815858</v>
      </c>
      <c r="AF19999" s="1" t="s">
        <v>139193</v>
      </c>
      <c r="AG19999" s="1" t="s">
        <v>855537</v>
      </c>
      <c r="AH19999" s="1" t="s">
        <v>179614</v>
      </c>
      <c r="AI19999" s="1" t="s">
        <v>855538</v>
      </c>
      <c r="AJ19999" s="1" t="s">
        <v>855511</v>
      </c>
      <c r="AK19999" s="1" t="s">
        <v>855539</v>
      </c>
      <c r="AL19999" s="1" t="s">
        <v>855540</v>
      </c>
      <c r="AM19999" s="1" t="s">
        <v>855541</v>
      </c>
      <c r="AN19999" s="1" t="s">
        <v>625208</v>
      </c>
      <c r="AO19999" s="1" t="s">
        <v>855542</v>
      </c>
      <c r="AP19999" s="1" t="s">
        <v>855543</v>
      </c>
      <c r="AQ19999" s="1" t="s">
        <v>855544</v>
      </c>
      <c r="AR19999" s="1" t="s">
        <v>855517</v>
      </c>
      <c r="AS19999" s="1" t="s">
        <v>487898</v>
      </c>
      <c r="AT19999" s="1" t="s">
        <v>512709</v>
      </c>
      <c r="AU19999" s="1" t="s">
        <v>490644</v>
      </c>
      <c r="AV19999" s="1" t="s">
        <v>855545</v>
      </c>
      <c r="AW19999" s="1" t="s">
        <v>471474</v>
      </c>
      <c r="AX19999" s="1" t="s">
        <v>508526</v>
      </c>
      <c r="AY19999" s="1" t="s">
        <v>799856</v>
      </c>
      <c r="AZ19999" s="1" t="s">
        <v>531430</v>
      </c>
      <c r="BA19999" s="1" t="s">
        <v>625782</v>
      </c>
      <c r="BB19999" s="1" t="s">
        <v>855546</v>
      </c>
      <c r="BC19999" s="1" t="s">
        <v>855547</v>
      </c>
      <c r="BD19999" s="1" t="s">
        <v>720286</v>
      </c>
      <c r="BE19999" s="1" t="s">
        <v>855548</v>
      </c>
      <c r="BF19999" s="1" t="s">
        <v>222534</v>
      </c>
      <c r="BG19999" s="1" t="s">
        <v>855549</v>
      </c>
      <c r="BH19999" s="1" t="s">
        <v>855550</v>
      </c>
      <c r="BI19999" s="1" t="s">
        <v>658385</v>
      </c>
      <c r="BJ19999" s="1" t="s">
        <v>855551</v>
      </c>
      <c r="BK19999" s="1" t="s">
        <v>855552</v>
      </c>
      <c r="BL19999" s="1" t="s">
        <v>171607</v>
      </c>
      <c r="BM19999" s="1" t="s">
        <v>855553</v>
      </c>
    </row>
    <row r="20000" spans="1:65" x14ac:dyDescent="0.3">
      <c r="A20000" s="1" t="s">
        <v>855554</v>
      </c>
      <c r="B20000" s="1" t="s">
        <v>855555</v>
      </c>
      <c r="C20000" s="1" t="s">
        <v>855556</v>
      </c>
      <c r="D20000" s="1" t="s">
        <v>855557</v>
      </c>
      <c r="E20000" s="1" t="s">
        <v>855558</v>
      </c>
      <c r="F20000" s="1" t="s">
        <v>291331</v>
      </c>
      <c r="G20000" s="1" t="s">
        <v>779346</v>
      </c>
      <c r="H20000" s="1" t="s">
        <v>855559</v>
      </c>
      <c r="I20000" s="1" t="s">
        <v>196297</v>
      </c>
      <c r="J20000" s="1" t="s">
        <v>569573</v>
      </c>
      <c r="K20000" s="1" t="s">
        <v>484227</v>
      </c>
      <c r="L20000" s="1" t="s">
        <v>69406</v>
      </c>
      <c r="M20000" s="1" t="s">
        <v>855560</v>
      </c>
      <c r="N20000" s="1" t="s">
        <v>855561</v>
      </c>
      <c r="O20000" s="1" t="s">
        <v>290092</v>
      </c>
      <c r="P20000" s="1" t="s">
        <v>117898</v>
      </c>
      <c r="Q20000" s="1" t="s">
        <v>230673</v>
      </c>
      <c r="R20000" s="1" t="s">
        <v>343189</v>
      </c>
      <c r="S20000" s="1" t="s">
        <v>551336</v>
      </c>
      <c r="T20000" s="1" t="s">
        <v>136227</v>
      </c>
      <c r="U20000" s="1" t="s">
        <v>655190</v>
      </c>
      <c r="V20000" s="1" t="s">
        <v>855562</v>
      </c>
      <c r="W20000" s="1" t="s">
        <v>855563</v>
      </c>
      <c r="X20000" s="1" t="s">
        <v>855564</v>
      </c>
      <c r="Y20000" s="1" t="s">
        <v>855565</v>
      </c>
      <c r="Z20000" s="1" t="s">
        <v>90708</v>
      </c>
      <c r="AA20000" s="1" t="s">
        <v>183800</v>
      </c>
      <c r="AB20000" s="1" t="s">
        <v>181931</v>
      </c>
      <c r="AC20000" s="1" t="s">
        <v>855566</v>
      </c>
      <c r="AD20000" s="1" t="s">
        <v>712584</v>
      </c>
      <c r="AE20000" s="1" t="s">
        <v>855567</v>
      </c>
      <c r="AF20000" s="1" t="s">
        <v>185955</v>
      </c>
      <c r="AG20000" s="1" t="s">
        <v>855568</v>
      </c>
      <c r="AH20000" s="1" t="s">
        <v>846323</v>
      </c>
      <c r="AI20000" s="1" t="s">
        <v>855569</v>
      </c>
      <c r="AJ20000" s="1" t="s">
        <v>560316</v>
      </c>
      <c r="AK20000" s="1" t="s">
        <v>855570</v>
      </c>
      <c r="AL20000" s="1" t="s">
        <v>855571</v>
      </c>
      <c r="AM20000" s="1" t="s">
        <v>855572</v>
      </c>
      <c r="AN20000" s="1" t="s">
        <v>523446</v>
      </c>
      <c r="AO20000" s="1" t="s">
        <v>855573</v>
      </c>
      <c r="AP20000" s="1" t="s">
        <v>851766</v>
      </c>
      <c r="AQ20000" s="1" t="s">
        <v>855574</v>
      </c>
      <c r="AR20000" s="1" t="s">
        <v>574225</v>
      </c>
      <c r="AS20000" s="1" t="s">
        <v>206980</v>
      </c>
      <c r="AT20000" s="1" t="s">
        <v>481968</v>
      </c>
      <c r="AU20000" s="1" t="s">
        <v>684019</v>
      </c>
      <c r="AV20000" s="1" t="s">
        <v>510356</v>
      </c>
      <c r="AW20000" s="1" t="s">
        <v>645849</v>
      </c>
      <c r="AX20000" s="1" t="s">
        <v>516537</v>
      </c>
      <c r="AY20000" s="1" t="s">
        <v>855575</v>
      </c>
      <c r="AZ20000" s="1" t="s">
        <v>574161</v>
      </c>
      <c r="BA20000" s="1" t="s">
        <v>622734</v>
      </c>
      <c r="BB20000" s="1" t="s">
        <v>855576</v>
      </c>
      <c r="BC20000" s="1" t="s">
        <v>217112</v>
      </c>
      <c r="BD20000" s="1" t="s">
        <v>604077</v>
      </c>
      <c r="BE20000" s="1" t="s">
        <v>706084</v>
      </c>
      <c r="BF20000" s="1" t="s">
        <v>253764</v>
      </c>
      <c r="BG20000" s="1" t="s">
        <v>855577</v>
      </c>
      <c r="BH20000" s="1" t="s">
        <v>855578</v>
      </c>
      <c r="BI20000" s="1" t="s">
        <v>369571</v>
      </c>
      <c r="BJ20000" s="1" t="s">
        <v>855579</v>
      </c>
      <c r="BK20000" s="1" t="s">
        <v>855580</v>
      </c>
      <c r="BL20000" s="1" t="s">
        <v>165822</v>
      </c>
      <c r="BM20000" s="1" t="s">
        <v>855581</v>
      </c>
    </row>
    <row r="20001" spans="1:65" x14ac:dyDescent="0.3">
      <c r="A20001" s="1" t="s">
        <v>855582</v>
      </c>
      <c r="B20001" s="1" t="s">
        <v>855583</v>
      </c>
      <c r="C20001" s="1" t="s">
        <v>449718</v>
      </c>
      <c r="D20001" s="1" t="s">
        <v>855584</v>
      </c>
      <c r="E20001" s="1" t="s">
        <v>715644</v>
      </c>
      <c r="F20001" s="1" t="s">
        <v>298017</v>
      </c>
      <c r="G20001" s="1" t="s">
        <v>566971</v>
      </c>
      <c r="H20001" s="1" t="s">
        <v>855585</v>
      </c>
      <c r="I20001" s="1" t="s">
        <v>636310</v>
      </c>
      <c r="J20001" s="1" t="s">
        <v>541894</v>
      </c>
      <c r="K20001" s="1" t="s">
        <v>569973</v>
      </c>
      <c r="L20001" s="1" t="s">
        <v>530655</v>
      </c>
      <c r="M20001" s="1" t="s">
        <v>855560</v>
      </c>
      <c r="N20001" s="1" t="s">
        <v>642443</v>
      </c>
      <c r="O20001" s="1" t="s">
        <v>486747</v>
      </c>
      <c r="P20001" s="1" t="s">
        <v>566683</v>
      </c>
      <c r="Q20001" s="1" t="s">
        <v>230673</v>
      </c>
      <c r="R20001" s="1" t="s">
        <v>339598</v>
      </c>
      <c r="S20001" s="1" t="s">
        <v>533158</v>
      </c>
      <c r="T20001" s="1" t="s">
        <v>100557</v>
      </c>
      <c r="U20001" s="1" t="s">
        <v>655190</v>
      </c>
      <c r="V20001" s="1" t="s">
        <v>855586</v>
      </c>
      <c r="W20001" s="1" t="s">
        <v>855587</v>
      </c>
      <c r="X20001" s="1" t="s">
        <v>855588</v>
      </c>
      <c r="Y20001" s="1" t="s">
        <v>855589</v>
      </c>
      <c r="Z20001" s="1" t="s">
        <v>220195</v>
      </c>
      <c r="AA20001" s="1" t="s">
        <v>181244</v>
      </c>
      <c r="AB20001" s="1" t="s">
        <v>347665</v>
      </c>
      <c r="AC20001" s="1" t="s">
        <v>762433</v>
      </c>
      <c r="AD20001" s="1" t="s">
        <v>210950</v>
      </c>
      <c r="AE20001" s="1" t="s">
        <v>855590</v>
      </c>
      <c r="AF20001" s="1" t="s">
        <v>185955</v>
      </c>
      <c r="AG20001" s="1" t="s">
        <v>855591</v>
      </c>
      <c r="AH20001" s="1" t="s">
        <v>855592</v>
      </c>
      <c r="AI20001" s="1" t="s">
        <v>855593</v>
      </c>
      <c r="AJ20001" s="1" t="s">
        <v>560316</v>
      </c>
      <c r="AK20001" s="1" t="s">
        <v>855594</v>
      </c>
      <c r="AL20001" s="1" t="s">
        <v>855595</v>
      </c>
      <c r="AM20001" s="1" t="s">
        <v>855596</v>
      </c>
      <c r="AN20001" s="1" t="s">
        <v>523446</v>
      </c>
      <c r="AO20001" s="1" t="s">
        <v>855597</v>
      </c>
      <c r="AP20001" s="1" t="s">
        <v>147990</v>
      </c>
      <c r="AQ20001" s="1" t="s">
        <v>855598</v>
      </c>
      <c r="AR20001" s="1" t="s">
        <v>574225</v>
      </c>
      <c r="AS20001" s="1" t="s">
        <v>552453</v>
      </c>
      <c r="AT20001" s="1" t="s">
        <v>503562</v>
      </c>
      <c r="AU20001" s="1" t="s">
        <v>551575</v>
      </c>
      <c r="AV20001" s="1" t="s">
        <v>555871</v>
      </c>
      <c r="AW20001" s="1" t="s">
        <v>533774</v>
      </c>
      <c r="AX20001" s="1" t="s">
        <v>621988</v>
      </c>
      <c r="AY20001" s="1" t="s">
        <v>775108</v>
      </c>
      <c r="AZ20001" s="1" t="s">
        <v>533177</v>
      </c>
      <c r="BA20001" s="1" t="s">
        <v>335994</v>
      </c>
      <c r="BB20001" s="1" t="s">
        <v>855599</v>
      </c>
      <c r="BC20001" s="1" t="s">
        <v>226477</v>
      </c>
      <c r="BD20001" s="1" t="s">
        <v>855600</v>
      </c>
      <c r="BE20001" s="1" t="s">
        <v>855601</v>
      </c>
      <c r="BF20001" s="1" t="s">
        <v>574028</v>
      </c>
      <c r="BG20001" s="1" t="s">
        <v>855602</v>
      </c>
      <c r="BH20001" s="1" t="s">
        <v>855603</v>
      </c>
      <c r="BI20001" s="1" t="s">
        <v>855604</v>
      </c>
      <c r="BJ20001" s="1" t="s">
        <v>855605</v>
      </c>
      <c r="BK20001" s="1" t="s">
        <v>855606</v>
      </c>
      <c r="BL20001" s="1" t="s">
        <v>179186</v>
      </c>
      <c r="BM20001" s="1" t="s">
        <v>855607</v>
      </c>
    </row>
    <row r="20002" spans="1:65" x14ac:dyDescent="0.3">
      <c r="A20002" s="1" t="s">
        <v>855608</v>
      </c>
      <c r="B20002" s="1" t="s">
        <v>855609</v>
      </c>
      <c r="C20002" s="1" t="s">
        <v>261500</v>
      </c>
      <c r="D20002" s="1" t="s">
        <v>855610</v>
      </c>
      <c r="E20002" s="1" t="s">
        <v>855611</v>
      </c>
      <c r="F20002" s="1" t="s">
        <v>855612</v>
      </c>
      <c r="G20002" s="1" t="s">
        <v>639794</v>
      </c>
      <c r="H20002" s="1" t="s">
        <v>855613</v>
      </c>
      <c r="I20002" s="1" t="s">
        <v>39965</v>
      </c>
      <c r="J20002" s="1" t="s">
        <v>86513</v>
      </c>
      <c r="K20002" s="1" t="s">
        <v>484188</v>
      </c>
      <c r="L20002" s="1" t="s">
        <v>376893</v>
      </c>
      <c r="M20002" s="1" t="s">
        <v>341586</v>
      </c>
      <c r="N20002" s="1" t="s">
        <v>855614</v>
      </c>
      <c r="O20002" s="1" t="s">
        <v>490193</v>
      </c>
      <c r="P20002" s="1" t="s">
        <v>855615</v>
      </c>
      <c r="Q20002" s="1" t="s">
        <v>253248</v>
      </c>
      <c r="R20002" s="1" t="s">
        <v>855616</v>
      </c>
      <c r="S20002" s="1" t="s">
        <v>553126</v>
      </c>
      <c r="T20002" s="1" t="s">
        <v>394327</v>
      </c>
      <c r="U20002" s="1" t="s">
        <v>532792</v>
      </c>
      <c r="V20002" s="1" t="s">
        <v>855617</v>
      </c>
      <c r="W20002" s="1" t="s">
        <v>855618</v>
      </c>
      <c r="X20002" s="1" t="s">
        <v>855619</v>
      </c>
      <c r="Y20002" s="1" t="s">
        <v>855620</v>
      </c>
      <c r="Z20002" s="1" t="s">
        <v>98133</v>
      </c>
      <c r="AA20002" s="1" t="s">
        <v>855621</v>
      </c>
      <c r="AB20002" s="1" t="s">
        <v>705597</v>
      </c>
      <c r="AC20002" s="1" t="s">
        <v>855622</v>
      </c>
      <c r="AD20002" s="1" t="s">
        <v>220526</v>
      </c>
      <c r="AE20002" s="1" t="s">
        <v>455407</v>
      </c>
      <c r="AF20002" s="1" t="s">
        <v>28575</v>
      </c>
      <c r="AG20002" s="1" t="s">
        <v>855623</v>
      </c>
      <c r="AH20002" s="1" t="s">
        <v>569831</v>
      </c>
      <c r="AI20002" s="1" t="s">
        <v>855624</v>
      </c>
      <c r="AJ20002" s="1" t="s">
        <v>93759</v>
      </c>
      <c r="AK20002" s="1" t="s">
        <v>855625</v>
      </c>
      <c r="AL20002" s="1" t="s">
        <v>855626</v>
      </c>
      <c r="AM20002" s="1" t="s">
        <v>855627</v>
      </c>
      <c r="AN20002" s="1" t="s">
        <v>56978</v>
      </c>
      <c r="AO20002" s="1" t="s">
        <v>855628</v>
      </c>
      <c r="AP20002" s="1" t="s">
        <v>228902</v>
      </c>
      <c r="AQ20002" s="1" t="s">
        <v>855629</v>
      </c>
      <c r="AR20002" s="1" t="s">
        <v>531225</v>
      </c>
      <c r="AS20002" s="1" t="s">
        <v>487921</v>
      </c>
      <c r="AT20002" s="1" t="s">
        <v>573577</v>
      </c>
      <c r="AU20002" s="1" t="s">
        <v>520940</v>
      </c>
      <c r="AV20002" s="1" t="s">
        <v>500738</v>
      </c>
      <c r="AW20002" s="1" t="s">
        <v>41575</v>
      </c>
      <c r="AX20002" s="1" t="s">
        <v>855630</v>
      </c>
      <c r="AY20002" s="1" t="s">
        <v>855631</v>
      </c>
      <c r="AZ20002" s="1" t="s">
        <v>533121</v>
      </c>
      <c r="BA20002" s="1" t="s">
        <v>141478</v>
      </c>
      <c r="BB20002" s="1" t="s">
        <v>855632</v>
      </c>
      <c r="BC20002" s="1" t="s">
        <v>210893</v>
      </c>
      <c r="BD20002" s="1" t="s">
        <v>827465</v>
      </c>
      <c r="BE20002" s="1" t="s">
        <v>855633</v>
      </c>
      <c r="BF20002" s="1" t="s">
        <v>855634</v>
      </c>
      <c r="BG20002" s="1" t="s">
        <v>855635</v>
      </c>
      <c r="BH20002" s="1" t="s">
        <v>855636</v>
      </c>
      <c r="BI20002" s="1" t="s">
        <v>855637</v>
      </c>
      <c r="BJ20002" s="1" t="s">
        <v>855638</v>
      </c>
      <c r="BK20002" s="1" t="s">
        <v>855639</v>
      </c>
      <c r="BL20002" s="1" t="s">
        <v>855640</v>
      </c>
      <c r="BM20002" s="1" t="s">
        <v>855641</v>
      </c>
    </row>
    <row r="20003" spans="1:65" x14ac:dyDescent="0.3">
      <c r="A20003" s="1" t="s">
        <v>855642</v>
      </c>
      <c r="B20003" s="1" t="s">
        <v>855643</v>
      </c>
      <c r="C20003" s="1" t="s">
        <v>157759</v>
      </c>
      <c r="D20003" s="1" t="s">
        <v>855644</v>
      </c>
      <c r="E20003" s="1" t="s">
        <v>855645</v>
      </c>
      <c r="F20003" s="1" t="s">
        <v>855646</v>
      </c>
      <c r="G20003" s="1" t="s">
        <v>106879</v>
      </c>
      <c r="H20003" s="1" t="s">
        <v>855647</v>
      </c>
      <c r="I20003" s="1" t="s">
        <v>69606</v>
      </c>
      <c r="J20003" s="1" t="s">
        <v>782688</v>
      </c>
      <c r="K20003" s="1" t="s">
        <v>526927</v>
      </c>
      <c r="L20003" s="1" t="s">
        <v>493206</v>
      </c>
      <c r="M20003" s="1" t="s">
        <v>385084</v>
      </c>
      <c r="N20003" s="1" t="s">
        <v>855648</v>
      </c>
      <c r="O20003" s="1" t="s">
        <v>22952</v>
      </c>
      <c r="P20003" s="1" t="s">
        <v>855649</v>
      </c>
      <c r="Q20003" s="1" t="s">
        <v>291307</v>
      </c>
      <c r="R20003" s="1" t="s">
        <v>468111</v>
      </c>
      <c r="S20003" s="1" t="s">
        <v>854994</v>
      </c>
      <c r="T20003" s="1" t="s">
        <v>215346</v>
      </c>
      <c r="U20003" s="1" t="s">
        <v>260339</v>
      </c>
      <c r="V20003" s="1" t="s">
        <v>855650</v>
      </c>
      <c r="W20003" s="1" t="s">
        <v>855651</v>
      </c>
      <c r="X20003" s="1" t="s">
        <v>855652</v>
      </c>
      <c r="Y20003" s="1" t="s">
        <v>855653</v>
      </c>
      <c r="Z20003" s="1" t="s">
        <v>94851</v>
      </c>
      <c r="AA20003" s="1" t="s">
        <v>591039</v>
      </c>
      <c r="AB20003" s="1" t="s">
        <v>58651</v>
      </c>
      <c r="AC20003" s="1" t="s">
        <v>855654</v>
      </c>
      <c r="AD20003" s="1" t="s">
        <v>233609</v>
      </c>
      <c r="AE20003" s="1" t="s">
        <v>588311</v>
      </c>
      <c r="AF20003" s="1" t="s">
        <v>32864</v>
      </c>
      <c r="AG20003" s="1" t="s">
        <v>855655</v>
      </c>
      <c r="AH20003" s="1" t="s">
        <v>855656</v>
      </c>
      <c r="AI20003" s="1" t="s">
        <v>855657</v>
      </c>
      <c r="AJ20003" s="1" t="s">
        <v>855658</v>
      </c>
      <c r="AK20003" s="1" t="s">
        <v>855659</v>
      </c>
      <c r="AL20003" s="1" t="s">
        <v>855660</v>
      </c>
      <c r="AM20003" s="1" t="s">
        <v>855661</v>
      </c>
      <c r="AN20003" s="1" t="s">
        <v>313353</v>
      </c>
      <c r="AO20003" s="1" t="s">
        <v>855662</v>
      </c>
      <c r="AP20003" s="1" t="s">
        <v>708864</v>
      </c>
      <c r="AQ20003" s="1" t="s">
        <v>855663</v>
      </c>
      <c r="AR20003" s="1" t="s">
        <v>854913</v>
      </c>
      <c r="AS20003" s="1" t="s">
        <v>506608</v>
      </c>
      <c r="AT20003" s="1" t="s">
        <v>123094</v>
      </c>
      <c r="AU20003" s="1" t="s">
        <v>855664</v>
      </c>
      <c r="AV20003" s="1" t="s">
        <v>530252</v>
      </c>
      <c r="AW20003" s="1" t="s">
        <v>295340</v>
      </c>
      <c r="AX20003" s="1" t="s">
        <v>630263</v>
      </c>
      <c r="AY20003" s="1" t="s">
        <v>574462</v>
      </c>
      <c r="AZ20003" s="1" t="s">
        <v>371733</v>
      </c>
      <c r="BA20003" s="1" t="s">
        <v>384434</v>
      </c>
      <c r="BB20003" s="1" t="s">
        <v>855665</v>
      </c>
      <c r="BC20003" s="1" t="s">
        <v>569294</v>
      </c>
      <c r="BD20003" s="1" t="s">
        <v>225242</v>
      </c>
      <c r="BE20003" s="1" t="s">
        <v>783377</v>
      </c>
      <c r="BF20003" s="1" t="s">
        <v>855666</v>
      </c>
      <c r="BG20003" s="1" t="s">
        <v>855667</v>
      </c>
      <c r="BH20003" s="1" t="s">
        <v>855668</v>
      </c>
      <c r="BI20003" s="1" t="s">
        <v>853769</v>
      </c>
      <c r="BJ20003" s="1" t="s">
        <v>855669</v>
      </c>
      <c r="BK20003" s="1" t="s">
        <v>855670</v>
      </c>
      <c r="BL20003" s="1" t="s">
        <v>161437</v>
      </c>
      <c r="BM20003" s="1" t="s">
        <v>855671</v>
      </c>
    </row>
    <row r="20004" spans="1:65" x14ac:dyDescent="0.3">
      <c r="A20004" s="1" t="s">
        <v>855672</v>
      </c>
      <c r="B20004" s="1" t="s">
        <v>855673</v>
      </c>
      <c r="C20004" s="1" t="s">
        <v>855674</v>
      </c>
      <c r="D20004" s="1" t="s">
        <v>855675</v>
      </c>
      <c r="E20004" s="1" t="s">
        <v>347227</v>
      </c>
      <c r="F20004" s="1" t="s">
        <v>683337</v>
      </c>
      <c r="G20004" s="1" t="s">
        <v>198615</v>
      </c>
      <c r="H20004" s="1" t="s">
        <v>855676</v>
      </c>
      <c r="I20004" s="1" t="s">
        <v>262436</v>
      </c>
      <c r="J20004" s="1" t="s">
        <v>413024</v>
      </c>
      <c r="K20004" s="1" t="s">
        <v>472471</v>
      </c>
      <c r="L20004" s="1" t="s">
        <v>524540</v>
      </c>
      <c r="M20004" s="1" t="s">
        <v>855677</v>
      </c>
      <c r="N20004" s="1" t="s">
        <v>504669</v>
      </c>
      <c r="O20004" s="1" t="s">
        <v>292654</v>
      </c>
      <c r="P20004" s="1" t="s">
        <v>855678</v>
      </c>
      <c r="Q20004" s="1" t="s">
        <v>352354</v>
      </c>
      <c r="R20004" s="1" t="s">
        <v>433676</v>
      </c>
      <c r="S20004" s="1" t="s">
        <v>530314</v>
      </c>
      <c r="T20004" s="1" t="s">
        <v>108000</v>
      </c>
      <c r="U20004" s="1" t="s">
        <v>57660</v>
      </c>
      <c r="V20004" s="1" t="s">
        <v>855679</v>
      </c>
      <c r="W20004" s="1" t="s">
        <v>855680</v>
      </c>
      <c r="X20004" s="1" t="s">
        <v>855681</v>
      </c>
      <c r="Y20004" s="1" t="s">
        <v>855682</v>
      </c>
      <c r="Z20004" s="1" t="s">
        <v>88812</v>
      </c>
      <c r="AA20004" s="1" t="s">
        <v>855683</v>
      </c>
      <c r="AB20004" s="1" t="s">
        <v>708984</v>
      </c>
      <c r="AC20004" s="1" t="s">
        <v>855684</v>
      </c>
      <c r="AD20004" s="1" t="s">
        <v>109616</v>
      </c>
      <c r="AE20004" s="1" t="s">
        <v>343385</v>
      </c>
      <c r="AF20004" s="1" t="s">
        <v>398090</v>
      </c>
      <c r="AG20004" s="1" t="s">
        <v>855685</v>
      </c>
      <c r="AH20004" s="1" t="s">
        <v>167442</v>
      </c>
      <c r="AI20004" s="1" t="s">
        <v>855686</v>
      </c>
      <c r="AJ20004" s="1" t="s">
        <v>195768</v>
      </c>
      <c r="AK20004" s="1" t="s">
        <v>855687</v>
      </c>
      <c r="AL20004" s="1" t="s">
        <v>855688</v>
      </c>
      <c r="AM20004" s="1" t="s">
        <v>855689</v>
      </c>
      <c r="AN20004" s="1" t="s">
        <v>268506</v>
      </c>
      <c r="AO20004" s="1" t="s">
        <v>855690</v>
      </c>
      <c r="AP20004" s="1" t="s">
        <v>569256</v>
      </c>
      <c r="AQ20004" s="1" t="s">
        <v>855691</v>
      </c>
      <c r="AR20004" s="1" t="s">
        <v>771756</v>
      </c>
      <c r="AS20004" s="1" t="s">
        <v>532302</v>
      </c>
      <c r="AT20004" s="1" t="s">
        <v>179523</v>
      </c>
      <c r="AU20004" s="1" t="s">
        <v>638794</v>
      </c>
      <c r="AV20004" s="1" t="s">
        <v>567537</v>
      </c>
      <c r="AW20004" s="1" t="s">
        <v>545638</v>
      </c>
      <c r="AX20004" s="1" t="s">
        <v>509784</v>
      </c>
      <c r="AY20004" s="1" t="s">
        <v>851504</v>
      </c>
      <c r="AZ20004" s="1" t="s">
        <v>568072</v>
      </c>
      <c r="BA20004" s="1" t="s">
        <v>349508</v>
      </c>
      <c r="BB20004" s="1" t="s">
        <v>855692</v>
      </c>
      <c r="BC20004" s="1" t="s">
        <v>250489</v>
      </c>
      <c r="BD20004" s="1" t="s">
        <v>855693</v>
      </c>
      <c r="BE20004" s="1" t="s">
        <v>855694</v>
      </c>
      <c r="BF20004" s="1" t="s">
        <v>855695</v>
      </c>
      <c r="BG20004" s="1" t="s">
        <v>855696</v>
      </c>
      <c r="BH20004" s="1" t="s">
        <v>855697</v>
      </c>
      <c r="BI20004" s="1" t="s">
        <v>855698</v>
      </c>
      <c r="BJ20004" s="1" t="s">
        <v>855699</v>
      </c>
      <c r="BK20004" s="1" t="s">
        <v>855700</v>
      </c>
      <c r="BL20004" s="1" t="s">
        <v>855701</v>
      </c>
      <c r="BM20004" s="1" t="s">
        <v>855702</v>
      </c>
    </row>
    <row r="20005" spans="1:65" x14ac:dyDescent="0.3">
      <c r="A20005" s="1" t="s">
        <v>855703</v>
      </c>
      <c r="B20005" s="1" t="s">
        <v>855704</v>
      </c>
      <c r="C20005" s="1" t="s">
        <v>855705</v>
      </c>
      <c r="D20005" s="1" t="s">
        <v>644440</v>
      </c>
      <c r="E20005" s="1" t="s">
        <v>649413</v>
      </c>
      <c r="F20005" s="1" t="s">
        <v>855706</v>
      </c>
      <c r="G20005" s="1" t="s">
        <v>651383</v>
      </c>
      <c r="H20005" s="1" t="s">
        <v>855707</v>
      </c>
      <c r="I20005" s="1" t="s">
        <v>45985</v>
      </c>
      <c r="J20005" s="1" t="s">
        <v>855708</v>
      </c>
      <c r="K20005" s="1" t="s">
        <v>605881</v>
      </c>
      <c r="L20005" s="1" t="s">
        <v>88748</v>
      </c>
      <c r="M20005" s="1" t="s">
        <v>855677</v>
      </c>
      <c r="N20005" s="1" t="s">
        <v>360008</v>
      </c>
      <c r="O20005" s="1" t="s">
        <v>26290</v>
      </c>
      <c r="P20005" s="1" t="s">
        <v>791523</v>
      </c>
      <c r="Q20005" s="1" t="s">
        <v>352354</v>
      </c>
      <c r="R20005" s="1" t="s">
        <v>855709</v>
      </c>
      <c r="S20005" s="1" t="s">
        <v>118464</v>
      </c>
      <c r="T20005" s="1" t="s">
        <v>714225</v>
      </c>
      <c r="U20005" s="1" t="s">
        <v>57660</v>
      </c>
      <c r="V20005" s="1" t="s">
        <v>855710</v>
      </c>
      <c r="W20005" s="1" t="s">
        <v>855711</v>
      </c>
      <c r="X20005" s="1" t="s">
        <v>855712</v>
      </c>
      <c r="Y20005" s="1" t="s">
        <v>855713</v>
      </c>
      <c r="Z20005" s="1" t="s">
        <v>214058</v>
      </c>
      <c r="AA20005" s="1" t="s">
        <v>855714</v>
      </c>
      <c r="AB20005" s="1" t="s">
        <v>281669</v>
      </c>
      <c r="AC20005" s="1" t="s">
        <v>855715</v>
      </c>
      <c r="AD20005" s="1" t="s">
        <v>244449</v>
      </c>
      <c r="AE20005" s="1" t="s">
        <v>855716</v>
      </c>
      <c r="AF20005" s="1" t="s">
        <v>398090</v>
      </c>
      <c r="AG20005" s="1" t="s">
        <v>855717</v>
      </c>
      <c r="AH20005" s="1" t="s">
        <v>855718</v>
      </c>
      <c r="AI20005" s="1" t="s">
        <v>855719</v>
      </c>
      <c r="AJ20005" s="1" t="s">
        <v>195768</v>
      </c>
      <c r="AK20005" s="1" t="s">
        <v>855720</v>
      </c>
      <c r="AL20005" s="1" t="s">
        <v>855721</v>
      </c>
      <c r="AM20005" s="1" t="s">
        <v>855722</v>
      </c>
      <c r="AN20005" s="1" t="s">
        <v>268506</v>
      </c>
      <c r="AO20005" s="1" t="s">
        <v>855723</v>
      </c>
      <c r="AP20005" s="1" t="s">
        <v>570274</v>
      </c>
      <c r="AQ20005" s="1" t="s">
        <v>855724</v>
      </c>
      <c r="AR20005" s="1" t="s">
        <v>771756</v>
      </c>
      <c r="AS20005" s="1" t="s">
        <v>855725</v>
      </c>
      <c r="AT20005" s="1" t="s">
        <v>196679</v>
      </c>
      <c r="AU20005" s="1" t="s">
        <v>506162</v>
      </c>
      <c r="AV20005" s="1" t="s">
        <v>855726</v>
      </c>
      <c r="AW20005" s="1" t="s">
        <v>53432</v>
      </c>
      <c r="AX20005" s="1" t="s">
        <v>505502</v>
      </c>
      <c r="AY20005" s="1" t="s">
        <v>831523</v>
      </c>
      <c r="AZ20005" s="1" t="s">
        <v>498471</v>
      </c>
      <c r="BA20005" s="1" t="s">
        <v>369158</v>
      </c>
      <c r="BB20005" s="1" t="s">
        <v>855727</v>
      </c>
      <c r="BC20005" s="1" t="s">
        <v>238519</v>
      </c>
      <c r="BD20005" s="1" t="s">
        <v>331422</v>
      </c>
      <c r="BE20005" s="1" t="s">
        <v>855728</v>
      </c>
      <c r="BF20005" s="1" t="s">
        <v>855729</v>
      </c>
      <c r="BG20005" s="1" t="s">
        <v>855730</v>
      </c>
      <c r="BH20005" s="1" t="s">
        <v>855731</v>
      </c>
      <c r="BI20005" s="1" t="s">
        <v>855732</v>
      </c>
      <c r="BJ20005" s="1" t="s">
        <v>855733</v>
      </c>
      <c r="BK20005" s="1" t="s">
        <v>855734</v>
      </c>
      <c r="BL20005" s="1" t="s">
        <v>224170</v>
      </c>
      <c r="BM20005" s="1" t="s">
        <v>855735</v>
      </c>
    </row>
    <row r="20006" spans="1:65" x14ac:dyDescent="0.3">
      <c r="A20006" s="1" t="s">
        <v>855736</v>
      </c>
      <c r="B20006" s="1" t="s">
        <v>855737</v>
      </c>
      <c r="C20006" s="1" t="s">
        <v>855738</v>
      </c>
      <c r="D20006" s="1" t="s">
        <v>507952</v>
      </c>
      <c r="E20006" s="1" t="s">
        <v>218938</v>
      </c>
      <c r="F20006" s="1" t="s">
        <v>855739</v>
      </c>
      <c r="G20006" s="1" t="s">
        <v>385844</v>
      </c>
      <c r="H20006" s="1" t="s">
        <v>855740</v>
      </c>
      <c r="I20006" s="1" t="s">
        <v>551213</v>
      </c>
      <c r="J20006" s="1" t="s">
        <v>555731</v>
      </c>
      <c r="K20006" s="1" t="s">
        <v>198728</v>
      </c>
      <c r="L20006" s="1" t="s">
        <v>204611</v>
      </c>
      <c r="M20006" s="1" t="s">
        <v>458437</v>
      </c>
      <c r="N20006" s="1" t="s">
        <v>855741</v>
      </c>
      <c r="O20006" s="1" t="s">
        <v>30909</v>
      </c>
      <c r="P20006" s="1" t="s">
        <v>855742</v>
      </c>
      <c r="Q20006" s="1" t="s">
        <v>24082</v>
      </c>
      <c r="R20006" s="1" t="s">
        <v>460470</v>
      </c>
      <c r="S20006" s="1" t="s">
        <v>552583</v>
      </c>
      <c r="T20006" s="1" t="s">
        <v>310198</v>
      </c>
      <c r="U20006" s="1" t="s">
        <v>533936</v>
      </c>
      <c r="V20006" s="1" t="s">
        <v>855743</v>
      </c>
      <c r="W20006" s="1" t="s">
        <v>855744</v>
      </c>
      <c r="X20006" s="1" t="s">
        <v>855745</v>
      </c>
      <c r="Y20006" s="1" t="s">
        <v>855746</v>
      </c>
      <c r="Z20006" s="1" t="s">
        <v>59797</v>
      </c>
      <c r="AA20006" s="1" t="s">
        <v>755562</v>
      </c>
      <c r="AB20006" s="1" t="s">
        <v>227948</v>
      </c>
      <c r="AC20006" s="1" t="s">
        <v>855747</v>
      </c>
      <c r="AD20006" s="1" t="s">
        <v>56484</v>
      </c>
      <c r="AE20006" s="1" t="s">
        <v>730094</v>
      </c>
      <c r="AF20006" s="1" t="s">
        <v>79543</v>
      </c>
      <c r="AG20006" s="1" t="s">
        <v>855748</v>
      </c>
      <c r="AH20006" s="1" t="s">
        <v>254730</v>
      </c>
      <c r="AI20006" s="1" t="s">
        <v>855749</v>
      </c>
      <c r="AJ20006" s="1" t="s">
        <v>403169</v>
      </c>
      <c r="AK20006" s="1" t="s">
        <v>855750</v>
      </c>
      <c r="AL20006" s="1" t="s">
        <v>855751</v>
      </c>
      <c r="AM20006" s="1" t="s">
        <v>855752</v>
      </c>
      <c r="AN20006" s="1" t="s">
        <v>225158</v>
      </c>
      <c r="AO20006" s="1" t="s">
        <v>855753</v>
      </c>
      <c r="AP20006" s="1" t="s">
        <v>855754</v>
      </c>
      <c r="AQ20006" s="1" t="s">
        <v>855755</v>
      </c>
      <c r="AR20006" s="1" t="s">
        <v>79455</v>
      </c>
      <c r="AS20006" s="1" t="s">
        <v>855756</v>
      </c>
      <c r="AT20006" s="1" t="s">
        <v>143150</v>
      </c>
      <c r="AU20006" s="1" t="s">
        <v>479588</v>
      </c>
      <c r="AV20006" s="1" t="s">
        <v>855757</v>
      </c>
      <c r="AW20006" s="1" t="s">
        <v>62610</v>
      </c>
      <c r="AX20006" s="1" t="s">
        <v>855758</v>
      </c>
      <c r="AY20006" s="1" t="s">
        <v>704548</v>
      </c>
      <c r="AZ20006" s="1" t="s">
        <v>159417</v>
      </c>
      <c r="BA20006" s="1" t="s">
        <v>190884</v>
      </c>
      <c r="BB20006" s="1" t="s">
        <v>855759</v>
      </c>
      <c r="BC20006" s="1" t="s">
        <v>855760</v>
      </c>
      <c r="BD20006" s="1" t="s">
        <v>855761</v>
      </c>
      <c r="BE20006" s="1" t="s">
        <v>855762</v>
      </c>
      <c r="BF20006" s="1" t="s">
        <v>855763</v>
      </c>
      <c r="BG20006" s="1" t="s">
        <v>855764</v>
      </c>
      <c r="BH20006" s="1" t="s">
        <v>855765</v>
      </c>
      <c r="BI20006" s="1" t="s">
        <v>134461</v>
      </c>
      <c r="BJ20006" s="1" t="s">
        <v>855766</v>
      </c>
      <c r="BK20006" s="1" t="s">
        <v>855767</v>
      </c>
      <c r="BL20006" s="1" t="s">
        <v>855768</v>
      </c>
      <c r="BM20006" s="1" t="s">
        <v>855769</v>
      </c>
    </row>
    <row r="20007" spans="1:65" x14ac:dyDescent="0.3">
      <c r="A20007" s="1" t="s">
        <v>855770</v>
      </c>
      <c r="B20007" s="1" t="s">
        <v>855771</v>
      </c>
      <c r="C20007" s="1" t="s">
        <v>235753</v>
      </c>
      <c r="D20007" s="1" t="s">
        <v>855772</v>
      </c>
      <c r="E20007" s="1" t="s">
        <v>194017</v>
      </c>
      <c r="F20007" s="1" t="s">
        <v>365749</v>
      </c>
      <c r="G20007" s="1" t="s">
        <v>454848</v>
      </c>
      <c r="H20007" s="1" t="s">
        <v>855773</v>
      </c>
      <c r="I20007" s="1" t="s">
        <v>390540</v>
      </c>
      <c r="J20007" s="1" t="s">
        <v>269715</v>
      </c>
      <c r="K20007" s="1" t="s">
        <v>495145</v>
      </c>
      <c r="L20007" s="1" t="s">
        <v>224980</v>
      </c>
      <c r="M20007" s="1" t="s">
        <v>238295</v>
      </c>
      <c r="N20007" s="1" t="s">
        <v>533787</v>
      </c>
      <c r="O20007" s="1" t="s">
        <v>78045</v>
      </c>
      <c r="P20007" s="1" t="s">
        <v>338261</v>
      </c>
      <c r="Q20007" s="1" t="s">
        <v>855774</v>
      </c>
      <c r="R20007" s="1" t="s">
        <v>140363</v>
      </c>
      <c r="S20007" s="1" t="s">
        <v>539935</v>
      </c>
      <c r="T20007" s="1" t="s">
        <v>855775</v>
      </c>
      <c r="U20007" s="1" t="s">
        <v>240517</v>
      </c>
      <c r="V20007" s="1" t="s">
        <v>855776</v>
      </c>
      <c r="W20007" s="1" t="s">
        <v>855777</v>
      </c>
      <c r="X20007" s="1" t="s">
        <v>855778</v>
      </c>
      <c r="Y20007" s="1" t="s">
        <v>855779</v>
      </c>
      <c r="Z20007" s="1" t="s">
        <v>88112</v>
      </c>
      <c r="AA20007" s="1" t="s">
        <v>855780</v>
      </c>
      <c r="AB20007" s="1" t="s">
        <v>37910</v>
      </c>
      <c r="AC20007" s="1" t="s">
        <v>758353</v>
      </c>
      <c r="AD20007" s="1" t="s">
        <v>269242</v>
      </c>
      <c r="AE20007" s="1" t="s">
        <v>855781</v>
      </c>
      <c r="AF20007" s="1" t="s">
        <v>29714</v>
      </c>
      <c r="AG20007" s="1" t="s">
        <v>855782</v>
      </c>
      <c r="AH20007" s="1" t="s">
        <v>385441</v>
      </c>
      <c r="AI20007" s="1" t="s">
        <v>855783</v>
      </c>
      <c r="AJ20007" s="1" t="s">
        <v>38570</v>
      </c>
      <c r="AK20007" s="1" t="s">
        <v>855784</v>
      </c>
      <c r="AL20007" s="1" t="s">
        <v>855785</v>
      </c>
      <c r="AM20007" s="1" t="s">
        <v>855786</v>
      </c>
      <c r="AN20007" s="1" t="s">
        <v>29827</v>
      </c>
      <c r="AO20007" s="1" t="s">
        <v>855787</v>
      </c>
      <c r="AP20007" s="1" t="s">
        <v>180401</v>
      </c>
      <c r="AQ20007" s="1" t="s">
        <v>855788</v>
      </c>
      <c r="AR20007" s="1" t="s">
        <v>847116</v>
      </c>
      <c r="AS20007" s="1" t="s">
        <v>595185</v>
      </c>
      <c r="AT20007" s="1" t="s">
        <v>504030</v>
      </c>
      <c r="AU20007" s="1" t="s">
        <v>511706</v>
      </c>
      <c r="AV20007" s="1" t="s">
        <v>713950</v>
      </c>
      <c r="AW20007" s="1" t="s">
        <v>64774</v>
      </c>
      <c r="AX20007" s="1" t="s">
        <v>342999</v>
      </c>
      <c r="AY20007" s="1" t="s">
        <v>855789</v>
      </c>
      <c r="AZ20007" s="1" t="s">
        <v>197559</v>
      </c>
      <c r="BA20007" s="1" t="s">
        <v>36908</v>
      </c>
      <c r="BB20007" s="1" t="s">
        <v>855790</v>
      </c>
      <c r="BC20007" s="1" t="s">
        <v>854695</v>
      </c>
      <c r="BD20007" s="1" t="s">
        <v>855791</v>
      </c>
      <c r="BE20007" s="1" t="s">
        <v>855792</v>
      </c>
      <c r="BF20007" s="1" t="s">
        <v>855793</v>
      </c>
      <c r="BG20007" s="1" t="s">
        <v>855794</v>
      </c>
      <c r="BH20007" s="1" t="s">
        <v>855795</v>
      </c>
      <c r="BI20007" s="1" t="s">
        <v>227622</v>
      </c>
      <c r="BJ20007" s="1" t="s">
        <v>855796</v>
      </c>
      <c r="BK20007" s="1" t="s">
        <v>855797</v>
      </c>
      <c r="BL20007" s="1" t="s">
        <v>855798</v>
      </c>
      <c r="BM20007" s="1" t="s">
        <v>855799</v>
      </c>
    </row>
    <row r="20008" spans="1:65" x14ac:dyDescent="0.3">
      <c r="A20008" s="1" t="s">
        <v>855800</v>
      </c>
      <c r="B20008" s="1" t="s">
        <v>855801</v>
      </c>
      <c r="C20008" s="1" t="s">
        <v>335356</v>
      </c>
      <c r="D20008" s="1" t="s">
        <v>855802</v>
      </c>
      <c r="E20008" s="1" t="s">
        <v>496647</v>
      </c>
      <c r="F20008" s="1" t="s">
        <v>360733</v>
      </c>
      <c r="G20008" s="1" t="s">
        <v>855803</v>
      </c>
      <c r="H20008" s="1" t="s">
        <v>699869</v>
      </c>
      <c r="I20008" s="1" t="s">
        <v>315623</v>
      </c>
      <c r="J20008" s="1" t="s">
        <v>855804</v>
      </c>
      <c r="K20008" s="1" t="s">
        <v>230799</v>
      </c>
      <c r="L20008" s="1" t="s">
        <v>667530</v>
      </c>
      <c r="M20008" s="1" t="s">
        <v>238295</v>
      </c>
      <c r="N20008" s="1" t="s">
        <v>832944</v>
      </c>
      <c r="O20008" s="1" t="s">
        <v>93316</v>
      </c>
      <c r="P20008" s="1" t="s">
        <v>166284</v>
      </c>
      <c r="Q20008" s="1" t="s">
        <v>855774</v>
      </c>
      <c r="R20008" s="1" t="s">
        <v>329259</v>
      </c>
      <c r="S20008" s="1" t="s">
        <v>658489</v>
      </c>
      <c r="T20008" s="1" t="s">
        <v>855805</v>
      </c>
      <c r="U20008" s="1" t="s">
        <v>240517</v>
      </c>
      <c r="V20008" s="1" t="s">
        <v>855806</v>
      </c>
      <c r="W20008" s="1" t="s">
        <v>855807</v>
      </c>
      <c r="X20008" s="1" t="s">
        <v>855808</v>
      </c>
      <c r="Y20008" s="1" t="s">
        <v>763593</v>
      </c>
      <c r="Z20008" s="1" t="s">
        <v>33272</v>
      </c>
      <c r="AA20008" s="1" t="s">
        <v>225358</v>
      </c>
      <c r="AB20008" s="1" t="s">
        <v>22902</v>
      </c>
      <c r="AC20008" s="1" t="s">
        <v>855809</v>
      </c>
      <c r="AD20008" s="1" t="s">
        <v>34148</v>
      </c>
      <c r="AE20008" s="1" t="s">
        <v>855810</v>
      </c>
      <c r="AF20008" s="1" t="s">
        <v>29714</v>
      </c>
      <c r="AG20008" s="1" t="s">
        <v>855811</v>
      </c>
      <c r="AH20008" s="1" t="s">
        <v>855812</v>
      </c>
      <c r="AI20008" s="1" t="s">
        <v>726716</v>
      </c>
      <c r="AJ20008" s="1" t="s">
        <v>38570</v>
      </c>
      <c r="AK20008" s="1" t="s">
        <v>855813</v>
      </c>
      <c r="AL20008" s="1" t="s">
        <v>855814</v>
      </c>
      <c r="AM20008" s="1" t="s">
        <v>855815</v>
      </c>
      <c r="AN20008" s="1" t="s">
        <v>29827</v>
      </c>
      <c r="AO20008" s="1" t="s">
        <v>855816</v>
      </c>
      <c r="AP20008" s="1" t="s">
        <v>855817</v>
      </c>
      <c r="AQ20008" s="1" t="s">
        <v>855818</v>
      </c>
      <c r="AR20008" s="1" t="s">
        <v>847116</v>
      </c>
      <c r="AS20008" s="1" t="s">
        <v>678583</v>
      </c>
      <c r="AT20008" s="1" t="s">
        <v>164878</v>
      </c>
      <c r="AU20008" s="1" t="s">
        <v>528337</v>
      </c>
      <c r="AV20008" s="1" t="s">
        <v>284834</v>
      </c>
      <c r="AW20008" s="1" t="s">
        <v>85324</v>
      </c>
      <c r="AX20008" s="1" t="s">
        <v>772854</v>
      </c>
      <c r="AY20008" s="1" t="s">
        <v>692292</v>
      </c>
      <c r="AZ20008" s="1" t="s">
        <v>678830</v>
      </c>
      <c r="BA20008" s="1" t="s">
        <v>275612</v>
      </c>
      <c r="BB20008" s="1" t="s">
        <v>855819</v>
      </c>
      <c r="BC20008" s="1" t="s">
        <v>256365</v>
      </c>
      <c r="BD20008" s="1" t="s">
        <v>224436</v>
      </c>
      <c r="BE20008" s="1" t="s">
        <v>855820</v>
      </c>
      <c r="BF20008" s="1" t="s">
        <v>436028</v>
      </c>
      <c r="BG20008" s="1" t="s">
        <v>855821</v>
      </c>
      <c r="BH20008" s="1" t="s">
        <v>855822</v>
      </c>
      <c r="BI20008" s="1" t="s">
        <v>855823</v>
      </c>
      <c r="BJ20008" s="1" t="s">
        <v>855824</v>
      </c>
      <c r="BK20008" s="1" t="s">
        <v>855825</v>
      </c>
      <c r="BL20008" s="1" t="s">
        <v>855826</v>
      </c>
      <c r="BM20008" s="1" t="s">
        <v>855827</v>
      </c>
    </row>
    <row r="20009" spans="1:65" x14ac:dyDescent="0.3">
      <c r="A20009" s="1" t="s">
        <v>855828</v>
      </c>
      <c r="B20009" s="1" t="s">
        <v>855829</v>
      </c>
      <c r="C20009" s="1" t="s">
        <v>449122</v>
      </c>
      <c r="D20009" s="1" t="s">
        <v>855830</v>
      </c>
      <c r="E20009" s="1" t="s">
        <v>455995</v>
      </c>
      <c r="F20009" s="1" t="s">
        <v>855831</v>
      </c>
      <c r="G20009" s="1" t="s">
        <v>194457</v>
      </c>
      <c r="H20009" s="1" t="s">
        <v>629755</v>
      </c>
      <c r="I20009" s="1" t="s">
        <v>47662</v>
      </c>
      <c r="J20009" s="1" t="s">
        <v>112091</v>
      </c>
      <c r="K20009" s="1" t="s">
        <v>119531</v>
      </c>
      <c r="L20009" s="1" t="s">
        <v>390878</v>
      </c>
      <c r="M20009" s="1" t="s">
        <v>209377</v>
      </c>
      <c r="N20009" s="1" t="s">
        <v>87621</v>
      </c>
      <c r="O20009" s="1" t="s">
        <v>855832</v>
      </c>
      <c r="P20009" s="1" t="s">
        <v>503285</v>
      </c>
      <c r="Q20009" s="1" t="s">
        <v>406224</v>
      </c>
      <c r="R20009" s="1" t="s">
        <v>855833</v>
      </c>
      <c r="S20009" s="1" t="s">
        <v>505325</v>
      </c>
      <c r="T20009" s="1" t="s">
        <v>41777</v>
      </c>
      <c r="U20009" s="1" t="s">
        <v>241354</v>
      </c>
      <c r="V20009" s="1" t="s">
        <v>855834</v>
      </c>
      <c r="W20009" s="1" t="s">
        <v>855835</v>
      </c>
      <c r="X20009" s="1" t="s">
        <v>855836</v>
      </c>
      <c r="Y20009" s="1" t="s">
        <v>855837</v>
      </c>
      <c r="Z20009" s="1" t="s">
        <v>568448</v>
      </c>
      <c r="AA20009" s="1" t="s">
        <v>453536</v>
      </c>
      <c r="AB20009" s="1" t="s">
        <v>855838</v>
      </c>
      <c r="AC20009" s="1" t="s">
        <v>855839</v>
      </c>
      <c r="AD20009" s="1" t="s">
        <v>91236</v>
      </c>
      <c r="AE20009" s="1" t="s">
        <v>105657</v>
      </c>
      <c r="AF20009" s="1" t="s">
        <v>65150</v>
      </c>
      <c r="AG20009" s="1" t="s">
        <v>855840</v>
      </c>
      <c r="AH20009" s="1" t="s">
        <v>443468</v>
      </c>
      <c r="AI20009" s="1" t="s">
        <v>855841</v>
      </c>
      <c r="AJ20009" s="1" t="s">
        <v>67722</v>
      </c>
      <c r="AK20009" s="1" t="s">
        <v>855842</v>
      </c>
      <c r="AL20009" s="1" t="s">
        <v>373093</v>
      </c>
      <c r="AM20009" s="1" t="s">
        <v>855843</v>
      </c>
      <c r="AN20009" s="1" t="s">
        <v>250694</v>
      </c>
      <c r="AO20009" s="1" t="s">
        <v>855844</v>
      </c>
      <c r="AP20009" s="1" t="s">
        <v>146041</v>
      </c>
      <c r="AQ20009" s="1" t="s">
        <v>855845</v>
      </c>
      <c r="AR20009" s="1" t="s">
        <v>471562</v>
      </c>
      <c r="AS20009" s="1" t="s">
        <v>388123</v>
      </c>
      <c r="AT20009" s="1" t="s">
        <v>510060</v>
      </c>
      <c r="AU20009" s="1" t="s">
        <v>487900</v>
      </c>
      <c r="AV20009" s="1" t="s">
        <v>855846</v>
      </c>
      <c r="AW20009" s="1" t="s">
        <v>277720</v>
      </c>
      <c r="AX20009" s="1" t="s">
        <v>729423</v>
      </c>
      <c r="AY20009" s="1" t="s">
        <v>650200</v>
      </c>
      <c r="AZ20009" s="1" t="s">
        <v>307335</v>
      </c>
      <c r="BA20009" s="1" t="s">
        <v>153811</v>
      </c>
      <c r="BB20009" s="1" t="s">
        <v>855847</v>
      </c>
      <c r="BC20009" s="1" t="s">
        <v>238732</v>
      </c>
      <c r="BD20009" s="1" t="s">
        <v>855848</v>
      </c>
      <c r="BE20009" s="1" t="s">
        <v>855849</v>
      </c>
      <c r="BF20009" s="1" t="s">
        <v>385952</v>
      </c>
      <c r="BG20009" s="1" t="s">
        <v>855850</v>
      </c>
      <c r="BH20009" s="1" t="s">
        <v>855851</v>
      </c>
      <c r="BI20009" s="1" t="s">
        <v>855852</v>
      </c>
      <c r="BJ20009" s="1" t="s">
        <v>855853</v>
      </c>
      <c r="BK20009" s="1" t="s">
        <v>854337</v>
      </c>
      <c r="BL20009" s="1" t="s">
        <v>855854</v>
      </c>
      <c r="BM20009" s="1" t="s">
        <v>855855</v>
      </c>
    </row>
    <row r="20010" spans="1:65" x14ac:dyDescent="0.3">
      <c r="A20010" s="1" t="s">
        <v>855856</v>
      </c>
      <c r="B20010" s="1" t="s">
        <v>855857</v>
      </c>
      <c r="C20010" s="1" t="s">
        <v>855858</v>
      </c>
      <c r="D20010" s="1" t="s">
        <v>475164</v>
      </c>
      <c r="E20010" s="1" t="s">
        <v>855859</v>
      </c>
      <c r="F20010" s="1" t="s">
        <v>519313</v>
      </c>
      <c r="G20010" s="1" t="s">
        <v>653864</v>
      </c>
      <c r="H20010" s="1" t="s">
        <v>588890</v>
      </c>
      <c r="I20010" s="1" t="s">
        <v>344426</v>
      </c>
      <c r="J20010" s="1" t="s">
        <v>196591</v>
      </c>
      <c r="K20010" s="1" t="s">
        <v>482133</v>
      </c>
      <c r="L20010" s="1" t="s">
        <v>265710</v>
      </c>
      <c r="M20010" s="1" t="s">
        <v>209377</v>
      </c>
      <c r="N20010" s="1" t="s">
        <v>321143</v>
      </c>
      <c r="O20010" s="1" t="s">
        <v>469921</v>
      </c>
      <c r="P20010" s="1" t="s">
        <v>832679</v>
      </c>
      <c r="Q20010" s="1" t="s">
        <v>406224</v>
      </c>
      <c r="R20010" s="1" t="s">
        <v>855860</v>
      </c>
      <c r="S20010" s="1" t="s">
        <v>536289</v>
      </c>
      <c r="T20010" s="1" t="s">
        <v>624987</v>
      </c>
      <c r="U20010" s="1" t="s">
        <v>241354</v>
      </c>
      <c r="V20010" s="1" t="s">
        <v>855861</v>
      </c>
      <c r="W20010" s="1" t="s">
        <v>855862</v>
      </c>
      <c r="X20010" s="1" t="s">
        <v>855863</v>
      </c>
      <c r="Y20010" s="1" t="s">
        <v>855864</v>
      </c>
      <c r="Z20010" s="1" t="s">
        <v>102362</v>
      </c>
      <c r="AA20010" s="1" t="s">
        <v>741572</v>
      </c>
      <c r="AB20010" s="1" t="s">
        <v>855865</v>
      </c>
      <c r="AC20010" s="1" t="s">
        <v>855866</v>
      </c>
      <c r="AD20010" s="1" t="s">
        <v>239842</v>
      </c>
      <c r="AE20010" s="1" t="s">
        <v>684062</v>
      </c>
      <c r="AF20010" s="1" t="s">
        <v>65150</v>
      </c>
      <c r="AG20010" s="1" t="s">
        <v>855867</v>
      </c>
      <c r="AH20010" s="1" t="s">
        <v>164215</v>
      </c>
      <c r="AI20010" s="1" t="s">
        <v>855868</v>
      </c>
      <c r="AJ20010" s="1" t="s">
        <v>67722</v>
      </c>
      <c r="AK20010" s="1" t="s">
        <v>855869</v>
      </c>
      <c r="AL20010" s="1" t="s">
        <v>570175</v>
      </c>
      <c r="AM20010" s="1" t="s">
        <v>855870</v>
      </c>
      <c r="AN20010" s="1" t="s">
        <v>250694</v>
      </c>
      <c r="AO20010" s="1" t="s">
        <v>855871</v>
      </c>
      <c r="AP20010" s="1" t="s">
        <v>221338</v>
      </c>
      <c r="AQ20010" s="1" t="s">
        <v>855872</v>
      </c>
      <c r="AR20010" s="1" t="s">
        <v>471562</v>
      </c>
      <c r="AS20010" s="1" t="s">
        <v>855873</v>
      </c>
      <c r="AT20010" s="1" t="s">
        <v>492304</v>
      </c>
      <c r="AU20010" s="1" t="s">
        <v>527161</v>
      </c>
      <c r="AV20010" s="1" t="s">
        <v>537536</v>
      </c>
      <c r="AW20010" s="1" t="s">
        <v>578626</v>
      </c>
      <c r="AX20010" s="1" t="s">
        <v>484704</v>
      </c>
      <c r="AY20010" s="1" t="s">
        <v>855874</v>
      </c>
      <c r="AZ20010" s="1" t="s">
        <v>855875</v>
      </c>
      <c r="BA20010" s="1" t="s">
        <v>360913</v>
      </c>
      <c r="BB20010" s="1" t="s">
        <v>855876</v>
      </c>
      <c r="BC20010" s="1" t="s">
        <v>855877</v>
      </c>
      <c r="BD20010" s="1" t="s">
        <v>855878</v>
      </c>
      <c r="BE20010" s="1" t="s">
        <v>736918</v>
      </c>
      <c r="BF20010" s="1" t="s">
        <v>705906</v>
      </c>
      <c r="BG20010" s="1" t="s">
        <v>854951</v>
      </c>
      <c r="BH20010" s="1" t="s">
        <v>855879</v>
      </c>
      <c r="BI20010" s="1" t="s">
        <v>855880</v>
      </c>
      <c r="BJ20010" s="1" t="s">
        <v>855881</v>
      </c>
      <c r="BK20010" s="1" t="s">
        <v>855882</v>
      </c>
      <c r="BL20010" s="1" t="s">
        <v>184135</v>
      </c>
      <c r="BM20010" s="1" t="s">
        <v>855883</v>
      </c>
    </row>
    <row r="20011" spans="1:65" x14ac:dyDescent="0.3">
      <c r="A20011" s="1" t="s">
        <v>855884</v>
      </c>
      <c r="B20011" s="1" t="s">
        <v>855885</v>
      </c>
      <c r="C20011" s="1" t="s">
        <v>855886</v>
      </c>
      <c r="D20011" s="1" t="s">
        <v>855887</v>
      </c>
      <c r="E20011" s="1" t="s">
        <v>524234</v>
      </c>
      <c r="F20011" s="1" t="s">
        <v>298839</v>
      </c>
      <c r="G20011" s="1" t="s">
        <v>855888</v>
      </c>
      <c r="H20011" s="1" t="s">
        <v>681527</v>
      </c>
      <c r="I20011" s="1" t="s">
        <v>194642</v>
      </c>
      <c r="J20011" s="1" t="s">
        <v>736967</v>
      </c>
      <c r="K20011" s="1" t="s">
        <v>495869</v>
      </c>
      <c r="L20011" s="1" t="s">
        <v>534890</v>
      </c>
      <c r="M20011" s="1" t="s">
        <v>249867</v>
      </c>
      <c r="N20011" s="1" t="s">
        <v>369789</v>
      </c>
      <c r="O20011" s="1" t="s">
        <v>473150</v>
      </c>
      <c r="P20011" s="1" t="s">
        <v>585608</v>
      </c>
      <c r="Q20011" s="1" t="s">
        <v>169037</v>
      </c>
      <c r="R20011" s="1" t="s">
        <v>855889</v>
      </c>
      <c r="S20011" s="1" t="s">
        <v>714336</v>
      </c>
      <c r="T20011" s="1" t="s">
        <v>287540</v>
      </c>
      <c r="U20011" s="1" t="s">
        <v>855890</v>
      </c>
      <c r="V20011" s="1" t="s">
        <v>855891</v>
      </c>
      <c r="W20011" s="1" t="s">
        <v>855892</v>
      </c>
      <c r="X20011" s="1" t="s">
        <v>855893</v>
      </c>
      <c r="Y20011" s="1" t="s">
        <v>855894</v>
      </c>
      <c r="Z20011" s="1" t="s">
        <v>235715</v>
      </c>
      <c r="AA20011" s="1" t="s">
        <v>662611</v>
      </c>
      <c r="AB20011" s="1" t="s">
        <v>496099</v>
      </c>
      <c r="AC20011" s="1" t="s">
        <v>855895</v>
      </c>
      <c r="AD20011" s="1" t="s">
        <v>235718</v>
      </c>
      <c r="AE20011" s="1" t="s">
        <v>226400</v>
      </c>
      <c r="AF20011" s="1" t="s">
        <v>855896</v>
      </c>
      <c r="AG20011" s="1" t="s">
        <v>855897</v>
      </c>
      <c r="AH20011" s="1" t="s">
        <v>188090</v>
      </c>
      <c r="AI20011" s="1" t="s">
        <v>855898</v>
      </c>
      <c r="AJ20011" s="1" t="s">
        <v>855899</v>
      </c>
      <c r="AK20011" s="1" t="s">
        <v>855900</v>
      </c>
      <c r="AL20011" s="1" t="s">
        <v>855901</v>
      </c>
      <c r="AM20011" s="1" t="s">
        <v>223327</v>
      </c>
      <c r="AN20011" s="1" t="s">
        <v>855902</v>
      </c>
      <c r="AO20011" s="1" t="s">
        <v>855903</v>
      </c>
      <c r="AP20011" s="1" t="s">
        <v>227828</v>
      </c>
      <c r="AQ20011" s="1" t="s">
        <v>855904</v>
      </c>
      <c r="AR20011" s="1" t="s">
        <v>88157</v>
      </c>
      <c r="AS20011" s="1" t="s">
        <v>68906</v>
      </c>
      <c r="AT20011" s="1" t="s">
        <v>495890</v>
      </c>
      <c r="AU20011" s="1" t="s">
        <v>855905</v>
      </c>
      <c r="AV20011" s="1" t="s">
        <v>855906</v>
      </c>
      <c r="AW20011" s="1" t="s">
        <v>510943</v>
      </c>
      <c r="AX20011" s="1" t="s">
        <v>855907</v>
      </c>
      <c r="AY20011" s="1" t="s">
        <v>776223</v>
      </c>
      <c r="AZ20011" s="1" t="s">
        <v>571358</v>
      </c>
      <c r="BA20011" s="1" t="s">
        <v>307943</v>
      </c>
      <c r="BB20011" s="1" t="s">
        <v>855908</v>
      </c>
      <c r="BC20011" s="1" t="s">
        <v>189719</v>
      </c>
      <c r="BD20011" s="1" t="s">
        <v>855909</v>
      </c>
      <c r="BE20011" s="1" t="s">
        <v>855910</v>
      </c>
      <c r="BF20011" s="1" t="s">
        <v>855911</v>
      </c>
      <c r="BG20011" s="1" t="s">
        <v>855912</v>
      </c>
      <c r="BH20011" s="1" t="s">
        <v>855913</v>
      </c>
      <c r="BI20011" s="1" t="s">
        <v>855914</v>
      </c>
      <c r="BJ20011" s="1" t="s">
        <v>855915</v>
      </c>
      <c r="BK20011" s="1" t="s">
        <v>855916</v>
      </c>
      <c r="BL20011" s="1" t="s">
        <v>855917</v>
      </c>
      <c r="BM20011" s="1" t="s">
        <v>855918</v>
      </c>
    </row>
    <row r="20012" spans="1:65" x14ac:dyDescent="0.3">
      <c r="A20012" s="1" t="s">
        <v>855919</v>
      </c>
      <c r="B20012" s="1" t="s">
        <v>855920</v>
      </c>
      <c r="C20012" s="1" t="s">
        <v>855921</v>
      </c>
      <c r="D20012" s="1" t="s">
        <v>855922</v>
      </c>
      <c r="E20012" s="1" t="s">
        <v>687938</v>
      </c>
      <c r="F20012" s="1" t="s">
        <v>704203</v>
      </c>
      <c r="G20012" s="1" t="s">
        <v>835255</v>
      </c>
      <c r="H20012" s="1" t="s">
        <v>470806</v>
      </c>
      <c r="I20012" s="1" t="s">
        <v>286743</v>
      </c>
      <c r="J20012" s="1" t="s">
        <v>855923</v>
      </c>
      <c r="K20012" s="1" t="s">
        <v>482156</v>
      </c>
      <c r="L20012" s="1" t="s">
        <v>222443</v>
      </c>
      <c r="M20012" s="1" t="s">
        <v>249867</v>
      </c>
      <c r="N20012" s="1" t="s">
        <v>493711</v>
      </c>
      <c r="O20012" s="1" t="s">
        <v>516246</v>
      </c>
      <c r="P20012" s="1" t="s">
        <v>541820</v>
      </c>
      <c r="Q20012" s="1" t="s">
        <v>169037</v>
      </c>
      <c r="R20012" s="1" t="s">
        <v>507371</v>
      </c>
      <c r="S20012" s="1" t="s">
        <v>815700</v>
      </c>
      <c r="T20012" s="1" t="s">
        <v>843938</v>
      </c>
      <c r="U20012" s="1" t="s">
        <v>855890</v>
      </c>
      <c r="V20012" s="1" t="s">
        <v>855924</v>
      </c>
      <c r="W20012" s="1" t="s">
        <v>855925</v>
      </c>
      <c r="X20012" s="1" t="s">
        <v>855926</v>
      </c>
      <c r="Y20012" s="1" t="s">
        <v>855927</v>
      </c>
      <c r="Z20012" s="1" t="s">
        <v>851700</v>
      </c>
      <c r="AA20012" s="1" t="s">
        <v>855928</v>
      </c>
      <c r="AB20012" s="1" t="s">
        <v>366183</v>
      </c>
      <c r="AC20012" s="1" t="s">
        <v>855929</v>
      </c>
      <c r="AD20012" s="1" t="s">
        <v>100404</v>
      </c>
      <c r="AE20012" s="1" t="s">
        <v>739411</v>
      </c>
      <c r="AF20012" s="1" t="s">
        <v>855896</v>
      </c>
      <c r="AG20012" s="1" t="s">
        <v>221268</v>
      </c>
      <c r="AH20012" s="1" t="s">
        <v>233334</v>
      </c>
      <c r="AI20012" s="1" t="s">
        <v>855930</v>
      </c>
      <c r="AJ20012" s="1" t="s">
        <v>855899</v>
      </c>
      <c r="AK20012" s="1" t="s">
        <v>855931</v>
      </c>
      <c r="AL20012" s="1" t="s">
        <v>713217</v>
      </c>
      <c r="AM20012" s="1" t="s">
        <v>855932</v>
      </c>
      <c r="AN20012" s="1" t="s">
        <v>855902</v>
      </c>
      <c r="AO20012" s="1" t="s">
        <v>855933</v>
      </c>
      <c r="AP20012" s="1" t="s">
        <v>855934</v>
      </c>
      <c r="AQ20012" s="1" t="s">
        <v>855935</v>
      </c>
      <c r="AR20012" s="1" t="s">
        <v>88157</v>
      </c>
      <c r="AS20012" s="1" t="s">
        <v>552207</v>
      </c>
      <c r="AT20012" s="1" t="s">
        <v>512437</v>
      </c>
      <c r="AU20012" s="1" t="s">
        <v>363298</v>
      </c>
      <c r="AV20012" s="1" t="s">
        <v>621357</v>
      </c>
      <c r="AW20012" s="1" t="s">
        <v>495870</v>
      </c>
      <c r="AX20012" s="1" t="s">
        <v>829442</v>
      </c>
      <c r="AY20012" s="1" t="s">
        <v>575917</v>
      </c>
      <c r="AZ20012" s="1" t="s">
        <v>566315</v>
      </c>
      <c r="BA20012" s="1" t="s">
        <v>44081</v>
      </c>
      <c r="BB20012" s="1" t="s">
        <v>855936</v>
      </c>
      <c r="BC20012" s="1" t="s">
        <v>852484</v>
      </c>
      <c r="BD20012" s="1" t="s">
        <v>855937</v>
      </c>
      <c r="BE20012" s="1" t="s">
        <v>855938</v>
      </c>
      <c r="BF20012" s="1" t="s">
        <v>855939</v>
      </c>
      <c r="BG20012" s="1" t="s">
        <v>239481</v>
      </c>
      <c r="BH20012" s="1" t="s">
        <v>855940</v>
      </c>
      <c r="BI20012" s="1" t="s">
        <v>378242</v>
      </c>
      <c r="BJ20012" s="1" t="s">
        <v>855941</v>
      </c>
      <c r="BK20012" s="1" t="s">
        <v>855942</v>
      </c>
      <c r="BL20012" s="1" t="s">
        <v>855943</v>
      </c>
      <c r="BM20012" s="1" t="s">
        <v>855944</v>
      </c>
    </row>
    <row r="20013" spans="1:65" x14ac:dyDescent="0.3">
      <c r="A20013" s="1" t="s">
        <v>855945</v>
      </c>
      <c r="B20013" s="1" t="s">
        <v>855946</v>
      </c>
      <c r="C20013" s="1" t="s">
        <v>855947</v>
      </c>
      <c r="D20013" s="1" t="s">
        <v>855948</v>
      </c>
      <c r="E20013" s="1" t="s">
        <v>430464</v>
      </c>
      <c r="F20013" s="1" t="s">
        <v>568402</v>
      </c>
      <c r="G20013" s="1" t="s">
        <v>496193</v>
      </c>
      <c r="H20013" s="1" t="s">
        <v>855949</v>
      </c>
      <c r="I20013" s="1" t="s">
        <v>557748</v>
      </c>
      <c r="J20013" s="1" t="s">
        <v>489915</v>
      </c>
      <c r="K20013" s="1" t="s">
        <v>490897</v>
      </c>
      <c r="L20013" s="1" t="s">
        <v>224223</v>
      </c>
      <c r="M20013" s="1" t="s">
        <v>366579</v>
      </c>
      <c r="N20013" s="1" t="s">
        <v>638341</v>
      </c>
      <c r="O20013" s="1" t="s">
        <v>482510</v>
      </c>
      <c r="P20013" s="1" t="s">
        <v>855950</v>
      </c>
      <c r="Q20013" s="1" t="s">
        <v>108610</v>
      </c>
      <c r="R20013" s="1" t="s">
        <v>320371</v>
      </c>
      <c r="S20013" s="1" t="s">
        <v>530030</v>
      </c>
      <c r="T20013" s="1" t="s">
        <v>623906</v>
      </c>
      <c r="U20013" s="1" t="s">
        <v>408173</v>
      </c>
      <c r="V20013" s="1" t="s">
        <v>855951</v>
      </c>
      <c r="W20013" s="1" t="s">
        <v>855952</v>
      </c>
      <c r="X20013" s="1" t="s">
        <v>855953</v>
      </c>
      <c r="Y20013" s="1" t="s">
        <v>855954</v>
      </c>
      <c r="Z20013" s="1" t="s">
        <v>855955</v>
      </c>
      <c r="AA20013" s="1" t="s">
        <v>225661</v>
      </c>
      <c r="AB20013" s="1" t="s">
        <v>45245</v>
      </c>
      <c r="AC20013" s="1" t="s">
        <v>855956</v>
      </c>
      <c r="AD20013" s="1" t="s">
        <v>221306</v>
      </c>
      <c r="AE20013" s="1" t="s">
        <v>594431</v>
      </c>
      <c r="AF20013" s="1" t="s">
        <v>254006</v>
      </c>
      <c r="AG20013" s="1" t="s">
        <v>855957</v>
      </c>
      <c r="AH20013" s="1" t="s">
        <v>569340</v>
      </c>
      <c r="AI20013" s="1" t="s">
        <v>855958</v>
      </c>
      <c r="AJ20013" s="1" t="s">
        <v>43436</v>
      </c>
      <c r="AK20013" s="1" t="s">
        <v>855959</v>
      </c>
      <c r="AL20013" s="1" t="s">
        <v>855960</v>
      </c>
      <c r="AM20013" s="1" t="s">
        <v>855961</v>
      </c>
      <c r="AN20013" s="1" t="s">
        <v>81643</v>
      </c>
      <c r="AO20013" s="1" t="s">
        <v>855962</v>
      </c>
      <c r="AP20013" s="1" t="s">
        <v>853537</v>
      </c>
      <c r="AQ20013" s="1" t="s">
        <v>855963</v>
      </c>
      <c r="AR20013" s="1" t="s">
        <v>92156</v>
      </c>
      <c r="AS20013" s="1" t="s">
        <v>760201</v>
      </c>
      <c r="AT20013" s="1" t="s">
        <v>479779</v>
      </c>
      <c r="AU20013" s="1" t="s">
        <v>493051</v>
      </c>
      <c r="AV20013" s="1" t="s">
        <v>855964</v>
      </c>
      <c r="AW20013" s="1" t="s">
        <v>614978</v>
      </c>
      <c r="AX20013" s="1" t="s">
        <v>620498</v>
      </c>
      <c r="AY20013" s="1" t="s">
        <v>855965</v>
      </c>
      <c r="AZ20013" s="1" t="s">
        <v>530533</v>
      </c>
      <c r="BA20013" s="1" t="s">
        <v>299249</v>
      </c>
      <c r="BB20013" s="1" t="s">
        <v>855966</v>
      </c>
      <c r="BC20013" s="1" t="s">
        <v>708125</v>
      </c>
      <c r="BD20013" s="1" t="s">
        <v>830901</v>
      </c>
      <c r="BE20013" s="1" t="s">
        <v>855967</v>
      </c>
      <c r="BF20013" s="1" t="s">
        <v>197387</v>
      </c>
      <c r="BG20013" s="1" t="s">
        <v>855968</v>
      </c>
      <c r="BH20013" s="1" t="s">
        <v>855969</v>
      </c>
      <c r="BI20013" s="1" t="s">
        <v>855970</v>
      </c>
      <c r="BJ20013" s="1" t="s">
        <v>855971</v>
      </c>
      <c r="BK20013" s="1" t="s">
        <v>855972</v>
      </c>
      <c r="BL20013" s="1" t="s">
        <v>224482</v>
      </c>
      <c r="BM20013" s="1" t="s">
        <v>855973</v>
      </c>
    </row>
    <row r="20014" spans="1:65" x14ac:dyDescent="0.3">
      <c r="A20014" s="1" t="s">
        <v>855974</v>
      </c>
      <c r="B20014" s="1" t="s">
        <v>855975</v>
      </c>
      <c r="C20014" s="1" t="s">
        <v>50254</v>
      </c>
      <c r="D20014" s="1" t="s">
        <v>855976</v>
      </c>
      <c r="E20014" s="1" t="s">
        <v>521394</v>
      </c>
      <c r="F20014" s="1" t="s">
        <v>855977</v>
      </c>
      <c r="G20014" s="1" t="s">
        <v>238747</v>
      </c>
      <c r="H20014" s="1" t="s">
        <v>42451</v>
      </c>
      <c r="I20014" s="1" t="s">
        <v>156121</v>
      </c>
      <c r="J20014" s="1" t="s">
        <v>413443</v>
      </c>
      <c r="K20014" s="1" t="s">
        <v>488254</v>
      </c>
      <c r="L20014" s="1" t="s">
        <v>263410</v>
      </c>
      <c r="M20014" s="1" t="s">
        <v>366579</v>
      </c>
      <c r="N20014" s="1" t="s">
        <v>855978</v>
      </c>
      <c r="O20014" s="1" t="s">
        <v>855979</v>
      </c>
      <c r="P20014" s="1" t="s">
        <v>855980</v>
      </c>
      <c r="Q20014" s="1" t="s">
        <v>108610</v>
      </c>
      <c r="R20014" s="1" t="s">
        <v>130608</v>
      </c>
      <c r="S20014" s="1" t="s">
        <v>855981</v>
      </c>
      <c r="T20014" s="1" t="s">
        <v>82993</v>
      </c>
      <c r="U20014" s="1" t="s">
        <v>408173</v>
      </c>
      <c r="V20014" s="1" t="s">
        <v>855982</v>
      </c>
      <c r="W20014" s="1" t="s">
        <v>855983</v>
      </c>
      <c r="X20014" s="1" t="s">
        <v>855984</v>
      </c>
      <c r="Y20014" s="1" t="s">
        <v>855985</v>
      </c>
      <c r="Z20014" s="1" t="s">
        <v>252836</v>
      </c>
      <c r="AA20014" s="1" t="s">
        <v>729106</v>
      </c>
      <c r="AB20014" s="1" t="s">
        <v>714498</v>
      </c>
      <c r="AC20014" s="1" t="s">
        <v>631787</v>
      </c>
      <c r="AD20014" s="1" t="s">
        <v>855986</v>
      </c>
      <c r="AE20014" s="1" t="s">
        <v>237282</v>
      </c>
      <c r="AF20014" s="1" t="s">
        <v>254006</v>
      </c>
      <c r="AG20014" s="1" t="s">
        <v>855987</v>
      </c>
      <c r="AH20014" s="1" t="s">
        <v>176561</v>
      </c>
      <c r="AI20014" s="1" t="s">
        <v>855988</v>
      </c>
      <c r="AJ20014" s="1" t="s">
        <v>43436</v>
      </c>
      <c r="AK20014" s="1" t="s">
        <v>855989</v>
      </c>
      <c r="AL20014" s="1" t="s">
        <v>855990</v>
      </c>
      <c r="AM20014" s="1" t="s">
        <v>855991</v>
      </c>
      <c r="AN20014" s="1" t="s">
        <v>81643</v>
      </c>
      <c r="AO20014" s="1" t="s">
        <v>855992</v>
      </c>
      <c r="AP20014" s="1" t="s">
        <v>710995</v>
      </c>
      <c r="AQ20014" s="1" t="s">
        <v>855993</v>
      </c>
      <c r="AR20014" s="1" t="s">
        <v>92156</v>
      </c>
      <c r="AS20014" s="1" t="s">
        <v>811865</v>
      </c>
      <c r="AT20014" s="1" t="s">
        <v>474496</v>
      </c>
      <c r="AU20014" s="1" t="s">
        <v>821786</v>
      </c>
      <c r="AV20014" s="1" t="s">
        <v>855994</v>
      </c>
      <c r="AW20014" s="1" t="s">
        <v>501388</v>
      </c>
      <c r="AX20014" s="1" t="s">
        <v>855995</v>
      </c>
      <c r="AY20014" s="1" t="s">
        <v>855996</v>
      </c>
      <c r="AZ20014" s="1" t="s">
        <v>531475</v>
      </c>
      <c r="BA20014" s="1" t="s">
        <v>494064</v>
      </c>
      <c r="BB20014" s="1" t="s">
        <v>855997</v>
      </c>
      <c r="BC20014" s="1" t="s">
        <v>855998</v>
      </c>
      <c r="BD20014" s="1" t="s">
        <v>855999</v>
      </c>
      <c r="BE20014" s="1" t="s">
        <v>782656</v>
      </c>
      <c r="BF20014" s="1" t="s">
        <v>570807</v>
      </c>
      <c r="BG20014" s="1" t="s">
        <v>856000</v>
      </c>
      <c r="BH20014" s="1" t="s">
        <v>856001</v>
      </c>
      <c r="BI20014" s="1" t="s">
        <v>655677</v>
      </c>
      <c r="BJ20014" s="1" t="s">
        <v>856002</v>
      </c>
      <c r="BK20014" s="1" t="s">
        <v>856003</v>
      </c>
      <c r="BL20014" s="1" t="s">
        <v>175087</v>
      </c>
      <c r="BM20014" s="1" t="s">
        <v>856004</v>
      </c>
    </row>
    <row r="20015" spans="1:65" x14ac:dyDescent="0.3">
      <c r="A20015" s="1" t="s">
        <v>856005</v>
      </c>
      <c r="B20015" s="1" t="s">
        <v>856006</v>
      </c>
      <c r="C20015" s="1" t="s">
        <v>107336</v>
      </c>
      <c r="D20015" s="1" t="s">
        <v>856007</v>
      </c>
      <c r="E20015" s="1" t="s">
        <v>502676</v>
      </c>
      <c r="F20015" s="1" t="s">
        <v>653431</v>
      </c>
      <c r="G20015" s="1" t="s">
        <v>52350</v>
      </c>
      <c r="H20015" s="1" t="s">
        <v>856008</v>
      </c>
      <c r="I20015" s="1" t="s">
        <v>261997</v>
      </c>
      <c r="J20015" s="1" t="s">
        <v>363321</v>
      </c>
      <c r="K20015" s="1" t="s">
        <v>488206</v>
      </c>
      <c r="L20015" s="1" t="s">
        <v>24568</v>
      </c>
      <c r="M20015" s="1" t="s">
        <v>856009</v>
      </c>
      <c r="N20015" s="1" t="s">
        <v>634664</v>
      </c>
      <c r="O20015" s="1" t="s">
        <v>504825</v>
      </c>
      <c r="P20015" s="1" t="s">
        <v>856010</v>
      </c>
      <c r="Q20015" s="1" t="s">
        <v>102988</v>
      </c>
      <c r="R20015" s="1" t="s">
        <v>701125</v>
      </c>
      <c r="S20015" s="1" t="s">
        <v>492527</v>
      </c>
      <c r="T20015" s="1" t="s">
        <v>92256</v>
      </c>
      <c r="U20015" s="1" t="s">
        <v>408889</v>
      </c>
      <c r="V20015" s="1" t="s">
        <v>856011</v>
      </c>
      <c r="W20015" s="1" t="s">
        <v>856012</v>
      </c>
      <c r="X20015" s="1" t="s">
        <v>856013</v>
      </c>
      <c r="Y20015" s="1" t="s">
        <v>856014</v>
      </c>
      <c r="Z20015" s="1" t="s">
        <v>23145</v>
      </c>
      <c r="AA20015" s="1" t="s">
        <v>856015</v>
      </c>
      <c r="AB20015" s="1" t="s">
        <v>77494</v>
      </c>
      <c r="AC20015" s="1" t="s">
        <v>856016</v>
      </c>
      <c r="AD20015" s="1" t="s">
        <v>37003</v>
      </c>
      <c r="AE20015" s="1" t="s">
        <v>856017</v>
      </c>
      <c r="AF20015" s="1" t="s">
        <v>856018</v>
      </c>
      <c r="AG20015" s="1" t="s">
        <v>856019</v>
      </c>
      <c r="AH20015" s="1" t="s">
        <v>225663</v>
      </c>
      <c r="AI20015" s="1" t="s">
        <v>856020</v>
      </c>
      <c r="AJ20015" s="1" t="s">
        <v>856021</v>
      </c>
      <c r="AK20015" s="1" t="s">
        <v>856022</v>
      </c>
      <c r="AL20015" s="1" t="s">
        <v>856023</v>
      </c>
      <c r="AM20015" s="1" t="s">
        <v>856024</v>
      </c>
      <c r="AN20015" s="1" t="s">
        <v>37998</v>
      </c>
      <c r="AO20015" s="1" t="s">
        <v>856025</v>
      </c>
      <c r="AP20015" s="1" t="s">
        <v>714431</v>
      </c>
      <c r="AQ20015" s="1" t="s">
        <v>856026</v>
      </c>
      <c r="AR20015" s="1" t="s">
        <v>92595</v>
      </c>
      <c r="AS20015" s="1" t="s">
        <v>504914</v>
      </c>
      <c r="AT20015" s="1" t="s">
        <v>512709</v>
      </c>
      <c r="AU20015" s="1" t="s">
        <v>587169</v>
      </c>
      <c r="AV20015" s="1" t="s">
        <v>650830</v>
      </c>
      <c r="AW20015" s="1" t="s">
        <v>80314</v>
      </c>
      <c r="AX20015" s="1" t="s">
        <v>763488</v>
      </c>
      <c r="AY20015" s="1" t="s">
        <v>856027</v>
      </c>
      <c r="AZ20015" s="1" t="s">
        <v>674067</v>
      </c>
      <c r="BA20015" s="1" t="s">
        <v>286879</v>
      </c>
      <c r="BB20015" s="1" t="s">
        <v>856028</v>
      </c>
      <c r="BC20015" s="1" t="s">
        <v>574310</v>
      </c>
      <c r="BD20015" s="1" t="s">
        <v>761923</v>
      </c>
      <c r="BE20015" s="1" t="s">
        <v>856029</v>
      </c>
      <c r="BF20015" s="1" t="s">
        <v>856030</v>
      </c>
      <c r="BG20015" s="1" t="s">
        <v>853593</v>
      </c>
      <c r="BH20015" s="1" t="s">
        <v>856031</v>
      </c>
      <c r="BI20015" s="1" t="s">
        <v>376053</v>
      </c>
      <c r="BJ20015" s="1" t="s">
        <v>856032</v>
      </c>
      <c r="BK20015" s="1" t="s">
        <v>856033</v>
      </c>
      <c r="BL20015" s="1" t="s">
        <v>709402</v>
      </c>
      <c r="BM20015" s="1" t="s">
        <v>856034</v>
      </c>
    </row>
    <row r="20016" spans="1:65" x14ac:dyDescent="0.3">
      <c r="A20016" s="1" t="s">
        <v>856035</v>
      </c>
      <c r="B20016" s="1" t="s">
        <v>856036</v>
      </c>
      <c r="C20016" s="1" t="s">
        <v>856037</v>
      </c>
      <c r="D20016" s="1" t="s">
        <v>856038</v>
      </c>
      <c r="E20016" s="1" t="s">
        <v>675090</v>
      </c>
      <c r="F20016" s="1" t="s">
        <v>697298</v>
      </c>
      <c r="G20016" s="1" t="s">
        <v>355095</v>
      </c>
      <c r="H20016" s="1" t="s">
        <v>856039</v>
      </c>
      <c r="I20016" s="1" t="s">
        <v>479295</v>
      </c>
      <c r="J20016" s="1" t="s">
        <v>491699</v>
      </c>
      <c r="K20016" s="1" t="s">
        <v>472677</v>
      </c>
      <c r="L20016" s="1" t="s">
        <v>247685</v>
      </c>
      <c r="M20016" s="1" t="s">
        <v>856009</v>
      </c>
      <c r="N20016" s="1" t="s">
        <v>809486</v>
      </c>
      <c r="O20016" s="1" t="s">
        <v>667778</v>
      </c>
      <c r="P20016" s="1" t="s">
        <v>646958</v>
      </c>
      <c r="Q20016" s="1" t="s">
        <v>102988</v>
      </c>
      <c r="R20016" s="1" t="s">
        <v>856040</v>
      </c>
      <c r="S20016" s="1" t="s">
        <v>656843</v>
      </c>
      <c r="T20016" s="1" t="s">
        <v>856041</v>
      </c>
      <c r="U20016" s="1" t="s">
        <v>408889</v>
      </c>
      <c r="V20016" s="1" t="s">
        <v>856042</v>
      </c>
      <c r="W20016" s="1" t="s">
        <v>856043</v>
      </c>
      <c r="X20016" s="1" t="s">
        <v>856044</v>
      </c>
      <c r="Y20016" s="1" t="s">
        <v>856045</v>
      </c>
      <c r="Z20016" s="1" t="s">
        <v>22187</v>
      </c>
      <c r="AA20016" s="1" t="s">
        <v>856046</v>
      </c>
      <c r="AB20016" s="1" t="s">
        <v>355308</v>
      </c>
      <c r="AC20016" s="1" t="s">
        <v>856047</v>
      </c>
      <c r="AD20016" s="1" t="s">
        <v>47772</v>
      </c>
      <c r="AE20016" s="1" t="s">
        <v>856048</v>
      </c>
      <c r="AF20016" s="1" t="s">
        <v>856018</v>
      </c>
      <c r="AG20016" s="1" t="s">
        <v>856049</v>
      </c>
      <c r="AH20016" s="1" t="s">
        <v>526182</v>
      </c>
      <c r="AI20016" s="1" t="s">
        <v>856050</v>
      </c>
      <c r="AJ20016" s="1" t="s">
        <v>856021</v>
      </c>
      <c r="AK20016" s="1" t="s">
        <v>856051</v>
      </c>
      <c r="AL20016" s="1" t="s">
        <v>856052</v>
      </c>
      <c r="AM20016" s="1" t="s">
        <v>856053</v>
      </c>
      <c r="AN20016" s="1" t="s">
        <v>37998</v>
      </c>
      <c r="AO20016" s="1" t="s">
        <v>856054</v>
      </c>
      <c r="AP20016" s="1" t="s">
        <v>856055</v>
      </c>
      <c r="AQ20016" s="1" t="s">
        <v>856056</v>
      </c>
      <c r="AR20016" s="1" t="s">
        <v>92595</v>
      </c>
      <c r="AS20016" s="1" t="s">
        <v>481654</v>
      </c>
      <c r="AT20016" s="1" t="s">
        <v>184260</v>
      </c>
      <c r="AU20016" s="1" t="s">
        <v>856057</v>
      </c>
      <c r="AV20016" s="1" t="s">
        <v>856058</v>
      </c>
      <c r="AW20016" s="1" t="s">
        <v>828544</v>
      </c>
      <c r="AX20016" s="1" t="s">
        <v>783755</v>
      </c>
      <c r="AY20016" s="1" t="s">
        <v>856059</v>
      </c>
      <c r="AZ20016" s="1" t="s">
        <v>477080</v>
      </c>
      <c r="BA20016" s="1" t="s">
        <v>390336</v>
      </c>
      <c r="BB20016" s="1" t="s">
        <v>856060</v>
      </c>
      <c r="BC20016" s="1" t="s">
        <v>249296</v>
      </c>
      <c r="BD20016" s="1" t="s">
        <v>856061</v>
      </c>
      <c r="BE20016" s="1" t="s">
        <v>856062</v>
      </c>
      <c r="BF20016" s="1" t="s">
        <v>856063</v>
      </c>
      <c r="BG20016" s="1" t="s">
        <v>856064</v>
      </c>
      <c r="BH20016" s="1" t="s">
        <v>856065</v>
      </c>
      <c r="BI20016" s="1" t="s">
        <v>856066</v>
      </c>
      <c r="BJ20016" s="1" t="s">
        <v>856067</v>
      </c>
      <c r="BK20016" s="1" t="s">
        <v>856068</v>
      </c>
      <c r="BL20016" s="1" t="s">
        <v>856069</v>
      </c>
      <c r="BM20016" s="1" t="s">
        <v>856070</v>
      </c>
    </row>
    <row r="20017" spans="1:65" x14ac:dyDescent="0.3">
      <c r="A20017" s="1" t="s">
        <v>856071</v>
      </c>
      <c r="B20017" s="1" t="s">
        <v>856072</v>
      </c>
      <c r="C20017" s="1" t="s">
        <v>856073</v>
      </c>
      <c r="D20017" s="1" t="s">
        <v>856074</v>
      </c>
      <c r="E20017" s="1" t="s">
        <v>673292</v>
      </c>
      <c r="F20017" s="1" t="s">
        <v>145192</v>
      </c>
      <c r="G20017" s="1" t="s">
        <v>179027</v>
      </c>
      <c r="H20017" s="1" t="s">
        <v>810539</v>
      </c>
      <c r="I20017" s="1" t="s">
        <v>160845</v>
      </c>
      <c r="J20017" s="1" t="s">
        <v>272804</v>
      </c>
      <c r="K20017" s="1" t="s">
        <v>192660</v>
      </c>
      <c r="L20017" s="1" t="s">
        <v>332149</v>
      </c>
      <c r="M20017" s="1" t="s">
        <v>181560</v>
      </c>
      <c r="N20017" s="1" t="s">
        <v>469452</v>
      </c>
      <c r="O20017" s="1" t="s">
        <v>363731</v>
      </c>
      <c r="P20017" s="1" t="s">
        <v>760973</v>
      </c>
      <c r="Q20017" s="1" t="s">
        <v>856075</v>
      </c>
      <c r="R20017" s="1" t="s">
        <v>132144</v>
      </c>
      <c r="S20017" s="1" t="s">
        <v>536716</v>
      </c>
      <c r="T20017" s="1" t="s">
        <v>56454</v>
      </c>
      <c r="U20017" s="1" t="s">
        <v>278968</v>
      </c>
      <c r="V20017" s="1" t="s">
        <v>856076</v>
      </c>
      <c r="W20017" s="1" t="s">
        <v>856077</v>
      </c>
      <c r="X20017" s="1" t="s">
        <v>856078</v>
      </c>
      <c r="Y20017" s="1" t="s">
        <v>763272</v>
      </c>
      <c r="Z20017" s="1" t="s">
        <v>50133</v>
      </c>
      <c r="AA20017" s="1" t="s">
        <v>856079</v>
      </c>
      <c r="AB20017" s="1" t="s">
        <v>272247</v>
      </c>
      <c r="AC20017" s="1" t="s">
        <v>856080</v>
      </c>
      <c r="AD20017" s="1" t="s">
        <v>34144</v>
      </c>
      <c r="AE20017" s="1" t="s">
        <v>228196</v>
      </c>
      <c r="AF20017" s="1" t="s">
        <v>540688</v>
      </c>
      <c r="AG20017" s="1" t="s">
        <v>856081</v>
      </c>
      <c r="AH20017" s="1" t="s">
        <v>856082</v>
      </c>
      <c r="AI20017" s="1" t="s">
        <v>856083</v>
      </c>
      <c r="AJ20017" s="1" t="s">
        <v>856084</v>
      </c>
      <c r="AK20017" s="1" t="s">
        <v>856085</v>
      </c>
      <c r="AL20017" s="1" t="s">
        <v>856086</v>
      </c>
      <c r="AM20017" s="1" t="s">
        <v>856087</v>
      </c>
      <c r="AN20017" s="1" t="s">
        <v>856088</v>
      </c>
      <c r="AO20017" s="1" t="s">
        <v>856089</v>
      </c>
      <c r="AP20017" s="1" t="s">
        <v>389082</v>
      </c>
      <c r="AQ20017" s="1" t="s">
        <v>856090</v>
      </c>
      <c r="AR20017" s="1" t="s">
        <v>497512</v>
      </c>
      <c r="AS20017" s="1" t="s">
        <v>517900</v>
      </c>
      <c r="AT20017" s="1" t="s">
        <v>181842</v>
      </c>
      <c r="AU20017" s="1" t="s">
        <v>295135</v>
      </c>
      <c r="AV20017" s="1" t="s">
        <v>845298</v>
      </c>
      <c r="AW20017" s="1" t="s">
        <v>394231</v>
      </c>
      <c r="AX20017" s="1" t="s">
        <v>287902</v>
      </c>
      <c r="AY20017" s="1" t="s">
        <v>856091</v>
      </c>
      <c r="AZ20017" s="1" t="s">
        <v>59127</v>
      </c>
      <c r="BA20017" s="1" t="s">
        <v>856092</v>
      </c>
      <c r="BB20017" s="1" t="s">
        <v>856093</v>
      </c>
      <c r="BC20017" s="1" t="s">
        <v>253061</v>
      </c>
      <c r="BD20017" s="1" t="s">
        <v>856094</v>
      </c>
      <c r="BE20017" s="1" t="s">
        <v>856095</v>
      </c>
      <c r="BF20017" s="1" t="s">
        <v>856096</v>
      </c>
      <c r="BG20017" s="1" t="s">
        <v>856097</v>
      </c>
      <c r="BH20017" s="1" t="s">
        <v>856098</v>
      </c>
      <c r="BI20017" s="1" t="s">
        <v>854497</v>
      </c>
      <c r="BJ20017" s="1" t="s">
        <v>856099</v>
      </c>
      <c r="BK20017" s="1" t="s">
        <v>840380</v>
      </c>
      <c r="BL20017" s="1" t="s">
        <v>567855</v>
      </c>
      <c r="BM20017" s="1" t="s">
        <v>856100</v>
      </c>
    </row>
    <row r="20018" spans="1:65" x14ac:dyDescent="0.3">
      <c r="A20018" s="1" t="s">
        <v>856101</v>
      </c>
      <c r="B20018" s="1" t="s">
        <v>856102</v>
      </c>
      <c r="C20018" s="1" t="s">
        <v>856103</v>
      </c>
      <c r="D20018" s="1" t="s">
        <v>856104</v>
      </c>
      <c r="E20018" s="1" t="s">
        <v>856105</v>
      </c>
      <c r="F20018" s="1" t="s">
        <v>349646</v>
      </c>
      <c r="G20018" s="1" t="s">
        <v>123939</v>
      </c>
      <c r="H20018" s="1" t="s">
        <v>510257</v>
      </c>
      <c r="I20018" s="1" t="s">
        <v>75797</v>
      </c>
      <c r="J20018" s="1" t="s">
        <v>199011</v>
      </c>
      <c r="K20018" s="1" t="s">
        <v>476074</v>
      </c>
      <c r="L20018" s="1" t="s">
        <v>852100</v>
      </c>
      <c r="M20018" s="1" t="s">
        <v>433246</v>
      </c>
      <c r="N20018" s="1" t="s">
        <v>78848</v>
      </c>
      <c r="O20018" s="1" t="s">
        <v>856106</v>
      </c>
      <c r="P20018" s="1" t="s">
        <v>554788</v>
      </c>
      <c r="Q20018" s="1" t="s">
        <v>715096</v>
      </c>
      <c r="R20018" s="1" t="s">
        <v>532909</v>
      </c>
      <c r="S20018" s="1" t="s">
        <v>663934</v>
      </c>
      <c r="T20018" s="1" t="s">
        <v>856107</v>
      </c>
      <c r="U20018" s="1" t="s">
        <v>856108</v>
      </c>
      <c r="V20018" s="1" t="s">
        <v>856109</v>
      </c>
      <c r="W20018" s="1" t="s">
        <v>856110</v>
      </c>
      <c r="X20018" s="1" t="s">
        <v>856111</v>
      </c>
      <c r="Y20018" s="1" t="s">
        <v>856112</v>
      </c>
      <c r="Z20018" s="1" t="s">
        <v>65226</v>
      </c>
      <c r="AA20018" s="1" t="s">
        <v>856113</v>
      </c>
      <c r="AB20018" s="1" t="s">
        <v>81494</v>
      </c>
      <c r="AC20018" s="1" t="s">
        <v>856114</v>
      </c>
      <c r="AD20018" s="1" t="s">
        <v>46775</v>
      </c>
      <c r="AE20018" s="1" t="s">
        <v>856115</v>
      </c>
      <c r="AF20018" s="1" t="s">
        <v>705488</v>
      </c>
      <c r="AG20018" s="1" t="s">
        <v>856116</v>
      </c>
      <c r="AH20018" s="1" t="s">
        <v>710302</v>
      </c>
      <c r="AI20018" s="1" t="s">
        <v>856117</v>
      </c>
      <c r="AJ20018" s="1" t="s">
        <v>856118</v>
      </c>
      <c r="AK20018" s="1" t="s">
        <v>856119</v>
      </c>
      <c r="AL20018" s="1" t="s">
        <v>856120</v>
      </c>
      <c r="AM20018" s="1" t="s">
        <v>856121</v>
      </c>
      <c r="AN20018" s="1" t="s">
        <v>818866</v>
      </c>
      <c r="AO20018" s="1" t="s">
        <v>856122</v>
      </c>
      <c r="AP20018" s="1" t="s">
        <v>711676</v>
      </c>
      <c r="AQ20018" s="1" t="s">
        <v>856123</v>
      </c>
      <c r="AR20018" s="1" t="s">
        <v>373809</v>
      </c>
      <c r="AS20018" s="1" t="s">
        <v>473189</v>
      </c>
      <c r="AT20018" s="1" t="s">
        <v>474762</v>
      </c>
      <c r="AU20018" s="1" t="s">
        <v>839234</v>
      </c>
      <c r="AV20018" s="1" t="s">
        <v>736985</v>
      </c>
      <c r="AW20018" s="1" t="s">
        <v>756254</v>
      </c>
      <c r="AX20018" s="1" t="s">
        <v>548710</v>
      </c>
      <c r="AY20018" s="1" t="s">
        <v>856124</v>
      </c>
      <c r="AZ20018" s="1" t="s">
        <v>660153</v>
      </c>
      <c r="BA20018" s="1" t="s">
        <v>856125</v>
      </c>
      <c r="BB20018" s="1" t="s">
        <v>856126</v>
      </c>
      <c r="BC20018" s="1" t="s">
        <v>100105</v>
      </c>
      <c r="BD20018" s="1" t="s">
        <v>722333</v>
      </c>
      <c r="BE20018" s="1" t="s">
        <v>781786</v>
      </c>
      <c r="BF20018" s="1" t="s">
        <v>233020</v>
      </c>
      <c r="BG20018" s="1" t="s">
        <v>856127</v>
      </c>
      <c r="BH20018" s="1" t="s">
        <v>856128</v>
      </c>
      <c r="BI20018" s="1" t="s">
        <v>856129</v>
      </c>
      <c r="BJ20018" s="1" t="s">
        <v>856130</v>
      </c>
      <c r="BK20018" s="1" t="s">
        <v>856131</v>
      </c>
      <c r="BL20018" s="1" t="s">
        <v>710269</v>
      </c>
      <c r="BM20018" s="1" t="s">
        <v>856132</v>
      </c>
    </row>
    <row r="20019" spans="1:65" x14ac:dyDescent="0.3">
      <c r="A20019" s="1" t="s">
        <v>856133</v>
      </c>
      <c r="B20019" s="1" t="s">
        <v>856134</v>
      </c>
      <c r="C20019" s="1" t="s">
        <v>212424</v>
      </c>
      <c r="D20019" s="1" t="s">
        <v>856135</v>
      </c>
      <c r="E20019" s="1" t="s">
        <v>102879</v>
      </c>
      <c r="F20019" s="1" t="s">
        <v>856136</v>
      </c>
      <c r="G20019" s="1" t="s">
        <v>54982</v>
      </c>
      <c r="H20019" s="1" t="s">
        <v>163513</v>
      </c>
      <c r="I20019" s="1" t="s">
        <v>401556</v>
      </c>
      <c r="J20019" s="1" t="s">
        <v>622666</v>
      </c>
      <c r="K20019" s="1" t="s">
        <v>536638</v>
      </c>
      <c r="L20019" s="1" t="s">
        <v>230409</v>
      </c>
      <c r="M20019" s="1" t="s">
        <v>856137</v>
      </c>
      <c r="N20019" s="1" t="s">
        <v>856138</v>
      </c>
      <c r="O20019" s="1" t="s">
        <v>61363</v>
      </c>
      <c r="P20019" s="1" t="s">
        <v>856139</v>
      </c>
      <c r="Q20019" s="1" t="s">
        <v>734064</v>
      </c>
      <c r="R20019" s="1" t="s">
        <v>467814</v>
      </c>
      <c r="S20019" s="1" t="s">
        <v>699442</v>
      </c>
      <c r="T20019" s="1" t="s">
        <v>856140</v>
      </c>
      <c r="U20019" s="1" t="s">
        <v>513439</v>
      </c>
      <c r="V20019" s="1" t="s">
        <v>856141</v>
      </c>
      <c r="W20019" s="1" t="s">
        <v>856142</v>
      </c>
      <c r="X20019" s="1" t="s">
        <v>856143</v>
      </c>
      <c r="Y20019" s="1" t="s">
        <v>856144</v>
      </c>
      <c r="Z20019" s="1" t="s">
        <v>215722</v>
      </c>
      <c r="AA20019" s="1" t="s">
        <v>177496</v>
      </c>
      <c r="AB20019" s="1" t="s">
        <v>560494</v>
      </c>
      <c r="AC20019" s="1" t="s">
        <v>856145</v>
      </c>
      <c r="AD20019" s="1" t="s">
        <v>103923</v>
      </c>
      <c r="AE20019" s="1" t="s">
        <v>174403</v>
      </c>
      <c r="AF20019" s="1" t="s">
        <v>271696</v>
      </c>
      <c r="AG20019" s="1" t="s">
        <v>856146</v>
      </c>
      <c r="AH20019" s="1" t="s">
        <v>166400</v>
      </c>
      <c r="AI20019" s="1" t="s">
        <v>856147</v>
      </c>
      <c r="AJ20019" s="1" t="s">
        <v>489184</v>
      </c>
      <c r="AK20019" s="1" t="s">
        <v>856148</v>
      </c>
      <c r="AL20019" s="1" t="s">
        <v>509816</v>
      </c>
      <c r="AM20019" s="1" t="s">
        <v>856149</v>
      </c>
      <c r="AN20019" s="1" t="s">
        <v>856150</v>
      </c>
      <c r="AO20019" s="1" t="s">
        <v>856151</v>
      </c>
      <c r="AP20019" s="1" t="s">
        <v>852838</v>
      </c>
      <c r="AQ20019" s="1" t="s">
        <v>856152</v>
      </c>
      <c r="AR20019" s="1" t="s">
        <v>213947</v>
      </c>
      <c r="AS20019" s="1" t="s">
        <v>619631</v>
      </c>
      <c r="AT20019" s="1" t="s">
        <v>487878</v>
      </c>
      <c r="AU20019" s="1" t="s">
        <v>856153</v>
      </c>
      <c r="AV20019" s="1" t="s">
        <v>507121</v>
      </c>
      <c r="AW20019" s="1" t="s">
        <v>189996</v>
      </c>
      <c r="AX20019" s="1" t="s">
        <v>422673</v>
      </c>
      <c r="AY20019" s="1" t="s">
        <v>856154</v>
      </c>
      <c r="AZ20019" s="1" t="s">
        <v>455035</v>
      </c>
      <c r="BA20019" s="1" t="s">
        <v>249832</v>
      </c>
      <c r="BB20019" s="1" t="s">
        <v>856155</v>
      </c>
      <c r="BC20019" s="1" t="s">
        <v>710442</v>
      </c>
      <c r="BD20019" s="1" t="s">
        <v>827281</v>
      </c>
      <c r="BE20019" s="1" t="s">
        <v>856156</v>
      </c>
      <c r="BF20019" s="1" t="s">
        <v>386494</v>
      </c>
      <c r="BG20019" s="1" t="s">
        <v>856157</v>
      </c>
      <c r="BH20019" s="1" t="s">
        <v>856158</v>
      </c>
      <c r="BI20019" s="1" t="s">
        <v>194054</v>
      </c>
      <c r="BJ20019" s="1" t="s">
        <v>856159</v>
      </c>
      <c r="BK20019" s="1" t="s">
        <v>856160</v>
      </c>
      <c r="BL20019" s="1" t="s">
        <v>149310</v>
      </c>
      <c r="BM20019" s="1" t="s">
        <v>856161</v>
      </c>
    </row>
    <row r="20020" spans="1:65" x14ac:dyDescent="0.3">
      <c r="A20020" s="1" t="s">
        <v>856162</v>
      </c>
      <c r="B20020" s="1" t="s">
        <v>856163</v>
      </c>
      <c r="C20020" s="1" t="s">
        <v>154395</v>
      </c>
      <c r="D20020" s="1" t="s">
        <v>856164</v>
      </c>
      <c r="E20020" s="1" t="s">
        <v>300973</v>
      </c>
      <c r="F20020" s="1" t="s">
        <v>432407</v>
      </c>
      <c r="G20020" s="1" t="s">
        <v>350446</v>
      </c>
      <c r="H20020" s="1" t="s">
        <v>856165</v>
      </c>
      <c r="I20020" s="1" t="s">
        <v>264876</v>
      </c>
      <c r="J20020" s="1" t="s">
        <v>856166</v>
      </c>
      <c r="K20020" s="1" t="s">
        <v>492256</v>
      </c>
      <c r="L20020" s="1" t="s">
        <v>257164</v>
      </c>
      <c r="M20020" s="1" t="s">
        <v>856137</v>
      </c>
      <c r="N20020" s="1" t="s">
        <v>319233</v>
      </c>
      <c r="O20020" s="1" t="s">
        <v>506800</v>
      </c>
      <c r="P20020" s="1" t="s">
        <v>662249</v>
      </c>
      <c r="Q20020" s="1" t="s">
        <v>734064</v>
      </c>
      <c r="R20020" s="1" t="s">
        <v>115134</v>
      </c>
      <c r="S20020" s="1" t="s">
        <v>548950</v>
      </c>
      <c r="T20020" s="1" t="s">
        <v>853072</v>
      </c>
      <c r="U20020" s="1" t="s">
        <v>513439</v>
      </c>
      <c r="V20020" s="1" t="s">
        <v>856167</v>
      </c>
      <c r="W20020" s="1" t="s">
        <v>856168</v>
      </c>
      <c r="X20020" s="1" t="s">
        <v>856169</v>
      </c>
      <c r="Y20020" s="1" t="s">
        <v>856170</v>
      </c>
      <c r="Z20020" s="1" t="s">
        <v>223186</v>
      </c>
      <c r="AA20020" s="1" t="s">
        <v>856171</v>
      </c>
      <c r="AB20020" s="1" t="s">
        <v>856172</v>
      </c>
      <c r="AC20020" s="1" t="s">
        <v>856173</v>
      </c>
      <c r="AD20020" s="1" t="s">
        <v>95708</v>
      </c>
      <c r="AE20020" s="1" t="s">
        <v>856174</v>
      </c>
      <c r="AF20020" s="1" t="s">
        <v>271696</v>
      </c>
      <c r="AG20020" s="1" t="s">
        <v>856175</v>
      </c>
      <c r="AH20020" s="1" t="s">
        <v>518634</v>
      </c>
      <c r="AI20020" s="1" t="s">
        <v>856176</v>
      </c>
      <c r="AJ20020" s="1" t="s">
        <v>489184</v>
      </c>
      <c r="AK20020" s="1" t="s">
        <v>856177</v>
      </c>
      <c r="AL20020" s="1" t="s">
        <v>856178</v>
      </c>
      <c r="AM20020" s="1" t="s">
        <v>855752</v>
      </c>
      <c r="AN20020" s="1" t="s">
        <v>856150</v>
      </c>
      <c r="AO20020" s="1" t="s">
        <v>856179</v>
      </c>
      <c r="AP20020" s="1" t="s">
        <v>708154</v>
      </c>
      <c r="AQ20020" s="1" t="s">
        <v>856180</v>
      </c>
      <c r="AR20020" s="1" t="s">
        <v>213947</v>
      </c>
      <c r="AS20020" s="1" t="s">
        <v>856181</v>
      </c>
      <c r="AT20020" s="1" t="s">
        <v>495940</v>
      </c>
      <c r="AU20020" s="1" t="s">
        <v>48571</v>
      </c>
      <c r="AV20020" s="1" t="s">
        <v>597203</v>
      </c>
      <c r="AW20020" s="1" t="s">
        <v>482602</v>
      </c>
      <c r="AX20020" s="1" t="s">
        <v>856182</v>
      </c>
      <c r="AY20020" s="1" t="s">
        <v>556322</v>
      </c>
      <c r="AZ20020" s="1" t="s">
        <v>575227</v>
      </c>
      <c r="BA20020" s="1" t="s">
        <v>379633</v>
      </c>
      <c r="BB20020" s="1" t="s">
        <v>856183</v>
      </c>
      <c r="BC20020" s="1" t="s">
        <v>212746</v>
      </c>
      <c r="BD20020" s="1" t="s">
        <v>795427</v>
      </c>
      <c r="BE20020" s="1" t="s">
        <v>856184</v>
      </c>
      <c r="BF20020" s="1" t="s">
        <v>524600</v>
      </c>
      <c r="BG20020" s="1" t="s">
        <v>856185</v>
      </c>
      <c r="BH20020" s="1" t="s">
        <v>856186</v>
      </c>
      <c r="BI20020" s="1" t="s">
        <v>856187</v>
      </c>
      <c r="BJ20020" s="1" t="s">
        <v>856188</v>
      </c>
      <c r="BK20020" s="1" t="s">
        <v>856189</v>
      </c>
      <c r="BL20020" s="1" t="s">
        <v>854248</v>
      </c>
      <c r="BM20020" s="1" t="s">
        <v>856190</v>
      </c>
    </row>
    <row r="20021" spans="1:65" x14ac:dyDescent="0.3">
      <c r="A20021" s="1" t="s">
        <v>856191</v>
      </c>
      <c r="B20021" s="1" t="s">
        <v>856192</v>
      </c>
      <c r="C20021" s="1" t="s">
        <v>856193</v>
      </c>
      <c r="D20021" s="1" t="s">
        <v>856194</v>
      </c>
      <c r="E20021" s="1" t="s">
        <v>856195</v>
      </c>
      <c r="F20021" s="1" t="s">
        <v>680775</v>
      </c>
      <c r="G20021" s="1" t="s">
        <v>598273</v>
      </c>
      <c r="H20021" s="1" t="s">
        <v>408418</v>
      </c>
      <c r="I20021" s="1" t="s">
        <v>80302</v>
      </c>
      <c r="J20021" s="1" t="s">
        <v>356538</v>
      </c>
      <c r="K20021" s="1" t="s">
        <v>723049</v>
      </c>
      <c r="L20021" s="1" t="s">
        <v>291677</v>
      </c>
      <c r="M20021" s="1" t="s">
        <v>856196</v>
      </c>
      <c r="N20021" s="1" t="s">
        <v>856197</v>
      </c>
      <c r="O20021" s="1" t="s">
        <v>478119</v>
      </c>
      <c r="P20021" s="1" t="s">
        <v>491541</v>
      </c>
      <c r="Q20021" s="1" t="s">
        <v>570047</v>
      </c>
      <c r="R20021" s="1" t="s">
        <v>856198</v>
      </c>
      <c r="S20021" s="1" t="s">
        <v>711814</v>
      </c>
      <c r="T20021" s="1" t="s">
        <v>637089</v>
      </c>
      <c r="U20021" s="1" t="s">
        <v>856199</v>
      </c>
      <c r="V20021" s="1" t="s">
        <v>856200</v>
      </c>
      <c r="W20021" s="1" t="s">
        <v>856201</v>
      </c>
      <c r="X20021" s="1" t="s">
        <v>856202</v>
      </c>
      <c r="Y20021" s="1" t="s">
        <v>856203</v>
      </c>
      <c r="Z20021" s="1" t="s">
        <v>852935</v>
      </c>
      <c r="AA20021" s="1" t="s">
        <v>328227</v>
      </c>
      <c r="AB20021" s="1" t="s">
        <v>73340</v>
      </c>
      <c r="AC20021" s="1" t="s">
        <v>856204</v>
      </c>
      <c r="AD20021" s="1" t="s">
        <v>856205</v>
      </c>
      <c r="AE20021" s="1" t="s">
        <v>321970</v>
      </c>
      <c r="AF20021" s="1" t="s">
        <v>856206</v>
      </c>
      <c r="AG20021" s="1" t="s">
        <v>856207</v>
      </c>
      <c r="AH20021" s="1" t="s">
        <v>231462</v>
      </c>
      <c r="AI20021" s="1" t="s">
        <v>856208</v>
      </c>
      <c r="AJ20021" s="1" t="s">
        <v>841195</v>
      </c>
      <c r="AK20021" s="1" t="s">
        <v>856209</v>
      </c>
      <c r="AL20021" s="1" t="s">
        <v>856210</v>
      </c>
      <c r="AM20021" s="1" t="s">
        <v>856211</v>
      </c>
      <c r="AN20021" s="1" t="s">
        <v>44153</v>
      </c>
      <c r="AO20021" s="1" t="s">
        <v>856212</v>
      </c>
      <c r="AP20021" s="1" t="s">
        <v>856213</v>
      </c>
      <c r="AQ20021" s="1" t="s">
        <v>856214</v>
      </c>
      <c r="AR20021" s="1" t="s">
        <v>408969</v>
      </c>
      <c r="AS20021" s="1" t="s">
        <v>229425</v>
      </c>
      <c r="AT20021" s="1" t="s">
        <v>677802</v>
      </c>
      <c r="AU20021" s="1" t="s">
        <v>408799</v>
      </c>
      <c r="AV20021" s="1" t="s">
        <v>515844</v>
      </c>
      <c r="AW20021" s="1" t="s">
        <v>479712</v>
      </c>
      <c r="AX20021" s="1" t="s">
        <v>508833</v>
      </c>
      <c r="AY20021" s="1" t="s">
        <v>856215</v>
      </c>
      <c r="AZ20021" s="1" t="s">
        <v>570325</v>
      </c>
      <c r="BA20021" s="1" t="s">
        <v>856216</v>
      </c>
      <c r="BB20021" s="1" t="s">
        <v>856217</v>
      </c>
      <c r="BC20021" s="1" t="s">
        <v>225554</v>
      </c>
      <c r="BD20021" s="1" t="s">
        <v>856218</v>
      </c>
      <c r="BE20021" s="1" t="s">
        <v>778594</v>
      </c>
      <c r="BF20021" s="1" t="s">
        <v>714147</v>
      </c>
      <c r="BG20021" s="1" t="s">
        <v>856219</v>
      </c>
      <c r="BH20021" s="1" t="s">
        <v>856220</v>
      </c>
      <c r="BI20021" s="1" t="s">
        <v>856221</v>
      </c>
      <c r="BJ20021" s="1" t="s">
        <v>856222</v>
      </c>
      <c r="BK20021" s="1" t="s">
        <v>856223</v>
      </c>
      <c r="BL20021" s="1" t="s">
        <v>856224</v>
      </c>
      <c r="BM20021" s="1" t="s">
        <v>856225</v>
      </c>
    </row>
    <row r="20022" spans="1:65" x14ac:dyDescent="0.3">
      <c r="A20022" s="1" t="s">
        <v>856226</v>
      </c>
      <c r="B20022" s="1" t="s">
        <v>856227</v>
      </c>
      <c r="C20022" s="1" t="s">
        <v>856228</v>
      </c>
      <c r="D20022" s="1" t="s">
        <v>856229</v>
      </c>
      <c r="E20022" s="1" t="s">
        <v>531931</v>
      </c>
      <c r="F20022" s="1" t="s">
        <v>351823</v>
      </c>
      <c r="G20022" s="1" t="s">
        <v>336094</v>
      </c>
      <c r="H20022" s="1" t="s">
        <v>286386</v>
      </c>
      <c r="I20022" s="1" t="s">
        <v>293970</v>
      </c>
      <c r="J20022" s="1" t="s">
        <v>45621</v>
      </c>
      <c r="K20022" s="1" t="s">
        <v>509121</v>
      </c>
      <c r="L20022" s="1" t="s">
        <v>53614</v>
      </c>
      <c r="M20022" s="1" t="s">
        <v>856230</v>
      </c>
      <c r="N20022" s="1" t="s">
        <v>856231</v>
      </c>
      <c r="O20022" s="1" t="s">
        <v>286806</v>
      </c>
      <c r="P20022" s="1" t="s">
        <v>494426</v>
      </c>
      <c r="Q20022" s="1" t="s">
        <v>755848</v>
      </c>
      <c r="R20022" s="1" t="s">
        <v>578217</v>
      </c>
      <c r="S20022" s="1" t="s">
        <v>396549</v>
      </c>
      <c r="T20022" s="1" t="s">
        <v>677249</v>
      </c>
      <c r="U20022" s="1" t="s">
        <v>493522</v>
      </c>
      <c r="V20022" s="1" t="s">
        <v>856232</v>
      </c>
      <c r="W20022" s="1" t="s">
        <v>856233</v>
      </c>
      <c r="X20022" s="1" t="s">
        <v>856234</v>
      </c>
      <c r="Y20022" s="1" t="s">
        <v>856235</v>
      </c>
      <c r="Z20022" s="1" t="s">
        <v>211894</v>
      </c>
      <c r="AA20022" s="1" t="s">
        <v>739704</v>
      </c>
      <c r="AB20022" s="1" t="s">
        <v>546554</v>
      </c>
      <c r="AC20022" s="1" t="s">
        <v>856236</v>
      </c>
      <c r="AD20022" s="1" t="s">
        <v>86380</v>
      </c>
      <c r="AE20022" s="1" t="s">
        <v>662495</v>
      </c>
      <c r="AF20022" s="1" t="s">
        <v>381201</v>
      </c>
      <c r="AG20022" s="1" t="s">
        <v>856237</v>
      </c>
      <c r="AH20022" s="1" t="s">
        <v>852587</v>
      </c>
      <c r="AI20022" s="1" t="s">
        <v>856238</v>
      </c>
      <c r="AJ20022" s="1" t="s">
        <v>372655</v>
      </c>
      <c r="AK20022" s="1" t="s">
        <v>856239</v>
      </c>
      <c r="AL20022" s="1" t="s">
        <v>856240</v>
      </c>
      <c r="AM20022" s="1" t="s">
        <v>856241</v>
      </c>
      <c r="AN20022" s="1" t="s">
        <v>404798</v>
      </c>
      <c r="AO20022" s="1" t="s">
        <v>856242</v>
      </c>
      <c r="AP20022" s="1" t="s">
        <v>228046</v>
      </c>
      <c r="AQ20022" s="1" t="s">
        <v>856243</v>
      </c>
      <c r="AR20022" s="1" t="s">
        <v>415095</v>
      </c>
      <c r="AS20022" s="1" t="s">
        <v>631087</v>
      </c>
      <c r="AT20022" s="1" t="s">
        <v>517219</v>
      </c>
      <c r="AU20022" s="1" t="s">
        <v>856244</v>
      </c>
      <c r="AV20022" s="1" t="s">
        <v>495083</v>
      </c>
      <c r="AW20022" s="1" t="s">
        <v>715694</v>
      </c>
      <c r="AX20022" s="1" t="s">
        <v>855995</v>
      </c>
      <c r="AY20022" s="1" t="s">
        <v>856245</v>
      </c>
      <c r="AZ20022" s="1" t="s">
        <v>288516</v>
      </c>
      <c r="BA20022" s="1" t="s">
        <v>83590</v>
      </c>
      <c r="BB20022" s="1" t="s">
        <v>856246</v>
      </c>
      <c r="BC20022" s="1" t="s">
        <v>856247</v>
      </c>
      <c r="BD20022" s="1" t="s">
        <v>856248</v>
      </c>
      <c r="BE20022" s="1" t="s">
        <v>856249</v>
      </c>
      <c r="BF20022" s="1" t="s">
        <v>856250</v>
      </c>
      <c r="BG20022" s="1" t="s">
        <v>856251</v>
      </c>
      <c r="BH20022" s="1" t="s">
        <v>856252</v>
      </c>
      <c r="BI20022" s="1" t="s">
        <v>569259</v>
      </c>
      <c r="BJ20022" s="1" t="s">
        <v>856253</v>
      </c>
      <c r="BK20022" s="1" t="s">
        <v>856254</v>
      </c>
      <c r="BL20022" s="1" t="s">
        <v>705835</v>
      </c>
      <c r="BM20022" s="1" t="s">
        <v>856255</v>
      </c>
    </row>
    <row r="20023" spans="1:65" x14ac:dyDescent="0.3">
      <c r="A20023" s="1" t="s">
        <v>856256</v>
      </c>
      <c r="B20023" s="1" t="s">
        <v>856257</v>
      </c>
      <c r="C20023" s="1" t="s">
        <v>245353</v>
      </c>
      <c r="D20023" s="1" t="s">
        <v>856258</v>
      </c>
      <c r="E20023" s="1" t="s">
        <v>856259</v>
      </c>
      <c r="F20023" s="1" t="s">
        <v>340809</v>
      </c>
      <c r="G20023" s="1" t="s">
        <v>88829</v>
      </c>
      <c r="H20023" s="1" t="s">
        <v>588262</v>
      </c>
      <c r="I20023" s="1" t="s">
        <v>266498</v>
      </c>
      <c r="J20023" s="1" t="s">
        <v>856260</v>
      </c>
      <c r="K20023" s="1" t="s">
        <v>659228</v>
      </c>
      <c r="L20023" s="1" t="s">
        <v>675592</v>
      </c>
      <c r="M20023" s="1" t="s">
        <v>856230</v>
      </c>
      <c r="N20023" s="1" t="s">
        <v>574805</v>
      </c>
      <c r="O20023" s="1" t="s">
        <v>856261</v>
      </c>
      <c r="P20023" s="1" t="s">
        <v>786769</v>
      </c>
      <c r="Q20023" s="1" t="s">
        <v>755848</v>
      </c>
      <c r="R20023" s="1" t="s">
        <v>513740</v>
      </c>
      <c r="S20023" s="1" t="s">
        <v>856262</v>
      </c>
      <c r="T20023" s="1" t="s">
        <v>92229</v>
      </c>
      <c r="U20023" s="1" t="s">
        <v>493522</v>
      </c>
      <c r="V20023" s="1" t="s">
        <v>856263</v>
      </c>
      <c r="W20023" s="1" t="s">
        <v>507461</v>
      </c>
      <c r="X20023" s="1" t="s">
        <v>856264</v>
      </c>
      <c r="Y20023" s="1" t="s">
        <v>856265</v>
      </c>
      <c r="Z20023" s="1" t="s">
        <v>569849</v>
      </c>
      <c r="AA20023" s="1" t="s">
        <v>472804</v>
      </c>
      <c r="AB20023" s="1" t="s">
        <v>856266</v>
      </c>
      <c r="AC20023" s="1" t="s">
        <v>707127</v>
      </c>
      <c r="AD20023" s="1" t="s">
        <v>707186</v>
      </c>
      <c r="AE20023" s="1" t="s">
        <v>259143</v>
      </c>
      <c r="AF20023" s="1" t="s">
        <v>381201</v>
      </c>
      <c r="AG20023" s="1" t="s">
        <v>856267</v>
      </c>
      <c r="AH20023" s="1" t="s">
        <v>241505</v>
      </c>
      <c r="AI20023" s="1" t="s">
        <v>856268</v>
      </c>
      <c r="AJ20023" s="1" t="s">
        <v>372655</v>
      </c>
      <c r="AK20023" s="1" t="s">
        <v>856269</v>
      </c>
      <c r="AL20023" s="1" t="s">
        <v>856270</v>
      </c>
      <c r="AM20023" s="1" t="s">
        <v>708214</v>
      </c>
      <c r="AN20023" s="1" t="s">
        <v>404798</v>
      </c>
      <c r="AO20023" s="1" t="s">
        <v>856271</v>
      </c>
      <c r="AP20023" s="1" t="s">
        <v>713749</v>
      </c>
      <c r="AQ20023" s="1" t="s">
        <v>856272</v>
      </c>
      <c r="AR20023" s="1" t="s">
        <v>415095</v>
      </c>
      <c r="AS20023" s="1" t="s">
        <v>299732</v>
      </c>
      <c r="AT20023" s="1" t="s">
        <v>482036</v>
      </c>
      <c r="AU20023" s="1" t="s">
        <v>856273</v>
      </c>
      <c r="AV20023" s="1" t="s">
        <v>482405</v>
      </c>
      <c r="AW20023" s="1" t="s">
        <v>500187</v>
      </c>
      <c r="AX20023" s="1" t="s">
        <v>856274</v>
      </c>
      <c r="AY20023" s="1" t="s">
        <v>856275</v>
      </c>
      <c r="AZ20023" s="1" t="s">
        <v>856276</v>
      </c>
      <c r="BA20023" s="1" t="s">
        <v>729957</v>
      </c>
      <c r="BB20023" s="1" t="s">
        <v>856277</v>
      </c>
      <c r="BC20023" s="1" t="s">
        <v>711070</v>
      </c>
      <c r="BD20023" s="1" t="s">
        <v>856278</v>
      </c>
      <c r="BE20023" s="1" t="s">
        <v>856279</v>
      </c>
      <c r="BF20023" s="1" t="s">
        <v>175342</v>
      </c>
      <c r="BG20023" s="1" t="s">
        <v>856280</v>
      </c>
      <c r="BH20023" s="1" t="s">
        <v>856281</v>
      </c>
      <c r="BI20023" s="1" t="s">
        <v>856282</v>
      </c>
      <c r="BJ20023" s="1" t="s">
        <v>856283</v>
      </c>
      <c r="BK20023" s="1" t="s">
        <v>706334</v>
      </c>
      <c r="BL20023" s="1" t="s">
        <v>169695</v>
      </c>
      <c r="BM20023" s="1" t="s">
        <v>856284</v>
      </c>
    </row>
    <row r="20024" spans="1:65" x14ac:dyDescent="0.3">
      <c r="A20024" s="1" t="s">
        <v>856285</v>
      </c>
      <c r="B20024" s="1" t="s">
        <v>856286</v>
      </c>
      <c r="C20024" s="1" t="s">
        <v>856287</v>
      </c>
      <c r="D20024" s="1" t="s">
        <v>856288</v>
      </c>
      <c r="E20024" s="1" t="s">
        <v>751111</v>
      </c>
      <c r="F20024" s="1" t="s">
        <v>519313</v>
      </c>
      <c r="G20024" s="1" t="s">
        <v>771843</v>
      </c>
      <c r="H20024" s="1" t="s">
        <v>674984</v>
      </c>
      <c r="I20024" s="1" t="s">
        <v>31628</v>
      </c>
      <c r="J20024" s="1" t="s">
        <v>107183</v>
      </c>
      <c r="K20024" s="1" t="s">
        <v>176164</v>
      </c>
      <c r="L20024" s="1" t="s">
        <v>249877</v>
      </c>
      <c r="M20024" s="1" t="s">
        <v>856289</v>
      </c>
      <c r="N20024" s="1" t="s">
        <v>856290</v>
      </c>
      <c r="O20024" s="1" t="s">
        <v>494274</v>
      </c>
      <c r="P20024" s="1" t="s">
        <v>856291</v>
      </c>
      <c r="Q20024" s="1" t="s">
        <v>856292</v>
      </c>
      <c r="R20024" s="1" t="s">
        <v>303499</v>
      </c>
      <c r="S20024" s="1" t="s">
        <v>818573</v>
      </c>
      <c r="T20024" s="1" t="s">
        <v>289678</v>
      </c>
      <c r="U20024" s="1" t="s">
        <v>669479</v>
      </c>
      <c r="V20024" s="1" t="s">
        <v>856293</v>
      </c>
      <c r="W20024" s="1" t="s">
        <v>856294</v>
      </c>
      <c r="X20024" s="1" t="s">
        <v>856295</v>
      </c>
      <c r="Y20024" s="1" t="s">
        <v>856296</v>
      </c>
      <c r="Z20024" s="1" t="s">
        <v>91542</v>
      </c>
      <c r="AA20024" s="1" t="s">
        <v>663110</v>
      </c>
      <c r="AB20024" s="1" t="s">
        <v>206284</v>
      </c>
      <c r="AC20024" s="1" t="s">
        <v>708307</v>
      </c>
      <c r="AD20024" s="1" t="s">
        <v>571764</v>
      </c>
      <c r="AE20024" s="1" t="s">
        <v>751077</v>
      </c>
      <c r="AF20024" s="1" t="s">
        <v>299505</v>
      </c>
      <c r="AG20024" s="1" t="s">
        <v>856297</v>
      </c>
      <c r="AH20024" s="1" t="s">
        <v>223203</v>
      </c>
      <c r="AI20024" s="1" t="s">
        <v>856298</v>
      </c>
      <c r="AJ20024" s="1" t="s">
        <v>476339</v>
      </c>
      <c r="AK20024" s="1" t="s">
        <v>856299</v>
      </c>
      <c r="AL20024" s="1" t="s">
        <v>856300</v>
      </c>
      <c r="AM20024" s="1" t="s">
        <v>855299</v>
      </c>
      <c r="AN20024" s="1" t="s">
        <v>856150</v>
      </c>
      <c r="AO20024" s="1" t="s">
        <v>856301</v>
      </c>
      <c r="AP20024" s="1" t="s">
        <v>710246</v>
      </c>
      <c r="AQ20024" s="1" t="s">
        <v>856302</v>
      </c>
      <c r="AR20024" s="1" t="s">
        <v>511263</v>
      </c>
      <c r="AS20024" s="1" t="s">
        <v>86059</v>
      </c>
      <c r="AT20024" s="1" t="s">
        <v>839306</v>
      </c>
      <c r="AU20024" s="1" t="s">
        <v>355748</v>
      </c>
      <c r="AV20024" s="1" t="s">
        <v>856303</v>
      </c>
      <c r="AW20024" s="1" t="s">
        <v>466229</v>
      </c>
      <c r="AX20024" s="1" t="s">
        <v>598107</v>
      </c>
      <c r="AY20024" s="1" t="s">
        <v>773056</v>
      </c>
      <c r="AZ20024" s="1" t="s">
        <v>811517</v>
      </c>
      <c r="BA20024" s="1" t="s">
        <v>856304</v>
      </c>
      <c r="BB20024" s="1" t="s">
        <v>856305</v>
      </c>
      <c r="BC20024" s="1" t="s">
        <v>219598</v>
      </c>
      <c r="BD20024" s="1" t="s">
        <v>715513</v>
      </c>
      <c r="BE20024" s="1" t="s">
        <v>856306</v>
      </c>
      <c r="BF20024" s="1" t="s">
        <v>707339</v>
      </c>
      <c r="BG20024" s="1" t="s">
        <v>856307</v>
      </c>
      <c r="BH20024" s="1" t="s">
        <v>852661</v>
      </c>
      <c r="BI20024" s="1" t="s">
        <v>856308</v>
      </c>
      <c r="BJ20024" s="1" t="s">
        <v>856309</v>
      </c>
      <c r="BK20024" s="1" t="s">
        <v>856310</v>
      </c>
      <c r="BL20024" s="1" t="s">
        <v>704692</v>
      </c>
      <c r="BM20024" s="1" t="s">
        <v>856311</v>
      </c>
    </row>
    <row r="20025" spans="1:65" x14ac:dyDescent="0.3">
      <c r="A20025" s="1" t="s">
        <v>856312</v>
      </c>
      <c r="B20025" s="1" t="s">
        <v>856313</v>
      </c>
      <c r="C20025" s="1" t="s">
        <v>856314</v>
      </c>
      <c r="D20025" s="1" t="s">
        <v>856315</v>
      </c>
      <c r="E20025" s="1" t="s">
        <v>856316</v>
      </c>
      <c r="F20025" s="1" t="s">
        <v>675232</v>
      </c>
      <c r="G20025" s="1" t="s">
        <v>474895</v>
      </c>
      <c r="H20025" s="1" t="s">
        <v>198221</v>
      </c>
      <c r="I20025" s="1" t="s">
        <v>78223</v>
      </c>
      <c r="J20025" s="1" t="s">
        <v>101439</v>
      </c>
      <c r="K20025" s="1" t="s">
        <v>563591</v>
      </c>
      <c r="L20025" s="1" t="s">
        <v>278917</v>
      </c>
      <c r="M20025" s="1" t="s">
        <v>856289</v>
      </c>
      <c r="N20025" s="1" t="s">
        <v>856317</v>
      </c>
      <c r="O20025" s="1" t="s">
        <v>67590</v>
      </c>
      <c r="P20025" s="1" t="s">
        <v>856318</v>
      </c>
      <c r="Q20025" s="1" t="s">
        <v>856292</v>
      </c>
      <c r="R20025" s="1" t="s">
        <v>320520</v>
      </c>
      <c r="S20025" s="1" t="s">
        <v>562350</v>
      </c>
      <c r="T20025" s="1" t="s">
        <v>38010</v>
      </c>
      <c r="U20025" s="1" t="s">
        <v>669479</v>
      </c>
      <c r="V20025" s="1" t="s">
        <v>856319</v>
      </c>
      <c r="W20025" s="1" t="s">
        <v>856320</v>
      </c>
      <c r="X20025" s="1" t="s">
        <v>856321</v>
      </c>
      <c r="Y20025" s="1" t="s">
        <v>856322</v>
      </c>
      <c r="Z20025" s="1" t="s">
        <v>259132</v>
      </c>
      <c r="AA20025" s="1" t="s">
        <v>856323</v>
      </c>
      <c r="AB20025" s="1" t="s">
        <v>673566</v>
      </c>
      <c r="AC20025" s="1" t="s">
        <v>856324</v>
      </c>
      <c r="AD20025" s="1" t="s">
        <v>237992</v>
      </c>
      <c r="AE20025" s="1" t="s">
        <v>819394</v>
      </c>
      <c r="AF20025" s="1" t="s">
        <v>299505</v>
      </c>
      <c r="AG20025" s="1" t="s">
        <v>856325</v>
      </c>
      <c r="AH20025" s="1" t="s">
        <v>236727</v>
      </c>
      <c r="AI20025" s="1" t="s">
        <v>856326</v>
      </c>
      <c r="AJ20025" s="1" t="s">
        <v>476339</v>
      </c>
      <c r="AK20025" s="1" t="s">
        <v>856327</v>
      </c>
      <c r="AL20025" s="1" t="s">
        <v>856328</v>
      </c>
      <c r="AM20025" s="1" t="s">
        <v>856329</v>
      </c>
      <c r="AN20025" s="1" t="s">
        <v>856150</v>
      </c>
      <c r="AO20025" s="1" t="s">
        <v>856330</v>
      </c>
      <c r="AP20025" s="1" t="s">
        <v>856331</v>
      </c>
      <c r="AQ20025" s="1" t="s">
        <v>856332</v>
      </c>
      <c r="AR20025" s="1" t="s">
        <v>511263</v>
      </c>
      <c r="AS20025" s="1" t="s">
        <v>133289</v>
      </c>
      <c r="AT20025" s="1" t="s">
        <v>490310</v>
      </c>
      <c r="AU20025" s="1" t="s">
        <v>527115</v>
      </c>
      <c r="AV20025" s="1" t="s">
        <v>845436</v>
      </c>
      <c r="AW20025" s="1" t="s">
        <v>164230</v>
      </c>
      <c r="AX20025" s="1" t="s">
        <v>478777</v>
      </c>
      <c r="AY20025" s="1" t="s">
        <v>856333</v>
      </c>
      <c r="AZ20025" s="1" t="s">
        <v>503377</v>
      </c>
      <c r="BA20025" s="1" t="s">
        <v>294091</v>
      </c>
      <c r="BB20025" s="1" t="s">
        <v>765072</v>
      </c>
      <c r="BC20025" s="1" t="s">
        <v>231081</v>
      </c>
      <c r="BD20025" s="1" t="s">
        <v>856334</v>
      </c>
      <c r="BE20025" s="1" t="s">
        <v>856335</v>
      </c>
      <c r="BF20025" s="1" t="s">
        <v>856336</v>
      </c>
      <c r="BG20025" s="1" t="s">
        <v>856337</v>
      </c>
      <c r="BH20025" s="1" t="s">
        <v>856338</v>
      </c>
      <c r="BI20025" s="1" t="s">
        <v>856339</v>
      </c>
      <c r="BJ20025" s="1" t="s">
        <v>856340</v>
      </c>
      <c r="BK20025" s="1" t="s">
        <v>856341</v>
      </c>
      <c r="BL20025" s="1" t="s">
        <v>856342</v>
      </c>
      <c r="BM20025" s="1" t="s">
        <v>705804</v>
      </c>
    </row>
    <row r="20026" spans="1:65" x14ac:dyDescent="0.3">
      <c r="A20026" s="1" t="s">
        <v>856343</v>
      </c>
      <c r="B20026" s="1" t="s">
        <v>856344</v>
      </c>
      <c r="C20026" s="1" t="s">
        <v>856345</v>
      </c>
      <c r="D20026" s="1" t="s">
        <v>856346</v>
      </c>
      <c r="E20026" s="1" t="s">
        <v>425010</v>
      </c>
      <c r="F20026" s="1" t="s">
        <v>810797</v>
      </c>
      <c r="G20026" s="1" t="s">
        <v>55888</v>
      </c>
      <c r="H20026" s="1" t="s">
        <v>96345</v>
      </c>
      <c r="I20026" s="1" t="s">
        <v>318044</v>
      </c>
      <c r="J20026" s="1" t="s">
        <v>491313</v>
      </c>
      <c r="K20026" s="1" t="s">
        <v>503630</v>
      </c>
      <c r="L20026" s="1" t="s">
        <v>189708</v>
      </c>
      <c r="M20026" s="1" t="s">
        <v>396799</v>
      </c>
      <c r="N20026" s="1" t="s">
        <v>800537</v>
      </c>
      <c r="O20026" s="1" t="s">
        <v>810481</v>
      </c>
      <c r="P20026" s="1" t="s">
        <v>785194</v>
      </c>
      <c r="Q20026" s="1" t="s">
        <v>703396</v>
      </c>
      <c r="R20026" s="1" t="s">
        <v>130122</v>
      </c>
      <c r="S20026" s="1" t="s">
        <v>490271</v>
      </c>
      <c r="T20026" s="1" t="s">
        <v>230998</v>
      </c>
      <c r="U20026" s="1" t="s">
        <v>515413</v>
      </c>
      <c r="V20026" s="1" t="s">
        <v>856347</v>
      </c>
      <c r="W20026" s="1" t="s">
        <v>856348</v>
      </c>
      <c r="X20026" s="1" t="s">
        <v>856349</v>
      </c>
      <c r="Y20026" s="1" t="s">
        <v>856350</v>
      </c>
      <c r="Z20026" s="1" t="s">
        <v>231459</v>
      </c>
      <c r="AA20026" s="1" t="s">
        <v>856351</v>
      </c>
      <c r="AB20026" s="1" t="s">
        <v>354152</v>
      </c>
      <c r="AC20026" s="1" t="s">
        <v>856352</v>
      </c>
      <c r="AD20026" s="1" t="s">
        <v>438963</v>
      </c>
      <c r="AE20026" s="1" t="s">
        <v>855909</v>
      </c>
      <c r="AF20026" s="1" t="s">
        <v>856353</v>
      </c>
      <c r="AG20026" s="1" t="s">
        <v>856354</v>
      </c>
      <c r="AH20026" s="1" t="s">
        <v>522197</v>
      </c>
      <c r="AI20026" s="1" t="s">
        <v>856355</v>
      </c>
      <c r="AJ20026" s="1" t="s">
        <v>165055</v>
      </c>
      <c r="AK20026" s="1" t="s">
        <v>856356</v>
      </c>
      <c r="AL20026" s="1" t="s">
        <v>856357</v>
      </c>
      <c r="AM20026" s="1" t="s">
        <v>856358</v>
      </c>
      <c r="AN20026" s="1" t="s">
        <v>185789</v>
      </c>
      <c r="AO20026" s="1" t="s">
        <v>856359</v>
      </c>
      <c r="AP20026" s="1" t="s">
        <v>856360</v>
      </c>
      <c r="AQ20026" s="1" t="s">
        <v>856361</v>
      </c>
      <c r="AR20026" s="1" t="s">
        <v>837306</v>
      </c>
      <c r="AS20026" s="1" t="s">
        <v>497038</v>
      </c>
      <c r="AT20026" s="1" t="s">
        <v>212403</v>
      </c>
      <c r="AU20026" s="1" t="s">
        <v>856362</v>
      </c>
      <c r="AV20026" s="1" t="s">
        <v>856363</v>
      </c>
      <c r="AW20026" s="1" t="s">
        <v>227221</v>
      </c>
      <c r="AX20026" s="1" t="s">
        <v>819847</v>
      </c>
      <c r="AY20026" s="1" t="s">
        <v>856364</v>
      </c>
      <c r="AZ20026" s="1" t="s">
        <v>537133</v>
      </c>
      <c r="BA20026" s="1" t="s">
        <v>318653</v>
      </c>
      <c r="BB20026" s="1" t="s">
        <v>856365</v>
      </c>
      <c r="BC20026" s="1" t="s">
        <v>103176</v>
      </c>
      <c r="BD20026" s="1" t="s">
        <v>856366</v>
      </c>
      <c r="BE20026" s="1" t="s">
        <v>856367</v>
      </c>
      <c r="BF20026" s="1" t="s">
        <v>525387</v>
      </c>
      <c r="BG20026" s="1" t="s">
        <v>707027</v>
      </c>
      <c r="BH20026" s="1" t="s">
        <v>856368</v>
      </c>
      <c r="BI20026" s="1" t="s">
        <v>856369</v>
      </c>
      <c r="BJ20026" s="1" t="s">
        <v>224725</v>
      </c>
      <c r="BK20026" s="1" t="s">
        <v>856370</v>
      </c>
      <c r="BL20026" s="1" t="s">
        <v>147149</v>
      </c>
      <c r="BM20026" s="1" t="s">
        <v>856371</v>
      </c>
    </row>
    <row r="20027" spans="1:65" x14ac:dyDescent="0.3">
      <c r="A20027" s="1" t="s">
        <v>856372</v>
      </c>
      <c r="B20027" s="1" t="s">
        <v>856373</v>
      </c>
      <c r="C20027" s="1" t="s">
        <v>856374</v>
      </c>
      <c r="D20027" s="1" t="s">
        <v>856375</v>
      </c>
      <c r="E20027" s="1" t="s">
        <v>256984</v>
      </c>
      <c r="F20027" s="1" t="s">
        <v>602012</v>
      </c>
      <c r="G20027" s="1" t="s">
        <v>473994</v>
      </c>
      <c r="H20027" s="1" t="s">
        <v>101976</v>
      </c>
      <c r="I20027" s="1" t="s">
        <v>357564</v>
      </c>
      <c r="J20027" s="1" t="s">
        <v>288220</v>
      </c>
      <c r="K20027" s="1" t="s">
        <v>187900</v>
      </c>
      <c r="L20027" s="1" t="s">
        <v>366867</v>
      </c>
      <c r="M20027" s="1" t="s">
        <v>396799</v>
      </c>
      <c r="N20027" s="1" t="s">
        <v>316869</v>
      </c>
      <c r="O20027" s="1" t="s">
        <v>25871</v>
      </c>
      <c r="P20027" s="1" t="s">
        <v>792571</v>
      </c>
      <c r="Q20027" s="1" t="s">
        <v>703396</v>
      </c>
      <c r="R20027" s="1" t="s">
        <v>429515</v>
      </c>
      <c r="S20027" s="1" t="s">
        <v>499569</v>
      </c>
      <c r="T20027" s="1" t="s">
        <v>267383</v>
      </c>
      <c r="U20027" s="1" t="s">
        <v>515413</v>
      </c>
      <c r="V20027" s="1" t="s">
        <v>856376</v>
      </c>
      <c r="W20027" s="1" t="s">
        <v>856377</v>
      </c>
      <c r="X20027" s="1" t="s">
        <v>856378</v>
      </c>
      <c r="Y20027" s="1" t="s">
        <v>856379</v>
      </c>
      <c r="Z20027" s="1" t="s">
        <v>49975</v>
      </c>
      <c r="AA20027" s="1" t="s">
        <v>856380</v>
      </c>
      <c r="AB20027" s="1" t="s">
        <v>228441</v>
      </c>
      <c r="AC20027" s="1" t="s">
        <v>856381</v>
      </c>
      <c r="AD20027" s="1" t="s">
        <v>48551</v>
      </c>
      <c r="AE20027" s="1" t="s">
        <v>856382</v>
      </c>
      <c r="AF20027" s="1" t="s">
        <v>856353</v>
      </c>
      <c r="AG20027" s="1" t="s">
        <v>856383</v>
      </c>
      <c r="AH20027" s="1" t="s">
        <v>856384</v>
      </c>
      <c r="AI20027" s="1" t="s">
        <v>856385</v>
      </c>
      <c r="AJ20027" s="1" t="s">
        <v>165055</v>
      </c>
      <c r="AK20027" s="1" t="s">
        <v>856386</v>
      </c>
      <c r="AL20027" s="1" t="s">
        <v>856387</v>
      </c>
      <c r="AM20027" s="1" t="s">
        <v>856388</v>
      </c>
      <c r="AN20027" s="1" t="s">
        <v>185789</v>
      </c>
      <c r="AO20027" s="1" t="s">
        <v>856389</v>
      </c>
      <c r="AP20027" s="1" t="s">
        <v>572444</v>
      </c>
      <c r="AQ20027" s="1" t="s">
        <v>856390</v>
      </c>
      <c r="AR20027" s="1" t="s">
        <v>837306</v>
      </c>
      <c r="AS20027" s="1" t="s">
        <v>856391</v>
      </c>
      <c r="AT20027" s="1" t="s">
        <v>119827</v>
      </c>
      <c r="AU20027" s="1" t="s">
        <v>856392</v>
      </c>
      <c r="AV20027" s="1" t="s">
        <v>129266</v>
      </c>
      <c r="AW20027" s="1" t="s">
        <v>42288</v>
      </c>
      <c r="AX20027" s="1" t="s">
        <v>171711</v>
      </c>
      <c r="AY20027" s="1" t="s">
        <v>856393</v>
      </c>
      <c r="AZ20027" s="1" t="s">
        <v>482338</v>
      </c>
      <c r="BA20027" s="1" t="s">
        <v>325388</v>
      </c>
      <c r="BB20027" s="1" t="s">
        <v>856394</v>
      </c>
      <c r="BC20027" s="1" t="s">
        <v>706590</v>
      </c>
      <c r="BD20027" s="1" t="s">
        <v>856395</v>
      </c>
      <c r="BE20027" s="1" t="s">
        <v>856396</v>
      </c>
      <c r="BF20027" s="1" t="s">
        <v>856397</v>
      </c>
      <c r="BG20027" s="1" t="s">
        <v>235563</v>
      </c>
      <c r="BH20027" s="1" t="s">
        <v>856398</v>
      </c>
      <c r="BI20027" s="1" t="s">
        <v>856399</v>
      </c>
      <c r="BJ20027" s="1" t="s">
        <v>856400</v>
      </c>
      <c r="BK20027" s="1" t="s">
        <v>856401</v>
      </c>
      <c r="BL20027" s="1" t="s">
        <v>255839</v>
      </c>
      <c r="BM20027" s="1" t="s">
        <v>856402</v>
      </c>
    </row>
    <row r="20028" spans="1:65" x14ac:dyDescent="0.3">
      <c r="A20028" s="1" t="s">
        <v>856403</v>
      </c>
      <c r="B20028" s="1" t="s">
        <v>856404</v>
      </c>
      <c r="C20028" s="1" t="s">
        <v>856405</v>
      </c>
      <c r="D20028" s="1" t="s">
        <v>856406</v>
      </c>
      <c r="E20028" s="1" t="s">
        <v>22267</v>
      </c>
      <c r="F20028" s="1" t="s">
        <v>708198</v>
      </c>
      <c r="G20028" s="1" t="s">
        <v>264273</v>
      </c>
      <c r="H20028" s="1" t="s">
        <v>46488</v>
      </c>
      <c r="I20028" s="1" t="s">
        <v>856407</v>
      </c>
      <c r="J20028" s="1" t="s">
        <v>148675</v>
      </c>
      <c r="K20028" s="1" t="s">
        <v>174248</v>
      </c>
      <c r="L20028" s="1" t="s">
        <v>856408</v>
      </c>
      <c r="M20028" s="1" t="s">
        <v>214173</v>
      </c>
      <c r="N20028" s="1" t="s">
        <v>331734</v>
      </c>
      <c r="O20028" s="1" t="s">
        <v>856409</v>
      </c>
      <c r="P20028" s="1" t="s">
        <v>856410</v>
      </c>
      <c r="Q20028" s="1" t="s">
        <v>761904</v>
      </c>
      <c r="R20028" s="1" t="s">
        <v>295787</v>
      </c>
      <c r="S20028" s="1" t="s">
        <v>676526</v>
      </c>
      <c r="T20028" s="1" t="s">
        <v>36675</v>
      </c>
      <c r="U20028" s="1" t="s">
        <v>76391</v>
      </c>
      <c r="V20028" s="1" t="s">
        <v>856411</v>
      </c>
      <c r="W20028" s="1" t="s">
        <v>856412</v>
      </c>
      <c r="X20028" s="1" t="s">
        <v>856413</v>
      </c>
      <c r="Y20028" s="1" t="s">
        <v>856414</v>
      </c>
      <c r="Z20028" s="1" t="s">
        <v>47271</v>
      </c>
      <c r="AA20028" s="1" t="s">
        <v>672752</v>
      </c>
      <c r="AB20028" s="1" t="s">
        <v>65584</v>
      </c>
      <c r="AC20028" s="1" t="s">
        <v>856415</v>
      </c>
      <c r="AD20028" s="1" t="s">
        <v>90525</v>
      </c>
      <c r="AE20028" s="1" t="s">
        <v>856416</v>
      </c>
      <c r="AF20028" s="1" t="s">
        <v>433072</v>
      </c>
      <c r="AG20028" s="1" t="s">
        <v>856417</v>
      </c>
      <c r="AH20028" s="1" t="s">
        <v>850856</v>
      </c>
      <c r="AI20028" s="1" t="s">
        <v>856418</v>
      </c>
      <c r="AJ20028" s="1" t="s">
        <v>110050</v>
      </c>
      <c r="AK20028" s="1" t="s">
        <v>852632</v>
      </c>
      <c r="AL20028" s="1" t="s">
        <v>510235</v>
      </c>
      <c r="AM20028" s="1" t="s">
        <v>856419</v>
      </c>
      <c r="AN20028" s="1" t="s">
        <v>247138</v>
      </c>
      <c r="AO20028" s="1" t="s">
        <v>856420</v>
      </c>
      <c r="AP20028" s="1" t="s">
        <v>770407</v>
      </c>
      <c r="AQ20028" s="1" t="s">
        <v>856421</v>
      </c>
      <c r="AR20028" s="1" t="s">
        <v>422956</v>
      </c>
      <c r="AS20028" s="1" t="s">
        <v>50418</v>
      </c>
      <c r="AT20028" s="1" t="s">
        <v>130177</v>
      </c>
      <c r="AU20028" s="1" t="s">
        <v>98186</v>
      </c>
      <c r="AV20028" s="1" t="s">
        <v>856422</v>
      </c>
      <c r="AW20028" s="1" t="s">
        <v>182209</v>
      </c>
      <c r="AX20028" s="1" t="s">
        <v>646958</v>
      </c>
      <c r="AY20028" s="1" t="s">
        <v>856423</v>
      </c>
      <c r="AZ20028" s="1" t="s">
        <v>856424</v>
      </c>
      <c r="BA20028" s="1" t="s">
        <v>540651</v>
      </c>
      <c r="BB20028" s="1" t="s">
        <v>856425</v>
      </c>
      <c r="BC20028" s="1" t="s">
        <v>105046</v>
      </c>
      <c r="BD20028" s="1" t="s">
        <v>856426</v>
      </c>
      <c r="BE20028" s="1" t="s">
        <v>856427</v>
      </c>
      <c r="BF20028" s="1" t="s">
        <v>856428</v>
      </c>
      <c r="BG20028" s="1" t="s">
        <v>856429</v>
      </c>
      <c r="BH20028" s="1" t="s">
        <v>856430</v>
      </c>
      <c r="BI20028" s="1" t="s">
        <v>856431</v>
      </c>
      <c r="BJ20028" s="1" t="s">
        <v>856432</v>
      </c>
      <c r="BK20028" s="1" t="s">
        <v>221915</v>
      </c>
      <c r="BL20028" s="1" t="s">
        <v>259524</v>
      </c>
      <c r="BM20028" s="1" t="s">
        <v>856433</v>
      </c>
    </row>
    <row r="20029" spans="1:65" x14ac:dyDescent="0.3">
      <c r="A20029" s="1" t="s">
        <v>856434</v>
      </c>
      <c r="B20029" s="1" t="s">
        <v>856435</v>
      </c>
      <c r="C20029" s="1" t="s">
        <v>856436</v>
      </c>
      <c r="D20029" s="1" t="s">
        <v>530392</v>
      </c>
      <c r="E20029" s="1" t="s">
        <v>523055</v>
      </c>
      <c r="F20029" s="1" t="s">
        <v>783852</v>
      </c>
      <c r="G20029" s="1" t="s">
        <v>97289</v>
      </c>
      <c r="H20029" s="1" t="s">
        <v>187575</v>
      </c>
      <c r="I20029" s="1" t="s">
        <v>186313</v>
      </c>
      <c r="J20029" s="1" t="s">
        <v>251249</v>
      </c>
      <c r="K20029" s="1" t="s">
        <v>207131</v>
      </c>
      <c r="L20029" s="1" t="s">
        <v>568321</v>
      </c>
      <c r="M20029" s="1" t="s">
        <v>214173</v>
      </c>
      <c r="N20029" s="1" t="s">
        <v>853663</v>
      </c>
      <c r="O20029" s="1" t="s">
        <v>202364</v>
      </c>
      <c r="P20029" s="1" t="s">
        <v>570456</v>
      </c>
      <c r="Q20029" s="1" t="s">
        <v>761904</v>
      </c>
      <c r="R20029" s="1" t="s">
        <v>527555</v>
      </c>
      <c r="S20029" s="1" t="s">
        <v>560991</v>
      </c>
      <c r="T20029" s="1" t="s">
        <v>186846</v>
      </c>
      <c r="U20029" s="1" t="s">
        <v>76391</v>
      </c>
      <c r="V20029" s="1" t="s">
        <v>856437</v>
      </c>
      <c r="W20029" s="1" t="s">
        <v>708143</v>
      </c>
      <c r="X20029" s="1" t="s">
        <v>856438</v>
      </c>
      <c r="Y20029" s="1" t="s">
        <v>856439</v>
      </c>
      <c r="Z20029" s="1" t="s">
        <v>63577</v>
      </c>
      <c r="AA20029" s="1" t="s">
        <v>139870</v>
      </c>
      <c r="AB20029" s="1" t="s">
        <v>166292</v>
      </c>
      <c r="AC20029" s="1" t="s">
        <v>856440</v>
      </c>
      <c r="AD20029" s="1" t="s">
        <v>848827</v>
      </c>
      <c r="AE20029" s="1" t="s">
        <v>754953</v>
      </c>
      <c r="AF20029" s="1" t="s">
        <v>433072</v>
      </c>
      <c r="AG20029" s="1" t="s">
        <v>856441</v>
      </c>
      <c r="AH20029" s="1" t="s">
        <v>706161</v>
      </c>
      <c r="AI20029" s="1" t="s">
        <v>856442</v>
      </c>
      <c r="AJ20029" s="1" t="s">
        <v>110050</v>
      </c>
      <c r="AK20029" s="1" t="s">
        <v>856443</v>
      </c>
      <c r="AL20029" s="1" t="s">
        <v>856444</v>
      </c>
      <c r="AM20029" s="1" t="s">
        <v>856445</v>
      </c>
      <c r="AN20029" s="1" t="s">
        <v>247138</v>
      </c>
      <c r="AO20029" s="1" t="s">
        <v>856446</v>
      </c>
      <c r="AP20029" s="1" t="s">
        <v>769710</v>
      </c>
      <c r="AQ20029" s="1" t="s">
        <v>856447</v>
      </c>
      <c r="AR20029" s="1" t="s">
        <v>422956</v>
      </c>
      <c r="AS20029" s="1" t="s">
        <v>566834</v>
      </c>
      <c r="AT20029" s="1" t="s">
        <v>174641</v>
      </c>
      <c r="AU20029" s="1" t="s">
        <v>797420</v>
      </c>
      <c r="AV20029" s="1" t="s">
        <v>575628</v>
      </c>
      <c r="AW20029" s="1" t="s">
        <v>298958</v>
      </c>
      <c r="AX20029" s="1" t="s">
        <v>471848</v>
      </c>
      <c r="AY20029" s="1" t="s">
        <v>856448</v>
      </c>
      <c r="AZ20029" s="1" t="s">
        <v>499467</v>
      </c>
      <c r="BA20029" s="1" t="s">
        <v>803492</v>
      </c>
      <c r="BB20029" s="1" t="s">
        <v>708708</v>
      </c>
      <c r="BC20029" s="1" t="s">
        <v>846566</v>
      </c>
      <c r="BD20029" s="1" t="s">
        <v>856449</v>
      </c>
      <c r="BE20029" s="1" t="s">
        <v>856450</v>
      </c>
      <c r="BF20029" s="1" t="s">
        <v>526182</v>
      </c>
      <c r="BG20029" s="1" t="s">
        <v>856451</v>
      </c>
      <c r="BH20029" s="1" t="s">
        <v>856452</v>
      </c>
      <c r="BI20029" s="1" t="s">
        <v>856453</v>
      </c>
      <c r="BJ20029" s="1" t="s">
        <v>856454</v>
      </c>
      <c r="BK20029" s="1" t="s">
        <v>856455</v>
      </c>
      <c r="BL20029" s="1" t="s">
        <v>856456</v>
      </c>
      <c r="BM20029" s="1" t="s">
        <v>856457</v>
      </c>
    </row>
    <row r="20030" spans="1:65" x14ac:dyDescent="0.3">
      <c r="A20030" s="1" t="s">
        <v>856458</v>
      </c>
      <c r="B20030" s="1" t="s">
        <v>856459</v>
      </c>
      <c r="C20030" s="1" t="s">
        <v>856460</v>
      </c>
      <c r="D20030" s="1" t="s">
        <v>267697</v>
      </c>
      <c r="E20030" s="1" t="s">
        <v>199293</v>
      </c>
      <c r="F20030" s="1" t="s">
        <v>856461</v>
      </c>
      <c r="G20030" s="1" t="s">
        <v>272639</v>
      </c>
      <c r="H20030" s="1" t="s">
        <v>856462</v>
      </c>
      <c r="I20030" s="1" t="s">
        <v>151084</v>
      </c>
      <c r="J20030" s="1" t="s">
        <v>157245</v>
      </c>
      <c r="K20030" s="1" t="s">
        <v>482061</v>
      </c>
      <c r="L20030" s="1" t="s">
        <v>856463</v>
      </c>
      <c r="M20030" s="1" t="s">
        <v>856464</v>
      </c>
      <c r="N20030" s="1" t="s">
        <v>74254</v>
      </c>
      <c r="O20030" s="1" t="s">
        <v>352218</v>
      </c>
      <c r="P20030" s="1" t="s">
        <v>451502</v>
      </c>
      <c r="Q20030" s="1" t="s">
        <v>856465</v>
      </c>
      <c r="R20030" s="1" t="s">
        <v>281582</v>
      </c>
      <c r="S20030" s="1" t="s">
        <v>351846</v>
      </c>
      <c r="T20030" s="1" t="s">
        <v>180865</v>
      </c>
      <c r="U20030" s="1" t="s">
        <v>397072</v>
      </c>
      <c r="V20030" s="1" t="s">
        <v>856466</v>
      </c>
      <c r="W20030" s="1" t="s">
        <v>856467</v>
      </c>
      <c r="X20030" s="1" t="s">
        <v>529132</v>
      </c>
      <c r="Y20030" s="1" t="s">
        <v>856468</v>
      </c>
      <c r="Z20030" s="1" t="s">
        <v>237992</v>
      </c>
      <c r="AA20030" s="1" t="s">
        <v>628049</v>
      </c>
      <c r="AB20030" s="1" t="s">
        <v>260569</v>
      </c>
      <c r="AC20030" s="1" t="s">
        <v>856469</v>
      </c>
      <c r="AD20030" s="1" t="s">
        <v>856470</v>
      </c>
      <c r="AE20030" s="1" t="s">
        <v>227538</v>
      </c>
      <c r="AF20030" s="1" t="s">
        <v>681728</v>
      </c>
      <c r="AG20030" s="1" t="s">
        <v>856471</v>
      </c>
      <c r="AH20030" s="1" t="s">
        <v>710213</v>
      </c>
      <c r="AI20030" s="1" t="s">
        <v>856472</v>
      </c>
      <c r="AJ20030" s="1" t="s">
        <v>686296</v>
      </c>
      <c r="AK20030" s="1" t="s">
        <v>856473</v>
      </c>
      <c r="AL20030" s="1" t="s">
        <v>856474</v>
      </c>
      <c r="AM20030" s="1" t="s">
        <v>856475</v>
      </c>
      <c r="AN20030" s="1" t="s">
        <v>308524</v>
      </c>
      <c r="AO20030" s="1" t="s">
        <v>706532</v>
      </c>
      <c r="AP20030" s="1" t="s">
        <v>856476</v>
      </c>
      <c r="AQ20030" s="1" t="s">
        <v>856477</v>
      </c>
      <c r="AR20030" s="1" t="s">
        <v>78870</v>
      </c>
      <c r="AS20030" s="1" t="s">
        <v>236232</v>
      </c>
      <c r="AT20030" s="1" t="s">
        <v>534889</v>
      </c>
      <c r="AU20030" s="1" t="s">
        <v>398286</v>
      </c>
      <c r="AV20030" s="1" t="s">
        <v>552086</v>
      </c>
      <c r="AW20030" s="1" t="s">
        <v>38090</v>
      </c>
      <c r="AX20030" s="1" t="s">
        <v>856478</v>
      </c>
      <c r="AY20030" s="1" t="s">
        <v>302511</v>
      </c>
      <c r="AZ20030" s="1" t="s">
        <v>365735</v>
      </c>
      <c r="BA20030" s="1" t="s">
        <v>72975</v>
      </c>
      <c r="BB20030" s="1" t="s">
        <v>856479</v>
      </c>
      <c r="BC20030" s="1" t="s">
        <v>219914</v>
      </c>
      <c r="BD20030" s="1" t="s">
        <v>856480</v>
      </c>
      <c r="BE20030" s="1" t="s">
        <v>856481</v>
      </c>
      <c r="BF20030" s="1" t="s">
        <v>709497</v>
      </c>
      <c r="BG20030" s="1" t="s">
        <v>856482</v>
      </c>
      <c r="BH20030" s="1" t="s">
        <v>856483</v>
      </c>
      <c r="BI20030" s="1" t="s">
        <v>856484</v>
      </c>
      <c r="BJ20030" s="1" t="s">
        <v>856485</v>
      </c>
      <c r="BK20030" s="1" t="s">
        <v>856486</v>
      </c>
      <c r="BL20030" s="1" t="s">
        <v>242091</v>
      </c>
      <c r="BM20030" s="1" t="s">
        <v>856487</v>
      </c>
    </row>
    <row r="20031" spans="1:65" x14ac:dyDescent="0.3">
      <c r="A20031" s="1" t="s">
        <v>856488</v>
      </c>
      <c r="B20031" s="1" t="s">
        <v>856489</v>
      </c>
      <c r="C20031" s="1" t="s">
        <v>856490</v>
      </c>
      <c r="D20031" s="1" t="s">
        <v>856491</v>
      </c>
      <c r="E20031" s="1" t="s">
        <v>521576</v>
      </c>
      <c r="F20031" s="1" t="s">
        <v>500233</v>
      </c>
      <c r="G20031" s="1" t="s">
        <v>504709</v>
      </c>
      <c r="H20031" s="1" t="s">
        <v>114892</v>
      </c>
      <c r="I20031" s="1" t="s">
        <v>311603</v>
      </c>
      <c r="J20031" s="1" t="s">
        <v>303353</v>
      </c>
      <c r="K20031" s="1" t="s">
        <v>572493</v>
      </c>
      <c r="L20031" s="1" t="s">
        <v>404460</v>
      </c>
      <c r="M20031" s="1" t="s">
        <v>856464</v>
      </c>
      <c r="N20031" s="1" t="s">
        <v>749792</v>
      </c>
      <c r="O20031" s="1" t="s">
        <v>473262</v>
      </c>
      <c r="P20031" s="1" t="s">
        <v>497260</v>
      </c>
      <c r="Q20031" s="1" t="s">
        <v>856465</v>
      </c>
      <c r="R20031" s="1" t="s">
        <v>491085</v>
      </c>
      <c r="S20031" s="1" t="s">
        <v>549710</v>
      </c>
      <c r="T20031" s="1" t="s">
        <v>111136</v>
      </c>
      <c r="U20031" s="1" t="s">
        <v>397072</v>
      </c>
      <c r="V20031" s="1" t="s">
        <v>856492</v>
      </c>
      <c r="W20031" s="1" t="s">
        <v>856493</v>
      </c>
      <c r="X20031" s="1" t="s">
        <v>856494</v>
      </c>
      <c r="Y20031" s="1" t="s">
        <v>856495</v>
      </c>
      <c r="Z20031" s="1" t="s">
        <v>218746</v>
      </c>
      <c r="AA20031" s="1" t="s">
        <v>856496</v>
      </c>
      <c r="AB20031" s="1" t="s">
        <v>338128</v>
      </c>
      <c r="AC20031" s="1" t="s">
        <v>856497</v>
      </c>
      <c r="AD20031" s="1" t="s">
        <v>856498</v>
      </c>
      <c r="AE20031" s="1" t="s">
        <v>856499</v>
      </c>
      <c r="AF20031" s="1" t="s">
        <v>681728</v>
      </c>
      <c r="AG20031" s="1" t="s">
        <v>856500</v>
      </c>
      <c r="AH20031" s="1" t="s">
        <v>245822</v>
      </c>
      <c r="AI20031" s="1" t="s">
        <v>856501</v>
      </c>
      <c r="AJ20031" s="1" t="s">
        <v>686296</v>
      </c>
      <c r="AK20031" s="1" t="s">
        <v>856502</v>
      </c>
      <c r="AL20031" s="1" t="s">
        <v>856503</v>
      </c>
      <c r="AM20031" s="1" t="s">
        <v>856504</v>
      </c>
      <c r="AN20031" s="1" t="s">
        <v>308524</v>
      </c>
      <c r="AO20031" s="1" t="s">
        <v>856505</v>
      </c>
      <c r="AP20031" s="1" t="s">
        <v>856506</v>
      </c>
      <c r="AQ20031" s="1" t="s">
        <v>856507</v>
      </c>
      <c r="AR20031" s="1" t="s">
        <v>78870</v>
      </c>
      <c r="AS20031" s="1" t="s">
        <v>627827</v>
      </c>
      <c r="AT20031" s="1" t="s">
        <v>535279</v>
      </c>
      <c r="AU20031" s="1" t="s">
        <v>856508</v>
      </c>
      <c r="AV20031" s="1" t="s">
        <v>856509</v>
      </c>
      <c r="AW20031" s="1" t="s">
        <v>476128</v>
      </c>
      <c r="AX20031" s="1" t="s">
        <v>856510</v>
      </c>
      <c r="AY20031" s="1" t="s">
        <v>856511</v>
      </c>
      <c r="AZ20031" s="1" t="s">
        <v>532093</v>
      </c>
      <c r="BA20031" s="1" t="s">
        <v>584561</v>
      </c>
      <c r="BB20031" s="1" t="s">
        <v>856512</v>
      </c>
      <c r="BC20031" s="1" t="s">
        <v>709934</v>
      </c>
      <c r="BD20031" s="1" t="s">
        <v>826987</v>
      </c>
      <c r="BE20031" s="1" t="s">
        <v>856513</v>
      </c>
      <c r="BF20031" s="1" t="s">
        <v>385164</v>
      </c>
      <c r="BG20031" s="1" t="s">
        <v>856514</v>
      </c>
      <c r="BH20031" s="1" t="s">
        <v>856515</v>
      </c>
      <c r="BI20031" s="1" t="s">
        <v>856516</v>
      </c>
      <c r="BJ20031" s="1" t="s">
        <v>856517</v>
      </c>
      <c r="BK20031" s="1" t="s">
        <v>856518</v>
      </c>
      <c r="BL20031" s="1" t="s">
        <v>525436</v>
      </c>
      <c r="BM20031" s="1" t="s">
        <v>856519</v>
      </c>
    </row>
    <row r="20032" spans="1:65" x14ac:dyDescent="0.3">
      <c r="A20032" s="1" t="s">
        <v>856520</v>
      </c>
      <c r="B20032" s="1" t="s">
        <v>856521</v>
      </c>
      <c r="C20032" s="1" t="s">
        <v>856522</v>
      </c>
      <c r="D20032" s="1" t="s">
        <v>856523</v>
      </c>
      <c r="E20032" s="1" t="s">
        <v>362801</v>
      </c>
      <c r="F20032" s="1" t="s">
        <v>767263</v>
      </c>
      <c r="G20032" s="1" t="s">
        <v>492167</v>
      </c>
      <c r="H20032" s="1" t="s">
        <v>664011</v>
      </c>
      <c r="I20032" s="1" t="s">
        <v>449126</v>
      </c>
      <c r="J20032" s="1" t="s">
        <v>57688</v>
      </c>
      <c r="K20032" s="1" t="s">
        <v>582952</v>
      </c>
      <c r="L20032" s="1" t="s">
        <v>51804</v>
      </c>
      <c r="M20032" s="1" t="s">
        <v>569232</v>
      </c>
      <c r="N20032" s="1" t="s">
        <v>856524</v>
      </c>
      <c r="O20032" s="1" t="s">
        <v>482602</v>
      </c>
      <c r="P20032" s="1" t="s">
        <v>653995</v>
      </c>
      <c r="Q20032" s="1" t="s">
        <v>116604</v>
      </c>
      <c r="R20032" s="1" t="s">
        <v>538839</v>
      </c>
      <c r="S20032" s="1" t="s">
        <v>845205</v>
      </c>
      <c r="T20032" s="1" t="s">
        <v>175440</v>
      </c>
      <c r="U20032" s="1" t="s">
        <v>856525</v>
      </c>
      <c r="V20032" s="1" t="s">
        <v>856526</v>
      </c>
      <c r="W20032" s="1" t="s">
        <v>856527</v>
      </c>
      <c r="X20032" s="1" t="s">
        <v>856528</v>
      </c>
      <c r="Y20032" s="1" t="s">
        <v>856529</v>
      </c>
      <c r="Z20032" s="1" t="s">
        <v>856530</v>
      </c>
      <c r="AA20032" s="1" t="s">
        <v>856531</v>
      </c>
      <c r="AB20032" s="1" t="s">
        <v>280478</v>
      </c>
      <c r="AC20032" s="1" t="s">
        <v>856532</v>
      </c>
      <c r="AD20032" s="1" t="s">
        <v>846566</v>
      </c>
      <c r="AE20032" s="1" t="s">
        <v>598227</v>
      </c>
      <c r="AF20032" s="1" t="s">
        <v>84416</v>
      </c>
      <c r="AG20032" s="1" t="s">
        <v>856533</v>
      </c>
      <c r="AH20032" s="1" t="s">
        <v>707905</v>
      </c>
      <c r="AI20032" s="1" t="s">
        <v>856534</v>
      </c>
      <c r="AJ20032" s="1" t="s">
        <v>29369</v>
      </c>
      <c r="AK20032" s="1" t="s">
        <v>856535</v>
      </c>
      <c r="AL20032" s="1" t="s">
        <v>856536</v>
      </c>
      <c r="AM20032" s="1" t="s">
        <v>856537</v>
      </c>
      <c r="AN20032" s="1" t="s">
        <v>134636</v>
      </c>
      <c r="AO20032" s="1" t="s">
        <v>856538</v>
      </c>
      <c r="AP20032" s="1" t="s">
        <v>521937</v>
      </c>
      <c r="AQ20032" s="1" t="s">
        <v>856539</v>
      </c>
      <c r="AR20032" s="1" t="s">
        <v>42704</v>
      </c>
      <c r="AS20032" s="1" t="s">
        <v>119612</v>
      </c>
      <c r="AT20032" s="1" t="s">
        <v>535239</v>
      </c>
      <c r="AU20032" s="1" t="s">
        <v>841680</v>
      </c>
      <c r="AV20032" s="1" t="s">
        <v>487330</v>
      </c>
      <c r="AW20032" s="1" t="s">
        <v>548580</v>
      </c>
      <c r="AX20032" s="1" t="s">
        <v>856540</v>
      </c>
      <c r="AY20032" s="1" t="s">
        <v>856541</v>
      </c>
      <c r="AZ20032" s="1" t="s">
        <v>710558</v>
      </c>
      <c r="BA20032" s="1" t="s">
        <v>856542</v>
      </c>
      <c r="BB20032" s="1" t="s">
        <v>856543</v>
      </c>
      <c r="BC20032" s="1" t="s">
        <v>225962</v>
      </c>
      <c r="BD20032" s="1" t="s">
        <v>311679</v>
      </c>
      <c r="BE20032" s="1" t="s">
        <v>856544</v>
      </c>
      <c r="BF20032" s="1" t="s">
        <v>241812</v>
      </c>
      <c r="BG20032" s="1" t="s">
        <v>235104</v>
      </c>
      <c r="BH20032" s="1" t="s">
        <v>856545</v>
      </c>
      <c r="BI20032" s="1" t="s">
        <v>710315</v>
      </c>
      <c r="BJ20032" s="1" t="s">
        <v>856546</v>
      </c>
      <c r="BK20032" s="1" t="s">
        <v>856547</v>
      </c>
      <c r="BL20032" s="1" t="s">
        <v>232522</v>
      </c>
      <c r="BM20032" s="1" t="s">
        <v>856548</v>
      </c>
    </row>
    <row r="20033" spans="1:65" x14ac:dyDescent="0.3">
      <c r="A20033" s="1" t="s">
        <v>856549</v>
      </c>
      <c r="B20033" s="1" t="s">
        <v>856550</v>
      </c>
      <c r="C20033" s="1" t="s">
        <v>856551</v>
      </c>
      <c r="D20033" s="1" t="s">
        <v>856552</v>
      </c>
      <c r="E20033" s="1" t="s">
        <v>101077</v>
      </c>
      <c r="F20033" s="1" t="s">
        <v>539977</v>
      </c>
      <c r="G20033" s="1" t="s">
        <v>84867</v>
      </c>
      <c r="H20033" s="1" t="s">
        <v>856553</v>
      </c>
      <c r="I20033" s="1" t="s">
        <v>575346</v>
      </c>
      <c r="J20033" s="1" t="s">
        <v>150506</v>
      </c>
      <c r="K20033" s="1" t="s">
        <v>490669</v>
      </c>
      <c r="L20033" s="1" t="s">
        <v>614333</v>
      </c>
      <c r="M20033" s="1" t="s">
        <v>191669</v>
      </c>
      <c r="N20033" s="1" t="s">
        <v>856554</v>
      </c>
      <c r="O20033" s="1" t="s">
        <v>856555</v>
      </c>
      <c r="P20033" s="1" t="s">
        <v>293233</v>
      </c>
      <c r="Q20033" s="1" t="s">
        <v>721309</v>
      </c>
      <c r="R20033" s="1" t="s">
        <v>856556</v>
      </c>
      <c r="S20033" s="1" t="s">
        <v>569699</v>
      </c>
      <c r="T20033" s="1" t="s">
        <v>29811</v>
      </c>
      <c r="U20033" s="1" t="s">
        <v>45840</v>
      </c>
      <c r="V20033" s="1" t="s">
        <v>856557</v>
      </c>
      <c r="W20033" s="1" t="s">
        <v>130339</v>
      </c>
      <c r="X20033" s="1" t="s">
        <v>856558</v>
      </c>
      <c r="Y20033" s="1" t="s">
        <v>856559</v>
      </c>
      <c r="Z20033" s="1" t="s">
        <v>109972</v>
      </c>
      <c r="AA20033" s="1" t="s">
        <v>355236</v>
      </c>
      <c r="AB20033" s="1" t="s">
        <v>133076</v>
      </c>
      <c r="AC20033" s="1" t="s">
        <v>856560</v>
      </c>
      <c r="AD20033" s="1" t="s">
        <v>846374</v>
      </c>
      <c r="AE20033" s="1" t="s">
        <v>105609</v>
      </c>
      <c r="AF20033" s="1" t="s">
        <v>235719</v>
      </c>
      <c r="AG20033" s="1" t="s">
        <v>856561</v>
      </c>
      <c r="AH20033" s="1" t="s">
        <v>224995</v>
      </c>
      <c r="AI20033" s="1" t="s">
        <v>856562</v>
      </c>
      <c r="AJ20033" s="1" t="s">
        <v>853546</v>
      </c>
      <c r="AK20033" s="1" t="s">
        <v>856563</v>
      </c>
      <c r="AL20033" s="1" t="s">
        <v>856564</v>
      </c>
      <c r="AM20033" s="1" t="s">
        <v>856565</v>
      </c>
      <c r="AN20033" s="1" t="s">
        <v>724838</v>
      </c>
      <c r="AO20033" s="1" t="s">
        <v>856566</v>
      </c>
      <c r="AP20033" s="1" t="s">
        <v>572801</v>
      </c>
      <c r="AQ20033" s="1" t="s">
        <v>856567</v>
      </c>
      <c r="AR20033" s="1" t="s">
        <v>679186</v>
      </c>
      <c r="AS20033" s="1" t="s">
        <v>545578</v>
      </c>
      <c r="AT20033" s="1" t="s">
        <v>535091</v>
      </c>
      <c r="AU20033" s="1" t="s">
        <v>522070</v>
      </c>
      <c r="AV20033" s="1" t="s">
        <v>480289</v>
      </c>
      <c r="AW20033" s="1" t="s">
        <v>472679</v>
      </c>
      <c r="AX20033" s="1" t="s">
        <v>257807</v>
      </c>
      <c r="AY20033" s="1" t="s">
        <v>572878</v>
      </c>
      <c r="AZ20033" s="1" t="s">
        <v>856568</v>
      </c>
      <c r="BA20033" s="1" t="s">
        <v>337791</v>
      </c>
      <c r="BB20033" s="1" t="s">
        <v>855521</v>
      </c>
      <c r="BC20033" s="1" t="s">
        <v>227933</v>
      </c>
      <c r="BD20033" s="1" t="s">
        <v>464705</v>
      </c>
      <c r="BE20033" s="1" t="s">
        <v>856569</v>
      </c>
      <c r="BF20033" s="1" t="s">
        <v>518634</v>
      </c>
      <c r="BG20033" s="1" t="s">
        <v>856570</v>
      </c>
      <c r="BH20033" s="1" t="s">
        <v>856571</v>
      </c>
      <c r="BI20033" s="1" t="s">
        <v>856572</v>
      </c>
      <c r="BJ20033" s="1" t="s">
        <v>856573</v>
      </c>
      <c r="BK20033" s="1" t="s">
        <v>856574</v>
      </c>
      <c r="BL20033" s="1" t="s">
        <v>222227</v>
      </c>
      <c r="BM20033" s="1" t="s">
        <v>856575</v>
      </c>
    </row>
    <row r="20034" spans="1:65" x14ac:dyDescent="0.3">
      <c r="A20034" s="1" t="s">
        <v>856576</v>
      </c>
      <c r="B20034" s="1" t="s">
        <v>856577</v>
      </c>
      <c r="C20034" s="1" t="s">
        <v>856578</v>
      </c>
      <c r="D20034" s="1" t="s">
        <v>856579</v>
      </c>
      <c r="E20034" s="1" t="s">
        <v>761513</v>
      </c>
      <c r="F20034" s="1" t="s">
        <v>549287</v>
      </c>
      <c r="G20034" s="1" t="s">
        <v>635988</v>
      </c>
      <c r="H20034" s="1" t="s">
        <v>608254</v>
      </c>
      <c r="I20034" s="1" t="s">
        <v>88143</v>
      </c>
      <c r="J20034" s="1" t="s">
        <v>31817</v>
      </c>
      <c r="K20034" s="1" t="s">
        <v>575626</v>
      </c>
      <c r="L20034" s="1" t="s">
        <v>162490</v>
      </c>
      <c r="M20034" s="1" t="s">
        <v>201199</v>
      </c>
      <c r="N20034" s="1" t="s">
        <v>122091</v>
      </c>
      <c r="O20034" s="1" t="s">
        <v>847779</v>
      </c>
      <c r="P20034" s="1" t="s">
        <v>125069</v>
      </c>
      <c r="Q20034" s="1" t="s">
        <v>856580</v>
      </c>
      <c r="R20034" s="1" t="s">
        <v>514073</v>
      </c>
      <c r="S20034" s="1" t="s">
        <v>533642</v>
      </c>
      <c r="T20034" s="1" t="s">
        <v>307250</v>
      </c>
      <c r="U20034" s="1" t="s">
        <v>856581</v>
      </c>
      <c r="V20034" s="1" t="s">
        <v>856582</v>
      </c>
      <c r="W20034" s="1" t="s">
        <v>856583</v>
      </c>
      <c r="X20034" s="1" t="s">
        <v>856584</v>
      </c>
      <c r="Y20034" s="1" t="s">
        <v>856585</v>
      </c>
      <c r="Z20034" s="1" t="s">
        <v>250530</v>
      </c>
      <c r="AA20034" s="1" t="s">
        <v>856586</v>
      </c>
      <c r="AB20034" s="1" t="s">
        <v>162398</v>
      </c>
      <c r="AC20034" s="1" t="s">
        <v>856587</v>
      </c>
      <c r="AD20034" s="1" t="s">
        <v>215684</v>
      </c>
      <c r="AE20034" s="1" t="s">
        <v>664853</v>
      </c>
      <c r="AF20034" s="1" t="s">
        <v>856588</v>
      </c>
      <c r="AG20034" s="1" t="s">
        <v>856589</v>
      </c>
      <c r="AH20034" s="1" t="s">
        <v>849770</v>
      </c>
      <c r="AI20034" s="1" t="s">
        <v>856590</v>
      </c>
      <c r="AJ20034" s="1" t="s">
        <v>58618</v>
      </c>
      <c r="AK20034" s="1" t="s">
        <v>224211</v>
      </c>
      <c r="AL20034" s="1" t="s">
        <v>856591</v>
      </c>
      <c r="AM20034" s="1" t="s">
        <v>856592</v>
      </c>
      <c r="AN20034" s="1" t="s">
        <v>856593</v>
      </c>
      <c r="AO20034" s="1" t="s">
        <v>856594</v>
      </c>
      <c r="AP20034" s="1" t="s">
        <v>856595</v>
      </c>
      <c r="AQ20034" s="1" t="s">
        <v>856596</v>
      </c>
      <c r="AR20034" s="1" t="s">
        <v>856597</v>
      </c>
      <c r="AS20034" s="1" t="s">
        <v>45621</v>
      </c>
      <c r="AT20034" s="1" t="s">
        <v>471969</v>
      </c>
      <c r="AU20034" s="1" t="s">
        <v>74439</v>
      </c>
      <c r="AV20034" s="1" t="s">
        <v>856598</v>
      </c>
      <c r="AW20034" s="1" t="s">
        <v>545360</v>
      </c>
      <c r="AX20034" s="1" t="s">
        <v>658123</v>
      </c>
      <c r="AY20034" s="1" t="s">
        <v>856599</v>
      </c>
      <c r="AZ20034" s="1" t="s">
        <v>566685</v>
      </c>
      <c r="BA20034" s="1" t="s">
        <v>455966</v>
      </c>
      <c r="BB20034" s="1" t="s">
        <v>856600</v>
      </c>
      <c r="BC20034" s="1" t="s">
        <v>846180</v>
      </c>
      <c r="BD20034" s="1" t="s">
        <v>224076</v>
      </c>
      <c r="BE20034" s="1" t="s">
        <v>856601</v>
      </c>
      <c r="BF20034" s="1" t="s">
        <v>707878</v>
      </c>
      <c r="BG20034" s="1" t="s">
        <v>856602</v>
      </c>
      <c r="BH20034" s="1" t="s">
        <v>856603</v>
      </c>
      <c r="BI20034" s="1" t="s">
        <v>856604</v>
      </c>
      <c r="BJ20034" s="1" t="s">
        <v>856605</v>
      </c>
      <c r="BK20034" s="1" t="s">
        <v>856606</v>
      </c>
      <c r="BL20034" s="1" t="s">
        <v>855543</v>
      </c>
      <c r="BM20034" s="1" t="s">
        <v>856607</v>
      </c>
    </row>
    <row r="20035" spans="1:65" x14ac:dyDescent="0.3">
      <c r="A20035" s="1" t="s">
        <v>856608</v>
      </c>
      <c r="B20035" s="1" t="s">
        <v>856609</v>
      </c>
      <c r="C20035" s="1" t="s">
        <v>856610</v>
      </c>
      <c r="D20035" s="1" t="s">
        <v>856611</v>
      </c>
      <c r="E20035" s="1" t="s">
        <v>175528</v>
      </c>
      <c r="F20035" s="1" t="s">
        <v>856612</v>
      </c>
      <c r="G20035" s="1" t="s">
        <v>278961</v>
      </c>
      <c r="H20035" s="1" t="s">
        <v>152649</v>
      </c>
      <c r="I20035" s="1" t="s">
        <v>125802</v>
      </c>
      <c r="J20035" s="1" t="s">
        <v>856613</v>
      </c>
      <c r="K20035" s="1" t="s">
        <v>183598</v>
      </c>
      <c r="L20035" s="1" t="s">
        <v>280575</v>
      </c>
      <c r="M20035" s="1" t="s">
        <v>201199</v>
      </c>
      <c r="N20035" s="1" t="s">
        <v>856614</v>
      </c>
      <c r="O20035" s="1" t="s">
        <v>61288</v>
      </c>
      <c r="P20035" s="1" t="s">
        <v>523862</v>
      </c>
      <c r="Q20035" s="1" t="s">
        <v>856580</v>
      </c>
      <c r="R20035" s="1" t="s">
        <v>856615</v>
      </c>
      <c r="S20035" s="1" t="s">
        <v>681811</v>
      </c>
      <c r="T20035" s="1" t="s">
        <v>134440</v>
      </c>
      <c r="U20035" s="1" t="s">
        <v>856581</v>
      </c>
      <c r="V20035" s="1" t="s">
        <v>856616</v>
      </c>
      <c r="W20035" s="1" t="s">
        <v>856617</v>
      </c>
      <c r="X20035" s="1" t="s">
        <v>199930</v>
      </c>
      <c r="Y20035" s="1" t="s">
        <v>856618</v>
      </c>
      <c r="Z20035" s="1" t="s">
        <v>856619</v>
      </c>
      <c r="AA20035" s="1" t="s">
        <v>632889</v>
      </c>
      <c r="AB20035" s="1" t="s">
        <v>241000</v>
      </c>
      <c r="AC20035" s="1" t="s">
        <v>856620</v>
      </c>
      <c r="AD20035" s="1" t="s">
        <v>233329</v>
      </c>
      <c r="AE20035" s="1" t="s">
        <v>578692</v>
      </c>
      <c r="AF20035" s="1" t="s">
        <v>856588</v>
      </c>
      <c r="AG20035" s="1" t="s">
        <v>856621</v>
      </c>
      <c r="AH20035" s="1" t="s">
        <v>223366</v>
      </c>
      <c r="AI20035" s="1" t="s">
        <v>856622</v>
      </c>
      <c r="AJ20035" s="1" t="s">
        <v>58618</v>
      </c>
      <c r="AK20035" s="1" t="s">
        <v>856623</v>
      </c>
      <c r="AL20035" s="1" t="s">
        <v>856624</v>
      </c>
      <c r="AM20035" s="1" t="s">
        <v>856625</v>
      </c>
      <c r="AN20035" s="1" t="s">
        <v>856593</v>
      </c>
      <c r="AO20035" s="1" t="s">
        <v>856626</v>
      </c>
      <c r="AP20035" s="1" t="s">
        <v>856627</v>
      </c>
      <c r="AQ20035" s="1" t="s">
        <v>856628</v>
      </c>
      <c r="AR20035" s="1" t="s">
        <v>856597</v>
      </c>
      <c r="AS20035" s="1" t="s">
        <v>726174</v>
      </c>
      <c r="AT20035" s="1" t="s">
        <v>473147</v>
      </c>
      <c r="AU20035" s="1" t="s">
        <v>838431</v>
      </c>
      <c r="AV20035" s="1" t="s">
        <v>856629</v>
      </c>
      <c r="AW20035" s="1" t="s">
        <v>52839</v>
      </c>
      <c r="AX20035" s="1" t="s">
        <v>320311</v>
      </c>
      <c r="AY20035" s="1" t="s">
        <v>305310</v>
      </c>
      <c r="AZ20035" s="1" t="s">
        <v>786874</v>
      </c>
      <c r="BA20035" s="1" t="s">
        <v>631828</v>
      </c>
      <c r="BB20035" s="1" t="s">
        <v>856630</v>
      </c>
      <c r="BC20035" s="1" t="s">
        <v>98398</v>
      </c>
      <c r="BD20035" s="1" t="s">
        <v>856631</v>
      </c>
      <c r="BE20035" s="1" t="s">
        <v>856632</v>
      </c>
      <c r="BF20035" s="1" t="s">
        <v>226072</v>
      </c>
      <c r="BG20035" s="1" t="s">
        <v>712055</v>
      </c>
      <c r="BH20035" s="1" t="s">
        <v>856633</v>
      </c>
      <c r="BI20035" s="1" t="s">
        <v>196150</v>
      </c>
      <c r="BJ20035" s="1" t="s">
        <v>856634</v>
      </c>
      <c r="BK20035" s="1" t="s">
        <v>856635</v>
      </c>
      <c r="BL20035" s="1" t="s">
        <v>856636</v>
      </c>
      <c r="BM20035" s="1" t="s">
        <v>856637</v>
      </c>
    </row>
    <row r="20036" spans="1:65" x14ac:dyDescent="0.3">
      <c r="A20036" s="1" t="s">
        <v>856638</v>
      </c>
      <c r="B20036" s="1" t="s">
        <v>856639</v>
      </c>
      <c r="C20036" s="1" t="s">
        <v>856640</v>
      </c>
      <c r="D20036" s="1" t="s">
        <v>856641</v>
      </c>
      <c r="E20036" s="1" t="s">
        <v>856642</v>
      </c>
      <c r="F20036" s="1" t="s">
        <v>392947</v>
      </c>
      <c r="G20036" s="1" t="s">
        <v>125684</v>
      </c>
      <c r="H20036" s="1" t="s">
        <v>715545</v>
      </c>
      <c r="I20036" s="1" t="s">
        <v>75099</v>
      </c>
      <c r="J20036" s="1" t="s">
        <v>111841</v>
      </c>
      <c r="K20036" s="1" t="s">
        <v>476218</v>
      </c>
      <c r="L20036" s="1" t="s">
        <v>856643</v>
      </c>
      <c r="M20036" s="1" t="s">
        <v>537771</v>
      </c>
      <c r="N20036" s="1" t="s">
        <v>358453</v>
      </c>
      <c r="O20036" s="1" t="s">
        <v>429687</v>
      </c>
      <c r="P20036" s="1" t="s">
        <v>497474</v>
      </c>
      <c r="Q20036" s="1" t="s">
        <v>607986</v>
      </c>
      <c r="R20036" s="1" t="s">
        <v>853913</v>
      </c>
      <c r="S20036" s="1" t="s">
        <v>257011</v>
      </c>
      <c r="T20036" s="1" t="s">
        <v>845457</v>
      </c>
      <c r="U20036" s="1" t="s">
        <v>856644</v>
      </c>
      <c r="V20036" s="1" t="s">
        <v>856645</v>
      </c>
      <c r="W20036" s="1" t="s">
        <v>856646</v>
      </c>
      <c r="X20036" s="1" t="s">
        <v>856647</v>
      </c>
      <c r="Y20036" s="1" t="s">
        <v>856648</v>
      </c>
      <c r="Z20036" s="1" t="s">
        <v>34026</v>
      </c>
      <c r="AA20036" s="1" t="s">
        <v>856649</v>
      </c>
      <c r="AB20036" s="1" t="s">
        <v>223012</v>
      </c>
      <c r="AC20036" s="1" t="s">
        <v>856650</v>
      </c>
      <c r="AD20036" s="1" t="s">
        <v>34030</v>
      </c>
      <c r="AE20036" s="1" t="s">
        <v>276978</v>
      </c>
      <c r="AF20036" s="1" t="s">
        <v>45217</v>
      </c>
      <c r="AG20036" s="1" t="s">
        <v>856651</v>
      </c>
      <c r="AH20036" s="1" t="s">
        <v>856652</v>
      </c>
      <c r="AI20036" s="1" t="s">
        <v>856653</v>
      </c>
      <c r="AJ20036" s="1" t="s">
        <v>467734</v>
      </c>
      <c r="AK20036" s="1" t="s">
        <v>856654</v>
      </c>
      <c r="AL20036" s="1" t="s">
        <v>508898</v>
      </c>
      <c r="AM20036" s="1" t="s">
        <v>856655</v>
      </c>
      <c r="AN20036" s="1" t="s">
        <v>73112</v>
      </c>
      <c r="AO20036" s="1" t="s">
        <v>856656</v>
      </c>
      <c r="AP20036" s="1" t="s">
        <v>186200</v>
      </c>
      <c r="AQ20036" s="1" t="s">
        <v>856657</v>
      </c>
      <c r="AR20036" s="1" t="s">
        <v>505431</v>
      </c>
      <c r="AS20036" s="1" t="s">
        <v>662185</v>
      </c>
      <c r="AT20036" s="1" t="s">
        <v>171406</v>
      </c>
      <c r="AU20036" s="1" t="s">
        <v>534503</v>
      </c>
      <c r="AV20036" s="1" t="s">
        <v>856658</v>
      </c>
      <c r="AW20036" s="1" t="s">
        <v>850744</v>
      </c>
      <c r="AX20036" s="1" t="s">
        <v>534176</v>
      </c>
      <c r="AY20036" s="1" t="s">
        <v>856659</v>
      </c>
      <c r="AZ20036" s="1" t="s">
        <v>306012</v>
      </c>
      <c r="BA20036" s="1" t="s">
        <v>96328</v>
      </c>
      <c r="BB20036" s="1" t="s">
        <v>856660</v>
      </c>
      <c r="BC20036" s="1" t="s">
        <v>567761</v>
      </c>
      <c r="BD20036" s="1" t="s">
        <v>856661</v>
      </c>
      <c r="BE20036" s="1" t="s">
        <v>856662</v>
      </c>
      <c r="BF20036" s="1" t="s">
        <v>238241</v>
      </c>
      <c r="BG20036" s="1" t="s">
        <v>856663</v>
      </c>
      <c r="BH20036" s="1" t="s">
        <v>856664</v>
      </c>
      <c r="BI20036" s="1" t="s">
        <v>856665</v>
      </c>
      <c r="BJ20036" s="1" t="s">
        <v>856666</v>
      </c>
      <c r="BK20036" s="1" t="s">
        <v>833844</v>
      </c>
      <c r="BL20036" s="1" t="s">
        <v>856667</v>
      </c>
      <c r="BM20036" s="1" t="s">
        <v>856668</v>
      </c>
    </row>
    <row r="20037" spans="1:65" x14ac:dyDescent="0.3">
      <c r="A20037" s="1" t="s">
        <v>856669</v>
      </c>
      <c r="B20037" s="1" t="s">
        <v>856670</v>
      </c>
      <c r="C20037" s="1" t="s">
        <v>856671</v>
      </c>
      <c r="D20037" s="1" t="s">
        <v>695005</v>
      </c>
      <c r="E20037" s="1" t="s">
        <v>856672</v>
      </c>
      <c r="F20037" s="1" t="s">
        <v>315343</v>
      </c>
      <c r="G20037" s="1" t="s">
        <v>409566</v>
      </c>
      <c r="H20037" s="1" t="s">
        <v>393814</v>
      </c>
      <c r="I20037" s="1" t="s">
        <v>266911</v>
      </c>
      <c r="J20037" s="1" t="s">
        <v>331164</v>
      </c>
      <c r="K20037" s="1" t="s">
        <v>475554</v>
      </c>
      <c r="L20037" s="1" t="s">
        <v>329095</v>
      </c>
      <c r="M20037" s="1" t="s">
        <v>518031</v>
      </c>
      <c r="N20037" s="1" t="s">
        <v>685677</v>
      </c>
      <c r="O20037" s="1" t="s">
        <v>81780</v>
      </c>
      <c r="P20037" s="1" t="s">
        <v>502610</v>
      </c>
      <c r="Q20037" s="1" t="s">
        <v>725987</v>
      </c>
      <c r="R20037" s="1" t="s">
        <v>346503</v>
      </c>
      <c r="S20037" s="1" t="s">
        <v>489092</v>
      </c>
      <c r="T20037" s="1" t="s">
        <v>113039</v>
      </c>
      <c r="U20037" s="1" t="s">
        <v>274087</v>
      </c>
      <c r="V20037" s="1" t="s">
        <v>856673</v>
      </c>
      <c r="W20037" s="1" t="s">
        <v>856674</v>
      </c>
      <c r="X20037" s="1" t="s">
        <v>856675</v>
      </c>
      <c r="Y20037" s="1" t="s">
        <v>856676</v>
      </c>
      <c r="Z20037" s="1" t="s">
        <v>70306</v>
      </c>
      <c r="AA20037" s="1" t="s">
        <v>854761</v>
      </c>
      <c r="AB20037" s="1" t="s">
        <v>807851</v>
      </c>
      <c r="AC20037" s="1" t="s">
        <v>856677</v>
      </c>
      <c r="AD20037" s="1" t="s">
        <v>34026</v>
      </c>
      <c r="AE20037" s="1" t="s">
        <v>823511</v>
      </c>
      <c r="AF20037" s="1" t="s">
        <v>856678</v>
      </c>
      <c r="AG20037" s="1" t="s">
        <v>856679</v>
      </c>
      <c r="AH20037" s="1" t="s">
        <v>199040</v>
      </c>
      <c r="AI20037" s="1" t="s">
        <v>856680</v>
      </c>
      <c r="AJ20037" s="1" t="s">
        <v>856681</v>
      </c>
      <c r="AK20037" s="1" t="s">
        <v>856682</v>
      </c>
      <c r="AL20037" s="1" t="s">
        <v>856683</v>
      </c>
      <c r="AM20037" s="1" t="s">
        <v>856684</v>
      </c>
      <c r="AN20037" s="1" t="s">
        <v>444809</v>
      </c>
      <c r="AO20037" s="1" t="s">
        <v>856685</v>
      </c>
      <c r="AP20037" s="1" t="s">
        <v>255367</v>
      </c>
      <c r="AQ20037" s="1" t="s">
        <v>856686</v>
      </c>
      <c r="AR20037" s="1" t="s">
        <v>637956</v>
      </c>
      <c r="AS20037" s="1" t="s">
        <v>286418</v>
      </c>
      <c r="AT20037" s="1" t="s">
        <v>182260</v>
      </c>
      <c r="AU20037" s="1" t="s">
        <v>522562</v>
      </c>
      <c r="AV20037" s="1" t="s">
        <v>705248</v>
      </c>
      <c r="AW20037" s="1" t="s">
        <v>51311</v>
      </c>
      <c r="AX20037" s="1" t="s">
        <v>331430</v>
      </c>
      <c r="AY20037" s="1" t="s">
        <v>856687</v>
      </c>
      <c r="AZ20037" s="1" t="s">
        <v>521989</v>
      </c>
      <c r="BA20037" s="1" t="s">
        <v>301108</v>
      </c>
      <c r="BB20037" s="1" t="s">
        <v>856688</v>
      </c>
      <c r="BC20037" s="1" t="s">
        <v>245671</v>
      </c>
      <c r="BD20037" s="1" t="s">
        <v>856689</v>
      </c>
      <c r="BE20037" s="1" t="s">
        <v>856690</v>
      </c>
      <c r="BF20037" s="1" t="s">
        <v>856397</v>
      </c>
      <c r="BG20037" s="1" t="s">
        <v>856691</v>
      </c>
      <c r="BH20037" s="1" t="s">
        <v>856692</v>
      </c>
      <c r="BI20037" s="1" t="s">
        <v>856693</v>
      </c>
      <c r="BJ20037" s="1" t="s">
        <v>856694</v>
      </c>
      <c r="BK20037" s="1" t="s">
        <v>856695</v>
      </c>
      <c r="BL20037" s="1" t="s">
        <v>856696</v>
      </c>
      <c r="BM20037" s="1" t="s">
        <v>856697</v>
      </c>
    </row>
    <row r="20038" spans="1:65" x14ac:dyDescent="0.3">
      <c r="A20038" s="1" t="s">
        <v>856698</v>
      </c>
      <c r="B20038" s="1" t="s">
        <v>856699</v>
      </c>
      <c r="C20038" s="1" t="s">
        <v>856700</v>
      </c>
      <c r="D20038" s="1" t="s">
        <v>856701</v>
      </c>
      <c r="E20038" s="1" t="s">
        <v>856702</v>
      </c>
      <c r="F20038" s="1" t="s">
        <v>225152</v>
      </c>
      <c r="G20038" s="1" t="s">
        <v>146976</v>
      </c>
      <c r="H20038" s="1" t="s">
        <v>74831</v>
      </c>
      <c r="I20038" s="1" t="s">
        <v>97060</v>
      </c>
      <c r="J20038" s="1" t="s">
        <v>387432</v>
      </c>
      <c r="K20038" s="1" t="s">
        <v>516397</v>
      </c>
      <c r="L20038" s="1" t="s">
        <v>48974</v>
      </c>
      <c r="M20038" s="1" t="s">
        <v>518031</v>
      </c>
      <c r="N20038" s="1" t="s">
        <v>856703</v>
      </c>
      <c r="O20038" s="1" t="s">
        <v>261725</v>
      </c>
      <c r="P20038" s="1" t="s">
        <v>491552</v>
      </c>
      <c r="Q20038" s="1" t="s">
        <v>725987</v>
      </c>
      <c r="R20038" s="1" t="s">
        <v>285333</v>
      </c>
      <c r="S20038" s="1" t="s">
        <v>198093</v>
      </c>
      <c r="T20038" s="1" t="s">
        <v>856704</v>
      </c>
      <c r="U20038" s="1" t="s">
        <v>274087</v>
      </c>
      <c r="V20038" s="1" t="s">
        <v>856705</v>
      </c>
      <c r="W20038" s="1" t="s">
        <v>856706</v>
      </c>
      <c r="X20038" s="1" t="s">
        <v>856707</v>
      </c>
      <c r="Y20038" s="1" t="s">
        <v>856708</v>
      </c>
      <c r="Z20038" s="1" t="s">
        <v>90525</v>
      </c>
      <c r="AA20038" s="1" t="s">
        <v>856709</v>
      </c>
      <c r="AB20038" s="1" t="s">
        <v>334425</v>
      </c>
      <c r="AC20038" s="1" t="s">
        <v>856710</v>
      </c>
      <c r="AD20038" s="1" t="s">
        <v>39818</v>
      </c>
      <c r="AE20038" s="1" t="s">
        <v>856711</v>
      </c>
      <c r="AF20038" s="1" t="s">
        <v>856678</v>
      </c>
      <c r="AG20038" s="1" t="s">
        <v>856712</v>
      </c>
      <c r="AH20038" s="1" t="s">
        <v>173999</v>
      </c>
      <c r="AI20038" s="1" t="s">
        <v>856713</v>
      </c>
      <c r="AJ20038" s="1" t="s">
        <v>856681</v>
      </c>
      <c r="AK20038" s="1" t="s">
        <v>856714</v>
      </c>
      <c r="AL20038" s="1" t="s">
        <v>856715</v>
      </c>
      <c r="AM20038" s="1" t="s">
        <v>856716</v>
      </c>
      <c r="AN20038" s="1" t="s">
        <v>444809</v>
      </c>
      <c r="AO20038" s="1" t="s">
        <v>856717</v>
      </c>
      <c r="AP20038" s="1" t="s">
        <v>239890</v>
      </c>
      <c r="AQ20038" s="1" t="s">
        <v>856718</v>
      </c>
      <c r="AR20038" s="1" t="s">
        <v>637956</v>
      </c>
      <c r="AS20038" s="1" t="s">
        <v>592279</v>
      </c>
      <c r="AT20038" s="1" t="s">
        <v>562264</v>
      </c>
      <c r="AU20038" s="1" t="s">
        <v>367025</v>
      </c>
      <c r="AV20038" s="1" t="s">
        <v>563033</v>
      </c>
      <c r="AW20038" s="1" t="s">
        <v>297600</v>
      </c>
      <c r="AX20038" s="1" t="s">
        <v>473151</v>
      </c>
      <c r="AY20038" s="1" t="s">
        <v>856719</v>
      </c>
      <c r="AZ20038" s="1" t="s">
        <v>302584</v>
      </c>
      <c r="BA20038" s="1" t="s">
        <v>102525</v>
      </c>
      <c r="BB20038" s="1" t="s">
        <v>856720</v>
      </c>
      <c r="BC20038" s="1" t="s">
        <v>712310</v>
      </c>
      <c r="BD20038" s="1" t="s">
        <v>820083</v>
      </c>
      <c r="BE20038" s="1" t="s">
        <v>856721</v>
      </c>
      <c r="BF20038" s="1" t="s">
        <v>383868</v>
      </c>
      <c r="BG20038" s="1" t="s">
        <v>856722</v>
      </c>
      <c r="BH20038" s="1" t="s">
        <v>856723</v>
      </c>
      <c r="BI20038" s="1" t="s">
        <v>369655</v>
      </c>
      <c r="BJ20038" s="1" t="s">
        <v>856724</v>
      </c>
      <c r="BK20038" s="1" t="s">
        <v>856725</v>
      </c>
      <c r="BL20038" s="1" t="s">
        <v>570400</v>
      </c>
      <c r="BM20038" s="1" t="s">
        <v>856726</v>
      </c>
    </row>
    <row r="20039" spans="1:65" x14ac:dyDescent="0.3">
      <c r="A20039" s="1" t="s">
        <v>856727</v>
      </c>
      <c r="B20039" s="1" t="s">
        <v>856728</v>
      </c>
      <c r="C20039" s="1" t="s">
        <v>856729</v>
      </c>
      <c r="D20039" s="1" t="s">
        <v>856730</v>
      </c>
      <c r="E20039" s="1" t="s">
        <v>856731</v>
      </c>
      <c r="F20039" s="1" t="s">
        <v>680479</v>
      </c>
      <c r="G20039" s="1" t="s">
        <v>144181</v>
      </c>
      <c r="H20039" s="1" t="s">
        <v>686552</v>
      </c>
      <c r="I20039" s="1" t="s">
        <v>208104</v>
      </c>
      <c r="J20039" s="1" t="s">
        <v>145044</v>
      </c>
      <c r="K20039" s="1" t="s">
        <v>485747</v>
      </c>
      <c r="L20039" s="1" t="s">
        <v>856732</v>
      </c>
      <c r="M20039" s="1" t="s">
        <v>856733</v>
      </c>
      <c r="N20039" s="1" t="s">
        <v>209085</v>
      </c>
      <c r="O20039" s="1" t="s">
        <v>232815</v>
      </c>
      <c r="P20039" s="1" t="s">
        <v>90383</v>
      </c>
      <c r="Q20039" s="1" t="s">
        <v>23765</v>
      </c>
      <c r="R20039" s="1" t="s">
        <v>464406</v>
      </c>
      <c r="S20039" s="1" t="s">
        <v>856734</v>
      </c>
      <c r="T20039" s="1" t="s">
        <v>238330</v>
      </c>
      <c r="U20039" s="1" t="s">
        <v>749076</v>
      </c>
      <c r="V20039" s="1" t="s">
        <v>856735</v>
      </c>
      <c r="W20039" s="1" t="s">
        <v>856736</v>
      </c>
      <c r="X20039" s="1" t="s">
        <v>206708</v>
      </c>
      <c r="Y20039" s="1" t="s">
        <v>708918</v>
      </c>
      <c r="Z20039" s="1" t="s">
        <v>238068</v>
      </c>
      <c r="AA20039" s="1" t="s">
        <v>776774</v>
      </c>
      <c r="AB20039" s="1" t="s">
        <v>45183</v>
      </c>
      <c r="AC20039" s="1" t="s">
        <v>631397</v>
      </c>
      <c r="AD20039" s="1" t="s">
        <v>238069</v>
      </c>
      <c r="AE20039" s="1" t="s">
        <v>856737</v>
      </c>
      <c r="AF20039" s="1" t="s">
        <v>511856</v>
      </c>
      <c r="AG20039" s="1" t="s">
        <v>856738</v>
      </c>
      <c r="AH20039" s="1" t="s">
        <v>569808</v>
      </c>
      <c r="AI20039" s="1" t="s">
        <v>856739</v>
      </c>
      <c r="AJ20039" s="1" t="s">
        <v>123949</v>
      </c>
      <c r="AK20039" s="1" t="s">
        <v>856740</v>
      </c>
      <c r="AL20039" s="1" t="s">
        <v>856741</v>
      </c>
      <c r="AM20039" s="1" t="s">
        <v>856742</v>
      </c>
      <c r="AN20039" s="1" t="s">
        <v>856743</v>
      </c>
      <c r="AO20039" s="1" t="s">
        <v>856744</v>
      </c>
      <c r="AP20039" s="1" t="s">
        <v>853526</v>
      </c>
      <c r="AQ20039" s="1" t="s">
        <v>856745</v>
      </c>
      <c r="AR20039" s="1" t="s">
        <v>856746</v>
      </c>
      <c r="AS20039" s="1" t="s">
        <v>366627</v>
      </c>
      <c r="AT20039" s="1" t="s">
        <v>174665</v>
      </c>
      <c r="AU20039" s="1" t="s">
        <v>588867</v>
      </c>
      <c r="AV20039" s="1" t="s">
        <v>783391</v>
      </c>
      <c r="AW20039" s="1" t="s">
        <v>309473</v>
      </c>
      <c r="AX20039" s="1" t="s">
        <v>629858</v>
      </c>
      <c r="AY20039" s="1" t="s">
        <v>856747</v>
      </c>
      <c r="AZ20039" s="1" t="s">
        <v>839388</v>
      </c>
      <c r="BA20039" s="1" t="s">
        <v>141850</v>
      </c>
      <c r="BB20039" s="1" t="s">
        <v>856748</v>
      </c>
      <c r="BC20039" s="1" t="s">
        <v>572304</v>
      </c>
      <c r="BD20039" s="1" t="s">
        <v>856749</v>
      </c>
      <c r="BE20039" s="1" t="s">
        <v>856750</v>
      </c>
      <c r="BF20039" s="1" t="s">
        <v>443478</v>
      </c>
      <c r="BG20039" s="1" t="s">
        <v>856751</v>
      </c>
      <c r="BH20039" s="1" t="s">
        <v>856752</v>
      </c>
      <c r="BI20039" s="1" t="s">
        <v>856753</v>
      </c>
      <c r="BJ20039" s="1" t="s">
        <v>856754</v>
      </c>
      <c r="BK20039" s="1" t="s">
        <v>856755</v>
      </c>
      <c r="BL20039" s="1" t="s">
        <v>242711</v>
      </c>
      <c r="BM20039" s="1" t="s">
        <v>856756</v>
      </c>
    </row>
    <row r="20040" spans="1:65" x14ac:dyDescent="0.3">
      <c r="A20040" s="1" t="s">
        <v>856757</v>
      </c>
      <c r="B20040" s="1" t="s">
        <v>856758</v>
      </c>
      <c r="C20040" s="1" t="s">
        <v>856759</v>
      </c>
      <c r="D20040" s="1" t="s">
        <v>856760</v>
      </c>
      <c r="E20040" s="1" t="s">
        <v>856761</v>
      </c>
      <c r="F20040" s="1" t="s">
        <v>682080</v>
      </c>
      <c r="G20040" s="1" t="s">
        <v>150182</v>
      </c>
      <c r="H20040" s="1" t="s">
        <v>576517</v>
      </c>
      <c r="I20040" s="1" t="s">
        <v>35024</v>
      </c>
      <c r="J20040" s="1" t="s">
        <v>289064</v>
      </c>
      <c r="K20040" s="1" t="s">
        <v>503829</v>
      </c>
      <c r="L20040" s="1" t="s">
        <v>566332</v>
      </c>
      <c r="M20040" s="1" t="s">
        <v>856733</v>
      </c>
      <c r="N20040" s="1" t="s">
        <v>856762</v>
      </c>
      <c r="O20040" s="1" t="s">
        <v>51777</v>
      </c>
      <c r="P20040" s="1" t="s">
        <v>856763</v>
      </c>
      <c r="Q20040" s="1" t="s">
        <v>23765</v>
      </c>
      <c r="R20040" s="1" t="s">
        <v>856764</v>
      </c>
      <c r="S20040" s="1" t="s">
        <v>330074</v>
      </c>
      <c r="T20040" s="1" t="s">
        <v>494181</v>
      </c>
      <c r="U20040" s="1" t="s">
        <v>749076</v>
      </c>
      <c r="V20040" s="1" t="s">
        <v>856765</v>
      </c>
      <c r="W20040" s="1" t="s">
        <v>856766</v>
      </c>
      <c r="X20040" s="1" t="s">
        <v>856767</v>
      </c>
      <c r="Y20040" s="1" t="s">
        <v>856768</v>
      </c>
      <c r="Z20040" s="1" t="s">
        <v>250763</v>
      </c>
      <c r="AA20040" s="1" t="s">
        <v>856769</v>
      </c>
      <c r="AB20040" s="1" t="s">
        <v>310759</v>
      </c>
      <c r="AC20040" s="1" t="s">
        <v>856770</v>
      </c>
      <c r="AD20040" s="1" t="s">
        <v>237518</v>
      </c>
      <c r="AE20040" s="1" t="s">
        <v>856771</v>
      </c>
      <c r="AF20040" s="1" t="s">
        <v>511856</v>
      </c>
      <c r="AG20040" s="1" t="s">
        <v>856772</v>
      </c>
      <c r="AH20040" s="1" t="s">
        <v>856773</v>
      </c>
      <c r="AI20040" s="1" t="s">
        <v>856774</v>
      </c>
      <c r="AJ20040" s="1" t="s">
        <v>123949</v>
      </c>
      <c r="AK20040" s="1" t="s">
        <v>856775</v>
      </c>
      <c r="AL20040" s="1" t="s">
        <v>856776</v>
      </c>
      <c r="AM20040" s="1" t="s">
        <v>856777</v>
      </c>
      <c r="AN20040" s="1" t="s">
        <v>856743</v>
      </c>
      <c r="AO20040" s="1" t="s">
        <v>856778</v>
      </c>
      <c r="AP20040" s="1" t="s">
        <v>196276</v>
      </c>
      <c r="AQ20040" s="1" t="s">
        <v>856779</v>
      </c>
      <c r="AR20040" s="1" t="s">
        <v>856746</v>
      </c>
      <c r="AS20040" s="1" t="s">
        <v>666780</v>
      </c>
      <c r="AT20040" s="1" t="s">
        <v>183598</v>
      </c>
      <c r="AU20040" s="1" t="s">
        <v>496626</v>
      </c>
      <c r="AV20040" s="1" t="s">
        <v>474016</v>
      </c>
      <c r="AW20040" s="1" t="s">
        <v>485275</v>
      </c>
      <c r="AX20040" s="1" t="s">
        <v>479808</v>
      </c>
      <c r="AY20040" s="1" t="s">
        <v>509910</v>
      </c>
      <c r="AZ20040" s="1" t="s">
        <v>392320</v>
      </c>
      <c r="BA20040" s="1" t="s">
        <v>201951</v>
      </c>
      <c r="BB20040" s="1" t="s">
        <v>856780</v>
      </c>
      <c r="BC20040" s="1" t="s">
        <v>577252</v>
      </c>
      <c r="BD20040" s="1" t="s">
        <v>797140</v>
      </c>
      <c r="BE20040" s="1" t="s">
        <v>856781</v>
      </c>
      <c r="BF20040" s="1" t="s">
        <v>177759</v>
      </c>
      <c r="BG20040" s="1" t="s">
        <v>856782</v>
      </c>
      <c r="BH20040" s="1" t="s">
        <v>856783</v>
      </c>
      <c r="BI20040" s="1" t="s">
        <v>856784</v>
      </c>
      <c r="BJ20040" s="1" t="s">
        <v>856785</v>
      </c>
      <c r="BK20040" s="1" t="s">
        <v>856786</v>
      </c>
      <c r="BL20040" s="1" t="s">
        <v>856787</v>
      </c>
      <c r="BM20040" s="1" t="s">
        <v>855251</v>
      </c>
    </row>
    <row r="20041" spans="1:65" x14ac:dyDescent="0.3">
      <c r="A20041" s="1" t="s">
        <v>856788</v>
      </c>
      <c r="B20041" s="1" t="s">
        <v>856789</v>
      </c>
      <c r="C20041" s="1" t="s">
        <v>454620</v>
      </c>
      <c r="D20041" s="1" t="s">
        <v>856790</v>
      </c>
      <c r="E20041" s="1" t="s">
        <v>570378</v>
      </c>
      <c r="F20041" s="1" t="s">
        <v>355912</v>
      </c>
      <c r="G20041" s="1" t="s">
        <v>557275</v>
      </c>
      <c r="H20041" s="1" t="s">
        <v>856791</v>
      </c>
      <c r="I20041" s="1" t="s">
        <v>856792</v>
      </c>
      <c r="J20041" s="1" t="s">
        <v>375837</v>
      </c>
      <c r="K20041" s="1" t="s">
        <v>511647</v>
      </c>
      <c r="L20041" s="1" t="s">
        <v>578723</v>
      </c>
      <c r="M20041" s="1" t="s">
        <v>597685</v>
      </c>
      <c r="N20041" s="1" t="s">
        <v>758167</v>
      </c>
      <c r="O20041" s="1" t="s">
        <v>472564</v>
      </c>
      <c r="P20041" s="1" t="s">
        <v>856793</v>
      </c>
      <c r="Q20041" s="1" t="s">
        <v>856794</v>
      </c>
      <c r="R20041" s="1" t="s">
        <v>824023</v>
      </c>
      <c r="S20041" s="1" t="s">
        <v>613044</v>
      </c>
      <c r="T20041" s="1" t="s">
        <v>219948</v>
      </c>
      <c r="U20041" s="1" t="s">
        <v>315840</v>
      </c>
      <c r="V20041" s="1" t="s">
        <v>856795</v>
      </c>
      <c r="W20041" s="1" t="s">
        <v>856796</v>
      </c>
      <c r="X20041" s="1" t="s">
        <v>856797</v>
      </c>
      <c r="Y20041" s="1" t="s">
        <v>856798</v>
      </c>
      <c r="Z20041" s="1" t="s">
        <v>106134</v>
      </c>
      <c r="AA20041" s="1" t="s">
        <v>581409</v>
      </c>
      <c r="AB20041" s="1" t="s">
        <v>188942</v>
      </c>
      <c r="AC20041" s="1" t="s">
        <v>856799</v>
      </c>
      <c r="AD20041" s="1" t="s">
        <v>100934</v>
      </c>
      <c r="AE20041" s="1" t="s">
        <v>248282</v>
      </c>
      <c r="AF20041" s="1" t="s">
        <v>856800</v>
      </c>
      <c r="AG20041" s="1" t="s">
        <v>856801</v>
      </c>
      <c r="AH20041" s="1" t="s">
        <v>856802</v>
      </c>
      <c r="AI20041" s="1" t="s">
        <v>856803</v>
      </c>
      <c r="AJ20041" s="1" t="s">
        <v>37079</v>
      </c>
      <c r="AK20041" s="1" t="s">
        <v>856804</v>
      </c>
      <c r="AL20041" s="1" t="s">
        <v>856805</v>
      </c>
      <c r="AM20041" s="1" t="s">
        <v>856806</v>
      </c>
      <c r="AN20041" s="1" t="s">
        <v>365277</v>
      </c>
      <c r="AO20041" s="1" t="s">
        <v>856807</v>
      </c>
      <c r="AP20041" s="1" t="s">
        <v>856808</v>
      </c>
      <c r="AQ20041" s="1" t="s">
        <v>856809</v>
      </c>
      <c r="AR20041" s="1" t="s">
        <v>856810</v>
      </c>
      <c r="AS20041" s="1" t="s">
        <v>287330</v>
      </c>
      <c r="AT20041" s="1" t="s">
        <v>490148</v>
      </c>
      <c r="AU20041" s="1" t="s">
        <v>660690</v>
      </c>
      <c r="AV20041" s="1" t="s">
        <v>856811</v>
      </c>
      <c r="AW20041" s="1" t="s">
        <v>492524</v>
      </c>
      <c r="AX20041" s="1" t="s">
        <v>856812</v>
      </c>
      <c r="AY20041" s="1" t="s">
        <v>856813</v>
      </c>
      <c r="AZ20041" s="1" t="s">
        <v>710128</v>
      </c>
      <c r="BA20041" s="1" t="s">
        <v>433565</v>
      </c>
      <c r="BB20041" s="1" t="s">
        <v>634883</v>
      </c>
      <c r="BC20041" s="1" t="s">
        <v>210508</v>
      </c>
      <c r="BD20041" s="1" t="s">
        <v>326023</v>
      </c>
      <c r="BE20041" s="1" t="s">
        <v>856814</v>
      </c>
      <c r="BF20041" s="1" t="s">
        <v>856815</v>
      </c>
      <c r="BG20041" s="1" t="s">
        <v>856816</v>
      </c>
      <c r="BH20041" s="1" t="s">
        <v>856817</v>
      </c>
      <c r="BI20041" s="1" t="s">
        <v>856818</v>
      </c>
      <c r="BJ20041" s="1" t="s">
        <v>856819</v>
      </c>
      <c r="BK20041" s="1" t="s">
        <v>856820</v>
      </c>
      <c r="BL20041" s="1" t="s">
        <v>181815</v>
      </c>
      <c r="BM20041" s="1" t="s">
        <v>856821</v>
      </c>
    </row>
    <row r="20042" spans="1:65" x14ac:dyDescent="0.3">
      <c r="A20042" s="1" t="s">
        <v>856822</v>
      </c>
      <c r="B20042" s="1" t="s">
        <v>856823</v>
      </c>
      <c r="C20042" s="1" t="s">
        <v>856824</v>
      </c>
      <c r="D20042" s="1" t="s">
        <v>856825</v>
      </c>
      <c r="E20042" s="1" t="s">
        <v>856826</v>
      </c>
      <c r="F20042" s="1" t="s">
        <v>117647</v>
      </c>
      <c r="G20042" s="1" t="s">
        <v>628842</v>
      </c>
      <c r="H20042" s="1" t="s">
        <v>560177</v>
      </c>
      <c r="I20042" s="1" t="s">
        <v>73088</v>
      </c>
      <c r="J20042" s="1" t="s">
        <v>50041</v>
      </c>
      <c r="K20042" s="1" t="s">
        <v>574654</v>
      </c>
      <c r="L20042" s="1" t="s">
        <v>475897</v>
      </c>
      <c r="M20042" s="1" t="s">
        <v>597685</v>
      </c>
      <c r="N20042" s="1" t="s">
        <v>534188</v>
      </c>
      <c r="O20042" s="1" t="s">
        <v>485687</v>
      </c>
      <c r="P20042" s="1" t="s">
        <v>497988</v>
      </c>
      <c r="Q20042" s="1" t="s">
        <v>856794</v>
      </c>
      <c r="R20042" s="1" t="s">
        <v>23105</v>
      </c>
      <c r="S20042" s="1" t="s">
        <v>365967</v>
      </c>
      <c r="T20042" s="1" t="s">
        <v>110860</v>
      </c>
      <c r="U20042" s="1" t="s">
        <v>315840</v>
      </c>
      <c r="V20042" s="1" t="s">
        <v>856827</v>
      </c>
      <c r="W20042" s="1" t="s">
        <v>856828</v>
      </c>
      <c r="X20042" s="1" t="s">
        <v>856829</v>
      </c>
      <c r="Y20042" s="1" t="s">
        <v>856830</v>
      </c>
      <c r="Z20042" s="1" t="s">
        <v>114034</v>
      </c>
      <c r="AA20042" s="1" t="s">
        <v>495692</v>
      </c>
      <c r="AB20042" s="1" t="s">
        <v>409574</v>
      </c>
      <c r="AC20042" s="1" t="s">
        <v>856831</v>
      </c>
      <c r="AD20042" s="1" t="s">
        <v>116567</v>
      </c>
      <c r="AE20042" s="1" t="s">
        <v>261914</v>
      </c>
      <c r="AF20042" s="1" t="s">
        <v>856800</v>
      </c>
      <c r="AG20042" s="1" t="s">
        <v>856832</v>
      </c>
      <c r="AH20042" s="1" t="s">
        <v>243220</v>
      </c>
      <c r="AI20042" s="1" t="s">
        <v>856833</v>
      </c>
      <c r="AJ20042" s="1" t="s">
        <v>37079</v>
      </c>
      <c r="AK20042" s="1" t="s">
        <v>856834</v>
      </c>
      <c r="AL20042" s="1" t="s">
        <v>856835</v>
      </c>
      <c r="AM20042" s="1" t="s">
        <v>856836</v>
      </c>
      <c r="AN20042" s="1" t="s">
        <v>365277</v>
      </c>
      <c r="AO20042" s="1" t="s">
        <v>856837</v>
      </c>
      <c r="AP20042" s="1" t="s">
        <v>856838</v>
      </c>
      <c r="AQ20042" s="1" t="s">
        <v>570022</v>
      </c>
      <c r="AR20042" s="1" t="s">
        <v>856810</v>
      </c>
      <c r="AS20042" s="1" t="s">
        <v>841754</v>
      </c>
      <c r="AT20042" s="1" t="s">
        <v>501278</v>
      </c>
      <c r="AU20042" s="1" t="s">
        <v>547159</v>
      </c>
      <c r="AV20042" s="1" t="s">
        <v>703625</v>
      </c>
      <c r="AW20042" s="1" t="s">
        <v>485072</v>
      </c>
      <c r="AX20042" s="1" t="s">
        <v>629212</v>
      </c>
      <c r="AY20042" s="1" t="s">
        <v>856839</v>
      </c>
      <c r="AZ20042" s="1" t="s">
        <v>416958</v>
      </c>
      <c r="BA20042" s="1" t="s">
        <v>379473</v>
      </c>
      <c r="BB20042" s="1" t="s">
        <v>856840</v>
      </c>
      <c r="BC20042" s="1" t="s">
        <v>217844</v>
      </c>
      <c r="BD20042" s="1" t="s">
        <v>438791</v>
      </c>
      <c r="BE20042" s="1" t="s">
        <v>856841</v>
      </c>
      <c r="BF20042" s="1" t="s">
        <v>226429</v>
      </c>
      <c r="BG20042" s="1" t="s">
        <v>856842</v>
      </c>
      <c r="BH20042" s="1" t="s">
        <v>856843</v>
      </c>
      <c r="BI20042" s="1" t="s">
        <v>653537</v>
      </c>
      <c r="BJ20042" s="1" t="s">
        <v>856844</v>
      </c>
      <c r="BK20042" s="1" t="s">
        <v>856845</v>
      </c>
      <c r="BL20042" s="1" t="s">
        <v>226666</v>
      </c>
      <c r="BM20042" s="1" t="s">
        <v>856846</v>
      </c>
    </row>
    <row r="20043" spans="1:65" x14ac:dyDescent="0.3">
      <c r="A20043" s="1" t="s">
        <v>856847</v>
      </c>
      <c r="B20043" s="1" t="s">
        <v>856848</v>
      </c>
      <c r="C20043" s="1" t="s">
        <v>452762</v>
      </c>
      <c r="D20043" s="1" t="s">
        <v>856849</v>
      </c>
      <c r="E20043" s="1" t="s">
        <v>109848</v>
      </c>
      <c r="F20043" s="1" t="s">
        <v>852523</v>
      </c>
      <c r="G20043" s="1" t="s">
        <v>506489</v>
      </c>
      <c r="H20043" s="1" t="s">
        <v>856850</v>
      </c>
      <c r="I20043" s="1" t="s">
        <v>461442</v>
      </c>
      <c r="J20043" s="1" t="s">
        <v>308459</v>
      </c>
      <c r="K20043" s="1" t="s">
        <v>492280</v>
      </c>
      <c r="L20043" s="1" t="s">
        <v>490806</v>
      </c>
      <c r="M20043" s="1" t="s">
        <v>699428</v>
      </c>
      <c r="N20043" s="1" t="s">
        <v>535902</v>
      </c>
      <c r="O20043" s="1" t="s">
        <v>490268</v>
      </c>
      <c r="P20043" s="1" t="s">
        <v>492753</v>
      </c>
      <c r="Q20043" s="1" t="s">
        <v>856851</v>
      </c>
      <c r="R20043" s="1" t="s">
        <v>856852</v>
      </c>
      <c r="S20043" s="1" t="s">
        <v>552675</v>
      </c>
      <c r="T20043" s="1" t="s">
        <v>543190</v>
      </c>
      <c r="U20043" s="1" t="s">
        <v>276564</v>
      </c>
      <c r="V20043" s="1" t="s">
        <v>856853</v>
      </c>
      <c r="W20043" s="1" t="s">
        <v>856854</v>
      </c>
      <c r="X20043" s="1" t="s">
        <v>856855</v>
      </c>
      <c r="Y20043" s="1" t="s">
        <v>856856</v>
      </c>
      <c r="Z20043" s="1" t="s">
        <v>214912</v>
      </c>
      <c r="AA20043" s="1" t="s">
        <v>325825</v>
      </c>
      <c r="AB20043" s="1" t="s">
        <v>856857</v>
      </c>
      <c r="AC20043" s="1" t="s">
        <v>856858</v>
      </c>
      <c r="AD20043" s="1" t="s">
        <v>106649</v>
      </c>
      <c r="AE20043" s="1" t="s">
        <v>506672</v>
      </c>
      <c r="AF20043" s="1" t="s">
        <v>266307</v>
      </c>
      <c r="AG20043" s="1" t="s">
        <v>856859</v>
      </c>
      <c r="AH20043" s="1" t="s">
        <v>498231</v>
      </c>
      <c r="AI20043" s="1" t="s">
        <v>856860</v>
      </c>
      <c r="AJ20043" s="1" t="s">
        <v>467130</v>
      </c>
      <c r="AK20043" s="1" t="s">
        <v>856861</v>
      </c>
      <c r="AL20043" s="1" t="s">
        <v>856862</v>
      </c>
      <c r="AM20043" s="1" t="s">
        <v>856863</v>
      </c>
      <c r="AN20043" s="1" t="s">
        <v>505881</v>
      </c>
      <c r="AO20043" s="1" t="s">
        <v>856864</v>
      </c>
      <c r="AP20043" s="1" t="s">
        <v>856865</v>
      </c>
      <c r="AQ20043" s="1" t="s">
        <v>856866</v>
      </c>
      <c r="AR20043" s="1" t="s">
        <v>546267</v>
      </c>
      <c r="AS20043" s="1" t="s">
        <v>514093</v>
      </c>
      <c r="AT20043" s="1" t="s">
        <v>480815</v>
      </c>
      <c r="AU20043" s="1" t="s">
        <v>365743</v>
      </c>
      <c r="AV20043" s="1" t="s">
        <v>36528</v>
      </c>
      <c r="AW20043" s="1" t="s">
        <v>117396</v>
      </c>
      <c r="AX20043" s="1" t="s">
        <v>521010</v>
      </c>
      <c r="AY20043" s="1" t="s">
        <v>856867</v>
      </c>
      <c r="AZ20043" s="1" t="s">
        <v>532573</v>
      </c>
      <c r="BA20043" s="1" t="s">
        <v>666420</v>
      </c>
      <c r="BB20043" s="1" t="s">
        <v>856868</v>
      </c>
      <c r="BC20043" s="1" t="s">
        <v>714546</v>
      </c>
      <c r="BD20043" s="1" t="s">
        <v>87295</v>
      </c>
      <c r="BE20043" s="1" t="s">
        <v>856869</v>
      </c>
      <c r="BF20043" s="1" t="s">
        <v>856870</v>
      </c>
      <c r="BG20043" s="1" t="s">
        <v>856871</v>
      </c>
      <c r="BH20043" s="1" t="s">
        <v>856872</v>
      </c>
      <c r="BI20043" s="1" t="s">
        <v>856873</v>
      </c>
      <c r="BJ20043" s="1" t="s">
        <v>856874</v>
      </c>
      <c r="BK20043" s="1" t="s">
        <v>856875</v>
      </c>
      <c r="BL20043" s="1" t="s">
        <v>240042</v>
      </c>
      <c r="BM20043" s="1" t="s">
        <v>856876</v>
      </c>
    </row>
    <row r="20044" spans="1:65" x14ac:dyDescent="0.3">
      <c r="A20044" s="1" t="s">
        <v>856877</v>
      </c>
      <c r="B20044" s="1" t="s">
        <v>856878</v>
      </c>
      <c r="C20044" s="1" t="s">
        <v>463417</v>
      </c>
      <c r="D20044" s="1" t="s">
        <v>21978</v>
      </c>
      <c r="E20044" s="1" t="s">
        <v>856879</v>
      </c>
      <c r="F20044" s="1" t="s">
        <v>148726</v>
      </c>
      <c r="G20044" s="1" t="s">
        <v>856880</v>
      </c>
      <c r="H20044" s="1" t="s">
        <v>573590</v>
      </c>
      <c r="I20044" s="1" t="s">
        <v>158478</v>
      </c>
      <c r="J20044" s="1" t="s">
        <v>856881</v>
      </c>
      <c r="K20044" s="1" t="s">
        <v>856882</v>
      </c>
      <c r="L20044" s="1" t="s">
        <v>856883</v>
      </c>
      <c r="M20044" s="1" t="s">
        <v>699428</v>
      </c>
      <c r="N20044" s="1" t="s">
        <v>552477</v>
      </c>
      <c r="O20044" s="1" t="s">
        <v>504553</v>
      </c>
      <c r="P20044" s="1" t="s">
        <v>856884</v>
      </c>
      <c r="Q20044" s="1" t="s">
        <v>856851</v>
      </c>
      <c r="R20044" s="1" t="s">
        <v>856885</v>
      </c>
      <c r="S20044" s="1" t="s">
        <v>556783</v>
      </c>
      <c r="T20044" s="1" t="s">
        <v>275358</v>
      </c>
      <c r="U20044" s="1" t="s">
        <v>276564</v>
      </c>
      <c r="V20044" s="1" t="s">
        <v>856886</v>
      </c>
      <c r="W20044" s="1" t="s">
        <v>856887</v>
      </c>
      <c r="X20044" s="1" t="s">
        <v>410809</v>
      </c>
      <c r="Y20044" s="1" t="s">
        <v>856888</v>
      </c>
      <c r="Z20044" s="1" t="s">
        <v>211603</v>
      </c>
      <c r="AA20044" s="1" t="s">
        <v>322890</v>
      </c>
      <c r="AB20044" s="1" t="s">
        <v>174247</v>
      </c>
      <c r="AC20044" s="1" t="s">
        <v>856889</v>
      </c>
      <c r="AD20044" s="1" t="s">
        <v>218785</v>
      </c>
      <c r="AE20044" s="1" t="s">
        <v>504847</v>
      </c>
      <c r="AF20044" s="1" t="s">
        <v>266307</v>
      </c>
      <c r="AG20044" s="1" t="s">
        <v>856890</v>
      </c>
      <c r="AH20044" s="1" t="s">
        <v>568618</v>
      </c>
      <c r="AI20044" s="1" t="s">
        <v>856891</v>
      </c>
      <c r="AJ20044" s="1" t="s">
        <v>467130</v>
      </c>
      <c r="AK20044" s="1" t="s">
        <v>856892</v>
      </c>
      <c r="AL20044" s="1" t="s">
        <v>856893</v>
      </c>
      <c r="AM20044" s="1" t="s">
        <v>856894</v>
      </c>
      <c r="AN20044" s="1" t="s">
        <v>505881</v>
      </c>
      <c r="AO20044" s="1" t="s">
        <v>856895</v>
      </c>
      <c r="AP20044" s="1" t="s">
        <v>856896</v>
      </c>
      <c r="AQ20044" s="1" t="s">
        <v>856897</v>
      </c>
      <c r="AR20044" s="1" t="s">
        <v>546267</v>
      </c>
      <c r="AS20044" s="1" t="s">
        <v>856898</v>
      </c>
      <c r="AT20044" s="1" t="s">
        <v>690083</v>
      </c>
      <c r="AU20044" s="1" t="s">
        <v>713313</v>
      </c>
      <c r="AV20044" s="1" t="s">
        <v>856899</v>
      </c>
      <c r="AW20044" s="1" t="s">
        <v>483054</v>
      </c>
      <c r="AX20044" s="1" t="s">
        <v>524803</v>
      </c>
      <c r="AY20044" s="1" t="s">
        <v>856900</v>
      </c>
      <c r="AZ20044" s="1" t="s">
        <v>532068</v>
      </c>
      <c r="BA20044" s="1" t="s">
        <v>304439</v>
      </c>
      <c r="BB20044" s="1" t="s">
        <v>856901</v>
      </c>
      <c r="BC20044" s="1" t="s">
        <v>572304</v>
      </c>
      <c r="BD20044" s="1" t="s">
        <v>680296</v>
      </c>
      <c r="BE20044" s="1" t="s">
        <v>856902</v>
      </c>
      <c r="BF20044" s="1" t="s">
        <v>856903</v>
      </c>
      <c r="BG20044" s="1" t="s">
        <v>856904</v>
      </c>
      <c r="BH20044" s="1" t="s">
        <v>856905</v>
      </c>
      <c r="BI20044" s="1" t="s">
        <v>856906</v>
      </c>
      <c r="BJ20044" s="1" t="s">
        <v>856907</v>
      </c>
      <c r="BK20044" s="1" t="s">
        <v>856908</v>
      </c>
      <c r="BL20044" s="1" t="s">
        <v>221682</v>
      </c>
      <c r="BM20044" s="1" t="s">
        <v>856909</v>
      </c>
    </row>
    <row r="20045" spans="1:65" x14ac:dyDescent="0.3">
      <c r="A20045" s="1" t="s">
        <v>856910</v>
      </c>
      <c r="B20045" s="1" t="s">
        <v>856911</v>
      </c>
      <c r="C20045" s="1" t="s">
        <v>856912</v>
      </c>
      <c r="D20045" s="1" t="s">
        <v>509967</v>
      </c>
      <c r="E20045" s="1" t="s">
        <v>844977</v>
      </c>
      <c r="F20045" s="1" t="s">
        <v>744062</v>
      </c>
      <c r="G20045" s="1" t="s">
        <v>856913</v>
      </c>
      <c r="H20045" s="1" t="s">
        <v>856914</v>
      </c>
      <c r="I20045" s="1" t="s">
        <v>705965</v>
      </c>
      <c r="J20045" s="1" t="s">
        <v>31060</v>
      </c>
      <c r="K20045" s="1" t="s">
        <v>168560</v>
      </c>
      <c r="L20045" s="1" t="s">
        <v>111843</v>
      </c>
      <c r="M20045" s="1" t="s">
        <v>252913</v>
      </c>
      <c r="N20045" s="1" t="s">
        <v>856915</v>
      </c>
      <c r="O20045" s="1" t="s">
        <v>105699</v>
      </c>
      <c r="P20045" s="1" t="s">
        <v>648717</v>
      </c>
      <c r="Q20045" s="1" t="s">
        <v>158156</v>
      </c>
      <c r="R20045" s="1" t="s">
        <v>856916</v>
      </c>
      <c r="S20045" s="1" t="s">
        <v>531559</v>
      </c>
      <c r="T20045" s="1" t="s">
        <v>90523</v>
      </c>
      <c r="U20045" s="1" t="s">
        <v>100349</v>
      </c>
      <c r="V20045" s="1" t="s">
        <v>856917</v>
      </c>
      <c r="W20045" s="1" t="s">
        <v>856918</v>
      </c>
      <c r="X20045" s="1" t="s">
        <v>856919</v>
      </c>
      <c r="Y20045" s="1" t="s">
        <v>856920</v>
      </c>
      <c r="Z20045" s="1" t="s">
        <v>856921</v>
      </c>
      <c r="AA20045" s="1" t="s">
        <v>81001</v>
      </c>
      <c r="AB20045" s="1" t="s">
        <v>396879</v>
      </c>
      <c r="AC20045" s="1" t="s">
        <v>856922</v>
      </c>
      <c r="AD20045" s="1" t="s">
        <v>710927</v>
      </c>
      <c r="AE20045" s="1" t="s">
        <v>86649</v>
      </c>
      <c r="AF20045" s="1" t="s">
        <v>80242</v>
      </c>
      <c r="AG20045" s="1" t="s">
        <v>856923</v>
      </c>
      <c r="AH20045" s="1" t="s">
        <v>240847</v>
      </c>
      <c r="AI20045" s="1" t="s">
        <v>856924</v>
      </c>
      <c r="AJ20045" s="1" t="s">
        <v>40786</v>
      </c>
      <c r="AK20045" s="1" t="s">
        <v>856925</v>
      </c>
      <c r="AL20045" s="1" t="s">
        <v>856926</v>
      </c>
      <c r="AM20045" s="1" t="s">
        <v>224083</v>
      </c>
      <c r="AN20045" s="1" t="s">
        <v>227059</v>
      </c>
      <c r="AO20045" s="1" t="s">
        <v>856927</v>
      </c>
      <c r="AP20045" s="1" t="s">
        <v>856928</v>
      </c>
      <c r="AQ20045" s="1" t="s">
        <v>856929</v>
      </c>
      <c r="AR20045" s="1" t="s">
        <v>515409</v>
      </c>
      <c r="AS20045" s="1" t="s">
        <v>543799</v>
      </c>
      <c r="AT20045" s="1" t="s">
        <v>194896</v>
      </c>
      <c r="AU20045" s="1" t="s">
        <v>593385</v>
      </c>
      <c r="AV20045" s="1" t="s">
        <v>856930</v>
      </c>
      <c r="AW20045" s="1" t="s">
        <v>85754</v>
      </c>
      <c r="AX20045" s="1" t="s">
        <v>409110</v>
      </c>
      <c r="AY20045" s="1" t="s">
        <v>707736</v>
      </c>
      <c r="AZ20045" s="1" t="s">
        <v>568220</v>
      </c>
      <c r="BA20045" s="1" t="s">
        <v>360431</v>
      </c>
      <c r="BB20045" s="1" t="s">
        <v>856931</v>
      </c>
      <c r="BC20045" s="1" t="s">
        <v>856932</v>
      </c>
      <c r="BD20045" s="1" t="s">
        <v>68792</v>
      </c>
      <c r="BE20045" s="1" t="s">
        <v>856933</v>
      </c>
      <c r="BF20045" s="1" t="s">
        <v>146232</v>
      </c>
      <c r="BG20045" s="1" t="s">
        <v>240485</v>
      </c>
      <c r="BH20045" s="1" t="s">
        <v>856934</v>
      </c>
      <c r="BI20045" s="1" t="s">
        <v>569563</v>
      </c>
      <c r="BJ20045" s="1" t="s">
        <v>856935</v>
      </c>
      <c r="BK20045" s="1" t="s">
        <v>856936</v>
      </c>
      <c r="BL20045" s="1" t="s">
        <v>856937</v>
      </c>
      <c r="BM20045" s="1" t="s">
        <v>856938</v>
      </c>
    </row>
    <row r="20046" spans="1:65" x14ac:dyDescent="0.3">
      <c r="A20046" s="1" t="s">
        <v>856939</v>
      </c>
      <c r="B20046" s="1" t="s">
        <v>856940</v>
      </c>
      <c r="C20046" s="1" t="s">
        <v>247453</v>
      </c>
      <c r="D20046" s="1" t="s">
        <v>856941</v>
      </c>
      <c r="E20046" s="1" t="s">
        <v>856942</v>
      </c>
      <c r="F20046" s="1" t="s">
        <v>856943</v>
      </c>
      <c r="G20046" s="1" t="s">
        <v>89344</v>
      </c>
      <c r="H20046" s="1" t="s">
        <v>560257</v>
      </c>
      <c r="I20046" s="1" t="s">
        <v>320176</v>
      </c>
      <c r="J20046" s="1" t="s">
        <v>469147</v>
      </c>
      <c r="K20046" s="1" t="s">
        <v>139480</v>
      </c>
      <c r="L20046" s="1" t="s">
        <v>95606</v>
      </c>
      <c r="M20046" s="1" t="s">
        <v>252913</v>
      </c>
      <c r="N20046" s="1" t="s">
        <v>856944</v>
      </c>
      <c r="O20046" s="1" t="s">
        <v>102839</v>
      </c>
      <c r="P20046" s="1" t="s">
        <v>856945</v>
      </c>
      <c r="Q20046" s="1" t="s">
        <v>158156</v>
      </c>
      <c r="R20046" s="1" t="s">
        <v>544499</v>
      </c>
      <c r="S20046" s="1" t="s">
        <v>492596</v>
      </c>
      <c r="T20046" s="1" t="s">
        <v>315445</v>
      </c>
      <c r="U20046" s="1" t="s">
        <v>100349</v>
      </c>
      <c r="V20046" s="1" t="s">
        <v>856946</v>
      </c>
      <c r="W20046" s="1" t="s">
        <v>856947</v>
      </c>
      <c r="X20046" s="1" t="s">
        <v>856948</v>
      </c>
      <c r="Y20046" s="1" t="s">
        <v>631909</v>
      </c>
      <c r="Z20046" s="1" t="s">
        <v>47347</v>
      </c>
      <c r="AA20046" s="1" t="s">
        <v>120569</v>
      </c>
      <c r="AB20046" s="1" t="s">
        <v>66522</v>
      </c>
      <c r="AC20046" s="1" t="s">
        <v>708354</v>
      </c>
      <c r="AD20046" s="1" t="s">
        <v>243745</v>
      </c>
      <c r="AE20046" s="1" t="s">
        <v>121762</v>
      </c>
      <c r="AF20046" s="1" t="s">
        <v>80242</v>
      </c>
      <c r="AG20046" s="1" t="s">
        <v>856949</v>
      </c>
      <c r="AH20046" s="1" t="s">
        <v>708831</v>
      </c>
      <c r="AI20046" s="1" t="s">
        <v>856950</v>
      </c>
      <c r="AJ20046" s="1" t="s">
        <v>40786</v>
      </c>
      <c r="AK20046" s="1" t="s">
        <v>856951</v>
      </c>
      <c r="AL20046" s="1" t="s">
        <v>856952</v>
      </c>
      <c r="AM20046" s="1" t="s">
        <v>856953</v>
      </c>
      <c r="AN20046" s="1" t="s">
        <v>227059</v>
      </c>
      <c r="AO20046" s="1" t="s">
        <v>856954</v>
      </c>
      <c r="AP20046" s="1" t="s">
        <v>232378</v>
      </c>
      <c r="AQ20046" s="1" t="s">
        <v>856955</v>
      </c>
      <c r="AR20046" s="1" t="s">
        <v>515409</v>
      </c>
      <c r="AS20046" s="1" t="s">
        <v>627470</v>
      </c>
      <c r="AT20046" s="1" t="s">
        <v>145672</v>
      </c>
      <c r="AU20046" s="1" t="s">
        <v>541627</v>
      </c>
      <c r="AV20046" s="1" t="s">
        <v>770219</v>
      </c>
      <c r="AW20046" s="1" t="s">
        <v>48709</v>
      </c>
      <c r="AX20046" s="1" t="s">
        <v>710887</v>
      </c>
      <c r="AY20046" s="1" t="s">
        <v>772925</v>
      </c>
      <c r="AZ20046" s="1" t="s">
        <v>536048</v>
      </c>
      <c r="BA20046" s="1" t="s">
        <v>27186</v>
      </c>
      <c r="BB20046" s="1" t="s">
        <v>762534</v>
      </c>
      <c r="BC20046" s="1" t="s">
        <v>577164</v>
      </c>
      <c r="BD20046" s="1" t="s">
        <v>643405</v>
      </c>
      <c r="BE20046" s="1" t="s">
        <v>856956</v>
      </c>
      <c r="BF20046" s="1" t="s">
        <v>569550</v>
      </c>
      <c r="BG20046" s="1" t="s">
        <v>856957</v>
      </c>
      <c r="BH20046" s="1" t="s">
        <v>856958</v>
      </c>
      <c r="BI20046" s="1" t="s">
        <v>856959</v>
      </c>
      <c r="BJ20046" s="1" t="s">
        <v>856960</v>
      </c>
      <c r="BK20046" s="1" t="s">
        <v>856961</v>
      </c>
      <c r="BL20046" s="1" t="s">
        <v>708415</v>
      </c>
      <c r="BM20046" s="1" t="s">
        <v>856962</v>
      </c>
    </row>
    <row r="20047" spans="1:65" x14ac:dyDescent="0.3">
      <c r="A20047" s="1" t="s">
        <v>856963</v>
      </c>
      <c r="B20047" s="1" t="s">
        <v>856964</v>
      </c>
      <c r="C20047" s="1" t="s">
        <v>856965</v>
      </c>
      <c r="D20047" s="1" t="s">
        <v>713964</v>
      </c>
      <c r="E20047" s="1" t="s">
        <v>59385</v>
      </c>
      <c r="F20047" s="1" t="s">
        <v>856966</v>
      </c>
      <c r="G20047" s="1" t="s">
        <v>108586</v>
      </c>
      <c r="H20047" s="1" t="s">
        <v>481402</v>
      </c>
      <c r="I20047" s="1" t="s">
        <v>333999</v>
      </c>
      <c r="J20047" s="1" t="s">
        <v>366720</v>
      </c>
      <c r="K20047" s="1" t="s">
        <v>488878</v>
      </c>
      <c r="L20047" s="1" t="s">
        <v>563090</v>
      </c>
      <c r="M20047" s="1" t="s">
        <v>345039</v>
      </c>
      <c r="N20047" s="1" t="s">
        <v>856967</v>
      </c>
      <c r="O20047" s="1" t="s">
        <v>801388</v>
      </c>
      <c r="P20047" s="1" t="s">
        <v>805969</v>
      </c>
      <c r="Q20047" s="1" t="s">
        <v>722819</v>
      </c>
      <c r="R20047" s="1" t="s">
        <v>312138</v>
      </c>
      <c r="S20047" s="1" t="s">
        <v>621201</v>
      </c>
      <c r="T20047" s="1" t="s">
        <v>85501</v>
      </c>
      <c r="U20047" s="1" t="s">
        <v>542122</v>
      </c>
      <c r="V20047" s="1" t="s">
        <v>856968</v>
      </c>
      <c r="W20047" s="1" t="s">
        <v>856969</v>
      </c>
      <c r="X20047" s="1" t="s">
        <v>202952</v>
      </c>
      <c r="Y20047" s="1" t="s">
        <v>856970</v>
      </c>
      <c r="Z20047" s="1" t="s">
        <v>705558</v>
      </c>
      <c r="AA20047" s="1" t="s">
        <v>714315</v>
      </c>
      <c r="AB20047" s="1" t="s">
        <v>843409</v>
      </c>
      <c r="AC20047" s="1" t="s">
        <v>856971</v>
      </c>
      <c r="AD20047" s="1" t="s">
        <v>856972</v>
      </c>
      <c r="AE20047" s="1" t="s">
        <v>254217</v>
      </c>
      <c r="AF20047" s="1" t="s">
        <v>109066</v>
      </c>
      <c r="AG20047" s="1" t="s">
        <v>856973</v>
      </c>
      <c r="AH20047" s="1" t="s">
        <v>856974</v>
      </c>
      <c r="AI20047" s="1" t="s">
        <v>856975</v>
      </c>
      <c r="AJ20047" s="1" t="s">
        <v>280648</v>
      </c>
      <c r="AK20047" s="1" t="s">
        <v>856976</v>
      </c>
      <c r="AL20047" s="1" t="s">
        <v>856977</v>
      </c>
      <c r="AM20047" s="1" t="s">
        <v>856978</v>
      </c>
      <c r="AN20047" s="1" t="s">
        <v>550532</v>
      </c>
      <c r="AO20047" s="1" t="s">
        <v>856979</v>
      </c>
      <c r="AP20047" s="1" t="s">
        <v>856980</v>
      </c>
      <c r="AQ20047" s="1" t="s">
        <v>856981</v>
      </c>
      <c r="AR20047" s="1" t="s">
        <v>82805</v>
      </c>
      <c r="AS20047" s="1" t="s">
        <v>770566</v>
      </c>
      <c r="AT20047" s="1" t="s">
        <v>187721</v>
      </c>
      <c r="AU20047" s="1" t="s">
        <v>856982</v>
      </c>
      <c r="AV20047" s="1" t="s">
        <v>856983</v>
      </c>
      <c r="AW20047" s="1" t="s">
        <v>429687</v>
      </c>
      <c r="AX20047" s="1" t="s">
        <v>481113</v>
      </c>
      <c r="AY20047" s="1" t="s">
        <v>532380</v>
      </c>
      <c r="AZ20047" s="1" t="s">
        <v>246118</v>
      </c>
      <c r="BA20047" s="1" t="s">
        <v>550599</v>
      </c>
      <c r="BB20047" s="1" t="s">
        <v>856984</v>
      </c>
      <c r="BC20047" s="1" t="s">
        <v>711505</v>
      </c>
      <c r="BD20047" s="1" t="s">
        <v>57213</v>
      </c>
      <c r="BE20047" s="1" t="s">
        <v>856985</v>
      </c>
      <c r="BF20047" s="1" t="s">
        <v>570430</v>
      </c>
      <c r="BG20047" s="1" t="s">
        <v>724896</v>
      </c>
      <c r="BH20047" s="1" t="s">
        <v>856986</v>
      </c>
      <c r="BI20047" s="1" t="s">
        <v>856987</v>
      </c>
      <c r="BJ20047" s="1" t="s">
        <v>856988</v>
      </c>
      <c r="BK20047" s="1" t="s">
        <v>856989</v>
      </c>
      <c r="BL20047" s="1" t="s">
        <v>856990</v>
      </c>
      <c r="BM20047" s="1" t="s">
        <v>856991</v>
      </c>
    </row>
    <row r="20048" spans="1:65" x14ac:dyDescent="0.3">
      <c r="A20048" s="1" t="s">
        <v>856992</v>
      </c>
      <c r="B20048" s="1" t="s">
        <v>856993</v>
      </c>
      <c r="C20048" s="1" t="s">
        <v>856994</v>
      </c>
      <c r="D20048" s="1" t="s">
        <v>856995</v>
      </c>
      <c r="E20048" s="1" t="s">
        <v>318295</v>
      </c>
      <c r="F20048" s="1" t="s">
        <v>299035</v>
      </c>
      <c r="G20048" s="1" t="s">
        <v>519782</v>
      </c>
      <c r="H20048" s="1" t="s">
        <v>524019</v>
      </c>
      <c r="I20048" s="1" t="s">
        <v>297063</v>
      </c>
      <c r="J20048" s="1" t="s">
        <v>418163</v>
      </c>
      <c r="K20048" s="1" t="s">
        <v>119827</v>
      </c>
      <c r="L20048" s="1" t="s">
        <v>198368</v>
      </c>
      <c r="M20048" s="1" t="s">
        <v>249014</v>
      </c>
      <c r="N20048" s="1" t="s">
        <v>384625</v>
      </c>
      <c r="O20048" s="1" t="s">
        <v>63720</v>
      </c>
      <c r="P20048" s="1" t="s">
        <v>772010</v>
      </c>
      <c r="Q20048" s="1" t="s">
        <v>168347</v>
      </c>
      <c r="R20048" s="1" t="s">
        <v>856996</v>
      </c>
      <c r="S20048" s="1" t="s">
        <v>46740</v>
      </c>
      <c r="T20048" s="1" t="s">
        <v>567756</v>
      </c>
      <c r="U20048" s="1" t="s">
        <v>635702</v>
      </c>
      <c r="V20048" s="1" t="s">
        <v>856997</v>
      </c>
      <c r="W20048" s="1" t="s">
        <v>856998</v>
      </c>
      <c r="X20048" s="1" t="s">
        <v>856999</v>
      </c>
      <c r="Y20048" s="1" t="s">
        <v>857000</v>
      </c>
      <c r="Z20048" s="1" t="s">
        <v>238835</v>
      </c>
      <c r="AA20048" s="1" t="s">
        <v>640391</v>
      </c>
      <c r="AB20048" s="1" t="s">
        <v>159312</v>
      </c>
      <c r="AC20048" s="1" t="s">
        <v>857001</v>
      </c>
      <c r="AD20048" s="1" t="s">
        <v>57045</v>
      </c>
      <c r="AE20048" s="1" t="s">
        <v>485705</v>
      </c>
      <c r="AF20048" s="1" t="s">
        <v>82468</v>
      </c>
      <c r="AG20048" s="1" t="s">
        <v>857002</v>
      </c>
      <c r="AH20048" s="1" t="s">
        <v>848076</v>
      </c>
      <c r="AI20048" s="1" t="s">
        <v>857003</v>
      </c>
      <c r="AJ20048" s="1" t="s">
        <v>198586</v>
      </c>
      <c r="AK20048" s="1" t="s">
        <v>857004</v>
      </c>
      <c r="AL20048" s="1" t="s">
        <v>138213</v>
      </c>
      <c r="AM20048" s="1" t="s">
        <v>857005</v>
      </c>
      <c r="AN20048" s="1" t="s">
        <v>432262</v>
      </c>
      <c r="AO20048" s="1" t="s">
        <v>857006</v>
      </c>
      <c r="AP20048" s="1" t="s">
        <v>184197</v>
      </c>
      <c r="AQ20048" s="1" t="s">
        <v>857007</v>
      </c>
      <c r="AR20048" s="1" t="s">
        <v>286880</v>
      </c>
      <c r="AS20048" s="1" t="s">
        <v>289447</v>
      </c>
      <c r="AT20048" s="1" t="s">
        <v>71421</v>
      </c>
      <c r="AU20048" s="1" t="s">
        <v>576399</v>
      </c>
      <c r="AV20048" s="1" t="s">
        <v>856058</v>
      </c>
      <c r="AW20048" s="1" t="s">
        <v>773250</v>
      </c>
      <c r="AX20048" s="1" t="s">
        <v>576483</v>
      </c>
      <c r="AY20048" s="1" t="s">
        <v>857008</v>
      </c>
      <c r="AZ20048" s="1" t="s">
        <v>46045</v>
      </c>
      <c r="BA20048" s="1" t="s">
        <v>65550</v>
      </c>
      <c r="BB20048" s="1" t="s">
        <v>857009</v>
      </c>
      <c r="BC20048" s="1" t="s">
        <v>210917</v>
      </c>
      <c r="BD20048" s="1" t="s">
        <v>86770</v>
      </c>
      <c r="BE20048" s="1" t="s">
        <v>507619</v>
      </c>
      <c r="BF20048" s="1" t="s">
        <v>187164</v>
      </c>
      <c r="BG20048" s="1" t="s">
        <v>857010</v>
      </c>
      <c r="BH20048" s="1" t="s">
        <v>857011</v>
      </c>
      <c r="BI20048" s="1" t="s">
        <v>857012</v>
      </c>
      <c r="BJ20048" s="1" t="s">
        <v>857013</v>
      </c>
      <c r="BK20048" s="1" t="s">
        <v>857014</v>
      </c>
      <c r="BL20048" s="1" t="s">
        <v>850886</v>
      </c>
      <c r="BM20048" s="1" t="s">
        <v>857015</v>
      </c>
    </row>
    <row r="20049" spans="1:65" x14ac:dyDescent="0.3">
      <c r="A20049" s="1" t="s">
        <v>857016</v>
      </c>
      <c r="B20049" s="1" t="s">
        <v>857017</v>
      </c>
      <c r="C20049" s="1" t="s">
        <v>107046</v>
      </c>
      <c r="D20049" s="1" t="s">
        <v>857018</v>
      </c>
      <c r="E20049" s="1" t="s">
        <v>857019</v>
      </c>
      <c r="F20049" s="1" t="s">
        <v>742912</v>
      </c>
      <c r="G20049" s="1" t="s">
        <v>501837</v>
      </c>
      <c r="H20049" s="1" t="s">
        <v>494271</v>
      </c>
      <c r="I20049" s="1" t="s">
        <v>340176</v>
      </c>
      <c r="J20049" s="1" t="s">
        <v>498042</v>
      </c>
      <c r="K20049" s="1" t="s">
        <v>488042</v>
      </c>
      <c r="L20049" s="1" t="s">
        <v>98061</v>
      </c>
      <c r="M20049" s="1" t="s">
        <v>259526</v>
      </c>
      <c r="N20049" s="1" t="s">
        <v>857020</v>
      </c>
      <c r="O20049" s="1" t="s">
        <v>202364</v>
      </c>
      <c r="P20049" s="1" t="s">
        <v>857021</v>
      </c>
      <c r="Q20049" s="1" t="s">
        <v>857022</v>
      </c>
      <c r="R20049" s="1" t="s">
        <v>857023</v>
      </c>
      <c r="S20049" s="1" t="s">
        <v>553043</v>
      </c>
      <c r="T20049" s="1" t="s">
        <v>467245</v>
      </c>
      <c r="U20049" s="1" t="s">
        <v>415313</v>
      </c>
      <c r="V20049" s="1" t="s">
        <v>857024</v>
      </c>
      <c r="W20049" s="1" t="s">
        <v>857025</v>
      </c>
      <c r="X20049" s="1" t="s">
        <v>857026</v>
      </c>
      <c r="Y20049" s="1" t="s">
        <v>857027</v>
      </c>
      <c r="Z20049" s="1" t="s">
        <v>572439</v>
      </c>
      <c r="AA20049" s="1" t="s">
        <v>74404</v>
      </c>
      <c r="AB20049" s="1" t="s">
        <v>333326</v>
      </c>
      <c r="AC20049" s="1" t="s">
        <v>857028</v>
      </c>
      <c r="AD20049" s="1" t="s">
        <v>709013</v>
      </c>
      <c r="AE20049" s="1" t="s">
        <v>260964</v>
      </c>
      <c r="AF20049" s="1" t="s">
        <v>857029</v>
      </c>
      <c r="AG20049" s="1" t="s">
        <v>857030</v>
      </c>
      <c r="AH20049" s="1" t="s">
        <v>708045</v>
      </c>
      <c r="AI20049" s="1" t="s">
        <v>857031</v>
      </c>
      <c r="AJ20049" s="1" t="s">
        <v>637041</v>
      </c>
      <c r="AK20049" s="1" t="s">
        <v>857032</v>
      </c>
      <c r="AL20049" s="1" t="s">
        <v>857033</v>
      </c>
      <c r="AM20049" s="1" t="s">
        <v>857034</v>
      </c>
      <c r="AN20049" s="1" t="s">
        <v>857035</v>
      </c>
      <c r="AO20049" s="1" t="s">
        <v>857036</v>
      </c>
      <c r="AP20049" s="1" t="s">
        <v>254280</v>
      </c>
      <c r="AQ20049" s="1" t="s">
        <v>857037</v>
      </c>
      <c r="AR20049" s="1" t="s">
        <v>857038</v>
      </c>
      <c r="AS20049" s="1" t="s">
        <v>857039</v>
      </c>
      <c r="AT20049" s="1" t="s">
        <v>485747</v>
      </c>
      <c r="AU20049" s="1" t="s">
        <v>553727</v>
      </c>
      <c r="AV20049" s="1" t="s">
        <v>857040</v>
      </c>
      <c r="AW20049" s="1" t="s">
        <v>746143</v>
      </c>
      <c r="AX20049" s="1" t="s">
        <v>634425</v>
      </c>
      <c r="AY20049" s="1" t="s">
        <v>705491</v>
      </c>
      <c r="AZ20049" s="1" t="s">
        <v>497706</v>
      </c>
      <c r="BA20049" s="1" t="s">
        <v>137449</v>
      </c>
      <c r="BB20049" s="1" t="s">
        <v>857041</v>
      </c>
      <c r="BC20049" s="1" t="s">
        <v>232375</v>
      </c>
      <c r="BD20049" s="1" t="s">
        <v>855590</v>
      </c>
      <c r="BE20049" s="1" t="s">
        <v>857042</v>
      </c>
      <c r="BF20049" s="1" t="s">
        <v>857043</v>
      </c>
      <c r="BG20049" s="1" t="s">
        <v>714078</v>
      </c>
      <c r="BH20049" s="1" t="s">
        <v>857044</v>
      </c>
      <c r="BI20049" s="1" t="s">
        <v>857045</v>
      </c>
      <c r="BJ20049" s="1" t="s">
        <v>857046</v>
      </c>
      <c r="BK20049" s="1" t="s">
        <v>857047</v>
      </c>
      <c r="BL20049" s="1" t="s">
        <v>847269</v>
      </c>
      <c r="BM20049" s="1" t="s">
        <v>857048</v>
      </c>
    </row>
    <row r="20050" spans="1:65" x14ac:dyDescent="0.3">
      <c r="A20050" s="1" t="s">
        <v>857049</v>
      </c>
      <c r="B20050" s="1" t="s">
        <v>857050</v>
      </c>
      <c r="C20050" s="1" t="s">
        <v>48664</v>
      </c>
      <c r="D20050" s="1" t="s">
        <v>857051</v>
      </c>
      <c r="E20050" s="1" t="s">
        <v>57412</v>
      </c>
      <c r="F20050" s="1" t="s">
        <v>207441</v>
      </c>
      <c r="G20050" s="1" t="s">
        <v>857052</v>
      </c>
      <c r="H20050" s="1" t="s">
        <v>857053</v>
      </c>
      <c r="I20050" s="1" t="s">
        <v>248249</v>
      </c>
      <c r="J20050" s="1" t="s">
        <v>326288</v>
      </c>
      <c r="K20050" s="1" t="s">
        <v>500938</v>
      </c>
      <c r="L20050" s="1" t="s">
        <v>481681</v>
      </c>
      <c r="M20050" s="1" t="s">
        <v>259526</v>
      </c>
      <c r="N20050" s="1" t="s">
        <v>235121</v>
      </c>
      <c r="O20050" s="1" t="s">
        <v>141971</v>
      </c>
      <c r="P20050" s="1" t="s">
        <v>484649</v>
      </c>
      <c r="Q20050" s="1" t="s">
        <v>857022</v>
      </c>
      <c r="R20050" s="1" t="s">
        <v>165279</v>
      </c>
      <c r="S20050" s="1" t="s">
        <v>566816</v>
      </c>
      <c r="T20050" s="1" t="s">
        <v>857054</v>
      </c>
      <c r="U20050" s="1" t="s">
        <v>415313</v>
      </c>
      <c r="V20050" s="1" t="s">
        <v>857055</v>
      </c>
      <c r="W20050" s="1" t="s">
        <v>808194</v>
      </c>
      <c r="X20050" s="1" t="s">
        <v>857056</v>
      </c>
      <c r="Y20050" s="1" t="s">
        <v>857057</v>
      </c>
      <c r="Z20050" s="1" t="s">
        <v>212106</v>
      </c>
      <c r="AA20050" s="1" t="s">
        <v>89222</v>
      </c>
      <c r="AB20050" s="1" t="s">
        <v>546554</v>
      </c>
      <c r="AC20050" s="1" t="s">
        <v>857058</v>
      </c>
      <c r="AD20050" s="1" t="s">
        <v>243975</v>
      </c>
      <c r="AE20050" s="1" t="s">
        <v>84690</v>
      </c>
      <c r="AF20050" s="1" t="s">
        <v>857029</v>
      </c>
      <c r="AG20050" s="1" t="s">
        <v>857059</v>
      </c>
      <c r="AH20050" s="1" t="s">
        <v>710470</v>
      </c>
      <c r="AI20050" s="1" t="s">
        <v>857060</v>
      </c>
      <c r="AJ20050" s="1" t="s">
        <v>637041</v>
      </c>
      <c r="AK20050" s="1" t="s">
        <v>857061</v>
      </c>
      <c r="AL20050" s="1" t="s">
        <v>857062</v>
      </c>
      <c r="AM20050" s="1" t="s">
        <v>857063</v>
      </c>
      <c r="AN20050" s="1" t="s">
        <v>857035</v>
      </c>
      <c r="AO20050" s="1" t="s">
        <v>857064</v>
      </c>
      <c r="AP20050" s="1" t="s">
        <v>147782</v>
      </c>
      <c r="AQ20050" s="1" t="s">
        <v>857065</v>
      </c>
      <c r="AR20050" s="1" t="s">
        <v>857038</v>
      </c>
      <c r="AS20050" s="1" t="s">
        <v>536124</v>
      </c>
      <c r="AT20050" s="1" t="s">
        <v>483076</v>
      </c>
      <c r="AU20050" s="1" t="s">
        <v>601449</v>
      </c>
      <c r="AV20050" s="1" t="s">
        <v>576702</v>
      </c>
      <c r="AW20050" s="1" t="s">
        <v>715024</v>
      </c>
      <c r="AX20050" s="1" t="s">
        <v>469688</v>
      </c>
      <c r="AY20050" s="1" t="s">
        <v>857066</v>
      </c>
      <c r="AZ20050" s="1" t="s">
        <v>444568</v>
      </c>
      <c r="BA20050" s="1" t="s">
        <v>857067</v>
      </c>
      <c r="BB20050" s="1" t="s">
        <v>857068</v>
      </c>
      <c r="BC20050" s="1" t="s">
        <v>220647</v>
      </c>
      <c r="BD20050" s="1" t="s">
        <v>857069</v>
      </c>
      <c r="BE20050" s="1" t="s">
        <v>857070</v>
      </c>
      <c r="BF20050" s="1" t="s">
        <v>857071</v>
      </c>
      <c r="BG20050" s="1" t="s">
        <v>857072</v>
      </c>
      <c r="BH20050" s="1" t="s">
        <v>857073</v>
      </c>
      <c r="BI20050" s="1" t="s">
        <v>857074</v>
      </c>
      <c r="BJ20050" s="1" t="s">
        <v>857075</v>
      </c>
      <c r="BK20050" s="1" t="s">
        <v>857076</v>
      </c>
      <c r="BL20050" s="1" t="s">
        <v>160919</v>
      </c>
      <c r="BM20050" s="1" t="s">
        <v>857077</v>
      </c>
    </row>
    <row r="20051" spans="1:65" x14ac:dyDescent="0.3">
      <c r="A20051" s="1" t="s">
        <v>857078</v>
      </c>
      <c r="B20051" s="1" t="s">
        <v>857079</v>
      </c>
      <c r="C20051" s="1" t="s">
        <v>458431</v>
      </c>
      <c r="D20051" s="1" t="s">
        <v>857080</v>
      </c>
      <c r="E20051" s="1" t="s">
        <v>857081</v>
      </c>
      <c r="F20051" s="1" t="s">
        <v>857082</v>
      </c>
      <c r="G20051" s="1" t="s">
        <v>173767</v>
      </c>
      <c r="H20051" s="1" t="s">
        <v>681847</v>
      </c>
      <c r="I20051" s="1" t="s">
        <v>81758</v>
      </c>
      <c r="J20051" s="1" t="s">
        <v>326806</v>
      </c>
      <c r="K20051" s="1" t="s">
        <v>507955</v>
      </c>
      <c r="L20051" s="1" t="s">
        <v>857083</v>
      </c>
      <c r="M20051" s="1" t="s">
        <v>197065</v>
      </c>
      <c r="N20051" s="1" t="s">
        <v>857084</v>
      </c>
      <c r="O20051" s="1" t="s">
        <v>474743</v>
      </c>
      <c r="P20051" s="1" t="s">
        <v>304129</v>
      </c>
      <c r="Q20051" s="1" t="s">
        <v>857085</v>
      </c>
      <c r="R20051" s="1" t="s">
        <v>857086</v>
      </c>
      <c r="S20051" s="1" t="s">
        <v>382718</v>
      </c>
      <c r="T20051" s="1" t="s">
        <v>554115</v>
      </c>
      <c r="U20051" s="1" t="s">
        <v>857087</v>
      </c>
      <c r="V20051" s="1" t="s">
        <v>857088</v>
      </c>
      <c r="W20051" s="1" t="s">
        <v>857089</v>
      </c>
      <c r="X20051" s="1" t="s">
        <v>857090</v>
      </c>
      <c r="Y20051" s="1" t="s">
        <v>857091</v>
      </c>
      <c r="Z20051" s="1" t="s">
        <v>242237</v>
      </c>
      <c r="AA20051" s="1" t="s">
        <v>294175</v>
      </c>
      <c r="AB20051" s="1" t="s">
        <v>487828</v>
      </c>
      <c r="AC20051" s="1" t="s">
        <v>857092</v>
      </c>
      <c r="AD20051" s="1" t="s">
        <v>103176</v>
      </c>
      <c r="AE20051" s="1" t="s">
        <v>60971</v>
      </c>
      <c r="AF20051" s="1" t="s">
        <v>61719</v>
      </c>
      <c r="AG20051" s="1" t="s">
        <v>857093</v>
      </c>
      <c r="AH20051" s="1" t="s">
        <v>857094</v>
      </c>
      <c r="AI20051" s="1" t="s">
        <v>857095</v>
      </c>
      <c r="AJ20051" s="1" t="s">
        <v>857096</v>
      </c>
      <c r="AK20051" s="1" t="s">
        <v>857097</v>
      </c>
      <c r="AL20051" s="1" t="s">
        <v>857098</v>
      </c>
      <c r="AM20051" s="1" t="s">
        <v>857099</v>
      </c>
      <c r="AN20051" s="1" t="s">
        <v>857100</v>
      </c>
      <c r="AO20051" s="1" t="s">
        <v>857101</v>
      </c>
      <c r="AP20051" s="1" t="s">
        <v>246285</v>
      </c>
      <c r="AQ20051" s="1" t="s">
        <v>857102</v>
      </c>
      <c r="AR20051" s="1" t="s">
        <v>51501</v>
      </c>
      <c r="AS20051" s="1" t="s">
        <v>119612</v>
      </c>
      <c r="AT20051" s="1" t="s">
        <v>491859</v>
      </c>
      <c r="AU20051" s="1" t="s">
        <v>500123</v>
      </c>
      <c r="AV20051" s="1" t="s">
        <v>603211</v>
      </c>
      <c r="AW20051" s="1" t="s">
        <v>475900</v>
      </c>
      <c r="AX20051" s="1" t="s">
        <v>751425</v>
      </c>
      <c r="AY20051" s="1" t="s">
        <v>709231</v>
      </c>
      <c r="AZ20051" s="1" t="s">
        <v>287256</v>
      </c>
      <c r="BA20051" s="1" t="s">
        <v>109666</v>
      </c>
      <c r="BB20051" s="1" t="s">
        <v>634281</v>
      </c>
      <c r="BC20051" s="1" t="s">
        <v>573878</v>
      </c>
      <c r="BD20051" s="1" t="s">
        <v>647380</v>
      </c>
      <c r="BE20051" s="1" t="s">
        <v>857103</v>
      </c>
      <c r="BF20051" s="1" t="s">
        <v>703890</v>
      </c>
      <c r="BG20051" s="1" t="s">
        <v>857104</v>
      </c>
      <c r="BH20051" s="1" t="s">
        <v>857105</v>
      </c>
      <c r="BI20051" s="1" t="s">
        <v>369998</v>
      </c>
      <c r="BJ20051" s="1" t="s">
        <v>857106</v>
      </c>
      <c r="BK20051" s="1" t="s">
        <v>857107</v>
      </c>
      <c r="BL20051" s="1" t="s">
        <v>706122</v>
      </c>
      <c r="BM20051" s="1" t="s">
        <v>857108</v>
      </c>
    </row>
    <row r="20052" spans="1:65" x14ac:dyDescent="0.3">
      <c r="A20052" s="1" t="s">
        <v>857109</v>
      </c>
      <c r="B20052" s="1" t="s">
        <v>857110</v>
      </c>
      <c r="C20052" s="1" t="s">
        <v>257432</v>
      </c>
      <c r="D20052" s="1" t="s">
        <v>857111</v>
      </c>
      <c r="E20052" s="1" t="s">
        <v>857112</v>
      </c>
      <c r="F20052" s="1" t="s">
        <v>857113</v>
      </c>
      <c r="G20052" s="1" t="s">
        <v>750430</v>
      </c>
      <c r="H20052" s="1" t="s">
        <v>98548</v>
      </c>
      <c r="I20052" s="1" t="s">
        <v>194161</v>
      </c>
      <c r="J20052" s="1" t="s">
        <v>442377</v>
      </c>
      <c r="K20052" s="1" t="s">
        <v>490780</v>
      </c>
      <c r="L20052" s="1" t="s">
        <v>242365</v>
      </c>
      <c r="M20052" s="1" t="s">
        <v>100381</v>
      </c>
      <c r="N20052" s="1" t="s">
        <v>293741</v>
      </c>
      <c r="O20052" s="1" t="s">
        <v>480980</v>
      </c>
      <c r="P20052" s="1" t="s">
        <v>532159</v>
      </c>
      <c r="Q20052" s="1" t="s">
        <v>614024</v>
      </c>
      <c r="R20052" s="1" t="s">
        <v>857114</v>
      </c>
      <c r="S20052" s="1" t="s">
        <v>613044</v>
      </c>
      <c r="T20052" s="1" t="s">
        <v>160935</v>
      </c>
      <c r="U20052" s="1" t="s">
        <v>666683</v>
      </c>
      <c r="V20052" s="1" t="s">
        <v>857115</v>
      </c>
      <c r="W20052" s="1" t="s">
        <v>857116</v>
      </c>
      <c r="X20052" s="1" t="s">
        <v>857117</v>
      </c>
      <c r="Y20052" s="1" t="s">
        <v>857118</v>
      </c>
      <c r="Z20052" s="1" t="s">
        <v>857119</v>
      </c>
      <c r="AA20052" s="1" t="s">
        <v>185656</v>
      </c>
      <c r="AB20052" s="1" t="s">
        <v>166067</v>
      </c>
      <c r="AC20052" s="1" t="s">
        <v>857120</v>
      </c>
      <c r="AD20052" s="1" t="s">
        <v>857121</v>
      </c>
      <c r="AE20052" s="1" t="s">
        <v>478775</v>
      </c>
      <c r="AF20052" s="1" t="s">
        <v>638186</v>
      </c>
      <c r="AG20052" s="1" t="s">
        <v>857122</v>
      </c>
      <c r="AH20052" s="1" t="s">
        <v>520985</v>
      </c>
      <c r="AI20052" s="1" t="s">
        <v>857123</v>
      </c>
      <c r="AJ20052" s="1" t="s">
        <v>625367</v>
      </c>
      <c r="AK20052" s="1" t="s">
        <v>857124</v>
      </c>
      <c r="AL20052" s="1" t="s">
        <v>857125</v>
      </c>
      <c r="AM20052" s="1" t="s">
        <v>857126</v>
      </c>
      <c r="AN20052" s="1" t="s">
        <v>32462</v>
      </c>
      <c r="AO20052" s="1" t="s">
        <v>857127</v>
      </c>
      <c r="AP20052" s="1" t="s">
        <v>857128</v>
      </c>
      <c r="AQ20052" s="1" t="s">
        <v>857129</v>
      </c>
      <c r="AR20052" s="1" t="s">
        <v>87964</v>
      </c>
      <c r="AS20052" s="1" t="s">
        <v>23129</v>
      </c>
      <c r="AT20052" s="1" t="s">
        <v>704529</v>
      </c>
      <c r="AU20052" s="1" t="s">
        <v>857130</v>
      </c>
      <c r="AV20052" s="1" t="s">
        <v>475632</v>
      </c>
      <c r="AW20052" s="1" t="s">
        <v>482763</v>
      </c>
      <c r="AX20052" s="1" t="s">
        <v>589892</v>
      </c>
      <c r="AY20052" s="1" t="s">
        <v>857131</v>
      </c>
      <c r="AZ20052" s="1" t="s">
        <v>568704</v>
      </c>
      <c r="BA20052" s="1" t="s">
        <v>430433</v>
      </c>
      <c r="BB20052" s="1" t="s">
        <v>857132</v>
      </c>
      <c r="BC20052" s="1" t="s">
        <v>226519</v>
      </c>
      <c r="BD20052" s="1" t="s">
        <v>170871</v>
      </c>
      <c r="BE20052" s="1" t="s">
        <v>857133</v>
      </c>
      <c r="BF20052" s="1" t="s">
        <v>244875</v>
      </c>
      <c r="BG20052" s="1" t="s">
        <v>857134</v>
      </c>
      <c r="BH20052" s="1" t="s">
        <v>857135</v>
      </c>
      <c r="BI20052" s="1" t="s">
        <v>857136</v>
      </c>
      <c r="BJ20052" s="1" t="s">
        <v>857137</v>
      </c>
      <c r="BK20052" s="1" t="s">
        <v>857138</v>
      </c>
      <c r="BL20052" s="1" t="s">
        <v>857139</v>
      </c>
      <c r="BM20052" s="1" t="s">
        <v>857140</v>
      </c>
    </row>
    <row r="20053" spans="1:65" x14ac:dyDescent="0.3">
      <c r="A20053" s="1" t="s">
        <v>857141</v>
      </c>
      <c r="B20053" s="1" t="s">
        <v>857142</v>
      </c>
      <c r="C20053" s="1" t="s">
        <v>857143</v>
      </c>
      <c r="D20053" s="1" t="s">
        <v>857144</v>
      </c>
      <c r="E20053" s="1" t="s">
        <v>857145</v>
      </c>
      <c r="F20053" s="1" t="s">
        <v>378945</v>
      </c>
      <c r="G20053" s="1" t="s">
        <v>497789</v>
      </c>
      <c r="H20053" s="1" t="s">
        <v>483231</v>
      </c>
      <c r="I20053" s="1" t="s">
        <v>857146</v>
      </c>
      <c r="J20053" s="1" t="s">
        <v>67511</v>
      </c>
      <c r="K20053" s="1" t="s">
        <v>499074</v>
      </c>
      <c r="L20053" s="1" t="s">
        <v>434797</v>
      </c>
      <c r="M20053" s="1" t="s">
        <v>100381</v>
      </c>
      <c r="N20053" s="1" t="s">
        <v>171292</v>
      </c>
      <c r="O20053" s="1" t="s">
        <v>473150</v>
      </c>
      <c r="P20053" s="1" t="s">
        <v>561683</v>
      </c>
      <c r="Q20053" s="1" t="s">
        <v>614024</v>
      </c>
      <c r="R20053" s="1" t="s">
        <v>857147</v>
      </c>
      <c r="S20053" s="1" t="s">
        <v>391644</v>
      </c>
      <c r="T20053" s="1" t="s">
        <v>111991</v>
      </c>
      <c r="U20053" s="1" t="s">
        <v>666683</v>
      </c>
      <c r="V20053" s="1" t="s">
        <v>857148</v>
      </c>
      <c r="W20053" s="1" t="s">
        <v>857149</v>
      </c>
      <c r="X20053" s="1" t="s">
        <v>857150</v>
      </c>
      <c r="Y20053" s="1" t="s">
        <v>857151</v>
      </c>
      <c r="Z20053" s="1" t="s">
        <v>116313</v>
      </c>
      <c r="AA20053" s="1" t="s">
        <v>857152</v>
      </c>
      <c r="AB20053" s="1" t="s">
        <v>122699</v>
      </c>
      <c r="AC20053" s="1" t="s">
        <v>857153</v>
      </c>
      <c r="AD20053" s="1" t="s">
        <v>217071</v>
      </c>
      <c r="AE20053" s="1" t="s">
        <v>355715</v>
      </c>
      <c r="AF20053" s="1" t="s">
        <v>638186</v>
      </c>
      <c r="AG20053" s="1" t="s">
        <v>857154</v>
      </c>
      <c r="AH20053" s="1" t="s">
        <v>177324</v>
      </c>
      <c r="AI20053" s="1" t="s">
        <v>857155</v>
      </c>
      <c r="AJ20053" s="1" t="s">
        <v>625367</v>
      </c>
      <c r="AK20053" s="1" t="s">
        <v>857156</v>
      </c>
      <c r="AL20053" s="1" t="s">
        <v>857157</v>
      </c>
      <c r="AM20053" s="1" t="s">
        <v>857158</v>
      </c>
      <c r="AN20053" s="1" t="s">
        <v>32462</v>
      </c>
      <c r="AO20053" s="1" t="s">
        <v>857159</v>
      </c>
      <c r="AP20053" s="1" t="s">
        <v>857160</v>
      </c>
      <c r="AQ20053" s="1" t="s">
        <v>574205</v>
      </c>
      <c r="AR20053" s="1" t="s">
        <v>87964</v>
      </c>
      <c r="AS20053" s="1" t="s">
        <v>108766</v>
      </c>
      <c r="AT20053" s="1" t="s">
        <v>487184</v>
      </c>
      <c r="AU20053" s="1" t="s">
        <v>634894</v>
      </c>
      <c r="AV20053" s="1" t="s">
        <v>539390</v>
      </c>
      <c r="AW20053" s="1" t="s">
        <v>586839</v>
      </c>
      <c r="AX20053" s="1" t="s">
        <v>477984</v>
      </c>
      <c r="AY20053" s="1" t="s">
        <v>857161</v>
      </c>
      <c r="AZ20053" s="1" t="s">
        <v>399883</v>
      </c>
      <c r="BA20053" s="1" t="s">
        <v>664947</v>
      </c>
      <c r="BB20053" s="1" t="s">
        <v>639066</v>
      </c>
      <c r="BC20053" s="1" t="s">
        <v>213712</v>
      </c>
      <c r="BD20053" s="1" t="s">
        <v>226787</v>
      </c>
      <c r="BE20053" s="1" t="s">
        <v>857162</v>
      </c>
      <c r="BF20053" s="1" t="s">
        <v>384934</v>
      </c>
      <c r="BG20053" s="1" t="s">
        <v>857163</v>
      </c>
      <c r="BH20053" s="1" t="s">
        <v>857164</v>
      </c>
      <c r="BI20053" s="1" t="s">
        <v>857165</v>
      </c>
      <c r="BJ20053" s="1" t="s">
        <v>857166</v>
      </c>
      <c r="BK20053" s="1" t="s">
        <v>857167</v>
      </c>
      <c r="BL20053" s="1" t="s">
        <v>243708</v>
      </c>
      <c r="BM20053" s="1" t="s">
        <v>857168</v>
      </c>
    </row>
    <row r="20054" spans="1:65" x14ac:dyDescent="0.3">
      <c r="A20054" s="1" t="s">
        <v>857169</v>
      </c>
      <c r="B20054" s="1" t="s">
        <v>857170</v>
      </c>
      <c r="C20054" s="1" t="s">
        <v>574188</v>
      </c>
      <c r="D20054" s="1" t="s">
        <v>857171</v>
      </c>
      <c r="E20054" s="1" t="s">
        <v>673563</v>
      </c>
      <c r="F20054" s="1" t="s">
        <v>429634</v>
      </c>
      <c r="G20054" s="1" t="s">
        <v>542097</v>
      </c>
      <c r="H20054" s="1" t="s">
        <v>482377</v>
      </c>
      <c r="I20054" s="1" t="s">
        <v>289055</v>
      </c>
      <c r="J20054" s="1" t="s">
        <v>250558</v>
      </c>
      <c r="K20054" s="1" t="s">
        <v>488926</v>
      </c>
      <c r="L20054" s="1" t="s">
        <v>220266</v>
      </c>
      <c r="M20054" s="1" t="s">
        <v>550217</v>
      </c>
      <c r="N20054" s="1" t="s">
        <v>664427</v>
      </c>
      <c r="O20054" s="1" t="s">
        <v>479590</v>
      </c>
      <c r="P20054" s="1" t="s">
        <v>804489</v>
      </c>
      <c r="Q20054" s="1" t="s">
        <v>857172</v>
      </c>
      <c r="R20054" s="1" t="s">
        <v>857173</v>
      </c>
      <c r="S20054" s="1" t="s">
        <v>711721</v>
      </c>
      <c r="T20054" s="1" t="s">
        <v>71808</v>
      </c>
      <c r="U20054" s="1" t="s">
        <v>857174</v>
      </c>
      <c r="V20054" s="1" t="s">
        <v>857175</v>
      </c>
      <c r="W20054" s="1" t="s">
        <v>857176</v>
      </c>
      <c r="X20054" s="1" t="s">
        <v>857177</v>
      </c>
      <c r="Y20054" s="1" t="s">
        <v>857178</v>
      </c>
      <c r="Z20054" s="1" t="s">
        <v>212102</v>
      </c>
      <c r="AA20054" s="1" t="s">
        <v>184892</v>
      </c>
      <c r="AB20054" s="1" t="s">
        <v>712150</v>
      </c>
      <c r="AC20054" s="1" t="s">
        <v>857179</v>
      </c>
      <c r="AD20054" s="1" t="s">
        <v>212106</v>
      </c>
      <c r="AE20054" s="1" t="s">
        <v>593888</v>
      </c>
      <c r="AF20054" s="1" t="s">
        <v>553352</v>
      </c>
      <c r="AG20054" s="1" t="s">
        <v>857180</v>
      </c>
      <c r="AH20054" s="1" t="s">
        <v>706960</v>
      </c>
      <c r="AI20054" s="1" t="s">
        <v>857181</v>
      </c>
      <c r="AJ20054" s="1" t="s">
        <v>141733</v>
      </c>
      <c r="AK20054" s="1" t="s">
        <v>857182</v>
      </c>
      <c r="AL20054" s="1" t="s">
        <v>857183</v>
      </c>
      <c r="AM20054" s="1" t="s">
        <v>857184</v>
      </c>
      <c r="AN20054" s="1" t="s">
        <v>688488</v>
      </c>
      <c r="AO20054" s="1" t="s">
        <v>857185</v>
      </c>
      <c r="AP20054" s="1" t="s">
        <v>857186</v>
      </c>
      <c r="AQ20054" s="1" t="s">
        <v>711106</v>
      </c>
      <c r="AR20054" s="1" t="s">
        <v>511422</v>
      </c>
      <c r="AS20054" s="1" t="s">
        <v>487485</v>
      </c>
      <c r="AT20054" s="1" t="s">
        <v>487353</v>
      </c>
      <c r="AU20054" s="1" t="s">
        <v>483308</v>
      </c>
      <c r="AV20054" s="1" t="s">
        <v>363821</v>
      </c>
      <c r="AW20054" s="1" t="s">
        <v>482832</v>
      </c>
      <c r="AX20054" s="1" t="s">
        <v>809738</v>
      </c>
      <c r="AY20054" s="1" t="s">
        <v>845371</v>
      </c>
      <c r="AZ20054" s="1" t="s">
        <v>573943</v>
      </c>
      <c r="BA20054" s="1" t="s">
        <v>297630</v>
      </c>
      <c r="BB20054" s="1" t="s">
        <v>857187</v>
      </c>
      <c r="BC20054" s="1" t="s">
        <v>229333</v>
      </c>
      <c r="BD20054" s="1" t="s">
        <v>857188</v>
      </c>
      <c r="BE20054" s="1" t="s">
        <v>857189</v>
      </c>
      <c r="BF20054" s="1" t="s">
        <v>253819</v>
      </c>
      <c r="BG20054" s="1" t="s">
        <v>857190</v>
      </c>
      <c r="BH20054" s="1" t="s">
        <v>857191</v>
      </c>
      <c r="BI20054" s="1" t="s">
        <v>857192</v>
      </c>
      <c r="BJ20054" s="1" t="s">
        <v>857193</v>
      </c>
      <c r="BK20054" s="1" t="s">
        <v>857194</v>
      </c>
      <c r="BL20054" s="1" t="s">
        <v>175235</v>
      </c>
      <c r="BM20054" s="1" t="s">
        <v>857195</v>
      </c>
    </row>
    <row r="20055" spans="1:65" x14ac:dyDescent="0.3">
      <c r="A20055" s="1" t="s">
        <v>857196</v>
      </c>
      <c r="B20055" s="1" t="s">
        <v>857197</v>
      </c>
      <c r="C20055" s="1" t="s">
        <v>245517</v>
      </c>
      <c r="D20055" s="1" t="s">
        <v>857198</v>
      </c>
      <c r="E20055" s="1" t="s">
        <v>572739</v>
      </c>
      <c r="F20055" s="1" t="s">
        <v>857199</v>
      </c>
      <c r="G20055" s="1" t="s">
        <v>196724</v>
      </c>
      <c r="H20055" s="1" t="s">
        <v>857200</v>
      </c>
      <c r="I20055" s="1" t="s">
        <v>326711</v>
      </c>
      <c r="J20055" s="1" t="s">
        <v>231217</v>
      </c>
      <c r="K20055" s="1" t="s">
        <v>487899</v>
      </c>
      <c r="L20055" s="1" t="s">
        <v>359407</v>
      </c>
      <c r="M20055" s="1" t="s">
        <v>550217</v>
      </c>
      <c r="N20055" s="1" t="s">
        <v>284266</v>
      </c>
      <c r="O20055" s="1" t="s">
        <v>218670</v>
      </c>
      <c r="P20055" s="1" t="s">
        <v>532357</v>
      </c>
      <c r="Q20055" s="1" t="s">
        <v>857172</v>
      </c>
      <c r="R20055" s="1" t="s">
        <v>855616</v>
      </c>
      <c r="S20055" s="1" t="s">
        <v>532446</v>
      </c>
      <c r="T20055" s="1" t="s">
        <v>110116</v>
      </c>
      <c r="U20055" s="1" t="s">
        <v>857174</v>
      </c>
      <c r="V20055" s="1" t="s">
        <v>857201</v>
      </c>
      <c r="W20055" s="1" t="s">
        <v>857202</v>
      </c>
      <c r="X20055" s="1" t="s">
        <v>857203</v>
      </c>
      <c r="Y20055" s="1" t="s">
        <v>857204</v>
      </c>
      <c r="Z20055" s="1" t="s">
        <v>233368</v>
      </c>
      <c r="AA20055" s="1" t="s">
        <v>595216</v>
      </c>
      <c r="AB20055" s="1" t="s">
        <v>857205</v>
      </c>
      <c r="AC20055" s="1" t="s">
        <v>857206</v>
      </c>
      <c r="AD20055" s="1" t="s">
        <v>104488</v>
      </c>
      <c r="AE20055" s="1" t="s">
        <v>104754</v>
      </c>
      <c r="AF20055" s="1" t="s">
        <v>553352</v>
      </c>
      <c r="AG20055" s="1" t="s">
        <v>857207</v>
      </c>
      <c r="AH20055" s="1" t="s">
        <v>199315</v>
      </c>
      <c r="AI20055" s="1" t="s">
        <v>857208</v>
      </c>
      <c r="AJ20055" s="1" t="s">
        <v>141733</v>
      </c>
      <c r="AK20055" s="1" t="s">
        <v>857209</v>
      </c>
      <c r="AL20055" s="1" t="s">
        <v>857210</v>
      </c>
      <c r="AM20055" s="1" t="s">
        <v>857211</v>
      </c>
      <c r="AN20055" s="1" t="s">
        <v>688488</v>
      </c>
      <c r="AO20055" s="1" t="s">
        <v>857212</v>
      </c>
      <c r="AP20055" s="1" t="s">
        <v>194972</v>
      </c>
      <c r="AQ20055" s="1" t="s">
        <v>857213</v>
      </c>
      <c r="AR20055" s="1" t="s">
        <v>511422</v>
      </c>
      <c r="AS20055" s="1" t="s">
        <v>304433</v>
      </c>
      <c r="AT20055" s="1" t="s">
        <v>475242</v>
      </c>
      <c r="AU20055" s="1" t="s">
        <v>523295</v>
      </c>
      <c r="AV20055" s="1" t="s">
        <v>850119</v>
      </c>
      <c r="AW20055" s="1" t="s">
        <v>475852</v>
      </c>
      <c r="AX20055" s="1" t="s">
        <v>494713</v>
      </c>
      <c r="AY20055" s="1" t="s">
        <v>857214</v>
      </c>
      <c r="AZ20055" s="1" t="s">
        <v>530686</v>
      </c>
      <c r="BA20055" s="1" t="s">
        <v>331936</v>
      </c>
      <c r="BB20055" s="1" t="s">
        <v>857215</v>
      </c>
      <c r="BC20055" s="1" t="s">
        <v>218131</v>
      </c>
      <c r="BD20055" s="1" t="s">
        <v>814499</v>
      </c>
      <c r="BE20055" s="1" t="s">
        <v>857216</v>
      </c>
      <c r="BF20055" s="1" t="s">
        <v>709497</v>
      </c>
      <c r="BG20055" s="1" t="s">
        <v>857217</v>
      </c>
      <c r="BH20055" s="1" t="s">
        <v>857218</v>
      </c>
      <c r="BI20055" s="1" t="s">
        <v>569904</v>
      </c>
      <c r="BJ20055" s="1" t="s">
        <v>857219</v>
      </c>
      <c r="BK20055" s="1" t="s">
        <v>857220</v>
      </c>
      <c r="BL20055" s="1" t="s">
        <v>704522</v>
      </c>
      <c r="BM20055" s="1" t="s">
        <v>854796</v>
      </c>
    </row>
    <row r="20056" spans="1:65" x14ac:dyDescent="0.3">
      <c r="A20056" s="1" t="s">
        <v>857221</v>
      </c>
      <c r="B20056" s="1" t="s">
        <v>857222</v>
      </c>
      <c r="C20056" s="1" t="s">
        <v>452700</v>
      </c>
      <c r="D20056" s="1" t="s">
        <v>263314</v>
      </c>
      <c r="E20056" s="1" t="s">
        <v>857223</v>
      </c>
      <c r="F20056" s="1" t="s">
        <v>463804</v>
      </c>
      <c r="G20056" s="1" t="s">
        <v>549452</v>
      </c>
      <c r="H20056" s="1" t="s">
        <v>857224</v>
      </c>
      <c r="I20056" s="1" t="s">
        <v>329470</v>
      </c>
      <c r="J20056" s="1" t="s">
        <v>113185</v>
      </c>
      <c r="K20056" s="1" t="s">
        <v>857225</v>
      </c>
      <c r="L20056" s="1" t="s">
        <v>363322</v>
      </c>
      <c r="M20056" s="1" t="s">
        <v>857226</v>
      </c>
      <c r="N20056" s="1" t="s">
        <v>164695</v>
      </c>
      <c r="O20056" s="1" t="s">
        <v>185149</v>
      </c>
      <c r="P20056" s="1" t="s">
        <v>857227</v>
      </c>
      <c r="Q20056" s="1" t="s">
        <v>320366</v>
      </c>
      <c r="R20056" s="1" t="s">
        <v>183971</v>
      </c>
      <c r="S20056" s="1" t="s">
        <v>305745</v>
      </c>
      <c r="T20056" s="1" t="s">
        <v>97068</v>
      </c>
      <c r="U20056" s="1" t="s">
        <v>346841</v>
      </c>
      <c r="V20056" s="1" t="s">
        <v>857228</v>
      </c>
      <c r="W20056" s="1" t="s">
        <v>857229</v>
      </c>
      <c r="X20056" s="1" t="s">
        <v>857230</v>
      </c>
      <c r="Y20056" s="1" t="s">
        <v>857231</v>
      </c>
      <c r="Z20056" s="1" t="s">
        <v>48516</v>
      </c>
      <c r="AA20056" s="1" t="s">
        <v>857232</v>
      </c>
      <c r="AB20056" s="1" t="s">
        <v>45245</v>
      </c>
      <c r="AC20056" s="1" t="s">
        <v>857233</v>
      </c>
      <c r="AD20056" s="1" t="s">
        <v>710696</v>
      </c>
      <c r="AE20056" s="1" t="s">
        <v>585236</v>
      </c>
      <c r="AF20056" s="1" t="s">
        <v>23151</v>
      </c>
      <c r="AG20056" s="1" t="s">
        <v>857234</v>
      </c>
      <c r="AH20056" s="1" t="s">
        <v>248237</v>
      </c>
      <c r="AI20056" s="1" t="s">
        <v>857235</v>
      </c>
      <c r="AJ20056" s="1" t="s">
        <v>857236</v>
      </c>
      <c r="AK20056" s="1" t="s">
        <v>857237</v>
      </c>
      <c r="AL20056" s="1" t="s">
        <v>856474</v>
      </c>
      <c r="AM20056" s="1" t="s">
        <v>857238</v>
      </c>
      <c r="AN20056" s="1" t="s">
        <v>148700</v>
      </c>
      <c r="AO20056" s="1" t="s">
        <v>857239</v>
      </c>
      <c r="AP20056" s="1" t="s">
        <v>853237</v>
      </c>
      <c r="AQ20056" s="1" t="s">
        <v>857240</v>
      </c>
      <c r="AR20056" s="1" t="s">
        <v>288000</v>
      </c>
      <c r="AS20056" s="1" t="s">
        <v>155799</v>
      </c>
      <c r="AT20056" s="1" t="s">
        <v>474633</v>
      </c>
      <c r="AU20056" s="1" t="s">
        <v>311461</v>
      </c>
      <c r="AV20056" s="1" t="s">
        <v>368504</v>
      </c>
      <c r="AW20056" s="1" t="s">
        <v>772778</v>
      </c>
      <c r="AX20056" s="1" t="s">
        <v>480131</v>
      </c>
      <c r="AY20056" s="1" t="s">
        <v>311157</v>
      </c>
      <c r="AZ20056" s="1" t="s">
        <v>364040</v>
      </c>
      <c r="BA20056" s="1" t="s">
        <v>427398</v>
      </c>
      <c r="BB20056" s="1" t="s">
        <v>857241</v>
      </c>
      <c r="BC20056" s="1" t="s">
        <v>857242</v>
      </c>
      <c r="BD20056" s="1" t="s">
        <v>754953</v>
      </c>
      <c r="BE20056" s="1" t="s">
        <v>525630</v>
      </c>
      <c r="BF20056" s="1" t="s">
        <v>856838</v>
      </c>
      <c r="BG20056" s="1" t="s">
        <v>710598</v>
      </c>
      <c r="BH20056" s="1" t="s">
        <v>857243</v>
      </c>
      <c r="BI20056" s="1" t="s">
        <v>857244</v>
      </c>
      <c r="BJ20056" s="1" t="s">
        <v>857245</v>
      </c>
      <c r="BK20056" s="1" t="s">
        <v>857246</v>
      </c>
      <c r="BL20056" s="1" t="s">
        <v>385398</v>
      </c>
      <c r="BM20056" s="1" t="s">
        <v>857247</v>
      </c>
    </row>
    <row r="20057" spans="1:65" x14ac:dyDescent="0.3">
      <c r="A20057" s="1" t="s">
        <v>857248</v>
      </c>
      <c r="B20057" s="1" t="s">
        <v>857249</v>
      </c>
      <c r="C20057" s="1" t="s">
        <v>857250</v>
      </c>
      <c r="D20057" s="1" t="s">
        <v>857251</v>
      </c>
      <c r="E20057" s="1" t="s">
        <v>522216</v>
      </c>
      <c r="F20057" s="1" t="s">
        <v>857252</v>
      </c>
      <c r="G20057" s="1" t="s">
        <v>104758</v>
      </c>
      <c r="H20057" s="1" t="s">
        <v>857253</v>
      </c>
      <c r="I20057" s="1" t="s">
        <v>679289</v>
      </c>
      <c r="J20057" s="1" t="s">
        <v>857254</v>
      </c>
      <c r="K20057" s="1" t="s">
        <v>172302</v>
      </c>
      <c r="L20057" s="1" t="s">
        <v>272900</v>
      </c>
      <c r="M20057" s="1" t="s">
        <v>857226</v>
      </c>
      <c r="N20057" s="1" t="s">
        <v>857255</v>
      </c>
      <c r="O20057" s="1" t="s">
        <v>857256</v>
      </c>
      <c r="P20057" s="1" t="s">
        <v>805247</v>
      </c>
      <c r="Q20057" s="1" t="s">
        <v>320366</v>
      </c>
      <c r="R20057" s="1" t="s">
        <v>143781</v>
      </c>
      <c r="S20057" s="1" t="s">
        <v>562167</v>
      </c>
      <c r="T20057" s="1" t="s">
        <v>80728</v>
      </c>
      <c r="U20057" s="1" t="s">
        <v>346841</v>
      </c>
      <c r="V20057" s="1" t="s">
        <v>857257</v>
      </c>
      <c r="W20057" s="1" t="s">
        <v>857258</v>
      </c>
      <c r="X20057" s="1" t="s">
        <v>857259</v>
      </c>
      <c r="Y20057" s="1" t="s">
        <v>857260</v>
      </c>
      <c r="Z20057" s="1" t="s">
        <v>45607</v>
      </c>
      <c r="AA20057" s="1" t="s">
        <v>857261</v>
      </c>
      <c r="AB20057" s="1" t="s">
        <v>537213</v>
      </c>
      <c r="AC20057" s="1" t="s">
        <v>857262</v>
      </c>
      <c r="AD20057" s="1" t="s">
        <v>857263</v>
      </c>
      <c r="AE20057" s="1" t="s">
        <v>857264</v>
      </c>
      <c r="AF20057" s="1" t="s">
        <v>23151</v>
      </c>
      <c r="AG20057" s="1" t="s">
        <v>857265</v>
      </c>
      <c r="AH20057" s="1" t="s">
        <v>857266</v>
      </c>
      <c r="AI20057" s="1" t="s">
        <v>857267</v>
      </c>
      <c r="AJ20057" s="1" t="s">
        <v>857236</v>
      </c>
      <c r="AK20057" s="1" t="s">
        <v>857268</v>
      </c>
      <c r="AL20057" s="1" t="s">
        <v>857269</v>
      </c>
      <c r="AM20057" s="1" t="s">
        <v>857270</v>
      </c>
      <c r="AN20057" s="1" t="s">
        <v>148700</v>
      </c>
      <c r="AO20057" s="1" t="s">
        <v>857271</v>
      </c>
      <c r="AP20057" s="1" t="s">
        <v>769596</v>
      </c>
      <c r="AQ20057" s="1" t="s">
        <v>857272</v>
      </c>
      <c r="AR20057" s="1" t="s">
        <v>288000</v>
      </c>
      <c r="AS20057" s="1" t="s">
        <v>857273</v>
      </c>
      <c r="AT20057" s="1" t="s">
        <v>176569</v>
      </c>
      <c r="AU20057" s="1" t="s">
        <v>483486</v>
      </c>
      <c r="AV20057" s="1" t="s">
        <v>857274</v>
      </c>
      <c r="AW20057" s="1" t="s">
        <v>95316</v>
      </c>
      <c r="AX20057" s="1" t="s">
        <v>544680</v>
      </c>
      <c r="AY20057" s="1" t="s">
        <v>683454</v>
      </c>
      <c r="AZ20057" s="1" t="s">
        <v>681674</v>
      </c>
      <c r="BA20057" s="1" t="s">
        <v>533757</v>
      </c>
      <c r="BB20057" s="1" t="s">
        <v>857275</v>
      </c>
      <c r="BC20057" s="1" t="s">
        <v>256362</v>
      </c>
      <c r="BD20057" s="1" t="s">
        <v>857276</v>
      </c>
      <c r="BE20057" s="1" t="s">
        <v>857277</v>
      </c>
      <c r="BF20057" s="1" t="s">
        <v>857278</v>
      </c>
      <c r="BG20057" s="1" t="s">
        <v>226125</v>
      </c>
      <c r="BH20057" s="1" t="s">
        <v>857279</v>
      </c>
      <c r="BI20057" s="1" t="s">
        <v>179070</v>
      </c>
      <c r="BJ20057" s="1" t="s">
        <v>857280</v>
      </c>
      <c r="BK20057" s="1" t="s">
        <v>857281</v>
      </c>
      <c r="BL20057" s="1" t="s">
        <v>220992</v>
      </c>
      <c r="BM20057" s="1" t="s">
        <v>857282</v>
      </c>
    </row>
    <row r="20058" spans="1:65" x14ac:dyDescent="0.3">
      <c r="A20058" s="1" t="s">
        <v>857283</v>
      </c>
      <c r="B20058" s="1" t="s">
        <v>857284</v>
      </c>
      <c r="C20058" s="1" t="s">
        <v>857285</v>
      </c>
      <c r="D20058" s="1" t="s">
        <v>857286</v>
      </c>
      <c r="E20058" s="1" t="s">
        <v>503195</v>
      </c>
      <c r="F20058" s="1" t="s">
        <v>227077</v>
      </c>
      <c r="G20058" s="1" t="s">
        <v>24164</v>
      </c>
      <c r="H20058" s="1" t="s">
        <v>857287</v>
      </c>
      <c r="I20058" s="1" t="s">
        <v>457588</v>
      </c>
      <c r="J20058" s="1" t="s">
        <v>365189</v>
      </c>
      <c r="K20058" s="1" t="s">
        <v>134761</v>
      </c>
      <c r="L20058" s="1" t="s">
        <v>422007</v>
      </c>
      <c r="M20058" s="1" t="s">
        <v>103147</v>
      </c>
      <c r="N20058" s="1" t="s">
        <v>205483</v>
      </c>
      <c r="O20058" s="1" t="s">
        <v>282202</v>
      </c>
      <c r="P20058" s="1" t="s">
        <v>857288</v>
      </c>
      <c r="Q20058" s="1" t="s">
        <v>857289</v>
      </c>
      <c r="R20058" s="1" t="s">
        <v>857290</v>
      </c>
      <c r="S20058" s="1" t="s">
        <v>231995</v>
      </c>
      <c r="T20058" s="1" t="s">
        <v>857291</v>
      </c>
      <c r="U20058" s="1" t="s">
        <v>638110</v>
      </c>
      <c r="V20058" s="1" t="s">
        <v>857292</v>
      </c>
      <c r="W20058" s="1" t="s">
        <v>857293</v>
      </c>
      <c r="X20058" s="1" t="s">
        <v>857294</v>
      </c>
      <c r="Y20058" s="1" t="s">
        <v>857295</v>
      </c>
      <c r="Z20058" s="1" t="s">
        <v>857296</v>
      </c>
      <c r="AA20058" s="1" t="s">
        <v>798864</v>
      </c>
      <c r="AB20058" s="1" t="s">
        <v>284803</v>
      </c>
      <c r="AC20058" s="1" t="s">
        <v>857297</v>
      </c>
      <c r="AD20058" s="1" t="s">
        <v>65226</v>
      </c>
      <c r="AE20058" s="1" t="s">
        <v>855791</v>
      </c>
      <c r="AF20058" s="1" t="s">
        <v>175318</v>
      </c>
      <c r="AG20058" s="1" t="s">
        <v>857298</v>
      </c>
      <c r="AH20058" s="1" t="s">
        <v>193308</v>
      </c>
      <c r="AI20058" s="1" t="s">
        <v>857299</v>
      </c>
      <c r="AJ20058" s="1" t="s">
        <v>601687</v>
      </c>
      <c r="AK20058" s="1" t="s">
        <v>857300</v>
      </c>
      <c r="AL20058" s="1" t="s">
        <v>857301</v>
      </c>
      <c r="AM20058" s="1" t="s">
        <v>201748</v>
      </c>
      <c r="AN20058" s="1" t="s">
        <v>523758</v>
      </c>
      <c r="AO20058" s="1" t="s">
        <v>857302</v>
      </c>
      <c r="AP20058" s="1" t="s">
        <v>857303</v>
      </c>
      <c r="AQ20058" s="1" t="s">
        <v>857304</v>
      </c>
      <c r="AR20058" s="1" t="s">
        <v>415309</v>
      </c>
      <c r="AS20058" s="1" t="s">
        <v>292185</v>
      </c>
      <c r="AT20058" s="1" t="s">
        <v>182286</v>
      </c>
      <c r="AU20058" s="1" t="s">
        <v>485554</v>
      </c>
      <c r="AV20058" s="1" t="s">
        <v>857305</v>
      </c>
      <c r="AW20058" s="1" t="s">
        <v>847413</v>
      </c>
      <c r="AX20058" s="1" t="s">
        <v>521822</v>
      </c>
      <c r="AY20058" s="1" t="s">
        <v>518611</v>
      </c>
      <c r="AZ20058" s="1" t="s">
        <v>247605</v>
      </c>
      <c r="BA20058" s="1" t="s">
        <v>315114</v>
      </c>
      <c r="BB20058" s="1" t="s">
        <v>857306</v>
      </c>
      <c r="BC20058" s="1" t="s">
        <v>210338</v>
      </c>
      <c r="BD20058" s="1" t="s">
        <v>454929</v>
      </c>
      <c r="BE20058" s="1" t="s">
        <v>857307</v>
      </c>
      <c r="BF20058" s="1" t="s">
        <v>857186</v>
      </c>
      <c r="BG20058" s="1" t="s">
        <v>857308</v>
      </c>
      <c r="BH20058" s="1" t="s">
        <v>857309</v>
      </c>
      <c r="BI20058" s="1" t="s">
        <v>857310</v>
      </c>
      <c r="BJ20058" s="1" t="s">
        <v>857311</v>
      </c>
      <c r="BK20058" s="1" t="s">
        <v>857312</v>
      </c>
      <c r="BL20058" s="1" t="s">
        <v>857313</v>
      </c>
      <c r="BM20058" s="1" t="s">
        <v>857314</v>
      </c>
    </row>
    <row r="20059" spans="1:65" x14ac:dyDescent="0.3">
      <c r="A20059" s="1" t="s">
        <v>857315</v>
      </c>
      <c r="B20059" s="1" t="s">
        <v>857316</v>
      </c>
      <c r="C20059" s="1" t="s">
        <v>857317</v>
      </c>
      <c r="D20059" s="1" t="s">
        <v>857318</v>
      </c>
      <c r="E20059" s="1" t="s">
        <v>306828</v>
      </c>
      <c r="F20059" s="1" t="s">
        <v>367722</v>
      </c>
      <c r="G20059" s="1" t="s">
        <v>86489</v>
      </c>
      <c r="H20059" s="1" t="s">
        <v>684585</v>
      </c>
      <c r="I20059" s="1" t="s">
        <v>116763</v>
      </c>
      <c r="J20059" s="1" t="s">
        <v>77329</v>
      </c>
      <c r="K20059" s="1" t="s">
        <v>179995</v>
      </c>
      <c r="L20059" s="1" t="s">
        <v>642131</v>
      </c>
      <c r="M20059" s="1" t="s">
        <v>103147</v>
      </c>
      <c r="N20059" s="1" t="s">
        <v>857319</v>
      </c>
      <c r="O20059" s="1" t="s">
        <v>338775</v>
      </c>
      <c r="P20059" s="1" t="s">
        <v>794137</v>
      </c>
      <c r="Q20059" s="1" t="s">
        <v>857289</v>
      </c>
      <c r="R20059" s="1" t="s">
        <v>857320</v>
      </c>
      <c r="S20059" s="1" t="s">
        <v>348429</v>
      </c>
      <c r="T20059" s="1" t="s">
        <v>213029</v>
      </c>
      <c r="U20059" s="1" t="s">
        <v>638110</v>
      </c>
      <c r="V20059" s="1" t="s">
        <v>857321</v>
      </c>
      <c r="W20059" s="1" t="s">
        <v>857322</v>
      </c>
      <c r="X20059" s="1" t="s">
        <v>857323</v>
      </c>
      <c r="Y20059" s="1" t="s">
        <v>857324</v>
      </c>
      <c r="Z20059" s="1" t="s">
        <v>233566</v>
      </c>
      <c r="AA20059" s="1" t="s">
        <v>113302</v>
      </c>
      <c r="AB20059" s="1" t="s">
        <v>800329</v>
      </c>
      <c r="AC20059" s="1" t="s">
        <v>857325</v>
      </c>
      <c r="AD20059" s="1" t="s">
        <v>109906</v>
      </c>
      <c r="AE20059" s="1" t="s">
        <v>682393</v>
      </c>
      <c r="AF20059" s="1" t="s">
        <v>175318</v>
      </c>
      <c r="AG20059" s="1" t="s">
        <v>857326</v>
      </c>
      <c r="AH20059" s="1" t="s">
        <v>571350</v>
      </c>
      <c r="AI20059" s="1" t="s">
        <v>857327</v>
      </c>
      <c r="AJ20059" s="1" t="s">
        <v>601687</v>
      </c>
      <c r="AK20059" s="1" t="s">
        <v>857328</v>
      </c>
      <c r="AL20059" s="1" t="s">
        <v>857329</v>
      </c>
      <c r="AM20059" s="1" t="s">
        <v>857330</v>
      </c>
      <c r="AN20059" s="1" t="s">
        <v>523758</v>
      </c>
      <c r="AO20059" s="1" t="s">
        <v>857331</v>
      </c>
      <c r="AP20059" s="1" t="s">
        <v>857332</v>
      </c>
      <c r="AQ20059" s="1" t="s">
        <v>857333</v>
      </c>
      <c r="AR20059" s="1" t="s">
        <v>415309</v>
      </c>
      <c r="AS20059" s="1" t="s">
        <v>532178</v>
      </c>
      <c r="AT20059" s="1" t="s">
        <v>150339</v>
      </c>
      <c r="AU20059" s="1" t="s">
        <v>857334</v>
      </c>
      <c r="AV20059" s="1" t="s">
        <v>565926</v>
      </c>
      <c r="AW20059" s="1" t="s">
        <v>187085</v>
      </c>
      <c r="AX20059" s="1" t="s">
        <v>523209</v>
      </c>
      <c r="AY20059" s="1" t="s">
        <v>516160</v>
      </c>
      <c r="AZ20059" s="1" t="s">
        <v>612375</v>
      </c>
      <c r="BA20059" s="1" t="s">
        <v>316080</v>
      </c>
      <c r="BB20059" s="1" t="s">
        <v>857335</v>
      </c>
      <c r="BC20059" s="1" t="s">
        <v>714827</v>
      </c>
      <c r="BD20059" s="1" t="s">
        <v>857336</v>
      </c>
      <c r="BE20059" s="1" t="s">
        <v>857337</v>
      </c>
      <c r="BF20059" s="1" t="s">
        <v>856030</v>
      </c>
      <c r="BG20059" s="1" t="s">
        <v>857338</v>
      </c>
      <c r="BH20059" s="1" t="s">
        <v>857339</v>
      </c>
      <c r="BI20059" s="1" t="s">
        <v>857340</v>
      </c>
      <c r="BJ20059" s="1" t="s">
        <v>857341</v>
      </c>
      <c r="BK20059" s="1" t="s">
        <v>857342</v>
      </c>
      <c r="BL20059" s="1" t="s">
        <v>710637</v>
      </c>
      <c r="BM20059" s="1" t="s">
        <v>857343</v>
      </c>
    </row>
    <row r="20060" spans="1:65" x14ac:dyDescent="0.3">
      <c r="A20060" s="1" t="s">
        <v>857344</v>
      </c>
      <c r="B20060" s="1" t="s">
        <v>857345</v>
      </c>
      <c r="C20060" s="1" t="s">
        <v>857346</v>
      </c>
      <c r="D20060" s="1" t="s">
        <v>857347</v>
      </c>
      <c r="E20060" s="1" t="s">
        <v>857348</v>
      </c>
      <c r="F20060" s="1" t="s">
        <v>435196</v>
      </c>
      <c r="G20060" s="1" t="s">
        <v>109889</v>
      </c>
      <c r="H20060" s="1" t="s">
        <v>553413</v>
      </c>
      <c r="I20060" s="1" t="s">
        <v>207089</v>
      </c>
      <c r="J20060" s="1" t="s">
        <v>80196</v>
      </c>
      <c r="K20060" s="1" t="s">
        <v>550398</v>
      </c>
      <c r="L20060" s="1" t="s">
        <v>710885</v>
      </c>
      <c r="M20060" s="1" t="s">
        <v>36589</v>
      </c>
      <c r="N20060" s="1" t="s">
        <v>857349</v>
      </c>
      <c r="O20060" s="1" t="s">
        <v>857350</v>
      </c>
      <c r="P20060" s="1" t="s">
        <v>473520</v>
      </c>
      <c r="Q20060" s="1" t="s">
        <v>221918</v>
      </c>
      <c r="R20060" s="1" t="s">
        <v>857351</v>
      </c>
      <c r="S20060" s="1" t="s">
        <v>533960</v>
      </c>
      <c r="T20060" s="1" t="s">
        <v>857352</v>
      </c>
      <c r="U20060" s="1" t="s">
        <v>857353</v>
      </c>
      <c r="V20060" s="1" t="s">
        <v>857354</v>
      </c>
      <c r="W20060" s="1" t="s">
        <v>857355</v>
      </c>
      <c r="X20060" s="1" t="s">
        <v>857356</v>
      </c>
      <c r="Y20060" s="1" t="s">
        <v>857357</v>
      </c>
      <c r="Z20060" s="1" t="s">
        <v>857358</v>
      </c>
      <c r="AA20060" s="1" t="s">
        <v>343590</v>
      </c>
      <c r="AB20060" s="1" t="s">
        <v>96536</v>
      </c>
      <c r="AC20060" s="1" t="s">
        <v>857359</v>
      </c>
      <c r="AD20060" s="1" t="s">
        <v>569509</v>
      </c>
      <c r="AE20060" s="1" t="s">
        <v>773325</v>
      </c>
      <c r="AF20060" s="1" t="s">
        <v>805271</v>
      </c>
      <c r="AG20060" s="1" t="s">
        <v>857360</v>
      </c>
      <c r="AH20060" s="1" t="s">
        <v>522558</v>
      </c>
      <c r="AI20060" s="1" t="s">
        <v>857361</v>
      </c>
      <c r="AJ20060" s="1" t="s">
        <v>715877</v>
      </c>
      <c r="AK20060" s="1" t="s">
        <v>857362</v>
      </c>
      <c r="AL20060" s="1" t="s">
        <v>437561</v>
      </c>
      <c r="AM20060" s="1" t="s">
        <v>857363</v>
      </c>
      <c r="AN20060" s="1" t="s">
        <v>90227</v>
      </c>
      <c r="AO20060" s="1" t="s">
        <v>857364</v>
      </c>
      <c r="AP20060" s="1" t="s">
        <v>857365</v>
      </c>
      <c r="AQ20060" s="1" t="s">
        <v>857366</v>
      </c>
      <c r="AR20060" s="1" t="s">
        <v>287683</v>
      </c>
      <c r="AS20060" s="1" t="s">
        <v>306366</v>
      </c>
      <c r="AT20060" s="1" t="s">
        <v>517648</v>
      </c>
      <c r="AU20060" s="1" t="s">
        <v>514031</v>
      </c>
      <c r="AV20060" s="1" t="s">
        <v>857367</v>
      </c>
      <c r="AW20060" s="1" t="s">
        <v>294740</v>
      </c>
      <c r="AX20060" s="1" t="s">
        <v>514596</v>
      </c>
      <c r="AY20060" s="1" t="s">
        <v>575299</v>
      </c>
      <c r="AZ20060" s="1" t="s">
        <v>492219</v>
      </c>
      <c r="BA20060" s="1" t="s">
        <v>423111</v>
      </c>
      <c r="BB20060" s="1" t="s">
        <v>634281</v>
      </c>
      <c r="BC20060" s="1" t="s">
        <v>218945</v>
      </c>
      <c r="BD20060" s="1" t="s">
        <v>647002</v>
      </c>
      <c r="BE20060" s="1" t="s">
        <v>857368</v>
      </c>
      <c r="BF20060" s="1" t="s">
        <v>857369</v>
      </c>
      <c r="BG20060" s="1" t="s">
        <v>235298</v>
      </c>
      <c r="BH20060" s="1" t="s">
        <v>857370</v>
      </c>
      <c r="BI20060" s="1" t="s">
        <v>376810</v>
      </c>
      <c r="BJ20060" s="1" t="s">
        <v>227461</v>
      </c>
      <c r="BK20060" s="1" t="s">
        <v>857371</v>
      </c>
      <c r="BL20060" s="1" t="s">
        <v>384890</v>
      </c>
      <c r="BM20060" s="1" t="s">
        <v>857372</v>
      </c>
    </row>
    <row r="20061" spans="1:65" x14ac:dyDescent="0.3">
      <c r="A20061" s="1" t="s">
        <v>857373</v>
      </c>
      <c r="B20061" s="1" t="s">
        <v>857374</v>
      </c>
      <c r="C20061" s="1" t="s">
        <v>857375</v>
      </c>
      <c r="D20061" s="1" t="s">
        <v>857376</v>
      </c>
      <c r="E20061" s="1" t="s">
        <v>324626</v>
      </c>
      <c r="F20061" s="1" t="s">
        <v>530700</v>
      </c>
      <c r="G20061" s="1" t="s">
        <v>546259</v>
      </c>
      <c r="H20061" s="1" t="s">
        <v>77803</v>
      </c>
      <c r="I20061" s="1" t="s">
        <v>146157</v>
      </c>
      <c r="J20061" s="1" t="s">
        <v>301516</v>
      </c>
      <c r="K20061" s="1" t="s">
        <v>563989</v>
      </c>
      <c r="L20061" s="1" t="s">
        <v>651829</v>
      </c>
      <c r="M20061" s="1" t="s">
        <v>36589</v>
      </c>
      <c r="N20061" s="1" t="s">
        <v>857377</v>
      </c>
      <c r="O20061" s="1" t="s">
        <v>305639</v>
      </c>
      <c r="P20061" s="1" t="s">
        <v>285857</v>
      </c>
      <c r="Q20061" s="1" t="s">
        <v>221918</v>
      </c>
      <c r="R20061" s="1" t="s">
        <v>576797</v>
      </c>
      <c r="S20061" s="1" t="s">
        <v>531870</v>
      </c>
      <c r="T20061" s="1" t="s">
        <v>857378</v>
      </c>
      <c r="U20061" s="1" t="s">
        <v>857353</v>
      </c>
      <c r="V20061" s="1" t="s">
        <v>857379</v>
      </c>
      <c r="W20061" s="1" t="s">
        <v>857380</v>
      </c>
      <c r="X20061" s="1" t="s">
        <v>185610</v>
      </c>
      <c r="Y20061" s="1" t="s">
        <v>857381</v>
      </c>
      <c r="Z20061" s="1" t="s">
        <v>708919</v>
      </c>
      <c r="AA20061" s="1" t="s">
        <v>99506</v>
      </c>
      <c r="AB20061" s="1" t="s">
        <v>359891</v>
      </c>
      <c r="AC20061" s="1" t="s">
        <v>857382</v>
      </c>
      <c r="AD20061" s="1" t="s">
        <v>855760</v>
      </c>
      <c r="AE20061" s="1" t="s">
        <v>287762</v>
      </c>
      <c r="AF20061" s="1" t="s">
        <v>805271</v>
      </c>
      <c r="AG20061" s="1" t="s">
        <v>857383</v>
      </c>
      <c r="AH20061" s="1" t="s">
        <v>857384</v>
      </c>
      <c r="AI20061" s="1" t="s">
        <v>857385</v>
      </c>
      <c r="AJ20061" s="1" t="s">
        <v>715877</v>
      </c>
      <c r="AK20061" s="1" t="s">
        <v>857386</v>
      </c>
      <c r="AL20061" s="1" t="s">
        <v>857387</v>
      </c>
      <c r="AM20061" s="1" t="s">
        <v>857388</v>
      </c>
      <c r="AN20061" s="1" t="s">
        <v>90227</v>
      </c>
      <c r="AO20061" s="1" t="s">
        <v>857389</v>
      </c>
      <c r="AP20061" s="1" t="s">
        <v>857390</v>
      </c>
      <c r="AQ20061" s="1" t="s">
        <v>857391</v>
      </c>
      <c r="AR20061" s="1" t="s">
        <v>287683</v>
      </c>
      <c r="AS20061" s="1" t="s">
        <v>513904</v>
      </c>
      <c r="AT20061" s="1" t="s">
        <v>482599</v>
      </c>
      <c r="AU20061" s="1" t="s">
        <v>520814</v>
      </c>
      <c r="AV20061" s="1" t="s">
        <v>773378</v>
      </c>
      <c r="AW20061" s="1" t="s">
        <v>728025</v>
      </c>
      <c r="AX20061" s="1" t="s">
        <v>771605</v>
      </c>
      <c r="AY20061" s="1" t="s">
        <v>554543</v>
      </c>
      <c r="AZ20061" s="1" t="s">
        <v>578376</v>
      </c>
      <c r="BA20061" s="1" t="s">
        <v>311394</v>
      </c>
      <c r="BB20061" s="1" t="s">
        <v>857392</v>
      </c>
      <c r="BC20061" s="1" t="s">
        <v>248656</v>
      </c>
      <c r="BD20061" s="1" t="s">
        <v>517631</v>
      </c>
      <c r="BE20061" s="1" t="s">
        <v>857393</v>
      </c>
      <c r="BF20061" s="1" t="s">
        <v>856928</v>
      </c>
      <c r="BG20061" s="1" t="s">
        <v>857394</v>
      </c>
      <c r="BH20061" s="1" t="s">
        <v>857395</v>
      </c>
      <c r="BI20061" s="1" t="s">
        <v>376140</v>
      </c>
      <c r="BJ20061" s="1" t="s">
        <v>857396</v>
      </c>
      <c r="BK20061" s="1" t="s">
        <v>857397</v>
      </c>
      <c r="BL20061" s="1" t="s">
        <v>182584</v>
      </c>
      <c r="BM20061" s="1" t="s">
        <v>857398</v>
      </c>
    </row>
    <row r="20062" spans="1:65" x14ac:dyDescent="0.3">
      <c r="A20062" s="1" t="s">
        <v>857399</v>
      </c>
      <c r="B20062" s="1" t="s">
        <v>857400</v>
      </c>
      <c r="C20062" s="1" t="s">
        <v>857401</v>
      </c>
      <c r="D20062" s="1" t="s">
        <v>857402</v>
      </c>
      <c r="E20062" s="1" t="s">
        <v>673863</v>
      </c>
      <c r="F20062" s="1" t="s">
        <v>857403</v>
      </c>
      <c r="G20062" s="1" t="s">
        <v>857404</v>
      </c>
      <c r="H20062" s="1" t="s">
        <v>618203</v>
      </c>
      <c r="I20062" s="1" t="s">
        <v>54038</v>
      </c>
      <c r="J20062" s="1" t="s">
        <v>26852</v>
      </c>
      <c r="K20062" s="1" t="s">
        <v>482107</v>
      </c>
      <c r="L20062" s="1" t="s">
        <v>149390</v>
      </c>
      <c r="M20062" s="1" t="s">
        <v>857405</v>
      </c>
      <c r="N20062" s="1" t="s">
        <v>740108</v>
      </c>
      <c r="O20062" s="1" t="s">
        <v>857406</v>
      </c>
      <c r="P20062" s="1" t="s">
        <v>527553</v>
      </c>
      <c r="Q20062" s="1" t="s">
        <v>403236</v>
      </c>
      <c r="R20062" s="1" t="s">
        <v>857407</v>
      </c>
      <c r="S20062" s="1" t="s">
        <v>529560</v>
      </c>
      <c r="T20062" s="1" t="s">
        <v>857408</v>
      </c>
      <c r="U20062" s="1" t="s">
        <v>88591</v>
      </c>
      <c r="V20062" s="1" t="s">
        <v>857409</v>
      </c>
      <c r="W20062" s="1" t="s">
        <v>857410</v>
      </c>
      <c r="X20062" s="1" t="s">
        <v>581477</v>
      </c>
      <c r="Y20062" s="1" t="s">
        <v>857411</v>
      </c>
      <c r="Z20062" s="1" t="s">
        <v>213505</v>
      </c>
      <c r="AA20062" s="1" t="s">
        <v>32041</v>
      </c>
      <c r="AB20062" s="1" t="s">
        <v>36481</v>
      </c>
      <c r="AC20062" s="1" t="s">
        <v>857412</v>
      </c>
      <c r="AD20062" s="1" t="s">
        <v>232224</v>
      </c>
      <c r="AE20062" s="1" t="s">
        <v>68938</v>
      </c>
      <c r="AF20062" s="1" t="s">
        <v>529454</v>
      </c>
      <c r="AG20062" s="1" t="s">
        <v>857413</v>
      </c>
      <c r="AH20062" s="1" t="s">
        <v>230393</v>
      </c>
      <c r="AI20062" s="1" t="s">
        <v>857414</v>
      </c>
      <c r="AJ20062" s="1" t="s">
        <v>857415</v>
      </c>
      <c r="AK20062" s="1" t="s">
        <v>857416</v>
      </c>
      <c r="AL20062" s="1" t="s">
        <v>856474</v>
      </c>
      <c r="AM20062" s="1" t="s">
        <v>857417</v>
      </c>
      <c r="AN20062" s="1" t="s">
        <v>141489</v>
      </c>
      <c r="AO20062" s="1" t="s">
        <v>857418</v>
      </c>
      <c r="AP20062" s="1" t="s">
        <v>857419</v>
      </c>
      <c r="AQ20062" s="1" t="s">
        <v>238956</v>
      </c>
      <c r="AR20062" s="1" t="s">
        <v>57444</v>
      </c>
      <c r="AS20062" s="1" t="s">
        <v>123594</v>
      </c>
      <c r="AT20062" s="1" t="s">
        <v>485460</v>
      </c>
      <c r="AU20062" s="1" t="s">
        <v>503545</v>
      </c>
      <c r="AV20062" s="1" t="s">
        <v>582574</v>
      </c>
      <c r="AW20062" s="1" t="s">
        <v>39261</v>
      </c>
      <c r="AX20062" s="1" t="s">
        <v>493821</v>
      </c>
      <c r="AY20062" s="1" t="s">
        <v>857420</v>
      </c>
      <c r="AZ20062" s="1" t="s">
        <v>566664</v>
      </c>
      <c r="BA20062" s="1" t="s">
        <v>492871</v>
      </c>
      <c r="BB20062" s="1" t="s">
        <v>857421</v>
      </c>
      <c r="BC20062" s="1" t="s">
        <v>213418</v>
      </c>
      <c r="BD20062" s="1" t="s">
        <v>857422</v>
      </c>
      <c r="BE20062" s="1" t="s">
        <v>857423</v>
      </c>
      <c r="BF20062" s="1" t="s">
        <v>857424</v>
      </c>
      <c r="BG20062" s="1" t="s">
        <v>857425</v>
      </c>
      <c r="BH20062" s="1" t="s">
        <v>857426</v>
      </c>
      <c r="BI20062" s="1" t="s">
        <v>857427</v>
      </c>
      <c r="BJ20062" s="1" t="s">
        <v>857428</v>
      </c>
      <c r="BK20062" s="1" t="s">
        <v>857429</v>
      </c>
      <c r="BL20062" s="1" t="s">
        <v>223668</v>
      </c>
      <c r="BM20062" s="1" t="s">
        <v>857430</v>
      </c>
    </row>
    <row r="20063" spans="1:65" x14ac:dyDescent="0.3">
      <c r="A20063" s="1" t="s">
        <v>857431</v>
      </c>
      <c r="B20063" s="1" t="s">
        <v>857432</v>
      </c>
      <c r="C20063" s="1" t="s">
        <v>857433</v>
      </c>
      <c r="D20063" s="1" t="s">
        <v>857434</v>
      </c>
      <c r="E20063" s="1" t="s">
        <v>321659</v>
      </c>
      <c r="F20063" s="1" t="s">
        <v>857435</v>
      </c>
      <c r="G20063" s="1" t="s">
        <v>761685</v>
      </c>
      <c r="H20063" s="1" t="s">
        <v>271484</v>
      </c>
      <c r="I20063" s="1" t="s">
        <v>184163</v>
      </c>
      <c r="J20063" s="1" t="s">
        <v>743267</v>
      </c>
      <c r="K20063" s="1" t="s">
        <v>540195</v>
      </c>
      <c r="L20063" s="1" t="s">
        <v>182376</v>
      </c>
      <c r="M20063" s="1" t="s">
        <v>857436</v>
      </c>
      <c r="N20063" s="1" t="s">
        <v>857437</v>
      </c>
      <c r="O20063" s="1" t="s">
        <v>857438</v>
      </c>
      <c r="P20063" s="1" t="s">
        <v>664712</v>
      </c>
      <c r="Q20063" s="1" t="s">
        <v>648467</v>
      </c>
      <c r="R20063" s="1" t="s">
        <v>303673</v>
      </c>
      <c r="S20063" s="1" t="s">
        <v>573725</v>
      </c>
      <c r="T20063" s="1" t="s">
        <v>857439</v>
      </c>
      <c r="U20063" s="1" t="s">
        <v>560389</v>
      </c>
      <c r="V20063" s="1" t="s">
        <v>857440</v>
      </c>
      <c r="W20063" s="1" t="s">
        <v>857441</v>
      </c>
      <c r="X20063" s="1" t="s">
        <v>857442</v>
      </c>
      <c r="Y20063" s="1" t="s">
        <v>857443</v>
      </c>
      <c r="Z20063" s="1" t="s">
        <v>574932</v>
      </c>
      <c r="AA20063" s="1" t="s">
        <v>81129</v>
      </c>
      <c r="AB20063" s="1" t="s">
        <v>73881</v>
      </c>
      <c r="AC20063" s="1" t="s">
        <v>857444</v>
      </c>
      <c r="AD20063" s="1" t="s">
        <v>220195</v>
      </c>
      <c r="AE20063" s="1" t="s">
        <v>168948</v>
      </c>
      <c r="AF20063" s="1" t="s">
        <v>208168</v>
      </c>
      <c r="AG20063" s="1" t="s">
        <v>857445</v>
      </c>
      <c r="AH20063" s="1" t="s">
        <v>857446</v>
      </c>
      <c r="AI20063" s="1" t="s">
        <v>857447</v>
      </c>
      <c r="AJ20063" s="1" t="s">
        <v>24557</v>
      </c>
      <c r="AK20063" s="1" t="s">
        <v>857448</v>
      </c>
      <c r="AL20063" s="1" t="s">
        <v>571281</v>
      </c>
      <c r="AM20063" s="1" t="s">
        <v>857449</v>
      </c>
      <c r="AN20063" s="1" t="s">
        <v>163624</v>
      </c>
      <c r="AO20063" s="1" t="s">
        <v>857450</v>
      </c>
      <c r="AP20063" s="1" t="s">
        <v>524820</v>
      </c>
      <c r="AQ20063" s="1" t="s">
        <v>238420</v>
      </c>
      <c r="AR20063" s="1" t="s">
        <v>674443</v>
      </c>
      <c r="AS20063" s="1" t="s">
        <v>706074</v>
      </c>
      <c r="AT20063" s="1" t="s">
        <v>479210</v>
      </c>
      <c r="AU20063" s="1" t="s">
        <v>516579</v>
      </c>
      <c r="AV20063" s="1" t="s">
        <v>524993</v>
      </c>
      <c r="AW20063" s="1" t="s">
        <v>58656</v>
      </c>
      <c r="AX20063" s="1" t="s">
        <v>857451</v>
      </c>
      <c r="AY20063" s="1" t="s">
        <v>573543</v>
      </c>
      <c r="AZ20063" s="1" t="s">
        <v>556783</v>
      </c>
      <c r="BA20063" s="1" t="s">
        <v>481250</v>
      </c>
      <c r="BB20063" s="1" t="s">
        <v>639066</v>
      </c>
      <c r="BC20063" s="1" t="s">
        <v>225792</v>
      </c>
      <c r="BD20063" s="1" t="s">
        <v>857452</v>
      </c>
      <c r="BE20063" s="1" t="s">
        <v>857453</v>
      </c>
      <c r="BF20063" s="1" t="s">
        <v>197101</v>
      </c>
      <c r="BG20063" s="1" t="s">
        <v>857454</v>
      </c>
      <c r="BH20063" s="1" t="s">
        <v>857455</v>
      </c>
      <c r="BI20063" s="1" t="s">
        <v>129726</v>
      </c>
      <c r="BJ20063" s="1" t="s">
        <v>857456</v>
      </c>
      <c r="BK20063" s="1" t="s">
        <v>857457</v>
      </c>
      <c r="BL20063" s="1" t="s">
        <v>187873</v>
      </c>
      <c r="BM20063" s="1" t="s">
        <v>857458</v>
      </c>
    </row>
    <row r="20064" spans="1:65" x14ac:dyDescent="0.3">
      <c r="A20064" s="1" t="s">
        <v>857459</v>
      </c>
      <c r="B20064" s="1" t="s">
        <v>857460</v>
      </c>
      <c r="C20064" s="1" t="s">
        <v>857461</v>
      </c>
      <c r="D20064" s="1" t="s">
        <v>857462</v>
      </c>
      <c r="E20064" s="1" t="s">
        <v>173244</v>
      </c>
      <c r="F20064" s="1" t="s">
        <v>591665</v>
      </c>
      <c r="G20064" s="1" t="s">
        <v>149530</v>
      </c>
      <c r="H20064" s="1" t="s">
        <v>137132</v>
      </c>
      <c r="I20064" s="1" t="s">
        <v>302333</v>
      </c>
      <c r="J20064" s="1" t="s">
        <v>776019</v>
      </c>
      <c r="K20064" s="1" t="s">
        <v>480107</v>
      </c>
      <c r="L20064" s="1" t="s">
        <v>25811</v>
      </c>
      <c r="M20064" s="1" t="s">
        <v>694782</v>
      </c>
      <c r="N20064" s="1" t="s">
        <v>703383</v>
      </c>
      <c r="O20064" s="1" t="s">
        <v>142545</v>
      </c>
      <c r="P20064" s="1" t="s">
        <v>840730</v>
      </c>
      <c r="Q20064" s="1" t="s">
        <v>573429</v>
      </c>
      <c r="R20064" s="1" t="s">
        <v>329201</v>
      </c>
      <c r="S20064" s="1" t="s">
        <v>530277</v>
      </c>
      <c r="T20064" s="1" t="s">
        <v>47820</v>
      </c>
      <c r="U20064" s="1" t="s">
        <v>857463</v>
      </c>
      <c r="V20064" s="1" t="s">
        <v>857464</v>
      </c>
      <c r="W20064" s="1" t="s">
        <v>857465</v>
      </c>
      <c r="X20064" s="1" t="s">
        <v>587044</v>
      </c>
      <c r="Y20064" s="1" t="s">
        <v>857466</v>
      </c>
      <c r="Z20064" s="1" t="s">
        <v>105297</v>
      </c>
      <c r="AA20064" s="1" t="s">
        <v>158988</v>
      </c>
      <c r="AB20064" s="1" t="s">
        <v>223818</v>
      </c>
      <c r="AC20064" s="1" t="s">
        <v>857467</v>
      </c>
      <c r="AD20064" s="1" t="s">
        <v>231198</v>
      </c>
      <c r="AE20064" s="1" t="s">
        <v>80442</v>
      </c>
      <c r="AF20064" s="1" t="s">
        <v>486329</v>
      </c>
      <c r="AG20064" s="1" t="s">
        <v>857468</v>
      </c>
      <c r="AH20064" s="1" t="s">
        <v>710537</v>
      </c>
      <c r="AI20064" s="1" t="s">
        <v>857469</v>
      </c>
      <c r="AJ20064" s="1" t="s">
        <v>510609</v>
      </c>
      <c r="AK20064" s="1" t="s">
        <v>857470</v>
      </c>
      <c r="AL20064" s="1" t="s">
        <v>857471</v>
      </c>
      <c r="AM20064" s="1" t="s">
        <v>857472</v>
      </c>
      <c r="AN20064" s="1" t="s">
        <v>857473</v>
      </c>
      <c r="AO20064" s="1" t="s">
        <v>857474</v>
      </c>
      <c r="AP20064" s="1" t="s">
        <v>434775</v>
      </c>
      <c r="AQ20064" s="1" t="s">
        <v>857475</v>
      </c>
      <c r="AR20064" s="1" t="s">
        <v>490622</v>
      </c>
      <c r="AS20064" s="1" t="s">
        <v>572035</v>
      </c>
      <c r="AT20064" s="1" t="s">
        <v>513507</v>
      </c>
      <c r="AU20064" s="1" t="s">
        <v>482711</v>
      </c>
      <c r="AV20064" s="1" t="s">
        <v>493548</v>
      </c>
      <c r="AW20064" s="1" t="s">
        <v>134980</v>
      </c>
      <c r="AX20064" s="1" t="s">
        <v>799423</v>
      </c>
      <c r="AY20064" s="1" t="s">
        <v>571998</v>
      </c>
      <c r="AZ20064" s="1" t="s">
        <v>550155</v>
      </c>
      <c r="BA20064" s="1" t="s">
        <v>390355</v>
      </c>
      <c r="BB20064" s="1" t="s">
        <v>857476</v>
      </c>
      <c r="BC20064" s="1" t="s">
        <v>115295</v>
      </c>
      <c r="BD20064" s="1" t="s">
        <v>603320</v>
      </c>
      <c r="BE20064" s="1" t="s">
        <v>857477</v>
      </c>
      <c r="BF20064" s="1" t="s">
        <v>857478</v>
      </c>
      <c r="BG20064" s="1" t="s">
        <v>857479</v>
      </c>
      <c r="BH20064" s="1" t="s">
        <v>857480</v>
      </c>
      <c r="BI20064" s="1" t="s">
        <v>857481</v>
      </c>
      <c r="BJ20064" s="1" t="s">
        <v>857482</v>
      </c>
      <c r="BK20064" s="1" t="s">
        <v>857483</v>
      </c>
      <c r="BL20064" s="1" t="s">
        <v>857484</v>
      </c>
      <c r="BM20064" s="1" t="s">
        <v>857485</v>
      </c>
    </row>
    <row r="20065" spans="1:65" x14ac:dyDescent="0.3">
      <c r="A20065" s="1" t="s">
        <v>857486</v>
      </c>
      <c r="B20065" s="1" t="s">
        <v>857487</v>
      </c>
      <c r="C20065" s="1" t="s">
        <v>857488</v>
      </c>
      <c r="D20065" s="1" t="s">
        <v>824085</v>
      </c>
      <c r="E20065" s="1" t="s">
        <v>318385</v>
      </c>
      <c r="F20065" s="1" t="s">
        <v>286442</v>
      </c>
      <c r="G20065" s="1" t="s">
        <v>503736</v>
      </c>
      <c r="H20065" s="1" t="s">
        <v>669518</v>
      </c>
      <c r="I20065" s="1" t="s">
        <v>705663</v>
      </c>
      <c r="J20065" s="1" t="s">
        <v>857489</v>
      </c>
      <c r="K20065" s="1" t="s">
        <v>594917</v>
      </c>
      <c r="L20065" s="1" t="s">
        <v>516579</v>
      </c>
      <c r="M20065" s="1" t="s">
        <v>694782</v>
      </c>
      <c r="N20065" s="1" t="s">
        <v>715672</v>
      </c>
      <c r="O20065" s="1" t="s">
        <v>189996</v>
      </c>
      <c r="P20065" s="1" t="s">
        <v>762681</v>
      </c>
      <c r="Q20065" s="1" t="s">
        <v>573429</v>
      </c>
      <c r="R20065" s="1" t="s">
        <v>320181</v>
      </c>
      <c r="S20065" s="1" t="s">
        <v>571963</v>
      </c>
      <c r="T20065" s="1" t="s">
        <v>857490</v>
      </c>
      <c r="U20065" s="1" t="s">
        <v>857463</v>
      </c>
      <c r="V20065" s="1" t="s">
        <v>857491</v>
      </c>
      <c r="W20065" s="1" t="s">
        <v>857492</v>
      </c>
      <c r="X20065" s="1" t="s">
        <v>857493</v>
      </c>
      <c r="Y20065" s="1" t="s">
        <v>857494</v>
      </c>
      <c r="Z20065" s="1" t="s">
        <v>230636</v>
      </c>
      <c r="AA20065" s="1" t="s">
        <v>267770</v>
      </c>
      <c r="AB20065" s="1" t="s">
        <v>848229</v>
      </c>
      <c r="AC20065" s="1" t="s">
        <v>857495</v>
      </c>
      <c r="AD20065" s="1" t="s">
        <v>41641</v>
      </c>
      <c r="AE20065" s="1" t="s">
        <v>460928</v>
      </c>
      <c r="AF20065" s="1" t="s">
        <v>486329</v>
      </c>
      <c r="AG20065" s="1" t="s">
        <v>857496</v>
      </c>
      <c r="AH20065" s="1" t="s">
        <v>193293</v>
      </c>
      <c r="AI20065" s="1" t="s">
        <v>857497</v>
      </c>
      <c r="AJ20065" s="1" t="s">
        <v>510609</v>
      </c>
      <c r="AK20065" s="1" t="s">
        <v>857498</v>
      </c>
      <c r="AL20065" s="1" t="s">
        <v>857499</v>
      </c>
      <c r="AM20065" s="1" t="s">
        <v>857500</v>
      </c>
      <c r="AN20065" s="1" t="s">
        <v>857473</v>
      </c>
      <c r="AO20065" s="1" t="s">
        <v>857501</v>
      </c>
      <c r="AP20065" s="1" t="s">
        <v>856397</v>
      </c>
      <c r="AQ20065" s="1" t="s">
        <v>857502</v>
      </c>
      <c r="AR20065" s="1" t="s">
        <v>490622</v>
      </c>
      <c r="AS20065" s="1" t="s">
        <v>507755</v>
      </c>
      <c r="AT20065" s="1" t="s">
        <v>479093</v>
      </c>
      <c r="AU20065" s="1" t="s">
        <v>504644</v>
      </c>
      <c r="AV20065" s="1" t="s">
        <v>505899</v>
      </c>
      <c r="AW20065" s="1" t="s">
        <v>166194</v>
      </c>
      <c r="AX20065" s="1" t="s">
        <v>788793</v>
      </c>
      <c r="AY20065" s="1" t="s">
        <v>857503</v>
      </c>
      <c r="AZ20065" s="1" t="s">
        <v>563206</v>
      </c>
      <c r="BA20065" s="1" t="s">
        <v>351364</v>
      </c>
      <c r="BB20065" s="1" t="s">
        <v>857504</v>
      </c>
      <c r="BC20065" s="1" t="s">
        <v>254727</v>
      </c>
      <c r="BD20065" s="1" t="s">
        <v>546139</v>
      </c>
      <c r="BE20065" s="1" t="s">
        <v>857505</v>
      </c>
      <c r="BF20065" s="1" t="s">
        <v>572464</v>
      </c>
      <c r="BG20065" s="1" t="s">
        <v>857506</v>
      </c>
      <c r="BH20065" s="1" t="s">
        <v>857507</v>
      </c>
      <c r="BI20065" s="1" t="s">
        <v>259616</v>
      </c>
      <c r="BJ20065" s="1" t="s">
        <v>857508</v>
      </c>
      <c r="BK20065" s="1" t="s">
        <v>857509</v>
      </c>
      <c r="BL20065" s="1" t="s">
        <v>175600</v>
      </c>
      <c r="BM20065" s="1" t="s">
        <v>857510</v>
      </c>
    </row>
    <row r="20066" spans="1:65" x14ac:dyDescent="0.3">
      <c r="A20066" s="1" t="s">
        <v>857511</v>
      </c>
      <c r="B20066" s="1" t="s">
        <v>857512</v>
      </c>
      <c r="C20066" s="1" t="s">
        <v>857513</v>
      </c>
      <c r="D20066" s="1" t="s">
        <v>857514</v>
      </c>
      <c r="E20066" s="1" t="s">
        <v>857515</v>
      </c>
      <c r="F20066" s="1" t="s">
        <v>714586</v>
      </c>
      <c r="G20066" s="1" t="s">
        <v>199550</v>
      </c>
      <c r="H20066" s="1" t="s">
        <v>523523</v>
      </c>
      <c r="I20066" s="1" t="s">
        <v>191565</v>
      </c>
      <c r="J20066" s="1" t="s">
        <v>94472</v>
      </c>
      <c r="K20066" s="1" t="s">
        <v>473283</v>
      </c>
      <c r="L20066" s="1" t="s">
        <v>857516</v>
      </c>
      <c r="M20066" s="1" t="s">
        <v>456242</v>
      </c>
      <c r="N20066" s="1" t="s">
        <v>857517</v>
      </c>
      <c r="O20066" s="1" t="s">
        <v>857518</v>
      </c>
      <c r="P20066" s="1" t="s">
        <v>815781</v>
      </c>
      <c r="Q20066" s="1" t="s">
        <v>73842</v>
      </c>
      <c r="R20066" s="1" t="s">
        <v>181848</v>
      </c>
      <c r="S20066" s="1" t="s">
        <v>336099</v>
      </c>
      <c r="T20066" s="1" t="s">
        <v>229430</v>
      </c>
      <c r="U20066" s="1" t="s">
        <v>224828</v>
      </c>
      <c r="V20066" s="1" t="s">
        <v>857519</v>
      </c>
      <c r="W20066" s="1" t="s">
        <v>857520</v>
      </c>
      <c r="X20066" s="1" t="s">
        <v>857521</v>
      </c>
      <c r="Y20066" s="1" t="s">
        <v>760404</v>
      </c>
      <c r="Z20066" s="1" t="s">
        <v>256379</v>
      </c>
      <c r="AA20066" s="1" t="s">
        <v>63406</v>
      </c>
      <c r="AB20066" s="1" t="s">
        <v>857522</v>
      </c>
      <c r="AC20066" s="1" t="s">
        <v>857523</v>
      </c>
      <c r="AD20066" s="1" t="s">
        <v>846837</v>
      </c>
      <c r="AE20066" s="1" t="s">
        <v>328579</v>
      </c>
      <c r="AF20066" s="1" t="s">
        <v>399004</v>
      </c>
      <c r="AG20066" s="1" t="s">
        <v>857524</v>
      </c>
      <c r="AH20066" s="1" t="s">
        <v>711878</v>
      </c>
      <c r="AI20066" s="1" t="s">
        <v>857525</v>
      </c>
      <c r="AJ20066" s="1" t="s">
        <v>857526</v>
      </c>
      <c r="AK20066" s="1" t="s">
        <v>857527</v>
      </c>
      <c r="AL20066" s="1" t="s">
        <v>857528</v>
      </c>
      <c r="AM20066" s="1" t="s">
        <v>857529</v>
      </c>
      <c r="AN20066" s="1" t="s">
        <v>511789</v>
      </c>
      <c r="AO20066" s="1" t="s">
        <v>710161</v>
      </c>
      <c r="AP20066" s="1" t="s">
        <v>237346</v>
      </c>
      <c r="AQ20066" s="1" t="s">
        <v>857530</v>
      </c>
      <c r="AR20066" s="1" t="s">
        <v>443506</v>
      </c>
      <c r="AS20066" s="1" t="s">
        <v>709897</v>
      </c>
      <c r="AT20066" s="1" t="s">
        <v>226340</v>
      </c>
      <c r="AU20066" s="1" t="s">
        <v>361181</v>
      </c>
      <c r="AV20066" s="1" t="s">
        <v>563307</v>
      </c>
      <c r="AW20066" s="1" t="s">
        <v>197485</v>
      </c>
      <c r="AX20066" s="1" t="s">
        <v>857531</v>
      </c>
      <c r="AY20066" s="1" t="s">
        <v>354119</v>
      </c>
      <c r="AZ20066" s="1" t="s">
        <v>334674</v>
      </c>
      <c r="BA20066" s="1" t="s">
        <v>373812</v>
      </c>
      <c r="BB20066" s="1" t="s">
        <v>857532</v>
      </c>
      <c r="BC20066" s="1" t="s">
        <v>712759</v>
      </c>
      <c r="BD20066" s="1" t="s">
        <v>85963</v>
      </c>
      <c r="BE20066" s="1" t="s">
        <v>857533</v>
      </c>
      <c r="BF20066" s="1" t="s">
        <v>857534</v>
      </c>
      <c r="BG20066" s="1" t="s">
        <v>708416</v>
      </c>
      <c r="BH20066" s="1" t="s">
        <v>857535</v>
      </c>
      <c r="BI20066" s="1" t="s">
        <v>512513</v>
      </c>
      <c r="BJ20066" s="1" t="s">
        <v>857536</v>
      </c>
      <c r="BK20066" s="1" t="s">
        <v>857537</v>
      </c>
      <c r="BL20066" s="1" t="s">
        <v>157749</v>
      </c>
      <c r="BM20066" s="1" t="s">
        <v>857538</v>
      </c>
    </row>
    <row r="20067" spans="1:65" x14ac:dyDescent="0.3">
      <c r="A20067" s="1" t="s">
        <v>857539</v>
      </c>
      <c r="B20067" s="1" t="s">
        <v>857540</v>
      </c>
      <c r="C20067" s="1" t="s">
        <v>857541</v>
      </c>
      <c r="D20067" s="1" t="s">
        <v>857542</v>
      </c>
      <c r="E20067" s="1" t="s">
        <v>180586</v>
      </c>
      <c r="F20067" s="1" t="s">
        <v>857543</v>
      </c>
      <c r="G20067" s="1" t="s">
        <v>395817</v>
      </c>
      <c r="H20067" s="1" t="s">
        <v>507911</v>
      </c>
      <c r="I20067" s="1" t="s">
        <v>221820</v>
      </c>
      <c r="J20067" s="1" t="s">
        <v>258494</v>
      </c>
      <c r="K20067" s="1" t="s">
        <v>169008</v>
      </c>
      <c r="L20067" s="1" t="s">
        <v>81933</v>
      </c>
      <c r="M20067" s="1" t="s">
        <v>857544</v>
      </c>
      <c r="N20067" s="1" t="s">
        <v>857545</v>
      </c>
      <c r="O20067" s="1" t="s">
        <v>26711</v>
      </c>
      <c r="P20067" s="1" t="s">
        <v>77354</v>
      </c>
      <c r="Q20067" s="1" t="s">
        <v>203853</v>
      </c>
      <c r="R20067" s="1" t="s">
        <v>857546</v>
      </c>
      <c r="S20067" s="1" t="s">
        <v>365303</v>
      </c>
      <c r="T20067" s="1" t="s">
        <v>857547</v>
      </c>
      <c r="U20067" s="1" t="s">
        <v>53924</v>
      </c>
      <c r="V20067" s="1" t="s">
        <v>857548</v>
      </c>
      <c r="W20067" s="1" t="s">
        <v>857549</v>
      </c>
      <c r="X20067" s="1" t="s">
        <v>857550</v>
      </c>
      <c r="Y20067" s="1" t="s">
        <v>857551</v>
      </c>
      <c r="Z20067" s="1" t="s">
        <v>48579</v>
      </c>
      <c r="AA20067" s="1" t="s">
        <v>160786</v>
      </c>
      <c r="AB20067" s="1" t="s">
        <v>112329</v>
      </c>
      <c r="AC20067" s="1" t="s">
        <v>855966</v>
      </c>
      <c r="AD20067" s="1" t="s">
        <v>112492</v>
      </c>
      <c r="AE20067" s="1" t="s">
        <v>331396</v>
      </c>
      <c r="AF20067" s="1" t="s">
        <v>815565</v>
      </c>
      <c r="AG20067" s="1" t="s">
        <v>857552</v>
      </c>
      <c r="AH20067" s="1" t="s">
        <v>706499</v>
      </c>
      <c r="AI20067" s="1" t="s">
        <v>857553</v>
      </c>
      <c r="AJ20067" s="1" t="s">
        <v>568751</v>
      </c>
      <c r="AK20067" s="1" t="s">
        <v>857554</v>
      </c>
      <c r="AL20067" s="1" t="s">
        <v>510026</v>
      </c>
      <c r="AM20067" s="1" t="s">
        <v>857555</v>
      </c>
      <c r="AN20067" s="1" t="s">
        <v>857556</v>
      </c>
      <c r="AO20067" s="1" t="s">
        <v>857557</v>
      </c>
      <c r="AP20067" s="1" t="s">
        <v>359133</v>
      </c>
      <c r="AQ20067" s="1" t="s">
        <v>857558</v>
      </c>
      <c r="AR20067" s="1" t="s">
        <v>857559</v>
      </c>
      <c r="AS20067" s="1" t="s">
        <v>775513</v>
      </c>
      <c r="AT20067" s="1" t="s">
        <v>153854</v>
      </c>
      <c r="AU20067" s="1" t="s">
        <v>830836</v>
      </c>
      <c r="AV20067" s="1" t="s">
        <v>475016</v>
      </c>
      <c r="AW20067" s="1" t="s">
        <v>59228</v>
      </c>
      <c r="AX20067" s="1" t="s">
        <v>474106</v>
      </c>
      <c r="AY20067" s="1" t="s">
        <v>309635</v>
      </c>
      <c r="AZ20067" s="1" t="s">
        <v>335329</v>
      </c>
      <c r="BA20067" s="1" t="s">
        <v>253518</v>
      </c>
      <c r="BB20067" s="1" t="s">
        <v>842683</v>
      </c>
      <c r="BC20067" s="1" t="s">
        <v>97227</v>
      </c>
      <c r="BD20067" s="1" t="s">
        <v>751272</v>
      </c>
      <c r="BE20067" s="1" t="s">
        <v>857560</v>
      </c>
      <c r="BF20067" s="1" t="s">
        <v>150015</v>
      </c>
      <c r="BG20067" s="1" t="s">
        <v>857561</v>
      </c>
      <c r="BH20067" s="1" t="s">
        <v>857562</v>
      </c>
      <c r="BI20067" s="1" t="s">
        <v>857563</v>
      </c>
      <c r="BJ20067" s="1" t="s">
        <v>857564</v>
      </c>
      <c r="BK20067" s="1" t="s">
        <v>857565</v>
      </c>
      <c r="BL20067" s="1" t="s">
        <v>149376</v>
      </c>
      <c r="BM20067" s="1" t="s">
        <v>857566</v>
      </c>
    </row>
    <row r="20068" spans="1:65" x14ac:dyDescent="0.3">
      <c r="A20068" s="1" t="s">
        <v>857567</v>
      </c>
      <c r="B20068" s="1" t="s">
        <v>857568</v>
      </c>
      <c r="C20068" s="1" t="s">
        <v>857569</v>
      </c>
      <c r="D20068" s="1" t="s">
        <v>857570</v>
      </c>
      <c r="E20068" s="1" t="s">
        <v>657679</v>
      </c>
      <c r="F20068" s="1" t="s">
        <v>571175</v>
      </c>
      <c r="G20068" s="1" t="s">
        <v>106792</v>
      </c>
      <c r="H20068" s="1" t="s">
        <v>566132</v>
      </c>
      <c r="I20068" s="1" t="s">
        <v>54996</v>
      </c>
      <c r="J20068" s="1" t="s">
        <v>192027</v>
      </c>
      <c r="K20068" s="1" t="s">
        <v>245035</v>
      </c>
      <c r="L20068" s="1" t="s">
        <v>857571</v>
      </c>
      <c r="M20068" s="1" t="s">
        <v>857544</v>
      </c>
      <c r="N20068" s="1" t="s">
        <v>856138</v>
      </c>
      <c r="O20068" s="1" t="s">
        <v>282202</v>
      </c>
      <c r="P20068" s="1" t="s">
        <v>48762</v>
      </c>
      <c r="Q20068" s="1" t="s">
        <v>203853</v>
      </c>
      <c r="R20068" s="1" t="s">
        <v>857572</v>
      </c>
      <c r="S20068" s="1" t="s">
        <v>534292</v>
      </c>
      <c r="T20068" s="1" t="s">
        <v>857573</v>
      </c>
      <c r="U20068" s="1" t="s">
        <v>53924</v>
      </c>
      <c r="V20068" s="1" t="s">
        <v>857574</v>
      </c>
      <c r="W20068" s="1" t="s">
        <v>816039</v>
      </c>
      <c r="X20068" s="1" t="s">
        <v>857575</v>
      </c>
      <c r="Y20068" s="1" t="s">
        <v>857576</v>
      </c>
      <c r="Z20068" s="1" t="s">
        <v>39844</v>
      </c>
      <c r="AA20068" s="1" t="s">
        <v>535257</v>
      </c>
      <c r="AB20068" s="1" t="s">
        <v>292555</v>
      </c>
      <c r="AC20068" s="1" t="s">
        <v>857577</v>
      </c>
      <c r="AD20068" s="1" t="s">
        <v>434854</v>
      </c>
      <c r="AE20068" s="1" t="s">
        <v>583481</v>
      </c>
      <c r="AF20068" s="1" t="s">
        <v>815565</v>
      </c>
      <c r="AG20068" s="1" t="s">
        <v>857578</v>
      </c>
      <c r="AH20068" s="1" t="s">
        <v>197431</v>
      </c>
      <c r="AI20068" s="1" t="s">
        <v>857579</v>
      </c>
      <c r="AJ20068" s="1" t="s">
        <v>568751</v>
      </c>
      <c r="AK20068" s="1" t="s">
        <v>857580</v>
      </c>
      <c r="AL20068" s="1" t="s">
        <v>857581</v>
      </c>
      <c r="AM20068" s="1" t="s">
        <v>857582</v>
      </c>
      <c r="AN20068" s="1" t="s">
        <v>857556</v>
      </c>
      <c r="AO20068" s="1" t="s">
        <v>857583</v>
      </c>
      <c r="AP20068" s="1" t="s">
        <v>570407</v>
      </c>
      <c r="AQ20068" s="1" t="s">
        <v>857584</v>
      </c>
      <c r="AR20068" s="1" t="s">
        <v>857559</v>
      </c>
      <c r="AS20068" s="1" t="s">
        <v>578276</v>
      </c>
      <c r="AT20068" s="1" t="s">
        <v>155266</v>
      </c>
      <c r="AU20068" s="1" t="s">
        <v>362673</v>
      </c>
      <c r="AV20068" s="1" t="s">
        <v>857585</v>
      </c>
      <c r="AW20068" s="1" t="s">
        <v>187509</v>
      </c>
      <c r="AX20068" s="1" t="s">
        <v>479975</v>
      </c>
      <c r="AY20068" s="1" t="s">
        <v>709080</v>
      </c>
      <c r="AZ20068" s="1" t="s">
        <v>576348</v>
      </c>
      <c r="BA20068" s="1" t="s">
        <v>382758</v>
      </c>
      <c r="BB20068" s="1" t="s">
        <v>857586</v>
      </c>
      <c r="BC20068" s="1" t="s">
        <v>241538</v>
      </c>
      <c r="BD20068" s="1" t="s">
        <v>857587</v>
      </c>
      <c r="BE20068" s="1" t="s">
        <v>857588</v>
      </c>
      <c r="BF20068" s="1" t="s">
        <v>857589</v>
      </c>
      <c r="BG20068" s="1" t="s">
        <v>857590</v>
      </c>
      <c r="BH20068" s="1" t="s">
        <v>857591</v>
      </c>
      <c r="BI20068" s="1" t="s">
        <v>857592</v>
      </c>
      <c r="BJ20068" s="1" t="s">
        <v>857593</v>
      </c>
      <c r="BK20068" s="1" t="s">
        <v>857594</v>
      </c>
      <c r="BL20068" s="1" t="s">
        <v>255607</v>
      </c>
      <c r="BM20068" s="1" t="s">
        <v>857595</v>
      </c>
    </row>
    <row r="20069" spans="1:65" x14ac:dyDescent="0.3">
      <c r="A20069" s="1" t="s">
        <v>857596</v>
      </c>
      <c r="B20069" s="1" t="s">
        <v>857597</v>
      </c>
      <c r="C20069" s="1" t="s">
        <v>363789</v>
      </c>
      <c r="D20069" s="1" t="s">
        <v>857598</v>
      </c>
      <c r="E20069" s="1" t="s">
        <v>171239</v>
      </c>
      <c r="F20069" s="1" t="s">
        <v>388026</v>
      </c>
      <c r="G20069" s="1" t="s">
        <v>48196</v>
      </c>
      <c r="H20069" s="1" t="s">
        <v>857599</v>
      </c>
      <c r="I20069" s="1" t="s">
        <v>669394</v>
      </c>
      <c r="J20069" s="1" t="s">
        <v>324628</v>
      </c>
      <c r="K20069" s="1" t="s">
        <v>505544</v>
      </c>
      <c r="L20069" s="1" t="s">
        <v>700244</v>
      </c>
      <c r="M20069" s="1" t="s">
        <v>655501</v>
      </c>
      <c r="N20069" s="1" t="s">
        <v>857600</v>
      </c>
      <c r="O20069" s="1" t="s">
        <v>47145</v>
      </c>
      <c r="P20069" s="1" t="s">
        <v>294506</v>
      </c>
      <c r="Q20069" s="1" t="s">
        <v>857601</v>
      </c>
      <c r="R20069" s="1" t="s">
        <v>208521</v>
      </c>
      <c r="S20069" s="1" t="s">
        <v>346156</v>
      </c>
      <c r="T20069" s="1" t="s">
        <v>52250</v>
      </c>
      <c r="U20069" s="1" t="s">
        <v>523188</v>
      </c>
      <c r="V20069" s="1" t="s">
        <v>857602</v>
      </c>
      <c r="W20069" s="1" t="s">
        <v>857603</v>
      </c>
      <c r="X20069" s="1" t="s">
        <v>857604</v>
      </c>
      <c r="Y20069" s="1" t="s">
        <v>857605</v>
      </c>
      <c r="Z20069" s="1" t="s">
        <v>93722</v>
      </c>
      <c r="AA20069" s="1" t="s">
        <v>766243</v>
      </c>
      <c r="AB20069" s="1" t="s">
        <v>71826</v>
      </c>
      <c r="AC20069" s="1" t="s">
        <v>857606</v>
      </c>
      <c r="AD20069" s="1" t="s">
        <v>34644</v>
      </c>
      <c r="AE20069" s="1" t="s">
        <v>843696</v>
      </c>
      <c r="AF20069" s="1" t="s">
        <v>857607</v>
      </c>
      <c r="AG20069" s="1" t="s">
        <v>857608</v>
      </c>
      <c r="AH20069" s="1" t="s">
        <v>523421</v>
      </c>
      <c r="AI20069" s="1" t="s">
        <v>857609</v>
      </c>
      <c r="AJ20069" s="1" t="s">
        <v>86459</v>
      </c>
      <c r="AK20069" s="1" t="s">
        <v>857610</v>
      </c>
      <c r="AL20069" s="1" t="s">
        <v>571401</v>
      </c>
      <c r="AM20069" s="1" t="s">
        <v>857611</v>
      </c>
      <c r="AN20069" s="1" t="s">
        <v>339865</v>
      </c>
      <c r="AO20069" s="1" t="s">
        <v>857612</v>
      </c>
      <c r="AP20069" s="1" t="s">
        <v>857613</v>
      </c>
      <c r="AQ20069" s="1" t="s">
        <v>857614</v>
      </c>
      <c r="AR20069" s="1" t="s">
        <v>857615</v>
      </c>
      <c r="AS20069" s="1" t="s">
        <v>570011</v>
      </c>
      <c r="AT20069" s="1" t="s">
        <v>217950</v>
      </c>
      <c r="AU20069" s="1" t="s">
        <v>634036</v>
      </c>
      <c r="AV20069" s="1" t="s">
        <v>526280</v>
      </c>
      <c r="AW20069" s="1" t="s">
        <v>39440</v>
      </c>
      <c r="AX20069" s="1" t="s">
        <v>857616</v>
      </c>
      <c r="AY20069" s="1" t="s">
        <v>856154</v>
      </c>
      <c r="AZ20069" s="1" t="s">
        <v>699680</v>
      </c>
      <c r="BA20069" s="1" t="s">
        <v>188737</v>
      </c>
      <c r="BB20069" s="1" t="s">
        <v>857617</v>
      </c>
      <c r="BC20069" s="1" t="s">
        <v>256423</v>
      </c>
      <c r="BD20069" s="1" t="s">
        <v>260766</v>
      </c>
      <c r="BE20069" s="1" t="s">
        <v>857618</v>
      </c>
      <c r="BF20069" s="1" t="s">
        <v>708483</v>
      </c>
      <c r="BG20069" s="1" t="s">
        <v>857619</v>
      </c>
      <c r="BH20069" s="1" t="s">
        <v>857620</v>
      </c>
      <c r="BI20069" s="1" t="s">
        <v>376810</v>
      </c>
      <c r="BJ20069" s="1" t="s">
        <v>857621</v>
      </c>
      <c r="BK20069" s="1" t="s">
        <v>857622</v>
      </c>
      <c r="BL20069" s="1" t="s">
        <v>857623</v>
      </c>
      <c r="BM20069" s="1" t="s">
        <v>857624</v>
      </c>
    </row>
    <row r="20070" spans="1:65" x14ac:dyDescent="0.3">
      <c r="A20070" s="1" t="s">
        <v>857625</v>
      </c>
      <c r="B20070" s="1" t="s">
        <v>857626</v>
      </c>
      <c r="C20070" s="1" t="s">
        <v>510738</v>
      </c>
      <c r="D20070" s="1" t="s">
        <v>857627</v>
      </c>
      <c r="E20070" s="1" t="s">
        <v>157844</v>
      </c>
      <c r="F20070" s="1" t="s">
        <v>27830</v>
      </c>
      <c r="G20070" s="1" t="s">
        <v>350027</v>
      </c>
      <c r="H20070" s="1" t="s">
        <v>39228</v>
      </c>
      <c r="I20070" s="1" t="s">
        <v>314345</v>
      </c>
      <c r="J20070" s="1" t="s">
        <v>552142</v>
      </c>
      <c r="K20070" s="1" t="s">
        <v>849472</v>
      </c>
      <c r="L20070" s="1" t="s">
        <v>29634</v>
      </c>
      <c r="M20070" s="1" t="s">
        <v>655501</v>
      </c>
      <c r="N20070" s="1" t="s">
        <v>857628</v>
      </c>
      <c r="O20070" s="1" t="s">
        <v>22399</v>
      </c>
      <c r="P20070" s="1" t="s">
        <v>414330</v>
      </c>
      <c r="Q20070" s="1" t="s">
        <v>857601</v>
      </c>
      <c r="R20070" s="1" t="s">
        <v>135682</v>
      </c>
      <c r="S20070" s="1" t="s">
        <v>578175</v>
      </c>
      <c r="T20070" s="1" t="s">
        <v>857629</v>
      </c>
      <c r="U20070" s="1" t="s">
        <v>523188</v>
      </c>
      <c r="V20070" s="1" t="s">
        <v>857630</v>
      </c>
      <c r="W20070" s="1" t="s">
        <v>857631</v>
      </c>
      <c r="X20070" s="1" t="s">
        <v>857632</v>
      </c>
      <c r="Y20070" s="1" t="s">
        <v>857633</v>
      </c>
      <c r="Z20070" s="1" t="s">
        <v>571020</v>
      </c>
      <c r="AA20070" s="1" t="s">
        <v>857634</v>
      </c>
      <c r="AB20070" s="1" t="s">
        <v>130408</v>
      </c>
      <c r="AC20070" s="1" t="s">
        <v>857635</v>
      </c>
      <c r="AD20070" s="1" t="s">
        <v>440180</v>
      </c>
      <c r="AE20070" s="1" t="s">
        <v>121881</v>
      </c>
      <c r="AF20070" s="1" t="s">
        <v>857607</v>
      </c>
      <c r="AG20070" s="1" t="s">
        <v>857636</v>
      </c>
      <c r="AH20070" s="1" t="s">
        <v>707297</v>
      </c>
      <c r="AI20070" s="1" t="s">
        <v>857637</v>
      </c>
      <c r="AJ20070" s="1" t="s">
        <v>86459</v>
      </c>
      <c r="AK20070" s="1" t="s">
        <v>857638</v>
      </c>
      <c r="AL20070" s="1" t="s">
        <v>857639</v>
      </c>
      <c r="AM20070" s="1" t="s">
        <v>857640</v>
      </c>
      <c r="AN20070" s="1" t="s">
        <v>339865</v>
      </c>
      <c r="AO20070" s="1" t="s">
        <v>857641</v>
      </c>
      <c r="AP20070" s="1" t="s">
        <v>256088</v>
      </c>
      <c r="AQ20070" s="1" t="s">
        <v>857642</v>
      </c>
      <c r="AR20070" s="1" t="s">
        <v>857615</v>
      </c>
      <c r="AS20070" s="1" t="s">
        <v>530249</v>
      </c>
      <c r="AT20070" s="1" t="s">
        <v>179967</v>
      </c>
      <c r="AU20070" s="1" t="s">
        <v>360380</v>
      </c>
      <c r="AV20070" s="1" t="s">
        <v>512626</v>
      </c>
      <c r="AW20070" s="1" t="s">
        <v>49552</v>
      </c>
      <c r="AX20070" s="1" t="s">
        <v>363630</v>
      </c>
      <c r="AY20070" s="1" t="s">
        <v>857643</v>
      </c>
      <c r="AZ20070" s="1" t="s">
        <v>312687</v>
      </c>
      <c r="BA20070" s="1" t="s">
        <v>152606</v>
      </c>
      <c r="BB20070" s="1" t="s">
        <v>857644</v>
      </c>
      <c r="BC20070" s="1" t="s">
        <v>857645</v>
      </c>
      <c r="BD20070" s="1" t="s">
        <v>708147</v>
      </c>
      <c r="BE20070" s="1" t="s">
        <v>853554</v>
      </c>
      <c r="BF20070" s="1" t="s">
        <v>242077</v>
      </c>
      <c r="BG20070" s="1" t="s">
        <v>857646</v>
      </c>
      <c r="BH20070" s="1" t="s">
        <v>857647</v>
      </c>
      <c r="BI20070" s="1" t="s">
        <v>857648</v>
      </c>
      <c r="BJ20070" s="1" t="s">
        <v>857649</v>
      </c>
      <c r="BK20070" s="1" t="s">
        <v>857650</v>
      </c>
      <c r="BL20070" s="1" t="s">
        <v>857651</v>
      </c>
      <c r="BM20070" s="1" t="s">
        <v>857652</v>
      </c>
    </row>
    <row r="20071" spans="1:65" x14ac:dyDescent="0.3">
      <c r="A20071" s="1" t="s">
        <v>857653</v>
      </c>
      <c r="B20071" s="1" t="s">
        <v>857654</v>
      </c>
      <c r="C20071" s="1" t="s">
        <v>857655</v>
      </c>
      <c r="D20071" s="1" t="s">
        <v>857656</v>
      </c>
      <c r="E20071" s="1" t="s">
        <v>169471</v>
      </c>
      <c r="F20071" s="1" t="s">
        <v>303517</v>
      </c>
      <c r="G20071" s="1" t="s">
        <v>831352</v>
      </c>
      <c r="H20071" s="1" t="s">
        <v>208754</v>
      </c>
      <c r="I20071" s="1" t="s">
        <v>370481</v>
      </c>
      <c r="J20071" s="1" t="s">
        <v>857657</v>
      </c>
      <c r="K20071" s="1" t="s">
        <v>475433</v>
      </c>
      <c r="L20071" s="1" t="s">
        <v>169261</v>
      </c>
      <c r="M20071" s="1" t="s">
        <v>229392</v>
      </c>
      <c r="N20071" s="1" t="s">
        <v>552693</v>
      </c>
      <c r="O20071" s="1" t="s">
        <v>48511</v>
      </c>
      <c r="P20071" s="1" t="s">
        <v>857658</v>
      </c>
      <c r="Q20071" s="1" t="s">
        <v>526531</v>
      </c>
      <c r="R20071" s="1" t="s">
        <v>339285</v>
      </c>
      <c r="S20071" s="1" t="s">
        <v>574930</v>
      </c>
      <c r="T20071" s="1" t="s">
        <v>101402</v>
      </c>
      <c r="U20071" s="1" t="s">
        <v>330234</v>
      </c>
      <c r="V20071" s="1" t="s">
        <v>857659</v>
      </c>
      <c r="W20071" s="1" t="s">
        <v>857660</v>
      </c>
      <c r="X20071" s="1" t="s">
        <v>163050</v>
      </c>
      <c r="Y20071" s="1" t="s">
        <v>857661</v>
      </c>
      <c r="Z20071" s="1" t="s">
        <v>113291</v>
      </c>
      <c r="AA20071" s="1" t="s">
        <v>195184</v>
      </c>
      <c r="AB20071" s="1" t="s">
        <v>285512</v>
      </c>
      <c r="AC20071" s="1" t="s">
        <v>758931</v>
      </c>
      <c r="AD20071" s="1" t="s">
        <v>210744</v>
      </c>
      <c r="AE20071" s="1" t="s">
        <v>485149</v>
      </c>
      <c r="AF20071" s="1" t="s">
        <v>857662</v>
      </c>
      <c r="AG20071" s="1" t="s">
        <v>857663</v>
      </c>
      <c r="AH20071" s="1" t="s">
        <v>224156</v>
      </c>
      <c r="AI20071" s="1" t="s">
        <v>857664</v>
      </c>
      <c r="AJ20071" s="1" t="s">
        <v>150402</v>
      </c>
      <c r="AK20071" s="1" t="s">
        <v>857665</v>
      </c>
      <c r="AL20071" s="1" t="s">
        <v>709559</v>
      </c>
      <c r="AM20071" s="1" t="s">
        <v>857666</v>
      </c>
      <c r="AN20071" s="1" t="s">
        <v>857667</v>
      </c>
      <c r="AO20071" s="1" t="s">
        <v>857668</v>
      </c>
      <c r="AP20071" s="1" t="s">
        <v>231678</v>
      </c>
      <c r="AQ20071" s="1" t="s">
        <v>857669</v>
      </c>
      <c r="AR20071" s="1" t="s">
        <v>821053</v>
      </c>
      <c r="AS20071" s="1" t="s">
        <v>857670</v>
      </c>
      <c r="AT20071" s="1" t="s">
        <v>509515</v>
      </c>
      <c r="AU20071" s="1" t="s">
        <v>42021</v>
      </c>
      <c r="AV20071" s="1" t="s">
        <v>736485</v>
      </c>
      <c r="AW20071" s="1" t="s">
        <v>751809</v>
      </c>
      <c r="AX20071" s="1" t="s">
        <v>857671</v>
      </c>
      <c r="AY20071" s="1" t="s">
        <v>552456</v>
      </c>
      <c r="AZ20071" s="1" t="s">
        <v>554688</v>
      </c>
      <c r="BA20071" s="1" t="s">
        <v>335190</v>
      </c>
      <c r="BB20071" s="1" t="s">
        <v>857672</v>
      </c>
      <c r="BC20071" s="1" t="s">
        <v>855324</v>
      </c>
      <c r="BD20071" s="1" t="s">
        <v>857673</v>
      </c>
      <c r="BE20071" s="1" t="s">
        <v>857674</v>
      </c>
      <c r="BF20071" s="1" t="s">
        <v>522603</v>
      </c>
      <c r="BG20071" s="1" t="s">
        <v>857675</v>
      </c>
      <c r="BH20071" s="1" t="s">
        <v>857676</v>
      </c>
      <c r="BI20071" s="1" t="s">
        <v>857677</v>
      </c>
      <c r="BJ20071" s="1" t="s">
        <v>857678</v>
      </c>
      <c r="BK20071" s="1" t="s">
        <v>857679</v>
      </c>
      <c r="BL20071" s="1" t="s">
        <v>226202</v>
      </c>
      <c r="BM20071" s="1" t="s">
        <v>857680</v>
      </c>
    </row>
    <row r="20072" spans="1:65" x14ac:dyDescent="0.3">
      <c r="A20072" s="1" t="s">
        <v>857681</v>
      </c>
      <c r="B20072" s="1" t="s">
        <v>857682</v>
      </c>
      <c r="C20072" s="1" t="s">
        <v>857683</v>
      </c>
      <c r="D20072" s="1" t="s">
        <v>857684</v>
      </c>
      <c r="E20072" s="1" t="s">
        <v>140014</v>
      </c>
      <c r="F20072" s="1" t="s">
        <v>857685</v>
      </c>
      <c r="G20072" s="1" t="s">
        <v>540582</v>
      </c>
      <c r="H20072" s="1" t="s">
        <v>142169</v>
      </c>
      <c r="I20072" s="1" t="s">
        <v>813526</v>
      </c>
      <c r="J20072" s="1" t="s">
        <v>783890</v>
      </c>
      <c r="K20072" s="1" t="s">
        <v>497509</v>
      </c>
      <c r="L20072" s="1" t="s">
        <v>464037</v>
      </c>
      <c r="M20072" s="1" t="s">
        <v>229392</v>
      </c>
      <c r="N20072" s="1" t="s">
        <v>508877</v>
      </c>
      <c r="O20072" s="1" t="s">
        <v>171781</v>
      </c>
      <c r="P20072" s="1" t="s">
        <v>300426</v>
      </c>
      <c r="Q20072" s="1" t="s">
        <v>526531</v>
      </c>
      <c r="R20072" s="1" t="s">
        <v>450068</v>
      </c>
      <c r="S20072" s="1" t="s">
        <v>813602</v>
      </c>
      <c r="T20072" s="1" t="s">
        <v>159193</v>
      </c>
      <c r="U20072" s="1" t="s">
        <v>330234</v>
      </c>
      <c r="V20072" s="1" t="s">
        <v>857686</v>
      </c>
      <c r="W20072" s="1" t="s">
        <v>857687</v>
      </c>
      <c r="X20072" s="1" t="s">
        <v>857688</v>
      </c>
      <c r="Y20072" s="1" t="s">
        <v>857689</v>
      </c>
      <c r="Z20072" s="1" t="s">
        <v>241994</v>
      </c>
      <c r="AA20072" s="1" t="s">
        <v>289858</v>
      </c>
      <c r="AB20072" s="1" t="s">
        <v>221745</v>
      </c>
      <c r="AC20072" s="1" t="s">
        <v>857690</v>
      </c>
      <c r="AD20072" s="1" t="s">
        <v>94547</v>
      </c>
      <c r="AE20072" s="1" t="s">
        <v>591852</v>
      </c>
      <c r="AF20072" s="1" t="s">
        <v>857662</v>
      </c>
      <c r="AG20072" s="1" t="s">
        <v>857691</v>
      </c>
      <c r="AH20072" s="1" t="s">
        <v>857384</v>
      </c>
      <c r="AI20072" s="1" t="s">
        <v>857692</v>
      </c>
      <c r="AJ20072" s="1" t="s">
        <v>150402</v>
      </c>
      <c r="AK20072" s="1" t="s">
        <v>857693</v>
      </c>
      <c r="AL20072" s="1" t="s">
        <v>857694</v>
      </c>
      <c r="AM20072" s="1" t="s">
        <v>857695</v>
      </c>
      <c r="AN20072" s="1" t="s">
        <v>857667</v>
      </c>
      <c r="AO20072" s="1" t="s">
        <v>857696</v>
      </c>
      <c r="AP20072" s="1" t="s">
        <v>226088</v>
      </c>
      <c r="AQ20072" s="1" t="s">
        <v>857697</v>
      </c>
      <c r="AR20072" s="1" t="s">
        <v>821053</v>
      </c>
      <c r="AS20072" s="1" t="s">
        <v>704400</v>
      </c>
      <c r="AT20072" s="1" t="s">
        <v>495036</v>
      </c>
      <c r="AU20072" s="1" t="s">
        <v>857698</v>
      </c>
      <c r="AV20072" s="1" t="s">
        <v>471798</v>
      </c>
      <c r="AW20072" s="1" t="s">
        <v>568324</v>
      </c>
      <c r="AX20072" s="1" t="s">
        <v>788689</v>
      </c>
      <c r="AY20072" s="1" t="s">
        <v>857699</v>
      </c>
      <c r="AZ20072" s="1" t="s">
        <v>504783</v>
      </c>
      <c r="BA20072" s="1" t="s">
        <v>337324</v>
      </c>
      <c r="BB20072" s="1" t="s">
        <v>857700</v>
      </c>
      <c r="BC20072" s="1" t="s">
        <v>231081</v>
      </c>
      <c r="BD20072" s="1" t="s">
        <v>755691</v>
      </c>
      <c r="BE20072" s="1" t="s">
        <v>402912</v>
      </c>
      <c r="BF20072" s="1" t="s">
        <v>857701</v>
      </c>
      <c r="BG20072" s="1" t="s">
        <v>857702</v>
      </c>
      <c r="BH20072" s="1" t="s">
        <v>857703</v>
      </c>
      <c r="BI20072" s="1" t="s">
        <v>853116</v>
      </c>
      <c r="BJ20072" s="1" t="s">
        <v>857704</v>
      </c>
      <c r="BK20072" s="1" t="s">
        <v>857705</v>
      </c>
      <c r="BL20072" s="1" t="s">
        <v>857706</v>
      </c>
      <c r="BM20072" s="1" t="s">
        <v>857707</v>
      </c>
    </row>
    <row r="20073" spans="1:65" x14ac:dyDescent="0.3">
      <c r="A20073" s="1" t="s">
        <v>857708</v>
      </c>
      <c r="B20073" s="1" t="s">
        <v>857709</v>
      </c>
      <c r="C20073" s="1" t="s">
        <v>857710</v>
      </c>
      <c r="D20073" s="1" t="s">
        <v>857711</v>
      </c>
      <c r="E20073" s="1" t="s">
        <v>840322</v>
      </c>
      <c r="F20073" s="1" t="s">
        <v>505917</v>
      </c>
      <c r="G20073" s="1" t="s">
        <v>441835</v>
      </c>
      <c r="H20073" s="1" t="s">
        <v>857712</v>
      </c>
      <c r="I20073" s="1" t="s">
        <v>857713</v>
      </c>
      <c r="J20073" s="1" t="s">
        <v>857714</v>
      </c>
      <c r="K20073" s="1" t="s">
        <v>617893</v>
      </c>
      <c r="L20073" s="1" t="s">
        <v>574496</v>
      </c>
      <c r="M20073" s="1" t="s">
        <v>557278</v>
      </c>
      <c r="N20073" s="1" t="s">
        <v>555570</v>
      </c>
      <c r="O20073" s="1" t="s">
        <v>487855</v>
      </c>
      <c r="P20073" s="1" t="s">
        <v>694286</v>
      </c>
      <c r="Q20073" s="1" t="s">
        <v>35318</v>
      </c>
      <c r="R20073" s="1" t="s">
        <v>562526</v>
      </c>
      <c r="S20073" s="1" t="s">
        <v>857715</v>
      </c>
      <c r="T20073" s="1" t="s">
        <v>163591</v>
      </c>
      <c r="U20073" s="1" t="s">
        <v>857716</v>
      </c>
      <c r="V20073" s="1" t="s">
        <v>857717</v>
      </c>
      <c r="W20073" s="1" t="s">
        <v>857718</v>
      </c>
      <c r="X20073" s="1" t="s">
        <v>857719</v>
      </c>
      <c r="Y20073" s="1" t="s">
        <v>857720</v>
      </c>
      <c r="Z20073" s="1" t="s">
        <v>435402</v>
      </c>
      <c r="AA20073" s="1" t="s">
        <v>857721</v>
      </c>
      <c r="AB20073" s="1" t="s">
        <v>857722</v>
      </c>
      <c r="AC20073" s="1" t="s">
        <v>857723</v>
      </c>
      <c r="AD20073" s="1" t="s">
        <v>857724</v>
      </c>
      <c r="AE20073" s="1" t="s">
        <v>857725</v>
      </c>
      <c r="AF20073" s="1" t="s">
        <v>857726</v>
      </c>
      <c r="AG20073" s="1" t="s">
        <v>857727</v>
      </c>
      <c r="AH20073" s="1" t="s">
        <v>165117</v>
      </c>
      <c r="AI20073" s="1" t="s">
        <v>857728</v>
      </c>
      <c r="AJ20073" s="1" t="s">
        <v>857729</v>
      </c>
      <c r="AK20073" s="1" t="s">
        <v>857730</v>
      </c>
      <c r="AL20073" s="1" t="s">
        <v>857731</v>
      </c>
      <c r="AM20073" s="1" t="s">
        <v>857732</v>
      </c>
      <c r="AN20073" s="1" t="s">
        <v>627056</v>
      </c>
      <c r="AO20073" s="1" t="s">
        <v>857733</v>
      </c>
      <c r="AP20073" s="1" t="s">
        <v>850918</v>
      </c>
      <c r="AQ20073" s="1" t="s">
        <v>857734</v>
      </c>
      <c r="AR20073" s="1" t="s">
        <v>493338</v>
      </c>
      <c r="AS20073" s="1" t="s">
        <v>530723</v>
      </c>
      <c r="AT20073" s="1" t="s">
        <v>481063</v>
      </c>
      <c r="AU20073" s="1" t="s">
        <v>525390</v>
      </c>
      <c r="AV20073" s="1" t="s">
        <v>641257</v>
      </c>
      <c r="AW20073" s="1" t="s">
        <v>495988</v>
      </c>
      <c r="AX20073" s="1" t="s">
        <v>673296</v>
      </c>
      <c r="AY20073" s="1" t="s">
        <v>857735</v>
      </c>
      <c r="AZ20073" s="1" t="s">
        <v>530419</v>
      </c>
      <c r="BA20073" s="1" t="s">
        <v>335213</v>
      </c>
      <c r="BB20073" s="1" t="s">
        <v>857736</v>
      </c>
      <c r="BC20073" s="1" t="s">
        <v>229201</v>
      </c>
      <c r="BD20073" s="1" t="s">
        <v>857737</v>
      </c>
      <c r="BE20073" s="1" t="s">
        <v>857738</v>
      </c>
      <c r="BF20073" s="1" t="s">
        <v>522952</v>
      </c>
      <c r="BG20073" s="1" t="s">
        <v>857739</v>
      </c>
      <c r="BH20073" s="1" t="s">
        <v>857740</v>
      </c>
      <c r="BI20073" s="1" t="s">
        <v>374067</v>
      </c>
      <c r="BJ20073" s="1" t="s">
        <v>857741</v>
      </c>
      <c r="BK20073" s="1" t="s">
        <v>856566</v>
      </c>
      <c r="BL20073" s="1" t="s">
        <v>221682</v>
      </c>
      <c r="BM20073" s="1" t="s">
        <v>857742</v>
      </c>
    </row>
    <row r="20074" spans="1:65" x14ac:dyDescent="0.3">
      <c r="A20074" s="1" t="s">
        <v>857743</v>
      </c>
      <c r="B20074" s="1" t="s">
        <v>857744</v>
      </c>
      <c r="C20074" s="1" t="s">
        <v>857745</v>
      </c>
      <c r="D20074" s="1" t="s">
        <v>857746</v>
      </c>
      <c r="E20074" s="1" t="s">
        <v>627055</v>
      </c>
      <c r="F20074" s="1" t="s">
        <v>800783</v>
      </c>
      <c r="G20074" s="1" t="s">
        <v>528356</v>
      </c>
      <c r="H20074" s="1" t="s">
        <v>857747</v>
      </c>
      <c r="I20074" s="1" t="s">
        <v>93416</v>
      </c>
      <c r="J20074" s="1" t="s">
        <v>552753</v>
      </c>
      <c r="K20074" s="1" t="s">
        <v>573121</v>
      </c>
      <c r="L20074" s="1" t="s">
        <v>260335</v>
      </c>
      <c r="M20074" s="1" t="s">
        <v>557278</v>
      </c>
      <c r="N20074" s="1" t="s">
        <v>651848</v>
      </c>
      <c r="O20074" s="1" t="s">
        <v>516010</v>
      </c>
      <c r="P20074" s="1" t="s">
        <v>469340</v>
      </c>
      <c r="Q20074" s="1" t="s">
        <v>35318</v>
      </c>
      <c r="R20074" s="1" t="s">
        <v>307649</v>
      </c>
      <c r="S20074" s="1" t="s">
        <v>857748</v>
      </c>
      <c r="T20074" s="1" t="s">
        <v>251093</v>
      </c>
      <c r="U20074" s="1" t="s">
        <v>857716</v>
      </c>
      <c r="V20074" s="1" t="s">
        <v>857749</v>
      </c>
      <c r="W20074" s="1" t="s">
        <v>857750</v>
      </c>
      <c r="X20074" s="1" t="s">
        <v>857751</v>
      </c>
      <c r="Y20074" s="1" t="s">
        <v>761257</v>
      </c>
      <c r="Z20074" s="1" t="s">
        <v>116055</v>
      </c>
      <c r="AA20074" s="1" t="s">
        <v>293753</v>
      </c>
      <c r="AB20074" s="1" t="s">
        <v>340866</v>
      </c>
      <c r="AC20074" s="1" t="s">
        <v>857752</v>
      </c>
      <c r="AD20074" s="1" t="s">
        <v>244727</v>
      </c>
      <c r="AE20074" s="1" t="s">
        <v>279592</v>
      </c>
      <c r="AF20074" s="1" t="s">
        <v>857726</v>
      </c>
      <c r="AG20074" s="1" t="s">
        <v>857753</v>
      </c>
      <c r="AH20074" s="1" t="s">
        <v>243684</v>
      </c>
      <c r="AI20074" s="1" t="s">
        <v>857754</v>
      </c>
      <c r="AJ20074" s="1" t="s">
        <v>857729</v>
      </c>
      <c r="AK20074" s="1" t="s">
        <v>857755</v>
      </c>
      <c r="AL20074" s="1" t="s">
        <v>437064</v>
      </c>
      <c r="AM20074" s="1" t="s">
        <v>857756</v>
      </c>
      <c r="AN20074" s="1" t="s">
        <v>627056</v>
      </c>
      <c r="AO20074" s="1" t="s">
        <v>857757</v>
      </c>
      <c r="AP20074" s="1" t="s">
        <v>847924</v>
      </c>
      <c r="AQ20074" s="1" t="s">
        <v>857758</v>
      </c>
      <c r="AR20074" s="1" t="s">
        <v>493338</v>
      </c>
      <c r="AS20074" s="1" t="s">
        <v>571657</v>
      </c>
      <c r="AT20074" s="1" t="s">
        <v>501568</v>
      </c>
      <c r="AU20074" s="1" t="s">
        <v>857759</v>
      </c>
      <c r="AV20074" s="1" t="s">
        <v>496034</v>
      </c>
      <c r="AW20074" s="1" t="s">
        <v>586781</v>
      </c>
      <c r="AX20074" s="1" t="s">
        <v>857760</v>
      </c>
      <c r="AY20074" s="1" t="s">
        <v>857761</v>
      </c>
      <c r="AZ20074" s="1" t="s">
        <v>566644</v>
      </c>
      <c r="BA20074" s="1" t="s">
        <v>479127</v>
      </c>
      <c r="BB20074" s="1" t="s">
        <v>637547</v>
      </c>
      <c r="BC20074" s="1" t="s">
        <v>217882</v>
      </c>
      <c r="BD20074" s="1" t="s">
        <v>857762</v>
      </c>
      <c r="BE20074" s="1" t="s">
        <v>857763</v>
      </c>
      <c r="BF20074" s="1" t="s">
        <v>855115</v>
      </c>
      <c r="BG20074" s="1" t="s">
        <v>857764</v>
      </c>
      <c r="BH20074" s="1" t="s">
        <v>857765</v>
      </c>
      <c r="BI20074" s="1" t="s">
        <v>857766</v>
      </c>
      <c r="BJ20074" s="1" t="s">
        <v>857767</v>
      </c>
      <c r="BK20074" s="1" t="s">
        <v>857768</v>
      </c>
      <c r="BL20074" s="1" t="s">
        <v>226402</v>
      </c>
      <c r="BM20074" s="1" t="s">
        <v>857769</v>
      </c>
    </row>
    <row r="20075" spans="1:65" x14ac:dyDescent="0.3">
      <c r="A20075" s="1" t="s">
        <v>857770</v>
      </c>
      <c r="B20075" s="1" t="s">
        <v>857771</v>
      </c>
      <c r="C20075" s="1" t="s">
        <v>857772</v>
      </c>
      <c r="D20075" s="1" t="s">
        <v>838152</v>
      </c>
      <c r="E20075" s="1" t="s">
        <v>857773</v>
      </c>
      <c r="F20075" s="1" t="s">
        <v>286236</v>
      </c>
      <c r="G20075" s="1" t="s">
        <v>651240</v>
      </c>
      <c r="H20075" s="1" t="s">
        <v>163563</v>
      </c>
      <c r="I20075" s="1" t="s">
        <v>799590</v>
      </c>
      <c r="J20075" s="1" t="s">
        <v>857774</v>
      </c>
      <c r="K20075" s="1" t="s">
        <v>536638</v>
      </c>
      <c r="L20075" s="1" t="s">
        <v>136987</v>
      </c>
      <c r="M20075" s="1" t="s">
        <v>857775</v>
      </c>
      <c r="N20075" s="1" t="s">
        <v>857776</v>
      </c>
      <c r="O20075" s="1" t="s">
        <v>147824</v>
      </c>
      <c r="P20075" s="1" t="s">
        <v>298257</v>
      </c>
      <c r="Q20075" s="1" t="s">
        <v>779860</v>
      </c>
      <c r="R20075" s="1" t="s">
        <v>857777</v>
      </c>
      <c r="S20075" s="1" t="s">
        <v>544706</v>
      </c>
      <c r="T20075" s="1" t="s">
        <v>857778</v>
      </c>
      <c r="U20075" s="1" t="s">
        <v>159782</v>
      </c>
      <c r="V20075" s="1" t="s">
        <v>857779</v>
      </c>
      <c r="W20075" s="1" t="s">
        <v>857780</v>
      </c>
      <c r="X20075" s="1" t="s">
        <v>857781</v>
      </c>
      <c r="Y20075" s="1" t="s">
        <v>857782</v>
      </c>
      <c r="Z20075" s="1" t="s">
        <v>90661</v>
      </c>
      <c r="AA20075" s="1" t="s">
        <v>857783</v>
      </c>
      <c r="AB20075" s="1" t="s">
        <v>435831</v>
      </c>
      <c r="AC20075" s="1" t="s">
        <v>857784</v>
      </c>
      <c r="AD20075" s="1" t="s">
        <v>568853</v>
      </c>
      <c r="AE20075" s="1" t="s">
        <v>599487</v>
      </c>
      <c r="AF20075" s="1" t="s">
        <v>857785</v>
      </c>
      <c r="AG20075" s="1" t="s">
        <v>857786</v>
      </c>
      <c r="AH20075" s="1" t="s">
        <v>857787</v>
      </c>
      <c r="AI20075" s="1" t="s">
        <v>857788</v>
      </c>
      <c r="AJ20075" s="1" t="s">
        <v>729197</v>
      </c>
      <c r="AK20075" s="1" t="s">
        <v>857789</v>
      </c>
      <c r="AL20075" s="1" t="s">
        <v>857790</v>
      </c>
      <c r="AM20075" s="1" t="s">
        <v>857791</v>
      </c>
      <c r="AN20075" s="1" t="s">
        <v>539034</v>
      </c>
      <c r="AO20075" s="1" t="s">
        <v>857792</v>
      </c>
      <c r="AP20075" s="1" t="s">
        <v>857793</v>
      </c>
      <c r="AQ20075" s="1" t="s">
        <v>857794</v>
      </c>
      <c r="AR20075" s="1" t="s">
        <v>857795</v>
      </c>
      <c r="AS20075" s="1" t="s">
        <v>479687</v>
      </c>
      <c r="AT20075" s="1" t="s">
        <v>497509</v>
      </c>
      <c r="AU20075" s="1" t="s">
        <v>857796</v>
      </c>
      <c r="AV20075" s="1" t="s">
        <v>497861</v>
      </c>
      <c r="AW20075" s="1" t="s">
        <v>46041</v>
      </c>
      <c r="AX20075" s="1" t="s">
        <v>481744</v>
      </c>
      <c r="AY20075" s="1" t="s">
        <v>574673</v>
      </c>
      <c r="AZ20075" s="1" t="s">
        <v>497233</v>
      </c>
      <c r="BA20075" s="1" t="s">
        <v>664032</v>
      </c>
      <c r="BB20075" s="1" t="s">
        <v>857797</v>
      </c>
      <c r="BC20075" s="1" t="s">
        <v>210879</v>
      </c>
      <c r="BD20075" s="1" t="s">
        <v>738580</v>
      </c>
      <c r="BE20075" s="1" t="s">
        <v>857798</v>
      </c>
      <c r="BF20075" s="1" t="s">
        <v>857799</v>
      </c>
      <c r="BG20075" s="1" t="s">
        <v>857800</v>
      </c>
      <c r="BH20075" s="1" t="s">
        <v>857801</v>
      </c>
      <c r="BI20075" s="1" t="s">
        <v>373330</v>
      </c>
      <c r="BJ20075" s="1" t="s">
        <v>857802</v>
      </c>
      <c r="BK20075" s="1" t="s">
        <v>857803</v>
      </c>
      <c r="BL20075" s="1" t="s">
        <v>498260</v>
      </c>
      <c r="BM20075" s="1" t="s">
        <v>857804</v>
      </c>
    </row>
    <row r="20076" spans="1:65" x14ac:dyDescent="0.3">
      <c r="A20076" s="1" t="s">
        <v>857805</v>
      </c>
      <c r="B20076" s="1" t="s">
        <v>857806</v>
      </c>
      <c r="C20076" s="1" t="s">
        <v>857807</v>
      </c>
      <c r="D20076" s="1" t="s">
        <v>857808</v>
      </c>
      <c r="E20076" s="1" t="s">
        <v>684773</v>
      </c>
      <c r="F20076" s="1" t="s">
        <v>687980</v>
      </c>
      <c r="G20076" s="1" t="s">
        <v>586389</v>
      </c>
      <c r="H20076" s="1" t="s">
        <v>95151</v>
      </c>
      <c r="I20076" s="1" t="s">
        <v>857809</v>
      </c>
      <c r="J20076" s="1" t="s">
        <v>83310</v>
      </c>
      <c r="K20076" s="1" t="s">
        <v>546075</v>
      </c>
      <c r="L20076" s="1" t="s">
        <v>85991</v>
      </c>
      <c r="M20076" s="1" t="s">
        <v>857775</v>
      </c>
      <c r="N20076" s="1" t="s">
        <v>851486</v>
      </c>
      <c r="O20076" s="1" t="s">
        <v>118281</v>
      </c>
      <c r="P20076" s="1" t="s">
        <v>538324</v>
      </c>
      <c r="Q20076" s="1" t="s">
        <v>779860</v>
      </c>
      <c r="R20076" s="1" t="s">
        <v>857810</v>
      </c>
      <c r="S20076" s="1" t="s">
        <v>705929</v>
      </c>
      <c r="T20076" s="1" t="s">
        <v>667165</v>
      </c>
      <c r="U20076" s="1" t="s">
        <v>159782</v>
      </c>
      <c r="V20076" s="1" t="s">
        <v>857811</v>
      </c>
      <c r="W20076" s="1" t="s">
        <v>857812</v>
      </c>
      <c r="X20076" s="1" t="s">
        <v>857813</v>
      </c>
      <c r="Y20076" s="1" t="s">
        <v>857814</v>
      </c>
      <c r="Z20076" s="1" t="s">
        <v>857815</v>
      </c>
      <c r="AA20076" s="1" t="s">
        <v>857816</v>
      </c>
      <c r="AB20076" s="1" t="s">
        <v>398398</v>
      </c>
      <c r="AC20076" s="1" t="s">
        <v>857817</v>
      </c>
      <c r="AD20076" s="1" t="s">
        <v>857818</v>
      </c>
      <c r="AE20076" s="1" t="s">
        <v>80665</v>
      </c>
      <c r="AF20076" s="1" t="s">
        <v>857785</v>
      </c>
      <c r="AG20076" s="1" t="s">
        <v>857819</v>
      </c>
      <c r="AH20076" s="1" t="s">
        <v>661041</v>
      </c>
      <c r="AI20076" s="1" t="s">
        <v>857820</v>
      </c>
      <c r="AJ20076" s="1" t="s">
        <v>729197</v>
      </c>
      <c r="AK20076" s="1" t="s">
        <v>857821</v>
      </c>
      <c r="AL20076" s="1" t="s">
        <v>857822</v>
      </c>
      <c r="AM20076" s="1" t="s">
        <v>227095</v>
      </c>
      <c r="AN20076" s="1" t="s">
        <v>539034</v>
      </c>
      <c r="AO20076" s="1" t="s">
        <v>857823</v>
      </c>
      <c r="AP20076" s="1" t="s">
        <v>230727</v>
      </c>
      <c r="AQ20076" s="1" t="s">
        <v>857824</v>
      </c>
      <c r="AR20076" s="1" t="s">
        <v>857795</v>
      </c>
      <c r="AS20076" s="1" t="s">
        <v>108766</v>
      </c>
      <c r="AT20076" s="1" t="s">
        <v>466351</v>
      </c>
      <c r="AU20076" s="1" t="s">
        <v>706216</v>
      </c>
      <c r="AV20076" s="1" t="s">
        <v>730657</v>
      </c>
      <c r="AW20076" s="1" t="s">
        <v>118461</v>
      </c>
      <c r="AX20076" s="1" t="s">
        <v>489648</v>
      </c>
      <c r="AY20076" s="1" t="s">
        <v>851435</v>
      </c>
      <c r="AZ20076" s="1" t="s">
        <v>851821</v>
      </c>
      <c r="BA20076" s="1" t="s">
        <v>282883</v>
      </c>
      <c r="BB20076" s="1" t="s">
        <v>638843</v>
      </c>
      <c r="BC20076" s="1" t="s">
        <v>105835</v>
      </c>
      <c r="BD20076" s="1" t="s">
        <v>857825</v>
      </c>
      <c r="BE20076" s="1" t="s">
        <v>857826</v>
      </c>
      <c r="BF20076" s="1" t="s">
        <v>246285</v>
      </c>
      <c r="BG20076" s="1" t="s">
        <v>857827</v>
      </c>
      <c r="BH20076" s="1" t="s">
        <v>857828</v>
      </c>
      <c r="BI20076" s="1" t="s">
        <v>857829</v>
      </c>
      <c r="BJ20076" s="1" t="s">
        <v>857830</v>
      </c>
      <c r="BK20076" s="1" t="s">
        <v>857831</v>
      </c>
      <c r="BL20076" s="1" t="s">
        <v>709824</v>
      </c>
      <c r="BM20076" s="1" t="s">
        <v>857832</v>
      </c>
    </row>
    <row r="20077" spans="1:65" x14ac:dyDescent="0.3">
      <c r="A20077" s="1" t="s">
        <v>857833</v>
      </c>
      <c r="B20077" s="1" t="s">
        <v>857834</v>
      </c>
      <c r="C20077" s="1" t="s">
        <v>857835</v>
      </c>
      <c r="D20077" s="1" t="s">
        <v>857836</v>
      </c>
      <c r="E20077" s="1" t="s">
        <v>684889</v>
      </c>
      <c r="F20077" s="1" t="s">
        <v>857837</v>
      </c>
      <c r="G20077" s="1" t="s">
        <v>196286</v>
      </c>
      <c r="H20077" s="1" t="s">
        <v>857838</v>
      </c>
      <c r="I20077" s="1" t="s">
        <v>251624</v>
      </c>
      <c r="J20077" s="1" t="s">
        <v>50821</v>
      </c>
      <c r="K20077" s="1" t="s">
        <v>129939</v>
      </c>
      <c r="L20077" s="1" t="s">
        <v>245212</v>
      </c>
      <c r="M20077" s="1" t="s">
        <v>531208</v>
      </c>
      <c r="N20077" s="1" t="s">
        <v>476437</v>
      </c>
      <c r="O20077" s="1" t="s">
        <v>289328</v>
      </c>
      <c r="P20077" s="1" t="s">
        <v>683375</v>
      </c>
      <c r="Q20077" s="1" t="s">
        <v>857839</v>
      </c>
      <c r="R20077" s="1" t="s">
        <v>857840</v>
      </c>
      <c r="S20077" s="1" t="s">
        <v>577516</v>
      </c>
      <c r="T20077" s="1" t="s">
        <v>42578</v>
      </c>
      <c r="U20077" s="1" t="s">
        <v>639415</v>
      </c>
      <c r="V20077" s="1" t="s">
        <v>857841</v>
      </c>
      <c r="W20077" s="1" t="s">
        <v>857842</v>
      </c>
      <c r="X20077" s="1" t="s">
        <v>857843</v>
      </c>
      <c r="Y20077" s="1" t="s">
        <v>857844</v>
      </c>
      <c r="Z20077" s="1" t="s">
        <v>574333</v>
      </c>
      <c r="AA20077" s="1" t="s">
        <v>455541</v>
      </c>
      <c r="AB20077" s="1" t="s">
        <v>287854</v>
      </c>
      <c r="AC20077" s="1" t="s">
        <v>857845</v>
      </c>
      <c r="AD20077" s="1" t="s">
        <v>36328</v>
      </c>
      <c r="AE20077" s="1" t="s">
        <v>485629</v>
      </c>
      <c r="AF20077" s="1" t="s">
        <v>857846</v>
      </c>
      <c r="AG20077" s="1" t="s">
        <v>857847</v>
      </c>
      <c r="AH20077" s="1" t="s">
        <v>857848</v>
      </c>
      <c r="AI20077" s="1" t="s">
        <v>857849</v>
      </c>
      <c r="AJ20077" s="1" t="s">
        <v>264471</v>
      </c>
      <c r="AK20077" s="1" t="s">
        <v>857850</v>
      </c>
      <c r="AL20077" s="1" t="s">
        <v>857851</v>
      </c>
      <c r="AM20077" s="1" t="s">
        <v>857852</v>
      </c>
      <c r="AN20077" s="1" t="s">
        <v>352019</v>
      </c>
      <c r="AO20077" s="1" t="s">
        <v>857853</v>
      </c>
      <c r="AP20077" s="1" t="s">
        <v>766768</v>
      </c>
      <c r="AQ20077" s="1" t="s">
        <v>857854</v>
      </c>
      <c r="AR20077" s="1" t="s">
        <v>120630</v>
      </c>
      <c r="AS20077" s="1" t="s">
        <v>600379</v>
      </c>
      <c r="AT20077" s="1" t="s">
        <v>846956</v>
      </c>
      <c r="AU20077" s="1" t="s">
        <v>811988</v>
      </c>
      <c r="AV20077" s="1" t="s">
        <v>857855</v>
      </c>
      <c r="AW20077" s="1" t="s">
        <v>42262</v>
      </c>
      <c r="AX20077" s="1" t="s">
        <v>857856</v>
      </c>
      <c r="AY20077" s="1" t="s">
        <v>857857</v>
      </c>
      <c r="AZ20077" s="1" t="s">
        <v>557259</v>
      </c>
      <c r="BA20077" s="1" t="s">
        <v>636334</v>
      </c>
      <c r="BB20077" s="1" t="s">
        <v>857858</v>
      </c>
      <c r="BC20077" s="1" t="s">
        <v>713595</v>
      </c>
      <c r="BD20077" s="1" t="s">
        <v>467886</v>
      </c>
      <c r="BE20077" s="1" t="s">
        <v>857859</v>
      </c>
      <c r="BF20077" s="1" t="s">
        <v>851788</v>
      </c>
      <c r="BG20077" s="1" t="s">
        <v>857860</v>
      </c>
      <c r="BH20077" s="1" t="s">
        <v>713913</v>
      </c>
      <c r="BI20077" s="1" t="s">
        <v>857861</v>
      </c>
      <c r="BJ20077" s="1" t="s">
        <v>703598</v>
      </c>
      <c r="BK20077" s="1" t="s">
        <v>857862</v>
      </c>
      <c r="BL20077" s="1" t="s">
        <v>253610</v>
      </c>
      <c r="BM20077" s="1" t="s">
        <v>857863</v>
      </c>
    </row>
    <row r="20078" spans="1:65" x14ac:dyDescent="0.3">
      <c r="A20078" s="1" t="s">
        <v>857864</v>
      </c>
      <c r="B20078" s="1" t="s">
        <v>857865</v>
      </c>
      <c r="C20078" s="1" t="s">
        <v>857866</v>
      </c>
      <c r="D20078" s="1" t="s">
        <v>857867</v>
      </c>
      <c r="E20078" s="1" t="s">
        <v>344295</v>
      </c>
      <c r="F20078" s="1" t="s">
        <v>451455</v>
      </c>
      <c r="G20078" s="1" t="s">
        <v>113218</v>
      </c>
      <c r="H20078" s="1" t="s">
        <v>659899</v>
      </c>
      <c r="I20078" s="1" t="s">
        <v>187769</v>
      </c>
      <c r="J20078" s="1" t="s">
        <v>436147</v>
      </c>
      <c r="K20078" s="1" t="s">
        <v>471932</v>
      </c>
      <c r="L20078" s="1" t="s">
        <v>494754</v>
      </c>
      <c r="M20078" s="1" t="s">
        <v>165972</v>
      </c>
      <c r="N20078" s="1" t="s">
        <v>430237</v>
      </c>
      <c r="O20078" s="1" t="s">
        <v>214695</v>
      </c>
      <c r="P20078" s="1" t="s">
        <v>857868</v>
      </c>
      <c r="Q20078" s="1" t="s">
        <v>681466</v>
      </c>
      <c r="R20078" s="1" t="s">
        <v>848085</v>
      </c>
      <c r="S20078" s="1" t="s">
        <v>263159</v>
      </c>
      <c r="T20078" s="1" t="s">
        <v>133298</v>
      </c>
      <c r="U20078" s="1" t="s">
        <v>229066</v>
      </c>
      <c r="V20078" s="1" t="s">
        <v>857869</v>
      </c>
      <c r="W20078" s="1" t="s">
        <v>857870</v>
      </c>
      <c r="X20078" s="1" t="s">
        <v>857871</v>
      </c>
      <c r="Y20078" s="1" t="s">
        <v>856600</v>
      </c>
      <c r="Z20078" s="1" t="s">
        <v>712744</v>
      </c>
      <c r="AA20078" s="1" t="s">
        <v>461201</v>
      </c>
      <c r="AB20078" s="1" t="s">
        <v>348497</v>
      </c>
      <c r="AC20078" s="1" t="s">
        <v>857872</v>
      </c>
      <c r="AD20078" s="1" t="s">
        <v>115850</v>
      </c>
      <c r="AE20078" s="1" t="s">
        <v>236271</v>
      </c>
      <c r="AF20078" s="1" t="s">
        <v>708626</v>
      </c>
      <c r="AG20078" s="1" t="s">
        <v>857873</v>
      </c>
      <c r="AH20078" s="1" t="s">
        <v>857071</v>
      </c>
      <c r="AI20078" s="1" t="s">
        <v>857874</v>
      </c>
      <c r="AJ20078" s="1" t="s">
        <v>849742</v>
      </c>
      <c r="AK20078" s="1" t="s">
        <v>857875</v>
      </c>
      <c r="AL20078" s="1" t="s">
        <v>857876</v>
      </c>
      <c r="AM20078" s="1" t="s">
        <v>857877</v>
      </c>
      <c r="AN20078" s="1" t="s">
        <v>840799</v>
      </c>
      <c r="AO20078" s="1" t="s">
        <v>857878</v>
      </c>
      <c r="AP20078" s="1" t="s">
        <v>385686</v>
      </c>
      <c r="AQ20078" s="1" t="s">
        <v>857879</v>
      </c>
      <c r="AR20078" s="1" t="s">
        <v>88851</v>
      </c>
      <c r="AS20078" s="1" t="s">
        <v>616040</v>
      </c>
      <c r="AT20078" s="1" t="s">
        <v>195323</v>
      </c>
      <c r="AU20078" s="1" t="s">
        <v>500256</v>
      </c>
      <c r="AV20078" s="1" t="s">
        <v>857880</v>
      </c>
      <c r="AW20078" s="1" t="s">
        <v>306554</v>
      </c>
      <c r="AX20078" s="1" t="s">
        <v>717875</v>
      </c>
      <c r="AY20078" s="1" t="s">
        <v>857881</v>
      </c>
      <c r="AZ20078" s="1" t="s">
        <v>348339</v>
      </c>
      <c r="BA20078" s="1" t="s">
        <v>172815</v>
      </c>
      <c r="BB20078" s="1" t="s">
        <v>857882</v>
      </c>
      <c r="BC20078" s="1" t="s">
        <v>857883</v>
      </c>
      <c r="BD20078" s="1" t="s">
        <v>596846</v>
      </c>
      <c r="BE20078" s="1" t="s">
        <v>569060</v>
      </c>
      <c r="BF20078" s="1" t="s">
        <v>252358</v>
      </c>
      <c r="BG20078" s="1" t="s">
        <v>857884</v>
      </c>
      <c r="BH20078" s="1" t="s">
        <v>857885</v>
      </c>
      <c r="BI20078" s="1" t="s">
        <v>513106</v>
      </c>
      <c r="BJ20078" s="1" t="s">
        <v>857886</v>
      </c>
      <c r="BK20078" s="1" t="s">
        <v>857887</v>
      </c>
      <c r="BL20078" s="1" t="s">
        <v>857888</v>
      </c>
      <c r="BM20078" s="1" t="s">
        <v>857889</v>
      </c>
    </row>
    <row r="20079" spans="1:65" x14ac:dyDescent="0.3">
      <c r="A20079" s="1" t="s">
        <v>857890</v>
      </c>
      <c r="B20079" s="1" t="s">
        <v>857891</v>
      </c>
      <c r="C20079" s="1" t="s">
        <v>661738</v>
      </c>
      <c r="D20079" s="1" t="s">
        <v>847941</v>
      </c>
      <c r="E20079" s="1" t="s">
        <v>378723</v>
      </c>
      <c r="F20079" s="1" t="s">
        <v>854928</v>
      </c>
      <c r="G20079" s="1" t="s">
        <v>140016</v>
      </c>
      <c r="H20079" s="1" t="s">
        <v>857892</v>
      </c>
      <c r="I20079" s="1" t="s">
        <v>315244</v>
      </c>
      <c r="J20079" s="1" t="s">
        <v>510824</v>
      </c>
      <c r="K20079" s="1" t="s">
        <v>857893</v>
      </c>
      <c r="L20079" s="1" t="s">
        <v>220800</v>
      </c>
      <c r="M20079" s="1" t="s">
        <v>857894</v>
      </c>
      <c r="N20079" s="1" t="s">
        <v>857895</v>
      </c>
      <c r="O20079" s="1" t="s">
        <v>760682</v>
      </c>
      <c r="P20079" s="1" t="s">
        <v>668159</v>
      </c>
      <c r="Q20079" s="1" t="s">
        <v>374271</v>
      </c>
      <c r="R20079" s="1" t="s">
        <v>857896</v>
      </c>
      <c r="S20079" s="1" t="s">
        <v>504880</v>
      </c>
      <c r="T20079" s="1" t="s">
        <v>194450</v>
      </c>
      <c r="U20079" s="1" t="s">
        <v>857897</v>
      </c>
      <c r="V20079" s="1" t="s">
        <v>857898</v>
      </c>
      <c r="W20079" s="1" t="s">
        <v>857899</v>
      </c>
      <c r="X20079" s="1" t="s">
        <v>857900</v>
      </c>
      <c r="Y20079" s="1" t="s">
        <v>857901</v>
      </c>
      <c r="Z20079" s="1" t="s">
        <v>573018</v>
      </c>
      <c r="AA20079" s="1" t="s">
        <v>519170</v>
      </c>
      <c r="AB20079" s="1" t="s">
        <v>49199</v>
      </c>
      <c r="AC20079" s="1" t="s">
        <v>857902</v>
      </c>
      <c r="AD20079" s="1" t="s">
        <v>573020</v>
      </c>
      <c r="AE20079" s="1" t="s">
        <v>339053</v>
      </c>
      <c r="AF20079" s="1" t="s">
        <v>149904</v>
      </c>
      <c r="AG20079" s="1" t="s">
        <v>857903</v>
      </c>
      <c r="AH20079" s="1" t="s">
        <v>225650</v>
      </c>
      <c r="AI20079" s="1" t="s">
        <v>857904</v>
      </c>
      <c r="AJ20079" s="1" t="s">
        <v>144340</v>
      </c>
      <c r="AK20079" s="1" t="s">
        <v>857905</v>
      </c>
      <c r="AL20079" s="1" t="s">
        <v>857906</v>
      </c>
      <c r="AM20079" s="1" t="s">
        <v>857907</v>
      </c>
      <c r="AN20079" s="1" t="s">
        <v>210583</v>
      </c>
      <c r="AO20079" s="1" t="s">
        <v>857908</v>
      </c>
      <c r="AP20079" s="1" t="s">
        <v>239646</v>
      </c>
      <c r="AQ20079" s="1" t="s">
        <v>857909</v>
      </c>
      <c r="AR20079" s="1" t="s">
        <v>857910</v>
      </c>
      <c r="AS20079" s="1" t="s">
        <v>615655</v>
      </c>
      <c r="AT20079" s="1" t="s">
        <v>229052</v>
      </c>
      <c r="AU20079" s="1" t="s">
        <v>516534</v>
      </c>
      <c r="AV20079" s="1" t="s">
        <v>857911</v>
      </c>
      <c r="AW20079" s="1" t="s">
        <v>71831</v>
      </c>
      <c r="AX20079" s="1" t="s">
        <v>428340</v>
      </c>
      <c r="AY20079" s="1" t="s">
        <v>787126</v>
      </c>
      <c r="AZ20079" s="1" t="s">
        <v>544194</v>
      </c>
      <c r="BA20079" s="1" t="s">
        <v>297148</v>
      </c>
      <c r="BB20079" s="1" t="s">
        <v>857912</v>
      </c>
      <c r="BC20079" s="1" t="s">
        <v>239581</v>
      </c>
      <c r="BD20079" s="1" t="s">
        <v>743798</v>
      </c>
      <c r="BE20079" s="1" t="s">
        <v>857913</v>
      </c>
      <c r="BF20079" s="1" t="s">
        <v>187472</v>
      </c>
      <c r="BG20079" s="1" t="s">
        <v>857914</v>
      </c>
      <c r="BH20079" s="1" t="s">
        <v>857915</v>
      </c>
      <c r="BI20079" s="1" t="s">
        <v>376951</v>
      </c>
      <c r="BJ20079" s="1" t="s">
        <v>227669</v>
      </c>
      <c r="BK20079" s="1" t="s">
        <v>857916</v>
      </c>
      <c r="BL20079" s="1" t="s">
        <v>856082</v>
      </c>
      <c r="BM20079" s="1" t="s">
        <v>857917</v>
      </c>
    </row>
    <row r="20080" spans="1:65" x14ac:dyDescent="0.3">
      <c r="A20080" s="1" t="s">
        <v>857918</v>
      </c>
      <c r="B20080" s="1" t="s">
        <v>857919</v>
      </c>
      <c r="C20080" s="1" t="s">
        <v>857920</v>
      </c>
      <c r="D20080" s="1" t="s">
        <v>502369</v>
      </c>
      <c r="E20080" s="1" t="s">
        <v>338957</v>
      </c>
      <c r="F20080" s="1" t="s">
        <v>854299</v>
      </c>
      <c r="G20080" s="1" t="s">
        <v>530480</v>
      </c>
      <c r="H20080" s="1" t="s">
        <v>70619</v>
      </c>
      <c r="I20080" s="1" t="s">
        <v>235665</v>
      </c>
      <c r="J20080" s="1" t="s">
        <v>778826</v>
      </c>
      <c r="K20080" s="1" t="s">
        <v>857921</v>
      </c>
      <c r="L20080" s="1" t="s">
        <v>109297</v>
      </c>
      <c r="M20080" s="1" t="s">
        <v>857894</v>
      </c>
      <c r="N20080" s="1" t="s">
        <v>321143</v>
      </c>
      <c r="O20080" s="1" t="s">
        <v>47145</v>
      </c>
      <c r="P20080" s="1" t="s">
        <v>590120</v>
      </c>
      <c r="Q20080" s="1" t="s">
        <v>374271</v>
      </c>
      <c r="R20080" s="1" t="s">
        <v>539866</v>
      </c>
      <c r="S20080" s="1" t="s">
        <v>530486</v>
      </c>
      <c r="T20080" s="1" t="s">
        <v>349632</v>
      </c>
      <c r="U20080" s="1" t="s">
        <v>857897</v>
      </c>
      <c r="V20080" s="1" t="s">
        <v>857922</v>
      </c>
      <c r="W20080" s="1" t="s">
        <v>857923</v>
      </c>
      <c r="X20080" s="1" t="s">
        <v>857924</v>
      </c>
      <c r="Y20080" s="1" t="s">
        <v>857925</v>
      </c>
      <c r="Z20080" s="1" t="s">
        <v>434821</v>
      </c>
      <c r="AA20080" s="1" t="s">
        <v>281723</v>
      </c>
      <c r="AB20080" s="1" t="s">
        <v>366910</v>
      </c>
      <c r="AC20080" s="1" t="s">
        <v>857926</v>
      </c>
      <c r="AD20080" s="1" t="s">
        <v>435428</v>
      </c>
      <c r="AE20080" s="1" t="s">
        <v>509993</v>
      </c>
      <c r="AF20080" s="1" t="s">
        <v>149904</v>
      </c>
      <c r="AG20080" s="1" t="s">
        <v>857927</v>
      </c>
      <c r="AH20080" s="1" t="s">
        <v>246285</v>
      </c>
      <c r="AI20080" s="1" t="s">
        <v>857928</v>
      </c>
      <c r="AJ20080" s="1" t="s">
        <v>144340</v>
      </c>
      <c r="AK20080" s="1" t="s">
        <v>857929</v>
      </c>
      <c r="AL20080" s="1" t="s">
        <v>260862</v>
      </c>
      <c r="AM20080" s="1" t="s">
        <v>857930</v>
      </c>
      <c r="AN20080" s="1" t="s">
        <v>210583</v>
      </c>
      <c r="AO20080" s="1" t="s">
        <v>857931</v>
      </c>
      <c r="AP20080" s="1" t="s">
        <v>857932</v>
      </c>
      <c r="AQ20080" s="1" t="s">
        <v>857933</v>
      </c>
      <c r="AR20080" s="1" t="s">
        <v>857910</v>
      </c>
      <c r="AS20080" s="1" t="s">
        <v>203980</v>
      </c>
      <c r="AT20080" s="1" t="s">
        <v>482509</v>
      </c>
      <c r="AU20080" s="1" t="s">
        <v>167737</v>
      </c>
      <c r="AV20080" s="1" t="s">
        <v>645758</v>
      </c>
      <c r="AW20080" s="1" t="s">
        <v>41462</v>
      </c>
      <c r="AX20080" s="1" t="s">
        <v>857934</v>
      </c>
      <c r="AY20080" s="1" t="s">
        <v>857935</v>
      </c>
      <c r="AZ20080" s="1" t="s">
        <v>821379</v>
      </c>
      <c r="BA20080" s="1" t="s">
        <v>857936</v>
      </c>
      <c r="BB20080" s="1" t="s">
        <v>857937</v>
      </c>
      <c r="BC20080" s="1" t="s">
        <v>857938</v>
      </c>
      <c r="BD20080" s="1" t="s">
        <v>602834</v>
      </c>
      <c r="BE20080" s="1" t="s">
        <v>857939</v>
      </c>
      <c r="BF20080" s="1" t="s">
        <v>857940</v>
      </c>
      <c r="BG20080" s="1" t="s">
        <v>857941</v>
      </c>
      <c r="BH20080" s="1" t="s">
        <v>857942</v>
      </c>
      <c r="BI20080" s="1" t="s">
        <v>375619</v>
      </c>
      <c r="BJ20080" s="1" t="s">
        <v>857943</v>
      </c>
      <c r="BK20080" s="1" t="s">
        <v>857944</v>
      </c>
      <c r="BL20080" s="1" t="s">
        <v>857945</v>
      </c>
      <c r="BM20080" s="1" t="s">
        <v>857946</v>
      </c>
    </row>
    <row r="20081" spans="1:65" x14ac:dyDescent="0.3">
      <c r="A20081" s="1" t="s">
        <v>857947</v>
      </c>
      <c r="B20081" s="1" t="s">
        <v>857948</v>
      </c>
      <c r="C20081" s="1" t="s">
        <v>857949</v>
      </c>
      <c r="D20081" s="1" t="s">
        <v>857950</v>
      </c>
      <c r="E20081" s="1" t="s">
        <v>104500</v>
      </c>
      <c r="F20081" s="1" t="s">
        <v>819131</v>
      </c>
      <c r="G20081" s="1" t="s">
        <v>463471</v>
      </c>
      <c r="H20081" s="1" t="s">
        <v>225809</v>
      </c>
      <c r="I20081" s="1" t="s">
        <v>112476</v>
      </c>
      <c r="J20081" s="1" t="s">
        <v>69083</v>
      </c>
      <c r="K20081" s="1" t="s">
        <v>479233</v>
      </c>
      <c r="L20081" s="1" t="s">
        <v>51861</v>
      </c>
      <c r="M20081" s="1" t="s">
        <v>851249</v>
      </c>
      <c r="N20081" s="1" t="s">
        <v>517311</v>
      </c>
      <c r="O20081" s="1" t="s">
        <v>94045</v>
      </c>
      <c r="P20081" s="1" t="s">
        <v>849141</v>
      </c>
      <c r="Q20081" s="1" t="s">
        <v>847288</v>
      </c>
      <c r="R20081" s="1" t="s">
        <v>857951</v>
      </c>
      <c r="S20081" s="1" t="s">
        <v>558757</v>
      </c>
      <c r="T20081" s="1" t="s">
        <v>96039</v>
      </c>
      <c r="U20081" s="1" t="s">
        <v>857952</v>
      </c>
      <c r="V20081" s="1" t="s">
        <v>857953</v>
      </c>
      <c r="W20081" s="1" t="s">
        <v>857954</v>
      </c>
      <c r="X20081" s="1" t="s">
        <v>857955</v>
      </c>
      <c r="Y20081" s="1" t="s">
        <v>857956</v>
      </c>
      <c r="Z20081" s="1" t="s">
        <v>114321</v>
      </c>
      <c r="AA20081" s="1" t="s">
        <v>409906</v>
      </c>
      <c r="AB20081" s="1" t="s">
        <v>82594</v>
      </c>
      <c r="AC20081" s="1" t="s">
        <v>857957</v>
      </c>
      <c r="AD20081" s="1" t="s">
        <v>577064</v>
      </c>
      <c r="AE20081" s="1" t="s">
        <v>275387</v>
      </c>
      <c r="AF20081" s="1" t="s">
        <v>523668</v>
      </c>
      <c r="AG20081" s="1" t="s">
        <v>857958</v>
      </c>
      <c r="AH20081" s="1" t="s">
        <v>517696</v>
      </c>
      <c r="AI20081" s="1" t="s">
        <v>857959</v>
      </c>
      <c r="AJ20081" s="1" t="s">
        <v>87272</v>
      </c>
      <c r="AK20081" s="1" t="s">
        <v>857960</v>
      </c>
      <c r="AL20081" s="1" t="s">
        <v>857961</v>
      </c>
      <c r="AM20081" s="1" t="s">
        <v>857962</v>
      </c>
      <c r="AN20081" s="1" t="s">
        <v>582404</v>
      </c>
      <c r="AO20081" s="1" t="s">
        <v>857963</v>
      </c>
      <c r="AP20081" s="1" t="s">
        <v>194401</v>
      </c>
      <c r="AQ20081" s="1" t="s">
        <v>857964</v>
      </c>
      <c r="AR20081" s="1" t="s">
        <v>143071</v>
      </c>
      <c r="AS20081" s="1" t="s">
        <v>574127</v>
      </c>
      <c r="AT20081" s="1" t="s">
        <v>475433</v>
      </c>
      <c r="AU20081" s="1" t="s">
        <v>183572</v>
      </c>
      <c r="AV20081" s="1" t="s">
        <v>142434</v>
      </c>
      <c r="AW20081" s="1" t="s">
        <v>56532</v>
      </c>
      <c r="AX20081" s="1" t="s">
        <v>857965</v>
      </c>
      <c r="AY20081" s="1" t="s">
        <v>857966</v>
      </c>
      <c r="AZ20081" s="1" t="s">
        <v>530746</v>
      </c>
      <c r="BA20081" s="1" t="s">
        <v>641602</v>
      </c>
      <c r="BB20081" s="1" t="s">
        <v>857967</v>
      </c>
      <c r="BC20081" s="1" t="s">
        <v>216453</v>
      </c>
      <c r="BD20081" s="1" t="s">
        <v>655392</v>
      </c>
      <c r="BE20081" s="1" t="s">
        <v>857968</v>
      </c>
      <c r="BF20081" s="1" t="s">
        <v>571822</v>
      </c>
      <c r="BG20081" s="1" t="s">
        <v>857969</v>
      </c>
      <c r="BH20081" s="1" t="s">
        <v>857970</v>
      </c>
      <c r="BI20081" s="1" t="s">
        <v>856453</v>
      </c>
      <c r="BJ20081" s="1" t="s">
        <v>857971</v>
      </c>
      <c r="BK20081" s="1" t="s">
        <v>857972</v>
      </c>
      <c r="BL20081" s="1" t="s">
        <v>526086</v>
      </c>
      <c r="BM20081" s="1" t="s">
        <v>857973</v>
      </c>
    </row>
    <row r="20082" spans="1:65" x14ac:dyDescent="0.3">
      <c r="A20082" s="1" t="s">
        <v>857974</v>
      </c>
      <c r="B20082" s="1" t="s">
        <v>857975</v>
      </c>
      <c r="C20082" s="1" t="s">
        <v>857976</v>
      </c>
      <c r="D20082" s="1" t="s">
        <v>857977</v>
      </c>
      <c r="E20082" s="1" t="s">
        <v>572428</v>
      </c>
      <c r="F20082" s="1" t="s">
        <v>626337</v>
      </c>
      <c r="G20082" s="1" t="s">
        <v>578330</v>
      </c>
      <c r="H20082" s="1" t="s">
        <v>667692</v>
      </c>
      <c r="I20082" s="1" t="s">
        <v>449082</v>
      </c>
      <c r="J20082" s="1" t="s">
        <v>276479</v>
      </c>
      <c r="K20082" s="1" t="s">
        <v>539388</v>
      </c>
      <c r="L20082" s="1" t="s">
        <v>102993</v>
      </c>
      <c r="M20082" s="1" t="s">
        <v>857978</v>
      </c>
      <c r="N20082" s="1" t="s">
        <v>526112</v>
      </c>
      <c r="O20082" s="1" t="s">
        <v>296434</v>
      </c>
      <c r="P20082" s="1" t="s">
        <v>46186</v>
      </c>
      <c r="Q20082" s="1" t="s">
        <v>613151</v>
      </c>
      <c r="R20082" s="1" t="s">
        <v>571415</v>
      </c>
      <c r="S20082" s="1" t="s">
        <v>575867</v>
      </c>
      <c r="T20082" s="1" t="s">
        <v>172790</v>
      </c>
      <c r="U20082" s="1" t="s">
        <v>140382</v>
      </c>
      <c r="V20082" s="1" t="s">
        <v>857979</v>
      </c>
      <c r="W20082" s="1" t="s">
        <v>857980</v>
      </c>
      <c r="X20082" s="1" t="s">
        <v>792255</v>
      </c>
      <c r="Y20082" s="1" t="s">
        <v>857981</v>
      </c>
      <c r="Z20082" s="1" t="s">
        <v>220195</v>
      </c>
      <c r="AA20082" s="1" t="s">
        <v>139291</v>
      </c>
      <c r="AB20082" s="1" t="s">
        <v>77770</v>
      </c>
      <c r="AC20082" s="1" t="s">
        <v>857982</v>
      </c>
      <c r="AD20082" s="1" t="s">
        <v>210950</v>
      </c>
      <c r="AE20082" s="1" t="s">
        <v>215546</v>
      </c>
      <c r="AF20082" s="1" t="s">
        <v>857983</v>
      </c>
      <c r="AG20082" s="1" t="s">
        <v>857984</v>
      </c>
      <c r="AH20082" s="1" t="s">
        <v>857985</v>
      </c>
      <c r="AI20082" s="1" t="s">
        <v>857986</v>
      </c>
      <c r="AJ20082" s="1" t="s">
        <v>857987</v>
      </c>
      <c r="AK20082" s="1" t="s">
        <v>857988</v>
      </c>
      <c r="AL20082" s="1" t="s">
        <v>857989</v>
      </c>
      <c r="AM20082" s="1" t="s">
        <v>857990</v>
      </c>
      <c r="AN20082" s="1" t="s">
        <v>857991</v>
      </c>
      <c r="AO20082" s="1" t="s">
        <v>857992</v>
      </c>
      <c r="AP20082" s="1" t="s">
        <v>385164</v>
      </c>
      <c r="AQ20082" s="1" t="s">
        <v>857993</v>
      </c>
      <c r="AR20082" s="1" t="s">
        <v>113361</v>
      </c>
      <c r="AS20082" s="1" t="s">
        <v>51971</v>
      </c>
      <c r="AT20082" s="1" t="s">
        <v>640575</v>
      </c>
      <c r="AU20082" s="1" t="s">
        <v>309609</v>
      </c>
      <c r="AV20082" s="1" t="s">
        <v>515890</v>
      </c>
      <c r="AW20082" s="1" t="s">
        <v>623255</v>
      </c>
      <c r="AX20082" s="1" t="s">
        <v>725599</v>
      </c>
      <c r="AY20082" s="1" t="s">
        <v>857994</v>
      </c>
      <c r="AZ20082" s="1" t="s">
        <v>531893</v>
      </c>
      <c r="BA20082" s="1" t="s">
        <v>425768</v>
      </c>
      <c r="BB20082" s="1" t="s">
        <v>857995</v>
      </c>
      <c r="BC20082" s="1" t="s">
        <v>706201</v>
      </c>
      <c r="BD20082" s="1" t="s">
        <v>497379</v>
      </c>
      <c r="BE20082" s="1" t="s">
        <v>857996</v>
      </c>
      <c r="BF20082" s="1" t="s">
        <v>243911</v>
      </c>
      <c r="BG20082" s="1" t="s">
        <v>857997</v>
      </c>
      <c r="BH20082" s="1" t="s">
        <v>857998</v>
      </c>
      <c r="BI20082" s="1" t="s">
        <v>377796</v>
      </c>
      <c r="BJ20082" s="1" t="s">
        <v>857999</v>
      </c>
      <c r="BK20082" s="1" t="s">
        <v>858000</v>
      </c>
      <c r="BL20082" s="1" t="s">
        <v>858001</v>
      </c>
      <c r="BM20082" s="1" t="s">
        <v>858002</v>
      </c>
    </row>
    <row r="20083" spans="1:65" x14ac:dyDescent="0.3">
      <c r="A20083" s="1" t="s">
        <v>858003</v>
      </c>
      <c r="B20083" s="1" t="s">
        <v>858004</v>
      </c>
      <c r="C20083" s="1" t="s">
        <v>858005</v>
      </c>
      <c r="D20083" s="1" t="s">
        <v>570692</v>
      </c>
      <c r="E20083" s="1" t="s">
        <v>418917</v>
      </c>
      <c r="F20083" s="1" t="s">
        <v>613262</v>
      </c>
      <c r="G20083" s="1" t="s">
        <v>437387</v>
      </c>
      <c r="H20083" s="1" t="s">
        <v>858006</v>
      </c>
      <c r="I20083" s="1" t="s">
        <v>265133</v>
      </c>
      <c r="J20083" s="1" t="s">
        <v>117246</v>
      </c>
      <c r="K20083" s="1" t="s">
        <v>504848</v>
      </c>
      <c r="L20083" s="1" t="s">
        <v>858007</v>
      </c>
      <c r="M20083" s="1" t="s">
        <v>857978</v>
      </c>
      <c r="N20083" s="1" t="s">
        <v>858008</v>
      </c>
      <c r="O20083" s="1" t="s">
        <v>512563</v>
      </c>
      <c r="P20083" s="1" t="s">
        <v>546509</v>
      </c>
      <c r="Q20083" s="1" t="s">
        <v>613151</v>
      </c>
      <c r="R20083" s="1" t="s">
        <v>299358</v>
      </c>
      <c r="S20083" s="1" t="s">
        <v>568405</v>
      </c>
      <c r="T20083" s="1" t="s">
        <v>139156</v>
      </c>
      <c r="U20083" s="1" t="s">
        <v>140382</v>
      </c>
      <c r="V20083" s="1" t="s">
        <v>858009</v>
      </c>
      <c r="W20083" s="1" t="s">
        <v>858010</v>
      </c>
      <c r="X20083" s="1" t="s">
        <v>858011</v>
      </c>
      <c r="Y20083" s="1" t="s">
        <v>858012</v>
      </c>
      <c r="Z20083" s="1" t="s">
        <v>110184</v>
      </c>
      <c r="AA20083" s="1" t="s">
        <v>167317</v>
      </c>
      <c r="AB20083" s="1" t="s">
        <v>39929</v>
      </c>
      <c r="AC20083" s="1" t="s">
        <v>858013</v>
      </c>
      <c r="AD20083" s="1" t="s">
        <v>708404</v>
      </c>
      <c r="AE20083" s="1" t="s">
        <v>69317</v>
      </c>
      <c r="AF20083" s="1" t="s">
        <v>857983</v>
      </c>
      <c r="AG20083" s="1" t="s">
        <v>858014</v>
      </c>
      <c r="AH20083" s="1" t="s">
        <v>181689</v>
      </c>
      <c r="AI20083" s="1" t="s">
        <v>858015</v>
      </c>
      <c r="AJ20083" s="1" t="s">
        <v>857987</v>
      </c>
      <c r="AK20083" s="1" t="s">
        <v>858016</v>
      </c>
      <c r="AL20083" s="1" t="s">
        <v>777282</v>
      </c>
      <c r="AM20083" s="1" t="s">
        <v>858017</v>
      </c>
      <c r="AN20083" s="1" t="s">
        <v>857991</v>
      </c>
      <c r="AO20083" s="1" t="s">
        <v>858018</v>
      </c>
      <c r="AP20083" s="1" t="s">
        <v>237331</v>
      </c>
      <c r="AQ20083" s="1" t="s">
        <v>858019</v>
      </c>
      <c r="AR20083" s="1" t="s">
        <v>113361</v>
      </c>
      <c r="AS20083" s="1" t="s">
        <v>604573</v>
      </c>
      <c r="AT20083" s="1" t="s">
        <v>478900</v>
      </c>
      <c r="AU20083" s="1" t="s">
        <v>281174</v>
      </c>
      <c r="AV20083" s="1" t="s">
        <v>555951</v>
      </c>
      <c r="AW20083" s="1" t="s">
        <v>477790</v>
      </c>
      <c r="AX20083" s="1" t="s">
        <v>558861</v>
      </c>
      <c r="AY20083" s="1" t="s">
        <v>858020</v>
      </c>
      <c r="AZ20083" s="1" t="s">
        <v>573088</v>
      </c>
      <c r="BA20083" s="1" t="s">
        <v>325887</v>
      </c>
      <c r="BB20083" s="1" t="s">
        <v>858021</v>
      </c>
      <c r="BC20083" s="1" t="s">
        <v>190733</v>
      </c>
      <c r="BD20083" s="1" t="s">
        <v>88925</v>
      </c>
      <c r="BE20083" s="1" t="s">
        <v>858022</v>
      </c>
      <c r="BF20083" s="1" t="s">
        <v>854945</v>
      </c>
      <c r="BG20083" s="1" t="s">
        <v>858023</v>
      </c>
      <c r="BH20083" s="1" t="s">
        <v>858024</v>
      </c>
      <c r="BI20083" s="1" t="s">
        <v>655677</v>
      </c>
      <c r="BJ20083" s="1" t="s">
        <v>858025</v>
      </c>
      <c r="BK20083" s="1" t="s">
        <v>858026</v>
      </c>
      <c r="BL20083" s="1" t="s">
        <v>851080</v>
      </c>
      <c r="BM20083" s="1" t="s">
        <v>858027</v>
      </c>
    </row>
    <row r="20084" spans="1:65" x14ac:dyDescent="0.3">
      <c r="A20084" s="1" t="s">
        <v>858028</v>
      </c>
      <c r="B20084" s="1" t="s">
        <v>858029</v>
      </c>
      <c r="C20084" s="1" t="s">
        <v>858030</v>
      </c>
      <c r="D20084" s="1" t="s">
        <v>658271</v>
      </c>
      <c r="E20084" s="1" t="s">
        <v>858031</v>
      </c>
      <c r="F20084" s="1" t="s">
        <v>573009</v>
      </c>
      <c r="G20084" s="1" t="s">
        <v>625040</v>
      </c>
      <c r="H20084" s="1" t="s">
        <v>858032</v>
      </c>
      <c r="I20084" s="1" t="s">
        <v>113978</v>
      </c>
      <c r="J20084" s="1" t="s">
        <v>694778</v>
      </c>
      <c r="K20084" s="1" t="s">
        <v>492280</v>
      </c>
      <c r="L20084" s="1" t="s">
        <v>169385</v>
      </c>
      <c r="M20084" s="1" t="s">
        <v>340705</v>
      </c>
      <c r="N20084" s="1" t="s">
        <v>484932</v>
      </c>
      <c r="O20084" s="1" t="s">
        <v>165677</v>
      </c>
      <c r="P20084" s="1" t="s">
        <v>693846</v>
      </c>
      <c r="Q20084" s="1" t="s">
        <v>858033</v>
      </c>
      <c r="R20084" s="1" t="s">
        <v>311756</v>
      </c>
      <c r="S20084" s="1" t="s">
        <v>570404</v>
      </c>
      <c r="T20084" s="1" t="s">
        <v>113168</v>
      </c>
      <c r="U20084" s="1" t="s">
        <v>371213</v>
      </c>
      <c r="V20084" s="1" t="s">
        <v>858034</v>
      </c>
      <c r="W20084" s="1" t="s">
        <v>858035</v>
      </c>
      <c r="X20084" s="1" t="s">
        <v>858036</v>
      </c>
      <c r="Y20084" s="1" t="s">
        <v>858037</v>
      </c>
      <c r="Z20084" s="1" t="s">
        <v>239285</v>
      </c>
      <c r="AA20084" s="1" t="s">
        <v>84550</v>
      </c>
      <c r="AB20084" s="1" t="s">
        <v>104934</v>
      </c>
      <c r="AC20084" s="1" t="s">
        <v>858038</v>
      </c>
      <c r="AD20084" s="1" t="s">
        <v>567647</v>
      </c>
      <c r="AE20084" s="1" t="s">
        <v>89580</v>
      </c>
      <c r="AF20084" s="1" t="s">
        <v>686705</v>
      </c>
      <c r="AG20084" s="1" t="s">
        <v>858039</v>
      </c>
      <c r="AH20084" s="1" t="s">
        <v>858040</v>
      </c>
      <c r="AI20084" s="1" t="s">
        <v>858041</v>
      </c>
      <c r="AJ20084" s="1" t="s">
        <v>72203</v>
      </c>
      <c r="AK20084" s="1" t="s">
        <v>707538</v>
      </c>
      <c r="AL20084" s="1" t="s">
        <v>858042</v>
      </c>
      <c r="AM20084" s="1" t="s">
        <v>858043</v>
      </c>
      <c r="AN20084" s="1" t="s">
        <v>374628</v>
      </c>
      <c r="AO20084" s="1" t="s">
        <v>842476</v>
      </c>
      <c r="AP20084" s="1" t="s">
        <v>243911</v>
      </c>
      <c r="AQ20084" s="1" t="s">
        <v>858044</v>
      </c>
      <c r="AR20084" s="1" t="s">
        <v>778787</v>
      </c>
      <c r="AS20084" s="1" t="s">
        <v>483484</v>
      </c>
      <c r="AT20084" s="1" t="s">
        <v>485838</v>
      </c>
      <c r="AU20084" s="1" t="s">
        <v>479882</v>
      </c>
      <c r="AV20084" s="1" t="s">
        <v>858045</v>
      </c>
      <c r="AW20084" s="1" t="s">
        <v>751535</v>
      </c>
      <c r="AX20084" s="1" t="s">
        <v>575172</v>
      </c>
      <c r="AY20084" s="1" t="s">
        <v>858046</v>
      </c>
      <c r="AZ20084" s="1" t="s">
        <v>531385</v>
      </c>
      <c r="BA20084" s="1" t="s">
        <v>332648</v>
      </c>
      <c r="BB20084" s="1" t="s">
        <v>621850</v>
      </c>
      <c r="BC20084" s="1" t="s">
        <v>191532</v>
      </c>
      <c r="BD20084" s="1" t="s">
        <v>652332</v>
      </c>
      <c r="BE20084" s="1" t="s">
        <v>858047</v>
      </c>
      <c r="BF20084" s="1" t="s">
        <v>570400</v>
      </c>
      <c r="BG20084" s="1" t="s">
        <v>858048</v>
      </c>
      <c r="BH20084" s="1" t="s">
        <v>858049</v>
      </c>
      <c r="BI20084" s="1" t="s">
        <v>858050</v>
      </c>
      <c r="BJ20084" s="1" t="s">
        <v>858051</v>
      </c>
      <c r="BK20084" s="1" t="s">
        <v>858052</v>
      </c>
      <c r="BL20084" s="1" t="s">
        <v>858053</v>
      </c>
      <c r="BM20084" s="1" t="s">
        <v>858054</v>
      </c>
    </row>
    <row r="20085" spans="1:65" x14ac:dyDescent="0.3">
      <c r="A20085" s="1" t="s">
        <v>858055</v>
      </c>
      <c r="B20085" s="1" t="s">
        <v>858056</v>
      </c>
      <c r="C20085" s="1" t="s">
        <v>346420</v>
      </c>
      <c r="D20085" s="1" t="s">
        <v>858057</v>
      </c>
      <c r="E20085" s="1" t="s">
        <v>858058</v>
      </c>
      <c r="F20085" s="1" t="s">
        <v>858059</v>
      </c>
      <c r="G20085" s="1" t="s">
        <v>123591</v>
      </c>
      <c r="H20085" s="1" t="s">
        <v>644300</v>
      </c>
      <c r="I20085" s="1" t="s">
        <v>104846</v>
      </c>
      <c r="J20085" s="1" t="s">
        <v>645924</v>
      </c>
      <c r="K20085" s="1" t="s">
        <v>500998</v>
      </c>
      <c r="L20085" s="1" t="s">
        <v>182022</v>
      </c>
      <c r="M20085" s="1" t="s">
        <v>340705</v>
      </c>
      <c r="N20085" s="1" t="s">
        <v>858060</v>
      </c>
      <c r="O20085" s="1" t="s">
        <v>165224</v>
      </c>
      <c r="P20085" s="1" t="s">
        <v>49441</v>
      </c>
      <c r="Q20085" s="1" t="s">
        <v>858033</v>
      </c>
      <c r="R20085" s="1" t="s">
        <v>858061</v>
      </c>
      <c r="S20085" s="1" t="s">
        <v>391849</v>
      </c>
      <c r="T20085" s="1" t="s">
        <v>848615</v>
      </c>
      <c r="U20085" s="1" t="s">
        <v>371213</v>
      </c>
      <c r="V20085" s="1" t="s">
        <v>858062</v>
      </c>
      <c r="W20085" s="1" t="s">
        <v>858063</v>
      </c>
      <c r="X20085" s="1" t="s">
        <v>703021</v>
      </c>
      <c r="Y20085" s="1" t="s">
        <v>858064</v>
      </c>
      <c r="Z20085" s="1" t="s">
        <v>210535</v>
      </c>
      <c r="AA20085" s="1" t="s">
        <v>59827</v>
      </c>
      <c r="AB20085" s="1" t="s">
        <v>45760</v>
      </c>
      <c r="AC20085" s="1" t="s">
        <v>858065</v>
      </c>
      <c r="AD20085" s="1" t="s">
        <v>234140</v>
      </c>
      <c r="AE20085" s="1" t="s">
        <v>60447</v>
      </c>
      <c r="AF20085" s="1" t="s">
        <v>686705</v>
      </c>
      <c r="AG20085" s="1" t="s">
        <v>858066</v>
      </c>
      <c r="AH20085" s="1" t="s">
        <v>568948</v>
      </c>
      <c r="AI20085" s="1" t="s">
        <v>858067</v>
      </c>
      <c r="AJ20085" s="1" t="s">
        <v>72203</v>
      </c>
      <c r="AK20085" s="1" t="s">
        <v>858068</v>
      </c>
      <c r="AL20085" s="1" t="s">
        <v>779108</v>
      </c>
      <c r="AM20085" s="1" t="s">
        <v>858069</v>
      </c>
      <c r="AN20085" s="1" t="s">
        <v>374628</v>
      </c>
      <c r="AO20085" s="1" t="s">
        <v>858070</v>
      </c>
      <c r="AP20085" s="1" t="s">
        <v>247217</v>
      </c>
      <c r="AQ20085" s="1" t="s">
        <v>235096</v>
      </c>
      <c r="AR20085" s="1" t="s">
        <v>778787</v>
      </c>
      <c r="AS20085" s="1" t="s">
        <v>26194</v>
      </c>
      <c r="AT20085" s="1" t="s">
        <v>498399</v>
      </c>
      <c r="AU20085" s="1" t="s">
        <v>553437</v>
      </c>
      <c r="AV20085" s="1" t="s">
        <v>537872</v>
      </c>
      <c r="AW20085" s="1" t="s">
        <v>283849</v>
      </c>
      <c r="AX20085" s="1" t="s">
        <v>424308</v>
      </c>
      <c r="AY20085" s="1" t="s">
        <v>858071</v>
      </c>
      <c r="AZ20085" s="1" t="s">
        <v>573049</v>
      </c>
      <c r="BA20085" s="1" t="s">
        <v>112556</v>
      </c>
      <c r="BB20085" s="1" t="s">
        <v>858072</v>
      </c>
      <c r="BC20085" s="1" t="s">
        <v>247486</v>
      </c>
      <c r="BD20085" s="1" t="s">
        <v>145716</v>
      </c>
      <c r="BE20085" s="1" t="s">
        <v>858073</v>
      </c>
      <c r="BF20085" s="1" t="s">
        <v>571431</v>
      </c>
      <c r="BG20085" s="1" t="s">
        <v>858074</v>
      </c>
      <c r="BH20085" s="1" t="s">
        <v>858075</v>
      </c>
      <c r="BI20085" s="1" t="s">
        <v>858076</v>
      </c>
      <c r="BJ20085" s="1" t="s">
        <v>858077</v>
      </c>
      <c r="BK20085" s="1" t="s">
        <v>858078</v>
      </c>
      <c r="BL20085" s="1" t="s">
        <v>858079</v>
      </c>
      <c r="BM20085" s="1" t="s">
        <v>858080</v>
      </c>
    </row>
    <row r="20086" spans="1:65" x14ac:dyDescent="0.3">
      <c r="A20086" s="1" t="s">
        <v>858081</v>
      </c>
      <c r="B20086" s="1" t="s">
        <v>858082</v>
      </c>
      <c r="C20086" s="1" t="s">
        <v>57866</v>
      </c>
      <c r="D20086" s="1" t="s">
        <v>858083</v>
      </c>
      <c r="E20086" s="1" t="s">
        <v>858084</v>
      </c>
      <c r="F20086" s="1" t="s">
        <v>391466</v>
      </c>
      <c r="G20086" s="1" t="s">
        <v>555134</v>
      </c>
      <c r="H20086" s="1" t="s">
        <v>858085</v>
      </c>
      <c r="I20086" s="1" t="s">
        <v>299803</v>
      </c>
      <c r="J20086" s="1" t="s">
        <v>165792</v>
      </c>
      <c r="K20086" s="1" t="s">
        <v>36931</v>
      </c>
      <c r="L20086" s="1" t="s">
        <v>158887</v>
      </c>
      <c r="M20086" s="1" t="s">
        <v>801728</v>
      </c>
      <c r="N20086" s="1" t="s">
        <v>858086</v>
      </c>
      <c r="O20086" s="1" t="s">
        <v>620478</v>
      </c>
      <c r="P20086" s="1" t="s">
        <v>821546</v>
      </c>
      <c r="Q20086" s="1" t="s">
        <v>71226</v>
      </c>
      <c r="R20086" s="1" t="s">
        <v>446061</v>
      </c>
      <c r="S20086" s="1" t="s">
        <v>703333</v>
      </c>
      <c r="T20086" s="1" t="s">
        <v>89436</v>
      </c>
      <c r="U20086" s="1" t="s">
        <v>549935</v>
      </c>
      <c r="V20086" s="1" t="s">
        <v>858087</v>
      </c>
      <c r="W20086" s="1" t="s">
        <v>858088</v>
      </c>
      <c r="X20086" s="1" t="s">
        <v>400231</v>
      </c>
      <c r="Y20086" s="1" t="s">
        <v>858089</v>
      </c>
      <c r="Z20086" s="1" t="s">
        <v>88600</v>
      </c>
      <c r="AA20086" s="1" t="s">
        <v>858090</v>
      </c>
      <c r="AB20086" s="1" t="s">
        <v>145732</v>
      </c>
      <c r="AC20086" s="1" t="s">
        <v>858091</v>
      </c>
      <c r="AD20086" s="1" t="s">
        <v>253394</v>
      </c>
      <c r="AE20086" s="1" t="s">
        <v>426340</v>
      </c>
      <c r="AF20086" s="1" t="s">
        <v>130814</v>
      </c>
      <c r="AG20086" s="1" t="s">
        <v>858092</v>
      </c>
      <c r="AH20086" s="1" t="s">
        <v>858093</v>
      </c>
      <c r="AI20086" s="1" t="s">
        <v>858094</v>
      </c>
      <c r="AJ20086" s="1" t="s">
        <v>54253</v>
      </c>
      <c r="AK20086" s="1" t="s">
        <v>858095</v>
      </c>
      <c r="AL20086" s="1" t="s">
        <v>568986</v>
      </c>
      <c r="AM20086" s="1" t="s">
        <v>858096</v>
      </c>
      <c r="AN20086" s="1" t="s">
        <v>509380</v>
      </c>
      <c r="AO20086" s="1" t="s">
        <v>858097</v>
      </c>
      <c r="AP20086" s="1" t="s">
        <v>570118</v>
      </c>
      <c r="AQ20086" s="1" t="s">
        <v>858098</v>
      </c>
      <c r="AR20086" s="1" t="s">
        <v>718011</v>
      </c>
      <c r="AS20086" s="1" t="s">
        <v>58331</v>
      </c>
      <c r="AT20086" s="1" t="s">
        <v>118426</v>
      </c>
      <c r="AU20086" s="1" t="s">
        <v>711701</v>
      </c>
      <c r="AV20086" s="1" t="s">
        <v>473835</v>
      </c>
      <c r="AW20086" s="1" t="s">
        <v>478767</v>
      </c>
      <c r="AX20086" s="1" t="s">
        <v>858099</v>
      </c>
      <c r="AY20086" s="1" t="s">
        <v>858100</v>
      </c>
      <c r="AZ20086" s="1" t="s">
        <v>577697</v>
      </c>
      <c r="BA20086" s="1" t="s">
        <v>326271</v>
      </c>
      <c r="BB20086" s="1" t="s">
        <v>639882</v>
      </c>
      <c r="BC20086" s="1" t="s">
        <v>858101</v>
      </c>
      <c r="BD20086" s="1" t="s">
        <v>858102</v>
      </c>
      <c r="BE20086" s="1" t="s">
        <v>858103</v>
      </c>
      <c r="BF20086" s="1" t="s">
        <v>233020</v>
      </c>
      <c r="BG20086" s="1" t="s">
        <v>858104</v>
      </c>
      <c r="BH20086" s="1" t="s">
        <v>858105</v>
      </c>
      <c r="BI20086" s="1" t="s">
        <v>655677</v>
      </c>
      <c r="BJ20086" s="1" t="s">
        <v>858106</v>
      </c>
      <c r="BK20086" s="1" t="s">
        <v>858107</v>
      </c>
      <c r="BL20086" s="1" t="s">
        <v>858108</v>
      </c>
      <c r="BM20086" s="1" t="s">
        <v>858109</v>
      </c>
    </row>
    <row r="20087" spans="1:65" x14ac:dyDescent="0.3">
      <c r="A20087" s="1" t="s">
        <v>858110</v>
      </c>
      <c r="B20087" s="1" t="s">
        <v>858111</v>
      </c>
      <c r="C20087" s="1" t="s">
        <v>858112</v>
      </c>
      <c r="D20087" s="1" t="s">
        <v>858113</v>
      </c>
      <c r="E20087" s="1" t="s">
        <v>858114</v>
      </c>
      <c r="F20087" s="1" t="s">
        <v>494927</v>
      </c>
      <c r="G20087" s="1" t="s">
        <v>285807</v>
      </c>
      <c r="H20087" s="1" t="s">
        <v>858115</v>
      </c>
      <c r="I20087" s="1" t="s">
        <v>263732</v>
      </c>
      <c r="J20087" s="1" t="s">
        <v>858116</v>
      </c>
      <c r="K20087" s="1" t="s">
        <v>246872</v>
      </c>
      <c r="L20087" s="1" t="s">
        <v>69544</v>
      </c>
      <c r="M20087" s="1" t="s">
        <v>801728</v>
      </c>
      <c r="N20087" s="1" t="s">
        <v>363739</v>
      </c>
      <c r="O20087" s="1" t="s">
        <v>85754</v>
      </c>
      <c r="P20087" s="1" t="s">
        <v>853135</v>
      </c>
      <c r="Q20087" s="1" t="s">
        <v>71226</v>
      </c>
      <c r="R20087" s="1" t="s">
        <v>323988</v>
      </c>
      <c r="S20087" s="1" t="s">
        <v>829910</v>
      </c>
      <c r="T20087" s="1" t="s">
        <v>78715</v>
      </c>
      <c r="U20087" s="1" t="s">
        <v>549935</v>
      </c>
      <c r="V20087" s="1" t="s">
        <v>858117</v>
      </c>
      <c r="W20087" s="1" t="s">
        <v>858118</v>
      </c>
      <c r="X20087" s="1" t="s">
        <v>858119</v>
      </c>
      <c r="Y20087" s="1" t="s">
        <v>858120</v>
      </c>
      <c r="Z20087" s="1" t="s">
        <v>437023</v>
      </c>
      <c r="AA20087" s="1" t="s">
        <v>236885</v>
      </c>
      <c r="AB20087" s="1" t="s">
        <v>256809</v>
      </c>
      <c r="AC20087" s="1" t="s">
        <v>858121</v>
      </c>
      <c r="AD20087" s="1" t="s">
        <v>858122</v>
      </c>
      <c r="AE20087" s="1" t="s">
        <v>408008</v>
      </c>
      <c r="AF20087" s="1" t="s">
        <v>130814</v>
      </c>
      <c r="AG20087" s="1" t="s">
        <v>858123</v>
      </c>
      <c r="AH20087" s="1" t="s">
        <v>568602</v>
      </c>
      <c r="AI20087" s="1" t="s">
        <v>858124</v>
      </c>
      <c r="AJ20087" s="1" t="s">
        <v>54253</v>
      </c>
      <c r="AK20087" s="1" t="s">
        <v>858125</v>
      </c>
      <c r="AL20087" s="1" t="s">
        <v>784843</v>
      </c>
      <c r="AM20087" s="1" t="s">
        <v>223282</v>
      </c>
      <c r="AN20087" s="1" t="s">
        <v>509380</v>
      </c>
      <c r="AO20087" s="1" t="s">
        <v>858126</v>
      </c>
      <c r="AP20087" s="1" t="s">
        <v>858127</v>
      </c>
      <c r="AQ20087" s="1" t="s">
        <v>858128</v>
      </c>
      <c r="AR20087" s="1" t="s">
        <v>718011</v>
      </c>
      <c r="AS20087" s="1" t="s">
        <v>367625</v>
      </c>
      <c r="AT20087" s="1" t="s">
        <v>206639</v>
      </c>
      <c r="AU20087" s="1" t="s">
        <v>473098</v>
      </c>
      <c r="AV20087" s="1" t="s">
        <v>854454</v>
      </c>
      <c r="AW20087" s="1" t="s">
        <v>238137</v>
      </c>
      <c r="AX20087" s="1" t="s">
        <v>360778</v>
      </c>
      <c r="AY20087" s="1" t="s">
        <v>570086</v>
      </c>
      <c r="AZ20087" s="1" t="s">
        <v>489898</v>
      </c>
      <c r="BA20087" s="1" t="s">
        <v>340707</v>
      </c>
      <c r="BB20087" s="1" t="s">
        <v>858129</v>
      </c>
      <c r="BC20087" s="1" t="s">
        <v>251216</v>
      </c>
      <c r="BD20087" s="1" t="s">
        <v>192721</v>
      </c>
      <c r="BE20087" s="1" t="s">
        <v>858130</v>
      </c>
      <c r="BF20087" s="1" t="s">
        <v>146041</v>
      </c>
      <c r="BG20087" s="1" t="s">
        <v>708250</v>
      </c>
      <c r="BH20087" s="1" t="s">
        <v>858131</v>
      </c>
      <c r="BI20087" s="1" t="s">
        <v>858132</v>
      </c>
      <c r="BJ20087" s="1" t="s">
        <v>858133</v>
      </c>
      <c r="BK20087" s="1" t="s">
        <v>858134</v>
      </c>
      <c r="BL20087" s="1" t="s">
        <v>168840</v>
      </c>
      <c r="BM20087" s="1" t="s">
        <v>858135</v>
      </c>
    </row>
    <row r="20088" spans="1:65" x14ac:dyDescent="0.3">
      <c r="A20088" s="1" t="s">
        <v>858136</v>
      </c>
      <c r="B20088" s="1" t="s">
        <v>858137</v>
      </c>
      <c r="C20088" s="1" t="s">
        <v>858138</v>
      </c>
      <c r="D20088" s="1" t="s">
        <v>858139</v>
      </c>
      <c r="E20088" s="1" t="s">
        <v>374859</v>
      </c>
      <c r="F20088" s="1" t="s">
        <v>676489</v>
      </c>
      <c r="G20088" s="1" t="s">
        <v>264496</v>
      </c>
      <c r="H20088" s="1" t="s">
        <v>858140</v>
      </c>
      <c r="I20088" s="1" t="s">
        <v>327934</v>
      </c>
      <c r="J20088" s="1" t="s">
        <v>529453</v>
      </c>
      <c r="K20088" s="1" t="s">
        <v>31174</v>
      </c>
      <c r="L20088" s="1" t="s">
        <v>87570</v>
      </c>
      <c r="M20088" s="1" t="s">
        <v>111763</v>
      </c>
      <c r="N20088" s="1" t="s">
        <v>851774</v>
      </c>
      <c r="O20088" s="1" t="s">
        <v>848065</v>
      </c>
      <c r="P20088" s="1" t="s">
        <v>858141</v>
      </c>
      <c r="Q20088" s="1" t="s">
        <v>858142</v>
      </c>
      <c r="R20088" s="1" t="s">
        <v>858143</v>
      </c>
      <c r="S20088" s="1" t="s">
        <v>556382</v>
      </c>
      <c r="T20088" s="1" t="s">
        <v>192673</v>
      </c>
      <c r="U20088" s="1" t="s">
        <v>154864</v>
      </c>
      <c r="V20088" s="1" t="s">
        <v>858144</v>
      </c>
      <c r="W20088" s="1" t="s">
        <v>858145</v>
      </c>
      <c r="X20088" s="1" t="s">
        <v>858146</v>
      </c>
      <c r="Y20088" s="1" t="s">
        <v>858147</v>
      </c>
      <c r="Z20088" s="1" t="s">
        <v>257216</v>
      </c>
      <c r="AA20088" s="1" t="s">
        <v>488443</v>
      </c>
      <c r="AB20088" s="1" t="s">
        <v>347768</v>
      </c>
      <c r="AC20088" s="1" t="s">
        <v>858148</v>
      </c>
      <c r="AD20088" s="1" t="s">
        <v>858149</v>
      </c>
      <c r="AE20088" s="1" t="s">
        <v>752054</v>
      </c>
      <c r="AF20088" s="1" t="s">
        <v>858150</v>
      </c>
      <c r="AG20088" s="1" t="s">
        <v>858151</v>
      </c>
      <c r="AH20088" s="1" t="s">
        <v>521197</v>
      </c>
      <c r="AI20088" s="1" t="s">
        <v>858152</v>
      </c>
      <c r="AJ20088" s="1" t="s">
        <v>128465</v>
      </c>
      <c r="AK20088" s="1" t="s">
        <v>858153</v>
      </c>
      <c r="AL20088" s="1" t="s">
        <v>437027</v>
      </c>
      <c r="AM20088" s="1" t="s">
        <v>858154</v>
      </c>
      <c r="AN20088" s="1" t="s">
        <v>455572</v>
      </c>
      <c r="AO20088" s="1" t="s">
        <v>858155</v>
      </c>
      <c r="AP20088" s="1" t="s">
        <v>230929</v>
      </c>
      <c r="AQ20088" s="1" t="s">
        <v>858156</v>
      </c>
      <c r="AR20088" s="1" t="s">
        <v>226081</v>
      </c>
      <c r="AS20088" s="1" t="s">
        <v>597410</v>
      </c>
      <c r="AT20088" s="1" t="s">
        <v>206552</v>
      </c>
      <c r="AU20088" s="1" t="s">
        <v>557769</v>
      </c>
      <c r="AV20088" s="1" t="s">
        <v>858157</v>
      </c>
      <c r="AW20088" s="1" t="s">
        <v>858158</v>
      </c>
      <c r="AX20088" s="1" t="s">
        <v>858159</v>
      </c>
      <c r="AY20088" s="1" t="s">
        <v>858160</v>
      </c>
      <c r="AZ20088" s="1" t="s">
        <v>491271</v>
      </c>
      <c r="BA20088" s="1" t="s">
        <v>86641</v>
      </c>
      <c r="BB20088" s="1" t="s">
        <v>638132</v>
      </c>
      <c r="BC20088" s="1" t="s">
        <v>255911</v>
      </c>
      <c r="BD20088" s="1" t="s">
        <v>221869</v>
      </c>
      <c r="BE20088" s="1" t="s">
        <v>858161</v>
      </c>
      <c r="BF20088" s="1" t="s">
        <v>569187</v>
      </c>
      <c r="BG20088" s="1" t="s">
        <v>858162</v>
      </c>
      <c r="BH20088" s="1" t="s">
        <v>858163</v>
      </c>
      <c r="BI20088" s="1" t="s">
        <v>262537</v>
      </c>
      <c r="BJ20088" s="1" t="s">
        <v>858164</v>
      </c>
      <c r="BK20088" s="1" t="s">
        <v>858165</v>
      </c>
      <c r="BL20088" s="1" t="s">
        <v>858166</v>
      </c>
      <c r="BM20088" s="1" t="s">
        <v>858167</v>
      </c>
    </row>
    <row r="20089" spans="1:65" x14ac:dyDescent="0.3">
      <c r="A20089" s="1" t="s">
        <v>858168</v>
      </c>
      <c r="B20089" s="1" t="s">
        <v>858169</v>
      </c>
      <c r="C20089" s="1" t="s">
        <v>858170</v>
      </c>
      <c r="D20089" s="1" t="s">
        <v>858171</v>
      </c>
      <c r="E20089" s="1" t="s">
        <v>406705</v>
      </c>
      <c r="F20089" s="1" t="s">
        <v>331209</v>
      </c>
      <c r="G20089" s="1" t="s">
        <v>135675</v>
      </c>
      <c r="H20089" s="1" t="s">
        <v>858172</v>
      </c>
      <c r="I20089" s="1" t="s">
        <v>677984</v>
      </c>
      <c r="J20089" s="1" t="s">
        <v>209274</v>
      </c>
      <c r="K20089" s="1" t="s">
        <v>474496</v>
      </c>
      <c r="L20089" s="1" t="s">
        <v>100159</v>
      </c>
      <c r="M20089" s="1" t="s">
        <v>111763</v>
      </c>
      <c r="N20089" s="1" t="s">
        <v>564209</v>
      </c>
      <c r="O20089" s="1" t="s">
        <v>858173</v>
      </c>
      <c r="P20089" s="1" t="s">
        <v>858174</v>
      </c>
      <c r="Q20089" s="1" t="s">
        <v>858142</v>
      </c>
      <c r="R20089" s="1" t="s">
        <v>357043</v>
      </c>
      <c r="S20089" s="1" t="s">
        <v>564749</v>
      </c>
      <c r="T20089" s="1" t="s">
        <v>455310</v>
      </c>
      <c r="U20089" s="1" t="s">
        <v>154864</v>
      </c>
      <c r="V20089" s="1" t="s">
        <v>858175</v>
      </c>
      <c r="W20089" s="1" t="s">
        <v>858176</v>
      </c>
      <c r="X20089" s="1" t="s">
        <v>858177</v>
      </c>
      <c r="Y20089" s="1" t="s">
        <v>858178</v>
      </c>
      <c r="Z20089" s="1" t="s">
        <v>442562</v>
      </c>
      <c r="AA20089" s="1" t="s">
        <v>460289</v>
      </c>
      <c r="AB20089" s="1" t="s">
        <v>77770</v>
      </c>
      <c r="AC20089" s="1" t="s">
        <v>858179</v>
      </c>
      <c r="AD20089" s="1" t="s">
        <v>435854</v>
      </c>
      <c r="AE20089" s="1" t="s">
        <v>498431</v>
      </c>
      <c r="AF20089" s="1" t="s">
        <v>858150</v>
      </c>
      <c r="AG20089" s="1" t="s">
        <v>858180</v>
      </c>
      <c r="AH20089" s="1" t="s">
        <v>857799</v>
      </c>
      <c r="AI20089" s="1" t="s">
        <v>568943</v>
      </c>
      <c r="AJ20089" s="1" t="s">
        <v>128465</v>
      </c>
      <c r="AK20089" s="1" t="s">
        <v>858181</v>
      </c>
      <c r="AL20089" s="1" t="s">
        <v>858182</v>
      </c>
      <c r="AM20089" s="1" t="s">
        <v>858183</v>
      </c>
      <c r="AN20089" s="1" t="s">
        <v>455572</v>
      </c>
      <c r="AO20089" s="1" t="s">
        <v>858184</v>
      </c>
      <c r="AP20089" s="1" t="s">
        <v>385686</v>
      </c>
      <c r="AQ20089" s="1" t="s">
        <v>858185</v>
      </c>
      <c r="AR20089" s="1" t="s">
        <v>226081</v>
      </c>
      <c r="AS20089" s="1" t="s">
        <v>548777</v>
      </c>
      <c r="AT20089" s="1" t="s">
        <v>229954</v>
      </c>
      <c r="AU20089" s="1" t="s">
        <v>818593</v>
      </c>
      <c r="AV20089" s="1" t="s">
        <v>858186</v>
      </c>
      <c r="AW20089" s="1" t="s">
        <v>48573</v>
      </c>
      <c r="AX20089" s="1" t="s">
        <v>577177</v>
      </c>
      <c r="AY20089" s="1" t="s">
        <v>858187</v>
      </c>
      <c r="AZ20089" s="1" t="s">
        <v>551553</v>
      </c>
      <c r="BA20089" s="1" t="s">
        <v>375239</v>
      </c>
      <c r="BB20089" s="1" t="s">
        <v>637363</v>
      </c>
      <c r="BC20089" s="1" t="s">
        <v>858188</v>
      </c>
      <c r="BD20089" s="1" t="s">
        <v>858189</v>
      </c>
      <c r="BE20089" s="1" t="s">
        <v>858190</v>
      </c>
      <c r="BF20089" s="1" t="s">
        <v>435391</v>
      </c>
      <c r="BG20089" s="1" t="s">
        <v>858191</v>
      </c>
      <c r="BH20089" s="1" t="s">
        <v>858192</v>
      </c>
      <c r="BI20089" s="1" t="s">
        <v>709868</v>
      </c>
      <c r="BJ20089" s="1" t="s">
        <v>228600</v>
      </c>
      <c r="BK20089" s="1" t="s">
        <v>858193</v>
      </c>
      <c r="BL20089" s="1" t="s">
        <v>858194</v>
      </c>
      <c r="BM20089" s="1" t="s">
        <v>858195</v>
      </c>
    </row>
    <row r="20090" spans="1:65" x14ac:dyDescent="0.3">
      <c r="A20090" s="1" t="s">
        <v>858196</v>
      </c>
      <c r="B20090" s="1" t="s">
        <v>858197</v>
      </c>
      <c r="C20090" s="1" t="s">
        <v>153729</v>
      </c>
      <c r="D20090" s="1" t="s">
        <v>858198</v>
      </c>
      <c r="E20090" s="1" t="s">
        <v>219904</v>
      </c>
      <c r="F20090" s="1" t="s">
        <v>858199</v>
      </c>
      <c r="G20090" s="1" t="s">
        <v>465505</v>
      </c>
      <c r="H20090" s="1" t="s">
        <v>508828</v>
      </c>
      <c r="I20090" s="1" t="s">
        <v>23373</v>
      </c>
      <c r="J20090" s="1" t="s">
        <v>536870</v>
      </c>
      <c r="K20090" s="1" t="s">
        <v>479587</v>
      </c>
      <c r="L20090" s="1" t="s">
        <v>851839</v>
      </c>
      <c r="M20090" s="1" t="s">
        <v>411108</v>
      </c>
      <c r="N20090" s="1" t="s">
        <v>858200</v>
      </c>
      <c r="O20090" s="1" t="s">
        <v>137883</v>
      </c>
      <c r="P20090" s="1" t="s">
        <v>561492</v>
      </c>
      <c r="Q20090" s="1" t="s">
        <v>740239</v>
      </c>
      <c r="R20090" s="1" t="s">
        <v>140025</v>
      </c>
      <c r="S20090" s="1" t="s">
        <v>336236</v>
      </c>
      <c r="T20090" s="1" t="s">
        <v>764659</v>
      </c>
      <c r="U20090" s="1" t="s">
        <v>212429</v>
      </c>
      <c r="V20090" s="1" t="s">
        <v>858201</v>
      </c>
      <c r="W20090" s="1" t="s">
        <v>858202</v>
      </c>
      <c r="X20090" s="1" t="s">
        <v>858203</v>
      </c>
      <c r="Y20090" s="1" t="s">
        <v>858204</v>
      </c>
      <c r="Z20090" s="1" t="s">
        <v>88311</v>
      </c>
      <c r="AA20090" s="1" t="s">
        <v>361864</v>
      </c>
      <c r="AB20090" s="1" t="s">
        <v>858205</v>
      </c>
      <c r="AC20090" s="1" t="s">
        <v>858206</v>
      </c>
      <c r="AD20090" s="1" t="s">
        <v>108255</v>
      </c>
      <c r="AE20090" s="1" t="s">
        <v>273259</v>
      </c>
      <c r="AF20090" s="1" t="s">
        <v>858207</v>
      </c>
      <c r="AG20090" s="1" t="s">
        <v>858039</v>
      </c>
      <c r="AH20090" s="1" t="s">
        <v>858208</v>
      </c>
      <c r="AI20090" s="1" t="s">
        <v>858209</v>
      </c>
      <c r="AJ20090" s="1" t="s">
        <v>858210</v>
      </c>
      <c r="AK20090" s="1" t="s">
        <v>858211</v>
      </c>
      <c r="AL20090" s="1" t="s">
        <v>858212</v>
      </c>
      <c r="AM20090" s="1" t="s">
        <v>858213</v>
      </c>
      <c r="AN20090" s="1" t="s">
        <v>93856</v>
      </c>
      <c r="AO20090" s="1" t="s">
        <v>858214</v>
      </c>
      <c r="AP20090" s="1" t="s">
        <v>148873</v>
      </c>
      <c r="AQ20090" s="1" t="s">
        <v>858215</v>
      </c>
      <c r="AR20090" s="1" t="s">
        <v>658722</v>
      </c>
      <c r="AS20090" s="1" t="s">
        <v>858216</v>
      </c>
      <c r="AT20090" s="1" t="s">
        <v>857893</v>
      </c>
      <c r="AU20090" s="1" t="s">
        <v>502267</v>
      </c>
      <c r="AV20090" s="1" t="s">
        <v>471566</v>
      </c>
      <c r="AW20090" s="1" t="s">
        <v>133763</v>
      </c>
      <c r="AX20090" s="1" t="s">
        <v>858217</v>
      </c>
      <c r="AY20090" s="1" t="s">
        <v>858218</v>
      </c>
      <c r="AZ20090" s="1" t="s">
        <v>576348</v>
      </c>
      <c r="BA20090" s="1" t="s">
        <v>385771</v>
      </c>
      <c r="BB20090" s="1" t="s">
        <v>858219</v>
      </c>
      <c r="BC20090" s="1" t="s">
        <v>574310</v>
      </c>
      <c r="BD20090" s="1" t="s">
        <v>656459</v>
      </c>
      <c r="BE20090" s="1" t="s">
        <v>857618</v>
      </c>
      <c r="BF20090" s="1" t="s">
        <v>858220</v>
      </c>
      <c r="BG20090" s="1" t="s">
        <v>858221</v>
      </c>
      <c r="BH20090" s="1" t="s">
        <v>858222</v>
      </c>
      <c r="BI20090" s="1" t="s">
        <v>710169</v>
      </c>
      <c r="BJ20090" s="1" t="s">
        <v>858223</v>
      </c>
      <c r="BK20090" s="1" t="s">
        <v>858224</v>
      </c>
      <c r="BL20090" s="1" t="s">
        <v>187387</v>
      </c>
      <c r="BM20090" s="1" t="s">
        <v>858225</v>
      </c>
    </row>
    <row r="20091" spans="1:65" x14ac:dyDescent="0.3">
      <c r="A20091" s="1" t="s">
        <v>858226</v>
      </c>
      <c r="B20091" s="1" t="s">
        <v>858227</v>
      </c>
      <c r="C20091" s="1" t="s">
        <v>858228</v>
      </c>
      <c r="D20091" s="1" t="s">
        <v>858229</v>
      </c>
      <c r="E20091" s="1" t="s">
        <v>265737</v>
      </c>
      <c r="F20091" s="1" t="s">
        <v>858230</v>
      </c>
      <c r="G20091" s="1" t="s">
        <v>423891</v>
      </c>
      <c r="H20091" s="1" t="s">
        <v>74984</v>
      </c>
      <c r="I20091" s="1" t="s">
        <v>294914</v>
      </c>
      <c r="J20091" s="1" t="s">
        <v>578129</v>
      </c>
      <c r="K20091" s="1" t="s">
        <v>494247</v>
      </c>
      <c r="L20091" s="1" t="s">
        <v>111672</v>
      </c>
      <c r="M20091" s="1" t="s">
        <v>411108</v>
      </c>
      <c r="N20091" s="1" t="s">
        <v>469314</v>
      </c>
      <c r="O20091" s="1" t="s">
        <v>57473</v>
      </c>
      <c r="P20091" s="1" t="s">
        <v>309659</v>
      </c>
      <c r="Q20091" s="1" t="s">
        <v>740239</v>
      </c>
      <c r="R20091" s="1" t="s">
        <v>528717</v>
      </c>
      <c r="S20091" s="1" t="s">
        <v>829910</v>
      </c>
      <c r="T20091" s="1" t="s">
        <v>858231</v>
      </c>
      <c r="U20091" s="1" t="s">
        <v>212429</v>
      </c>
      <c r="V20091" s="1" t="s">
        <v>858232</v>
      </c>
      <c r="W20091" s="1" t="s">
        <v>858233</v>
      </c>
      <c r="X20091" s="1" t="s">
        <v>174984</v>
      </c>
      <c r="Y20091" s="1" t="s">
        <v>858234</v>
      </c>
      <c r="Z20091" s="1" t="s">
        <v>234419</v>
      </c>
      <c r="AA20091" s="1" t="s">
        <v>149706</v>
      </c>
      <c r="AB20091" s="1" t="s">
        <v>452771</v>
      </c>
      <c r="AC20091" s="1" t="s">
        <v>858235</v>
      </c>
      <c r="AD20091" s="1" t="s">
        <v>105873</v>
      </c>
      <c r="AE20091" s="1" t="s">
        <v>42355</v>
      </c>
      <c r="AF20091" s="1" t="s">
        <v>858207</v>
      </c>
      <c r="AG20091" s="1" t="s">
        <v>858236</v>
      </c>
      <c r="AH20091" s="1" t="s">
        <v>569076</v>
      </c>
      <c r="AI20091" s="1" t="s">
        <v>858237</v>
      </c>
      <c r="AJ20091" s="1" t="s">
        <v>858210</v>
      </c>
      <c r="AK20091" s="1" t="s">
        <v>858238</v>
      </c>
      <c r="AL20091" s="1" t="s">
        <v>858239</v>
      </c>
      <c r="AM20091" s="1" t="s">
        <v>858240</v>
      </c>
      <c r="AN20091" s="1" t="s">
        <v>93856</v>
      </c>
      <c r="AO20091" s="1" t="s">
        <v>858241</v>
      </c>
      <c r="AP20091" s="1" t="s">
        <v>858242</v>
      </c>
      <c r="AQ20091" s="1" t="s">
        <v>858243</v>
      </c>
      <c r="AR20091" s="1" t="s">
        <v>658722</v>
      </c>
      <c r="AS20091" s="1" t="s">
        <v>482895</v>
      </c>
      <c r="AT20091" s="1" t="s">
        <v>135782</v>
      </c>
      <c r="AU20091" s="1" t="s">
        <v>481754</v>
      </c>
      <c r="AV20091" s="1" t="s">
        <v>490645</v>
      </c>
      <c r="AW20091" s="1" t="s">
        <v>187723</v>
      </c>
      <c r="AX20091" s="1" t="s">
        <v>587211</v>
      </c>
      <c r="AY20091" s="1" t="s">
        <v>858244</v>
      </c>
      <c r="AZ20091" s="1" t="s">
        <v>529213</v>
      </c>
      <c r="BA20091" s="1" t="s">
        <v>446532</v>
      </c>
      <c r="BB20091" s="1" t="s">
        <v>858245</v>
      </c>
      <c r="BC20091" s="1" t="s">
        <v>115295</v>
      </c>
      <c r="BD20091" s="1" t="s">
        <v>596692</v>
      </c>
      <c r="BE20091" s="1" t="s">
        <v>858246</v>
      </c>
      <c r="BF20091" s="1" t="s">
        <v>858247</v>
      </c>
      <c r="BG20091" s="1" t="s">
        <v>858248</v>
      </c>
      <c r="BH20091" s="1" t="s">
        <v>858249</v>
      </c>
      <c r="BI20091" s="1" t="s">
        <v>858250</v>
      </c>
      <c r="BJ20091" s="1" t="s">
        <v>858251</v>
      </c>
      <c r="BK20091" s="1" t="s">
        <v>858252</v>
      </c>
      <c r="BL20091" s="1" t="s">
        <v>858253</v>
      </c>
      <c r="BM20091" s="1" t="s">
        <v>858254</v>
      </c>
    </row>
    <row r="20092" spans="1:65" x14ac:dyDescent="0.3">
      <c r="A20092" s="1" t="s">
        <v>858255</v>
      </c>
      <c r="B20092" s="1" t="s">
        <v>858256</v>
      </c>
      <c r="C20092" s="1" t="s">
        <v>22143</v>
      </c>
      <c r="D20092" s="1" t="s">
        <v>858257</v>
      </c>
      <c r="E20092" s="1" t="s">
        <v>857348</v>
      </c>
      <c r="F20092" s="1" t="s">
        <v>815848</v>
      </c>
      <c r="G20092" s="1" t="s">
        <v>207576</v>
      </c>
      <c r="H20092" s="1" t="s">
        <v>858258</v>
      </c>
      <c r="I20092" s="1" t="s">
        <v>315244</v>
      </c>
      <c r="J20092" s="1" t="s">
        <v>71445</v>
      </c>
      <c r="K20092" s="1" t="s">
        <v>484444</v>
      </c>
      <c r="L20092" s="1" t="s">
        <v>152998</v>
      </c>
      <c r="M20092" s="1" t="s">
        <v>346250</v>
      </c>
      <c r="N20092" s="1" t="s">
        <v>551292</v>
      </c>
      <c r="O20092" s="1" t="s">
        <v>49030</v>
      </c>
      <c r="P20092" s="1" t="s">
        <v>845203</v>
      </c>
      <c r="Q20092" s="1" t="s">
        <v>788698</v>
      </c>
      <c r="R20092" s="1" t="s">
        <v>324178</v>
      </c>
      <c r="S20092" s="1" t="s">
        <v>711605</v>
      </c>
      <c r="T20092" s="1" t="s">
        <v>513334</v>
      </c>
      <c r="U20092" s="1" t="s">
        <v>170940</v>
      </c>
      <c r="V20092" s="1" t="s">
        <v>858259</v>
      </c>
      <c r="W20092" s="1" t="s">
        <v>858260</v>
      </c>
      <c r="X20092" s="1" t="s">
        <v>858261</v>
      </c>
      <c r="Y20092" s="1" t="s">
        <v>858262</v>
      </c>
      <c r="Z20092" s="1" t="s">
        <v>846837</v>
      </c>
      <c r="AA20092" s="1" t="s">
        <v>212307</v>
      </c>
      <c r="AB20092" s="1" t="s">
        <v>360614</v>
      </c>
      <c r="AC20092" s="1" t="s">
        <v>858263</v>
      </c>
      <c r="AD20092" s="1" t="s">
        <v>245592</v>
      </c>
      <c r="AE20092" s="1" t="s">
        <v>474546</v>
      </c>
      <c r="AF20092" s="1" t="s">
        <v>335816</v>
      </c>
      <c r="AG20092" s="1" t="s">
        <v>858264</v>
      </c>
      <c r="AH20092" s="1" t="s">
        <v>252852</v>
      </c>
      <c r="AI20092" s="1" t="s">
        <v>858265</v>
      </c>
      <c r="AJ20092" s="1" t="s">
        <v>106690</v>
      </c>
      <c r="AK20092" s="1" t="s">
        <v>858266</v>
      </c>
      <c r="AL20092" s="1" t="s">
        <v>707945</v>
      </c>
      <c r="AM20092" s="1" t="s">
        <v>858267</v>
      </c>
      <c r="AN20092" s="1" t="s">
        <v>746713</v>
      </c>
      <c r="AO20092" s="1" t="s">
        <v>858268</v>
      </c>
      <c r="AP20092" s="1" t="s">
        <v>851502</v>
      </c>
      <c r="AQ20092" s="1" t="s">
        <v>237430</v>
      </c>
      <c r="AR20092" s="1" t="s">
        <v>639123</v>
      </c>
      <c r="AS20092" s="1" t="s">
        <v>487000</v>
      </c>
      <c r="AT20092" s="1" t="s">
        <v>488042</v>
      </c>
      <c r="AU20092" s="1" t="s">
        <v>475583</v>
      </c>
      <c r="AV20092" s="1" t="s">
        <v>858269</v>
      </c>
      <c r="AW20092" s="1" t="s">
        <v>293042</v>
      </c>
      <c r="AX20092" s="1" t="s">
        <v>497067</v>
      </c>
      <c r="AY20092" s="1" t="s">
        <v>858270</v>
      </c>
      <c r="AZ20092" s="1" t="s">
        <v>577988</v>
      </c>
      <c r="BA20092" s="1" t="s">
        <v>300096</v>
      </c>
      <c r="BB20092" s="1" t="s">
        <v>858271</v>
      </c>
      <c r="BC20092" s="1" t="s">
        <v>256668</v>
      </c>
      <c r="BD20092" s="1" t="s">
        <v>858272</v>
      </c>
      <c r="BE20092" s="1" t="s">
        <v>228374</v>
      </c>
      <c r="BF20092" s="1" t="s">
        <v>711445</v>
      </c>
      <c r="BG20092" s="1" t="s">
        <v>858273</v>
      </c>
      <c r="BH20092" s="1" t="s">
        <v>858274</v>
      </c>
      <c r="BI20092" s="1" t="s">
        <v>567821</v>
      </c>
      <c r="BJ20092" s="1" t="s">
        <v>858275</v>
      </c>
      <c r="BK20092" s="1" t="s">
        <v>858276</v>
      </c>
      <c r="BL20092" s="1" t="s">
        <v>858277</v>
      </c>
      <c r="BM20092" s="1" t="s">
        <v>858278</v>
      </c>
    </row>
    <row r="20093" spans="1:65" x14ac:dyDescent="0.3">
      <c r="A20093" s="1" t="s">
        <v>858279</v>
      </c>
      <c r="B20093" s="1" t="s">
        <v>858280</v>
      </c>
      <c r="C20093" s="1" t="s">
        <v>858281</v>
      </c>
      <c r="D20093" s="1" t="s">
        <v>858282</v>
      </c>
      <c r="E20093" s="1" t="s">
        <v>858283</v>
      </c>
      <c r="F20093" s="1" t="s">
        <v>858284</v>
      </c>
      <c r="G20093" s="1" t="s">
        <v>688445</v>
      </c>
      <c r="H20093" s="1" t="s">
        <v>254832</v>
      </c>
      <c r="I20093" s="1" t="s">
        <v>98156</v>
      </c>
      <c r="J20093" s="1" t="s">
        <v>117731</v>
      </c>
      <c r="K20093" s="1" t="s">
        <v>482315</v>
      </c>
      <c r="L20093" s="1" t="s">
        <v>520917</v>
      </c>
      <c r="M20093" s="1" t="s">
        <v>858285</v>
      </c>
      <c r="N20093" s="1" t="s">
        <v>858286</v>
      </c>
      <c r="O20093" s="1" t="s">
        <v>846340</v>
      </c>
      <c r="P20093" s="1" t="s">
        <v>472586</v>
      </c>
      <c r="Q20093" s="1" t="s">
        <v>147767</v>
      </c>
      <c r="R20093" s="1" t="s">
        <v>505922</v>
      </c>
      <c r="S20093" s="1" t="s">
        <v>570618</v>
      </c>
      <c r="T20093" s="1" t="s">
        <v>81998</v>
      </c>
      <c r="U20093" s="1" t="s">
        <v>360818</v>
      </c>
      <c r="V20093" s="1" t="s">
        <v>858287</v>
      </c>
      <c r="W20093" s="1" t="s">
        <v>858288</v>
      </c>
      <c r="X20093" s="1" t="s">
        <v>858289</v>
      </c>
      <c r="Y20093" s="1" t="s">
        <v>858290</v>
      </c>
      <c r="Z20093" s="1" t="s">
        <v>569240</v>
      </c>
      <c r="AA20093" s="1" t="s">
        <v>222932</v>
      </c>
      <c r="AB20093" s="1" t="s">
        <v>32806</v>
      </c>
      <c r="AC20093" s="1" t="s">
        <v>858291</v>
      </c>
      <c r="AD20093" s="1" t="s">
        <v>109398</v>
      </c>
      <c r="AE20093" s="1" t="s">
        <v>171169</v>
      </c>
      <c r="AF20093" s="1" t="s">
        <v>302741</v>
      </c>
      <c r="AG20093" s="1" t="s">
        <v>858292</v>
      </c>
      <c r="AH20093" s="1" t="s">
        <v>518492</v>
      </c>
      <c r="AI20093" s="1" t="s">
        <v>709403</v>
      </c>
      <c r="AJ20093" s="1" t="s">
        <v>503131</v>
      </c>
      <c r="AK20093" s="1" t="s">
        <v>858293</v>
      </c>
      <c r="AL20093" s="1" t="s">
        <v>708181</v>
      </c>
      <c r="AM20093" s="1" t="s">
        <v>858294</v>
      </c>
      <c r="AN20093" s="1" t="s">
        <v>672027</v>
      </c>
      <c r="AO20093" s="1" t="s">
        <v>858295</v>
      </c>
      <c r="AP20093" s="1" t="s">
        <v>858296</v>
      </c>
      <c r="AQ20093" s="1" t="s">
        <v>710371</v>
      </c>
      <c r="AR20093" s="1" t="s">
        <v>52744</v>
      </c>
      <c r="AS20093" s="1" t="s">
        <v>137595</v>
      </c>
      <c r="AT20093" s="1" t="s">
        <v>604408</v>
      </c>
      <c r="AU20093" s="1" t="s">
        <v>57038</v>
      </c>
      <c r="AV20093" s="1" t="s">
        <v>142584</v>
      </c>
      <c r="AW20093" s="1" t="s">
        <v>502396</v>
      </c>
      <c r="AX20093" s="1" t="s">
        <v>505343</v>
      </c>
      <c r="AY20093" s="1" t="s">
        <v>858297</v>
      </c>
      <c r="AZ20093" s="1" t="s">
        <v>858298</v>
      </c>
      <c r="BA20093" s="1" t="s">
        <v>432851</v>
      </c>
      <c r="BB20093" s="1" t="s">
        <v>858299</v>
      </c>
      <c r="BC20093" s="1" t="s">
        <v>222083</v>
      </c>
      <c r="BD20093" s="1" t="s">
        <v>582935</v>
      </c>
      <c r="BE20093" s="1" t="s">
        <v>858300</v>
      </c>
      <c r="BF20093" s="1" t="s">
        <v>856627</v>
      </c>
      <c r="BG20093" s="1" t="s">
        <v>858301</v>
      </c>
      <c r="BH20093" s="1" t="s">
        <v>858302</v>
      </c>
      <c r="BI20093" s="1" t="s">
        <v>652928</v>
      </c>
      <c r="BJ20093" s="1" t="s">
        <v>858303</v>
      </c>
      <c r="BK20093" s="1" t="s">
        <v>858304</v>
      </c>
      <c r="BL20093" s="1" t="s">
        <v>858305</v>
      </c>
      <c r="BM20093" s="1" t="s">
        <v>858306</v>
      </c>
    </row>
    <row r="20094" spans="1:65" x14ac:dyDescent="0.3">
      <c r="A20094" s="1" t="s">
        <v>858307</v>
      </c>
      <c r="B20094" s="1" t="s">
        <v>858308</v>
      </c>
      <c r="C20094" s="1" t="s">
        <v>858309</v>
      </c>
      <c r="D20094" s="1" t="s">
        <v>858310</v>
      </c>
      <c r="E20094" s="1" t="s">
        <v>858311</v>
      </c>
      <c r="F20094" s="1" t="s">
        <v>858312</v>
      </c>
      <c r="G20094" s="1" t="s">
        <v>283446</v>
      </c>
      <c r="H20094" s="1" t="s">
        <v>577728</v>
      </c>
      <c r="I20094" s="1" t="s">
        <v>116759</v>
      </c>
      <c r="J20094" s="1" t="s">
        <v>51971</v>
      </c>
      <c r="K20094" s="1" t="s">
        <v>496603</v>
      </c>
      <c r="L20094" s="1" t="s">
        <v>357353</v>
      </c>
      <c r="M20094" s="1" t="s">
        <v>145970</v>
      </c>
      <c r="N20094" s="1" t="s">
        <v>25694</v>
      </c>
      <c r="O20094" s="1" t="s">
        <v>473608</v>
      </c>
      <c r="P20094" s="1" t="s">
        <v>858313</v>
      </c>
      <c r="Q20094" s="1" t="s">
        <v>844098</v>
      </c>
      <c r="R20094" s="1" t="s">
        <v>858314</v>
      </c>
      <c r="S20094" s="1" t="s">
        <v>714086</v>
      </c>
      <c r="T20094" s="1" t="s">
        <v>858315</v>
      </c>
      <c r="U20094" s="1" t="s">
        <v>845082</v>
      </c>
      <c r="V20094" s="1" t="s">
        <v>858316</v>
      </c>
      <c r="W20094" s="1" t="s">
        <v>858317</v>
      </c>
      <c r="X20094" s="1" t="s">
        <v>858318</v>
      </c>
      <c r="Y20094" s="1" t="s">
        <v>858319</v>
      </c>
      <c r="Z20094" s="1" t="s">
        <v>571379</v>
      </c>
      <c r="AA20094" s="1" t="s">
        <v>156810</v>
      </c>
      <c r="AB20094" s="1" t="s">
        <v>33970</v>
      </c>
      <c r="AC20094" s="1" t="s">
        <v>855521</v>
      </c>
      <c r="AD20094" s="1" t="s">
        <v>571382</v>
      </c>
      <c r="AE20094" s="1" t="s">
        <v>147357</v>
      </c>
      <c r="AF20094" s="1" t="s">
        <v>858320</v>
      </c>
      <c r="AG20094" s="1" t="s">
        <v>858321</v>
      </c>
      <c r="AH20094" s="1" t="s">
        <v>858322</v>
      </c>
      <c r="AI20094" s="1" t="s">
        <v>858323</v>
      </c>
      <c r="AJ20094" s="1" t="s">
        <v>363635</v>
      </c>
      <c r="AK20094" s="1" t="s">
        <v>858324</v>
      </c>
      <c r="AL20094" s="1" t="s">
        <v>781104</v>
      </c>
      <c r="AM20094" s="1" t="s">
        <v>858325</v>
      </c>
      <c r="AN20094" s="1" t="s">
        <v>230549</v>
      </c>
      <c r="AO20094" s="1" t="s">
        <v>857992</v>
      </c>
      <c r="AP20094" s="1" t="s">
        <v>847992</v>
      </c>
      <c r="AQ20094" s="1" t="s">
        <v>710339</v>
      </c>
      <c r="AR20094" s="1" t="s">
        <v>143212</v>
      </c>
      <c r="AS20094" s="1" t="s">
        <v>574785</v>
      </c>
      <c r="AT20094" s="1" t="s">
        <v>692311</v>
      </c>
      <c r="AU20094" s="1" t="s">
        <v>642958</v>
      </c>
      <c r="AV20094" s="1" t="s">
        <v>589442</v>
      </c>
      <c r="AW20094" s="1" t="s">
        <v>485163</v>
      </c>
      <c r="AX20094" s="1" t="s">
        <v>708705</v>
      </c>
      <c r="AY20094" s="1" t="s">
        <v>858326</v>
      </c>
      <c r="AZ20094" s="1" t="s">
        <v>386304</v>
      </c>
      <c r="BA20094" s="1" t="s">
        <v>380517</v>
      </c>
      <c r="BB20094" s="1" t="s">
        <v>858327</v>
      </c>
      <c r="BC20094" s="1" t="s">
        <v>252128</v>
      </c>
      <c r="BD20094" s="1" t="s">
        <v>329226</v>
      </c>
      <c r="BE20094" s="1" t="s">
        <v>858328</v>
      </c>
      <c r="BF20094" s="1" t="s">
        <v>573775</v>
      </c>
      <c r="BG20094" s="1" t="s">
        <v>858329</v>
      </c>
      <c r="BH20094" s="1" t="s">
        <v>858330</v>
      </c>
      <c r="BI20094" s="1" t="s">
        <v>653380</v>
      </c>
      <c r="BJ20094" s="1" t="s">
        <v>858331</v>
      </c>
      <c r="BK20094" s="1" t="s">
        <v>858332</v>
      </c>
      <c r="BL20094" s="1" t="s">
        <v>858333</v>
      </c>
      <c r="BM20094" s="1" t="s">
        <v>858334</v>
      </c>
    </row>
    <row r="20095" spans="1:65" x14ac:dyDescent="0.3">
      <c r="A20095" s="1" t="s">
        <v>858335</v>
      </c>
      <c r="B20095" s="1" t="s">
        <v>858336</v>
      </c>
      <c r="C20095" s="1" t="s">
        <v>63385</v>
      </c>
      <c r="D20095" s="1" t="s">
        <v>858337</v>
      </c>
      <c r="E20095" s="1" t="s">
        <v>410439</v>
      </c>
      <c r="F20095" s="1" t="s">
        <v>307867</v>
      </c>
      <c r="G20095" s="1" t="s">
        <v>456320</v>
      </c>
      <c r="H20095" s="1" t="s">
        <v>506141</v>
      </c>
      <c r="I20095" s="1" t="s">
        <v>287214</v>
      </c>
      <c r="J20095" s="1" t="s">
        <v>40727</v>
      </c>
      <c r="K20095" s="1" t="s">
        <v>562665</v>
      </c>
      <c r="L20095" s="1" t="s">
        <v>528143</v>
      </c>
      <c r="M20095" s="1" t="s">
        <v>145970</v>
      </c>
      <c r="N20095" s="1" t="s">
        <v>692878</v>
      </c>
      <c r="O20095" s="1" t="s">
        <v>291654</v>
      </c>
      <c r="P20095" s="1" t="s">
        <v>505343</v>
      </c>
      <c r="Q20095" s="1" t="s">
        <v>844098</v>
      </c>
      <c r="R20095" s="1" t="s">
        <v>639243</v>
      </c>
      <c r="S20095" s="1" t="s">
        <v>531517</v>
      </c>
      <c r="T20095" s="1" t="s">
        <v>63799</v>
      </c>
      <c r="U20095" s="1" t="s">
        <v>845082</v>
      </c>
      <c r="V20095" s="1" t="s">
        <v>858338</v>
      </c>
      <c r="W20095" s="1" t="s">
        <v>858339</v>
      </c>
      <c r="X20095" s="1" t="s">
        <v>858340</v>
      </c>
      <c r="Y20095" s="1" t="s">
        <v>858341</v>
      </c>
      <c r="Z20095" s="1" t="s">
        <v>435182</v>
      </c>
      <c r="AA20095" s="1" t="s">
        <v>330183</v>
      </c>
      <c r="AB20095" s="1" t="s">
        <v>315882</v>
      </c>
      <c r="AC20095" s="1" t="s">
        <v>858342</v>
      </c>
      <c r="AD20095" s="1" t="s">
        <v>858343</v>
      </c>
      <c r="AE20095" s="1" t="s">
        <v>338569</v>
      </c>
      <c r="AF20095" s="1" t="s">
        <v>858320</v>
      </c>
      <c r="AG20095" s="1" t="s">
        <v>858344</v>
      </c>
      <c r="AH20095" s="1" t="s">
        <v>706712</v>
      </c>
      <c r="AI20095" s="1" t="s">
        <v>858345</v>
      </c>
      <c r="AJ20095" s="1" t="s">
        <v>363635</v>
      </c>
      <c r="AK20095" s="1" t="s">
        <v>858346</v>
      </c>
      <c r="AL20095" s="1" t="s">
        <v>568945</v>
      </c>
      <c r="AM20095" s="1" t="s">
        <v>858347</v>
      </c>
      <c r="AN20095" s="1" t="s">
        <v>230549</v>
      </c>
      <c r="AO20095" s="1" t="s">
        <v>714551</v>
      </c>
      <c r="AP20095" s="1" t="s">
        <v>191195</v>
      </c>
      <c r="AQ20095" s="1" t="s">
        <v>713444</v>
      </c>
      <c r="AR20095" s="1" t="s">
        <v>143212</v>
      </c>
      <c r="AS20095" s="1" t="s">
        <v>497399</v>
      </c>
      <c r="AT20095" s="1" t="s">
        <v>473785</v>
      </c>
      <c r="AU20095" s="1" t="s">
        <v>365897</v>
      </c>
      <c r="AV20095" s="1" t="s">
        <v>555076</v>
      </c>
      <c r="AW20095" s="1" t="s">
        <v>649010</v>
      </c>
      <c r="AX20095" s="1" t="s">
        <v>530594</v>
      </c>
      <c r="AY20095" s="1" t="s">
        <v>858348</v>
      </c>
      <c r="AZ20095" s="1" t="s">
        <v>568932</v>
      </c>
      <c r="BA20095" s="1" t="s">
        <v>78533</v>
      </c>
      <c r="BB20095" s="1" t="s">
        <v>858349</v>
      </c>
      <c r="BC20095" s="1" t="s">
        <v>858350</v>
      </c>
      <c r="BD20095" s="1" t="s">
        <v>58613</v>
      </c>
      <c r="BE20095" s="1" t="s">
        <v>858351</v>
      </c>
      <c r="BF20095" s="1" t="s">
        <v>237331</v>
      </c>
      <c r="BG20095" s="1" t="s">
        <v>858352</v>
      </c>
      <c r="BH20095" s="1" t="s">
        <v>858353</v>
      </c>
      <c r="BI20095" s="1" t="s">
        <v>858354</v>
      </c>
      <c r="BJ20095" s="1" t="s">
        <v>858355</v>
      </c>
      <c r="BK20095" s="1" t="s">
        <v>858356</v>
      </c>
      <c r="BL20095" s="1" t="s">
        <v>155303</v>
      </c>
      <c r="BM20095" s="1" t="s">
        <v>858357</v>
      </c>
    </row>
    <row r="20096" spans="1:65" x14ac:dyDescent="0.3">
      <c r="A20096" s="1" t="s">
        <v>858358</v>
      </c>
      <c r="B20096" s="1" t="s">
        <v>858359</v>
      </c>
      <c r="C20096" s="1" t="s">
        <v>824440</v>
      </c>
      <c r="D20096" s="1" t="s">
        <v>858360</v>
      </c>
      <c r="E20096" s="1" t="s">
        <v>532565</v>
      </c>
      <c r="F20096" s="1" t="s">
        <v>858361</v>
      </c>
      <c r="G20096" s="1" t="s">
        <v>539152</v>
      </c>
      <c r="H20096" s="1" t="s">
        <v>858362</v>
      </c>
      <c r="I20096" s="1" t="s">
        <v>739280</v>
      </c>
      <c r="J20096" s="1" t="s">
        <v>508524</v>
      </c>
      <c r="K20096" s="1" t="s">
        <v>575696</v>
      </c>
      <c r="L20096" s="1" t="s">
        <v>495645</v>
      </c>
      <c r="M20096" s="1" t="s">
        <v>419099</v>
      </c>
      <c r="N20096" s="1" t="s">
        <v>725930</v>
      </c>
      <c r="O20096" s="1" t="s">
        <v>858363</v>
      </c>
      <c r="P20096" s="1" t="s">
        <v>510016</v>
      </c>
      <c r="Q20096" s="1" t="s">
        <v>812432</v>
      </c>
      <c r="R20096" s="1" t="s">
        <v>487857</v>
      </c>
      <c r="S20096" s="1" t="s">
        <v>532114</v>
      </c>
      <c r="T20096" s="1" t="s">
        <v>858364</v>
      </c>
      <c r="U20096" s="1" t="s">
        <v>133352</v>
      </c>
      <c r="V20096" s="1" t="s">
        <v>858365</v>
      </c>
      <c r="W20096" s="1" t="s">
        <v>858366</v>
      </c>
      <c r="X20096" s="1" t="s">
        <v>858367</v>
      </c>
      <c r="Y20096" s="1" t="s">
        <v>858368</v>
      </c>
      <c r="Z20096" s="1" t="s">
        <v>858369</v>
      </c>
      <c r="AA20096" s="1" t="s">
        <v>815779</v>
      </c>
      <c r="AB20096" s="1" t="s">
        <v>702021</v>
      </c>
      <c r="AC20096" s="1" t="s">
        <v>858370</v>
      </c>
      <c r="AD20096" s="1" t="s">
        <v>87285</v>
      </c>
      <c r="AE20096" s="1" t="s">
        <v>54195</v>
      </c>
      <c r="AF20096" s="1" t="s">
        <v>573813</v>
      </c>
      <c r="AG20096" s="1" t="s">
        <v>711132</v>
      </c>
      <c r="AH20096" s="1" t="s">
        <v>568958</v>
      </c>
      <c r="AI20096" s="1" t="s">
        <v>858371</v>
      </c>
      <c r="AJ20096" s="1" t="s">
        <v>171268</v>
      </c>
      <c r="AK20096" s="1" t="s">
        <v>858372</v>
      </c>
      <c r="AL20096" s="1" t="s">
        <v>713956</v>
      </c>
      <c r="AM20096" s="1" t="s">
        <v>858373</v>
      </c>
      <c r="AN20096" s="1" t="s">
        <v>741540</v>
      </c>
      <c r="AO20096" s="1" t="s">
        <v>858374</v>
      </c>
      <c r="AP20096" s="1" t="s">
        <v>711156</v>
      </c>
      <c r="AQ20096" s="1" t="s">
        <v>858375</v>
      </c>
      <c r="AR20096" s="1" t="s">
        <v>642326</v>
      </c>
      <c r="AS20096" s="1" t="s">
        <v>730992</v>
      </c>
      <c r="AT20096" s="1" t="s">
        <v>652393</v>
      </c>
      <c r="AU20096" s="1" t="s">
        <v>503674</v>
      </c>
      <c r="AV20096" s="1" t="s">
        <v>858376</v>
      </c>
      <c r="AW20096" s="1" t="s">
        <v>472872</v>
      </c>
      <c r="AX20096" s="1" t="s">
        <v>480131</v>
      </c>
      <c r="AY20096" s="1" t="s">
        <v>858377</v>
      </c>
      <c r="AZ20096" s="1" t="s">
        <v>578376</v>
      </c>
      <c r="BA20096" s="1" t="s">
        <v>30395</v>
      </c>
      <c r="BB20096" s="1" t="s">
        <v>858378</v>
      </c>
      <c r="BC20096" s="1" t="s">
        <v>252150</v>
      </c>
      <c r="BD20096" s="1" t="s">
        <v>497379</v>
      </c>
      <c r="BE20096" s="1" t="s">
        <v>858379</v>
      </c>
      <c r="BF20096" s="1" t="s">
        <v>858380</v>
      </c>
      <c r="BG20096" s="1" t="s">
        <v>858381</v>
      </c>
      <c r="BH20096" s="1" t="s">
        <v>858382</v>
      </c>
      <c r="BI20096" s="1" t="s">
        <v>858383</v>
      </c>
      <c r="BJ20096" s="1" t="s">
        <v>858384</v>
      </c>
      <c r="BK20096" s="1" t="s">
        <v>858385</v>
      </c>
      <c r="BL20096" s="1" t="s">
        <v>846252</v>
      </c>
      <c r="BM20096" s="1" t="s">
        <v>858386</v>
      </c>
    </row>
    <row r="20097" spans="1:65" x14ac:dyDescent="0.3">
      <c r="A20097" s="1" t="s">
        <v>858387</v>
      </c>
      <c r="B20097" s="1" t="s">
        <v>858388</v>
      </c>
      <c r="C20097" s="1" t="s">
        <v>850591</v>
      </c>
      <c r="D20097" s="1" t="s">
        <v>858389</v>
      </c>
      <c r="E20097" s="1" t="s">
        <v>858390</v>
      </c>
      <c r="F20097" s="1" t="s">
        <v>858391</v>
      </c>
      <c r="G20097" s="1" t="s">
        <v>221009</v>
      </c>
      <c r="H20097" s="1" t="s">
        <v>858392</v>
      </c>
      <c r="I20097" s="1" t="s">
        <v>226541</v>
      </c>
      <c r="J20097" s="1" t="s">
        <v>111841</v>
      </c>
      <c r="K20097" s="1" t="s">
        <v>252079</v>
      </c>
      <c r="L20097" s="1" t="s">
        <v>138102</v>
      </c>
      <c r="M20097" s="1" t="s">
        <v>455096</v>
      </c>
      <c r="N20097" s="1" t="s">
        <v>365725</v>
      </c>
      <c r="O20097" s="1" t="s">
        <v>541023</v>
      </c>
      <c r="P20097" s="1" t="s">
        <v>809554</v>
      </c>
      <c r="Q20097" s="1" t="s">
        <v>69129</v>
      </c>
      <c r="R20097" s="1" t="s">
        <v>547973</v>
      </c>
      <c r="S20097" s="1" t="s">
        <v>25303</v>
      </c>
      <c r="T20097" s="1" t="s">
        <v>697962</v>
      </c>
      <c r="U20097" s="1" t="s">
        <v>317871</v>
      </c>
      <c r="V20097" s="1" t="s">
        <v>858393</v>
      </c>
      <c r="W20097" s="1" t="s">
        <v>858394</v>
      </c>
      <c r="X20097" s="1" t="s">
        <v>858395</v>
      </c>
      <c r="Y20097" s="1" t="s">
        <v>857784</v>
      </c>
      <c r="Z20097" s="1" t="s">
        <v>436957</v>
      </c>
      <c r="AA20097" s="1" t="s">
        <v>41223</v>
      </c>
      <c r="AB20097" s="1" t="s">
        <v>122760</v>
      </c>
      <c r="AC20097" s="1" t="s">
        <v>858396</v>
      </c>
      <c r="AD20097" s="1" t="s">
        <v>858397</v>
      </c>
      <c r="AE20097" s="1" t="s">
        <v>794821</v>
      </c>
      <c r="AF20097" s="1" t="s">
        <v>858398</v>
      </c>
      <c r="AG20097" s="1" t="s">
        <v>858399</v>
      </c>
      <c r="AH20097" s="1" t="s">
        <v>129553</v>
      </c>
      <c r="AI20097" s="1" t="s">
        <v>719377</v>
      </c>
      <c r="AJ20097" s="1" t="s">
        <v>97271</v>
      </c>
      <c r="AK20097" s="1" t="s">
        <v>858400</v>
      </c>
      <c r="AL20097" s="1" t="s">
        <v>858401</v>
      </c>
      <c r="AM20097" s="1" t="s">
        <v>858402</v>
      </c>
      <c r="AN20097" s="1" t="s">
        <v>32868</v>
      </c>
      <c r="AO20097" s="1" t="s">
        <v>858403</v>
      </c>
      <c r="AP20097" s="1" t="s">
        <v>197986</v>
      </c>
      <c r="AQ20097" s="1" t="s">
        <v>858404</v>
      </c>
      <c r="AR20097" s="1" t="s">
        <v>70742</v>
      </c>
      <c r="AS20097" s="1" t="s">
        <v>480880</v>
      </c>
      <c r="AT20097" s="1" t="s">
        <v>203479</v>
      </c>
      <c r="AU20097" s="1" t="s">
        <v>791388</v>
      </c>
      <c r="AV20097" s="1" t="s">
        <v>858405</v>
      </c>
      <c r="AW20097" s="1" t="s">
        <v>858406</v>
      </c>
      <c r="AX20097" s="1" t="s">
        <v>501026</v>
      </c>
      <c r="AY20097" s="1" t="s">
        <v>858407</v>
      </c>
      <c r="AZ20097" s="1" t="s">
        <v>334650</v>
      </c>
      <c r="BA20097" s="1" t="s">
        <v>393160</v>
      </c>
      <c r="BB20097" s="1" t="s">
        <v>858408</v>
      </c>
      <c r="BC20097" s="1" t="s">
        <v>252150</v>
      </c>
      <c r="BD20097" s="1" t="s">
        <v>344172</v>
      </c>
      <c r="BE20097" s="1" t="s">
        <v>858409</v>
      </c>
      <c r="BF20097" s="1" t="s">
        <v>259403</v>
      </c>
      <c r="BG20097" s="1" t="s">
        <v>858410</v>
      </c>
      <c r="BH20097" s="1" t="s">
        <v>858411</v>
      </c>
      <c r="BI20097" s="1" t="s">
        <v>858412</v>
      </c>
      <c r="BJ20097" s="1" t="s">
        <v>235149</v>
      </c>
      <c r="BK20097" s="1" t="s">
        <v>858413</v>
      </c>
      <c r="BL20097" s="1" t="s">
        <v>858414</v>
      </c>
      <c r="BM20097" s="1" t="s">
        <v>858415</v>
      </c>
    </row>
    <row r="20098" spans="1:65" x14ac:dyDescent="0.3">
      <c r="A20098" s="1" t="s">
        <v>858416</v>
      </c>
      <c r="B20098" s="1" t="s">
        <v>858417</v>
      </c>
      <c r="C20098" s="1" t="s">
        <v>858418</v>
      </c>
      <c r="D20098" s="1" t="s">
        <v>858419</v>
      </c>
      <c r="E20098" s="1" t="s">
        <v>858420</v>
      </c>
      <c r="F20098" s="1" t="s">
        <v>829184</v>
      </c>
      <c r="G20098" s="1" t="s">
        <v>858421</v>
      </c>
      <c r="H20098" s="1" t="s">
        <v>84774</v>
      </c>
      <c r="I20098" s="1" t="s">
        <v>89580</v>
      </c>
      <c r="J20098" s="1" t="s">
        <v>252023</v>
      </c>
      <c r="K20098" s="1" t="s">
        <v>34515</v>
      </c>
      <c r="L20098" s="1" t="s">
        <v>527161</v>
      </c>
      <c r="M20098" s="1" t="s">
        <v>455096</v>
      </c>
      <c r="N20098" s="1" t="s">
        <v>858422</v>
      </c>
      <c r="O20098" s="1" t="s">
        <v>571485</v>
      </c>
      <c r="P20098" s="1" t="s">
        <v>558350</v>
      </c>
      <c r="Q20098" s="1" t="s">
        <v>69129</v>
      </c>
      <c r="R20098" s="1" t="s">
        <v>858423</v>
      </c>
      <c r="S20098" s="1" t="s">
        <v>529150</v>
      </c>
      <c r="T20098" s="1" t="s">
        <v>145899</v>
      </c>
      <c r="U20098" s="1" t="s">
        <v>317871</v>
      </c>
      <c r="V20098" s="1" t="s">
        <v>858424</v>
      </c>
      <c r="W20098" s="1" t="s">
        <v>858425</v>
      </c>
      <c r="X20098" s="1" t="s">
        <v>858426</v>
      </c>
      <c r="Y20098" s="1" t="s">
        <v>858427</v>
      </c>
      <c r="Z20098" s="1" t="s">
        <v>570036</v>
      </c>
      <c r="AA20098" s="1" t="s">
        <v>30670</v>
      </c>
      <c r="AB20098" s="1" t="s">
        <v>712150</v>
      </c>
      <c r="AC20098" s="1" t="s">
        <v>858428</v>
      </c>
      <c r="AD20098" s="1" t="s">
        <v>570039</v>
      </c>
      <c r="AE20098" s="1" t="s">
        <v>484463</v>
      </c>
      <c r="AF20098" s="1" t="s">
        <v>858398</v>
      </c>
      <c r="AG20098" s="1" t="s">
        <v>858429</v>
      </c>
      <c r="AH20098" s="1" t="s">
        <v>221599</v>
      </c>
      <c r="AI20098" s="1" t="s">
        <v>858430</v>
      </c>
      <c r="AJ20098" s="1" t="s">
        <v>97271</v>
      </c>
      <c r="AK20098" s="1" t="s">
        <v>858431</v>
      </c>
      <c r="AL20098" s="1" t="s">
        <v>858432</v>
      </c>
      <c r="AM20098" s="1" t="s">
        <v>858433</v>
      </c>
      <c r="AN20098" s="1" t="s">
        <v>32868</v>
      </c>
      <c r="AO20098" s="1" t="s">
        <v>858434</v>
      </c>
      <c r="AP20098" s="1" t="s">
        <v>849822</v>
      </c>
      <c r="AQ20098" s="1" t="s">
        <v>858435</v>
      </c>
      <c r="AR20098" s="1" t="s">
        <v>70742</v>
      </c>
      <c r="AS20098" s="1" t="s">
        <v>203980</v>
      </c>
      <c r="AT20098" s="1" t="s">
        <v>559037</v>
      </c>
      <c r="AU20098" s="1" t="s">
        <v>345849</v>
      </c>
      <c r="AV20098" s="1" t="s">
        <v>638946</v>
      </c>
      <c r="AW20098" s="1" t="s">
        <v>295201</v>
      </c>
      <c r="AX20098" s="1" t="s">
        <v>490714</v>
      </c>
      <c r="AY20098" s="1" t="s">
        <v>704339</v>
      </c>
      <c r="AZ20098" s="1" t="s">
        <v>261828</v>
      </c>
      <c r="BA20098" s="1" t="s">
        <v>31532</v>
      </c>
      <c r="BB20098" s="1" t="s">
        <v>858436</v>
      </c>
      <c r="BC20098" s="1" t="s">
        <v>574823</v>
      </c>
      <c r="BD20098" s="1" t="s">
        <v>178286</v>
      </c>
      <c r="BE20098" s="1" t="s">
        <v>858437</v>
      </c>
      <c r="BF20098" s="1" t="s">
        <v>856397</v>
      </c>
      <c r="BG20098" s="1" t="s">
        <v>858438</v>
      </c>
      <c r="BH20098" s="1" t="s">
        <v>858439</v>
      </c>
      <c r="BI20098" s="1" t="s">
        <v>568454</v>
      </c>
      <c r="BJ20098" s="1" t="s">
        <v>858440</v>
      </c>
      <c r="BK20098" s="1" t="s">
        <v>858441</v>
      </c>
      <c r="BL20098" s="1" t="s">
        <v>852383</v>
      </c>
      <c r="BM20098" s="1" t="s">
        <v>858442</v>
      </c>
    </row>
    <row r="20099" spans="1:65" x14ac:dyDescent="0.3">
      <c r="A20099" s="1" t="s">
        <v>858443</v>
      </c>
      <c r="B20099" s="1" t="s">
        <v>858444</v>
      </c>
      <c r="C20099" s="1" t="s">
        <v>858445</v>
      </c>
      <c r="D20099" s="1" t="s">
        <v>858446</v>
      </c>
      <c r="E20099" s="1" t="s">
        <v>436112</v>
      </c>
      <c r="F20099" s="1" t="s">
        <v>415642</v>
      </c>
      <c r="G20099" s="1" t="s">
        <v>143009</v>
      </c>
      <c r="H20099" s="1" t="s">
        <v>858447</v>
      </c>
      <c r="I20099" s="1" t="s">
        <v>139981</v>
      </c>
      <c r="J20099" s="1" t="s">
        <v>605656</v>
      </c>
      <c r="K20099" s="1" t="s">
        <v>561893</v>
      </c>
      <c r="L20099" s="1" t="s">
        <v>316532</v>
      </c>
      <c r="M20099" s="1" t="s">
        <v>224225</v>
      </c>
      <c r="N20099" s="1" t="s">
        <v>858448</v>
      </c>
      <c r="O20099" s="1" t="s">
        <v>301755</v>
      </c>
      <c r="P20099" s="1" t="s">
        <v>713479</v>
      </c>
      <c r="Q20099" s="1" t="s">
        <v>493732</v>
      </c>
      <c r="R20099" s="1" t="s">
        <v>858449</v>
      </c>
      <c r="S20099" s="1" t="s">
        <v>563504</v>
      </c>
      <c r="T20099" s="1" t="s">
        <v>198711</v>
      </c>
      <c r="U20099" s="1" t="s">
        <v>179779</v>
      </c>
      <c r="V20099" s="1" t="s">
        <v>858450</v>
      </c>
      <c r="W20099" s="1" t="s">
        <v>858451</v>
      </c>
      <c r="X20099" s="1" t="s">
        <v>858452</v>
      </c>
      <c r="Y20099" s="1" t="s">
        <v>858453</v>
      </c>
      <c r="Z20099" s="1" t="s">
        <v>97869</v>
      </c>
      <c r="AA20099" s="1" t="s">
        <v>171515</v>
      </c>
      <c r="AB20099" s="1" t="s">
        <v>327186</v>
      </c>
      <c r="AC20099" s="1" t="s">
        <v>858454</v>
      </c>
      <c r="AD20099" s="1" t="s">
        <v>237007</v>
      </c>
      <c r="AE20099" s="1" t="s">
        <v>100948</v>
      </c>
      <c r="AF20099" s="1" t="s">
        <v>398103</v>
      </c>
      <c r="AG20099" s="1" t="s">
        <v>858455</v>
      </c>
      <c r="AH20099" s="1" t="s">
        <v>570003</v>
      </c>
      <c r="AI20099" s="1" t="s">
        <v>858456</v>
      </c>
      <c r="AJ20099" s="1" t="s">
        <v>170493</v>
      </c>
      <c r="AK20099" s="1" t="s">
        <v>858457</v>
      </c>
      <c r="AL20099" s="1" t="s">
        <v>858458</v>
      </c>
      <c r="AM20099" s="1" t="s">
        <v>858459</v>
      </c>
      <c r="AN20099" s="1" t="s">
        <v>109638</v>
      </c>
      <c r="AO20099" s="1" t="s">
        <v>858460</v>
      </c>
      <c r="AP20099" s="1" t="s">
        <v>713749</v>
      </c>
      <c r="AQ20099" s="1" t="s">
        <v>858461</v>
      </c>
      <c r="AR20099" s="1" t="s">
        <v>858462</v>
      </c>
      <c r="AS20099" s="1" t="s">
        <v>592966</v>
      </c>
      <c r="AT20099" s="1" t="s">
        <v>213728</v>
      </c>
      <c r="AU20099" s="1" t="s">
        <v>521286</v>
      </c>
      <c r="AV20099" s="1" t="s">
        <v>858463</v>
      </c>
      <c r="AW20099" s="1" t="s">
        <v>289358</v>
      </c>
      <c r="AX20099" s="1" t="s">
        <v>497090</v>
      </c>
      <c r="AY20099" s="1" t="s">
        <v>669747</v>
      </c>
      <c r="AZ20099" s="1" t="s">
        <v>840452</v>
      </c>
      <c r="BA20099" s="1" t="s">
        <v>776021</v>
      </c>
      <c r="BB20099" s="1" t="s">
        <v>858464</v>
      </c>
      <c r="BC20099" s="1" t="s">
        <v>89190</v>
      </c>
      <c r="BD20099" s="1" t="s">
        <v>499837</v>
      </c>
      <c r="BE20099" s="1" t="s">
        <v>858465</v>
      </c>
      <c r="BF20099" s="1" t="s">
        <v>850084</v>
      </c>
      <c r="BG20099" s="1" t="s">
        <v>858466</v>
      </c>
      <c r="BH20099" s="1" t="s">
        <v>858467</v>
      </c>
      <c r="BI20099" s="1" t="s">
        <v>858468</v>
      </c>
      <c r="BJ20099" s="1" t="s">
        <v>858469</v>
      </c>
      <c r="BK20099" s="1" t="s">
        <v>858470</v>
      </c>
      <c r="BL20099" s="1" t="s">
        <v>244452</v>
      </c>
      <c r="BM20099" s="1" t="s">
        <v>858471</v>
      </c>
    </row>
    <row r="20100" spans="1:65" x14ac:dyDescent="0.3">
      <c r="A20100" s="1" t="s">
        <v>858472</v>
      </c>
      <c r="B20100" s="1" t="s">
        <v>858473</v>
      </c>
      <c r="C20100" s="1" t="s">
        <v>271480</v>
      </c>
      <c r="D20100" s="1" t="s">
        <v>64253</v>
      </c>
      <c r="E20100" s="1" t="s">
        <v>858474</v>
      </c>
      <c r="F20100" s="1" t="s">
        <v>390024</v>
      </c>
      <c r="G20100" s="1" t="s">
        <v>125629</v>
      </c>
      <c r="H20100" s="1" t="s">
        <v>858475</v>
      </c>
      <c r="I20100" s="1" t="s">
        <v>57867</v>
      </c>
      <c r="J20100" s="1" t="s">
        <v>107859</v>
      </c>
      <c r="K20100" s="1" t="s">
        <v>141265</v>
      </c>
      <c r="L20100" s="1" t="s">
        <v>414544</v>
      </c>
      <c r="M20100" s="1" t="s">
        <v>224225</v>
      </c>
      <c r="N20100" s="1" t="s">
        <v>858476</v>
      </c>
      <c r="O20100" s="1" t="s">
        <v>299356</v>
      </c>
      <c r="P20100" s="1" t="s">
        <v>858477</v>
      </c>
      <c r="Q20100" s="1" t="s">
        <v>493732</v>
      </c>
      <c r="R20100" s="1" t="s">
        <v>576686</v>
      </c>
      <c r="S20100" s="1" t="s">
        <v>305992</v>
      </c>
      <c r="T20100" s="1" t="s">
        <v>858478</v>
      </c>
      <c r="U20100" s="1" t="s">
        <v>179779</v>
      </c>
      <c r="V20100" s="1" t="s">
        <v>858479</v>
      </c>
      <c r="W20100" s="1" t="s">
        <v>858480</v>
      </c>
      <c r="X20100" s="1" t="s">
        <v>858481</v>
      </c>
      <c r="Y20100" s="1" t="s">
        <v>709789</v>
      </c>
      <c r="Z20100" s="1" t="s">
        <v>231245</v>
      </c>
      <c r="AA20100" s="1" t="s">
        <v>40774</v>
      </c>
      <c r="AB20100" s="1" t="s">
        <v>293364</v>
      </c>
      <c r="AC20100" s="1" t="s">
        <v>709791</v>
      </c>
      <c r="AD20100" s="1" t="s">
        <v>240260</v>
      </c>
      <c r="AE20100" s="1" t="s">
        <v>252060</v>
      </c>
      <c r="AF20100" s="1" t="s">
        <v>398103</v>
      </c>
      <c r="AG20100" s="1" t="s">
        <v>858482</v>
      </c>
      <c r="AH20100" s="1" t="s">
        <v>858483</v>
      </c>
      <c r="AI20100" s="1" t="s">
        <v>858484</v>
      </c>
      <c r="AJ20100" s="1" t="s">
        <v>170493</v>
      </c>
      <c r="AK20100" s="1" t="s">
        <v>858485</v>
      </c>
      <c r="AL20100" s="1" t="s">
        <v>858486</v>
      </c>
      <c r="AM20100" s="1" t="s">
        <v>858487</v>
      </c>
      <c r="AN20100" s="1" t="s">
        <v>109638</v>
      </c>
      <c r="AO20100" s="1" t="s">
        <v>858488</v>
      </c>
      <c r="AP20100" s="1" t="s">
        <v>569629</v>
      </c>
      <c r="AQ20100" s="1" t="s">
        <v>858489</v>
      </c>
      <c r="AR20100" s="1" t="s">
        <v>858462</v>
      </c>
      <c r="AS20100" s="1" t="s">
        <v>514160</v>
      </c>
      <c r="AT20100" s="1" t="s">
        <v>143252</v>
      </c>
      <c r="AU20100" s="1" t="s">
        <v>649204</v>
      </c>
      <c r="AV20100" s="1" t="s">
        <v>850692</v>
      </c>
      <c r="AW20100" s="1" t="s">
        <v>858490</v>
      </c>
      <c r="AX20100" s="1" t="s">
        <v>851727</v>
      </c>
      <c r="AY20100" s="1" t="s">
        <v>858491</v>
      </c>
      <c r="AZ20100" s="1" t="s">
        <v>545116</v>
      </c>
      <c r="BA20100" s="1" t="s">
        <v>257189</v>
      </c>
      <c r="BB20100" s="1" t="s">
        <v>858492</v>
      </c>
      <c r="BC20100" s="1" t="s">
        <v>88257</v>
      </c>
      <c r="BD20100" s="1" t="s">
        <v>296321</v>
      </c>
      <c r="BE20100" s="1" t="s">
        <v>858493</v>
      </c>
      <c r="BF20100" s="1" t="s">
        <v>858494</v>
      </c>
      <c r="BG20100" s="1" t="s">
        <v>858495</v>
      </c>
      <c r="BH20100" s="1" t="s">
        <v>858496</v>
      </c>
      <c r="BI20100" s="1" t="s">
        <v>858497</v>
      </c>
      <c r="BJ20100" s="1" t="s">
        <v>858498</v>
      </c>
      <c r="BK20100" s="1" t="s">
        <v>858499</v>
      </c>
      <c r="BL20100" s="1" t="s">
        <v>525253</v>
      </c>
      <c r="BM20100" s="1" t="s">
        <v>227363</v>
      </c>
    </row>
    <row r="20101" spans="1:65" x14ac:dyDescent="0.3">
      <c r="A20101" s="1" t="s">
        <v>858500</v>
      </c>
      <c r="B20101" s="1" t="s">
        <v>858501</v>
      </c>
      <c r="C20101" s="1" t="s">
        <v>404337</v>
      </c>
      <c r="D20101" s="1" t="s">
        <v>858502</v>
      </c>
      <c r="E20101" s="1" t="s">
        <v>400191</v>
      </c>
      <c r="F20101" s="1" t="s">
        <v>858391</v>
      </c>
      <c r="G20101" s="1" t="s">
        <v>91249</v>
      </c>
      <c r="H20101" s="1" t="s">
        <v>858503</v>
      </c>
      <c r="I20101" s="1" t="s">
        <v>149760</v>
      </c>
      <c r="J20101" s="1" t="s">
        <v>381472</v>
      </c>
      <c r="K20101" s="1" t="s">
        <v>135454</v>
      </c>
      <c r="L20101" s="1" t="s">
        <v>81957</v>
      </c>
      <c r="M20101" s="1" t="s">
        <v>480129</v>
      </c>
      <c r="N20101" s="1" t="s">
        <v>552975</v>
      </c>
      <c r="O20101" s="1" t="s">
        <v>832530</v>
      </c>
      <c r="P20101" s="1" t="s">
        <v>561606</v>
      </c>
      <c r="Q20101" s="1" t="s">
        <v>680908</v>
      </c>
      <c r="R20101" s="1" t="s">
        <v>858504</v>
      </c>
      <c r="S20101" s="1" t="s">
        <v>347952</v>
      </c>
      <c r="T20101" s="1" t="s">
        <v>108130</v>
      </c>
      <c r="U20101" s="1" t="s">
        <v>105480</v>
      </c>
      <c r="V20101" s="1" t="s">
        <v>858505</v>
      </c>
      <c r="W20101" s="1" t="s">
        <v>858506</v>
      </c>
      <c r="X20101" s="1" t="s">
        <v>417360</v>
      </c>
      <c r="Y20101" s="1" t="s">
        <v>858507</v>
      </c>
      <c r="Z20101" s="1" t="s">
        <v>258505</v>
      </c>
      <c r="AA20101" s="1" t="s">
        <v>840902</v>
      </c>
      <c r="AB20101" s="1" t="s">
        <v>415377</v>
      </c>
      <c r="AC20101" s="1" t="s">
        <v>858508</v>
      </c>
      <c r="AD20101" s="1" t="s">
        <v>230390</v>
      </c>
      <c r="AE20101" s="1" t="s">
        <v>167462</v>
      </c>
      <c r="AF20101" s="1" t="s">
        <v>213194</v>
      </c>
      <c r="AG20101" s="1" t="s">
        <v>858509</v>
      </c>
      <c r="AH20101" s="1" t="s">
        <v>858510</v>
      </c>
      <c r="AI20101" s="1" t="s">
        <v>858511</v>
      </c>
      <c r="AJ20101" s="1" t="s">
        <v>810350</v>
      </c>
      <c r="AK20101" s="1" t="s">
        <v>858512</v>
      </c>
      <c r="AL20101" s="1" t="s">
        <v>712829</v>
      </c>
      <c r="AM20101" s="1" t="s">
        <v>858513</v>
      </c>
      <c r="AN20101" s="1" t="s">
        <v>120994</v>
      </c>
      <c r="AO20101" s="1" t="s">
        <v>858514</v>
      </c>
      <c r="AP20101" s="1" t="s">
        <v>858515</v>
      </c>
      <c r="AQ20101" s="1" t="s">
        <v>858516</v>
      </c>
      <c r="AR20101" s="1" t="s">
        <v>249162</v>
      </c>
      <c r="AS20101" s="1" t="s">
        <v>577754</v>
      </c>
      <c r="AT20101" s="1" t="s">
        <v>197024</v>
      </c>
      <c r="AU20101" s="1" t="s">
        <v>490592</v>
      </c>
      <c r="AV20101" s="1" t="s">
        <v>713722</v>
      </c>
      <c r="AW20101" s="1" t="s">
        <v>49177</v>
      </c>
      <c r="AX20101" s="1" t="s">
        <v>479124</v>
      </c>
      <c r="AY20101" s="1" t="s">
        <v>634708</v>
      </c>
      <c r="AZ20101" s="1" t="s">
        <v>683659</v>
      </c>
      <c r="BA20101" s="1" t="s">
        <v>312549</v>
      </c>
      <c r="BB20101" s="1" t="s">
        <v>858517</v>
      </c>
      <c r="BC20101" s="1" t="s">
        <v>89190</v>
      </c>
      <c r="BD20101" s="1" t="s">
        <v>119556</v>
      </c>
      <c r="BE20101" s="1" t="s">
        <v>858518</v>
      </c>
      <c r="BF20101" s="1" t="s">
        <v>435171</v>
      </c>
      <c r="BG20101" s="1" t="s">
        <v>858519</v>
      </c>
      <c r="BH20101" s="1" t="s">
        <v>858520</v>
      </c>
      <c r="BI20101" s="1" t="s">
        <v>658942</v>
      </c>
      <c r="BJ20101" s="1" t="s">
        <v>446234</v>
      </c>
      <c r="BK20101" s="1" t="s">
        <v>858521</v>
      </c>
      <c r="BL20101" s="1" t="s">
        <v>173563</v>
      </c>
      <c r="BM20101" s="1" t="s">
        <v>858522</v>
      </c>
    </row>
    <row r="20102" spans="1:65" x14ac:dyDescent="0.3">
      <c r="A20102" s="1" t="s">
        <v>858523</v>
      </c>
      <c r="B20102" s="1" t="s">
        <v>858524</v>
      </c>
      <c r="C20102" s="1" t="s">
        <v>388060</v>
      </c>
      <c r="D20102" s="1" t="s">
        <v>858525</v>
      </c>
      <c r="E20102" s="1" t="s">
        <v>858526</v>
      </c>
      <c r="F20102" s="1" t="s">
        <v>151720</v>
      </c>
      <c r="G20102" s="1" t="s">
        <v>156080</v>
      </c>
      <c r="H20102" s="1" t="s">
        <v>636188</v>
      </c>
      <c r="I20102" s="1" t="s">
        <v>231129</v>
      </c>
      <c r="J20102" s="1" t="s">
        <v>437311</v>
      </c>
      <c r="K20102" s="1" t="s">
        <v>477186</v>
      </c>
      <c r="L20102" s="1" t="s">
        <v>132721</v>
      </c>
      <c r="M20102" s="1" t="s">
        <v>480129</v>
      </c>
      <c r="N20102" s="1" t="s">
        <v>293182</v>
      </c>
      <c r="O20102" s="1" t="s">
        <v>541819</v>
      </c>
      <c r="P20102" s="1" t="s">
        <v>530617</v>
      </c>
      <c r="Q20102" s="1" t="s">
        <v>680908</v>
      </c>
      <c r="R20102" s="1" t="s">
        <v>24117</v>
      </c>
      <c r="S20102" s="1" t="s">
        <v>799115</v>
      </c>
      <c r="T20102" s="1" t="s">
        <v>858527</v>
      </c>
      <c r="U20102" s="1" t="s">
        <v>105480</v>
      </c>
      <c r="V20102" s="1" t="s">
        <v>858528</v>
      </c>
      <c r="W20102" s="1" t="s">
        <v>858529</v>
      </c>
      <c r="X20102" s="1" t="s">
        <v>412994</v>
      </c>
      <c r="Y20102" s="1" t="s">
        <v>858530</v>
      </c>
      <c r="Z20102" s="1" t="s">
        <v>219832</v>
      </c>
      <c r="AA20102" s="1" t="s">
        <v>191186</v>
      </c>
      <c r="AB20102" s="1" t="s">
        <v>54818</v>
      </c>
      <c r="AC20102" s="1" t="s">
        <v>858531</v>
      </c>
      <c r="AD20102" s="1" t="s">
        <v>108529</v>
      </c>
      <c r="AE20102" s="1" t="s">
        <v>298982</v>
      </c>
      <c r="AF20102" s="1" t="s">
        <v>213194</v>
      </c>
      <c r="AG20102" s="1" t="s">
        <v>858532</v>
      </c>
      <c r="AH20102" s="1" t="s">
        <v>858533</v>
      </c>
      <c r="AI20102" s="1" t="s">
        <v>858534</v>
      </c>
      <c r="AJ20102" s="1" t="s">
        <v>810350</v>
      </c>
      <c r="AK20102" s="1" t="s">
        <v>858535</v>
      </c>
      <c r="AL20102" s="1" t="s">
        <v>858536</v>
      </c>
      <c r="AM20102" s="1" t="s">
        <v>858537</v>
      </c>
      <c r="AN20102" s="1" t="s">
        <v>120994</v>
      </c>
      <c r="AO20102" s="1" t="s">
        <v>858538</v>
      </c>
      <c r="AP20102" s="1" t="s">
        <v>385398</v>
      </c>
      <c r="AQ20102" s="1" t="s">
        <v>270158</v>
      </c>
      <c r="AR20102" s="1" t="s">
        <v>249162</v>
      </c>
      <c r="AS20102" s="1" t="s">
        <v>504873</v>
      </c>
      <c r="AT20102" s="1" t="s">
        <v>209382</v>
      </c>
      <c r="AU20102" s="1" t="s">
        <v>564930</v>
      </c>
      <c r="AV20102" s="1" t="s">
        <v>850692</v>
      </c>
      <c r="AW20102" s="1" t="s">
        <v>858539</v>
      </c>
      <c r="AX20102" s="1" t="s">
        <v>589892</v>
      </c>
      <c r="AY20102" s="1" t="s">
        <v>858540</v>
      </c>
      <c r="AZ20102" s="1" t="s">
        <v>802992</v>
      </c>
      <c r="BA20102" s="1" t="s">
        <v>190272</v>
      </c>
      <c r="BB20102" s="1" t="s">
        <v>858541</v>
      </c>
      <c r="BC20102" s="1" t="s">
        <v>851404</v>
      </c>
      <c r="BD20102" s="1" t="s">
        <v>462214</v>
      </c>
      <c r="BE20102" s="1" t="s">
        <v>858542</v>
      </c>
      <c r="BF20102" s="1" t="s">
        <v>384372</v>
      </c>
      <c r="BG20102" s="1" t="s">
        <v>821926</v>
      </c>
      <c r="BH20102" s="1" t="s">
        <v>858543</v>
      </c>
      <c r="BI20102" s="1" t="s">
        <v>660041</v>
      </c>
      <c r="BJ20102" s="1" t="s">
        <v>858544</v>
      </c>
      <c r="BK20102" s="1" t="s">
        <v>842258</v>
      </c>
      <c r="BL20102" s="1" t="s">
        <v>223203</v>
      </c>
      <c r="BM20102" s="1" t="s">
        <v>858545</v>
      </c>
    </row>
    <row r="20103" spans="1:65" x14ac:dyDescent="0.3">
      <c r="A20103" s="1" t="s">
        <v>858546</v>
      </c>
      <c r="B20103" s="1" t="s">
        <v>858547</v>
      </c>
      <c r="C20103" s="1" t="s">
        <v>55831</v>
      </c>
      <c r="D20103" s="1" t="s">
        <v>858548</v>
      </c>
      <c r="E20103" s="1" t="s">
        <v>151382</v>
      </c>
      <c r="F20103" s="1" t="s">
        <v>392834</v>
      </c>
      <c r="G20103" s="1" t="s">
        <v>272398</v>
      </c>
      <c r="H20103" s="1" t="s">
        <v>858549</v>
      </c>
      <c r="I20103" s="1" t="s">
        <v>52527</v>
      </c>
      <c r="J20103" s="1" t="s">
        <v>289421</v>
      </c>
      <c r="K20103" s="1" t="s">
        <v>134761</v>
      </c>
      <c r="L20103" s="1" t="s">
        <v>31006</v>
      </c>
      <c r="M20103" s="1" t="s">
        <v>170750</v>
      </c>
      <c r="N20103" s="1" t="s">
        <v>858550</v>
      </c>
      <c r="O20103" s="1" t="s">
        <v>62854</v>
      </c>
      <c r="P20103" s="1" t="s">
        <v>858551</v>
      </c>
      <c r="Q20103" s="1" t="s">
        <v>858552</v>
      </c>
      <c r="R20103" s="1" t="s">
        <v>99988</v>
      </c>
      <c r="S20103" s="1" t="s">
        <v>455553</v>
      </c>
      <c r="T20103" s="1" t="s">
        <v>465781</v>
      </c>
      <c r="U20103" s="1" t="s">
        <v>228403</v>
      </c>
      <c r="V20103" s="1" t="s">
        <v>858553</v>
      </c>
      <c r="W20103" s="1" t="s">
        <v>858554</v>
      </c>
      <c r="X20103" s="1" t="s">
        <v>396915</v>
      </c>
      <c r="Y20103" s="1" t="s">
        <v>858555</v>
      </c>
      <c r="Z20103" s="1" t="s">
        <v>858556</v>
      </c>
      <c r="AA20103" s="1" t="s">
        <v>66539</v>
      </c>
      <c r="AB20103" s="1" t="s">
        <v>444764</v>
      </c>
      <c r="AC20103" s="1" t="s">
        <v>858557</v>
      </c>
      <c r="AD20103" s="1" t="s">
        <v>858558</v>
      </c>
      <c r="AE20103" s="1" t="s">
        <v>28876</v>
      </c>
      <c r="AF20103" s="1" t="s">
        <v>290145</v>
      </c>
      <c r="AG20103" s="1" t="s">
        <v>858559</v>
      </c>
      <c r="AH20103" s="1" t="s">
        <v>259536</v>
      </c>
      <c r="AI20103" s="1" t="s">
        <v>858560</v>
      </c>
      <c r="AJ20103" s="1" t="s">
        <v>561457</v>
      </c>
      <c r="AK20103" s="1" t="s">
        <v>858561</v>
      </c>
      <c r="AL20103" s="1" t="s">
        <v>138451</v>
      </c>
      <c r="AM20103" s="1" t="s">
        <v>858562</v>
      </c>
      <c r="AN20103" s="1" t="s">
        <v>63109</v>
      </c>
      <c r="AO20103" s="1" t="s">
        <v>858563</v>
      </c>
      <c r="AP20103" s="1" t="s">
        <v>711023</v>
      </c>
      <c r="AQ20103" s="1" t="s">
        <v>439999</v>
      </c>
      <c r="AR20103" s="1" t="s">
        <v>858564</v>
      </c>
      <c r="AS20103" s="1" t="s">
        <v>516419</v>
      </c>
      <c r="AT20103" s="1" t="s">
        <v>199345</v>
      </c>
      <c r="AU20103" s="1" t="s">
        <v>478876</v>
      </c>
      <c r="AV20103" s="1" t="s">
        <v>858565</v>
      </c>
      <c r="AW20103" s="1" t="s">
        <v>155141</v>
      </c>
      <c r="AX20103" s="1" t="s">
        <v>292359</v>
      </c>
      <c r="AY20103" s="1" t="s">
        <v>858566</v>
      </c>
      <c r="AZ20103" s="1" t="s">
        <v>858567</v>
      </c>
      <c r="BA20103" s="1" t="s">
        <v>116694</v>
      </c>
      <c r="BB20103" s="1" t="s">
        <v>858568</v>
      </c>
      <c r="BC20103" s="1" t="s">
        <v>90095</v>
      </c>
      <c r="BD20103" s="1" t="s">
        <v>183842</v>
      </c>
      <c r="BE20103" s="1" t="s">
        <v>858569</v>
      </c>
      <c r="BF20103" s="1" t="s">
        <v>243041</v>
      </c>
      <c r="BG20103" s="1" t="s">
        <v>858570</v>
      </c>
      <c r="BH20103" s="1" t="s">
        <v>858571</v>
      </c>
      <c r="BI20103" s="1" t="s">
        <v>376212</v>
      </c>
      <c r="BJ20103" s="1" t="s">
        <v>858572</v>
      </c>
      <c r="BK20103" s="1" t="s">
        <v>858573</v>
      </c>
      <c r="BL20103" s="1" t="s">
        <v>247018</v>
      </c>
      <c r="BM20103" s="1" t="s">
        <v>858574</v>
      </c>
    </row>
    <row r="20104" spans="1:65" x14ac:dyDescent="0.3">
      <c r="A20104" s="1" t="s">
        <v>858575</v>
      </c>
      <c r="B20104" s="1" t="s">
        <v>858576</v>
      </c>
      <c r="C20104" s="1" t="s">
        <v>858577</v>
      </c>
      <c r="D20104" s="1" t="s">
        <v>858578</v>
      </c>
      <c r="E20104" s="1" t="s">
        <v>647800</v>
      </c>
      <c r="F20104" s="1" t="s">
        <v>472696</v>
      </c>
      <c r="G20104" s="1" t="s">
        <v>185822</v>
      </c>
      <c r="H20104" s="1" t="s">
        <v>516244</v>
      </c>
      <c r="I20104" s="1" t="s">
        <v>262951</v>
      </c>
      <c r="J20104" s="1" t="s">
        <v>631715</v>
      </c>
      <c r="K20104" s="1" t="s">
        <v>519959</v>
      </c>
      <c r="L20104" s="1" t="s">
        <v>699091</v>
      </c>
      <c r="M20104" s="1" t="s">
        <v>170750</v>
      </c>
      <c r="N20104" s="1" t="s">
        <v>858579</v>
      </c>
      <c r="O20104" s="1" t="s">
        <v>179474</v>
      </c>
      <c r="P20104" s="1" t="s">
        <v>514638</v>
      </c>
      <c r="Q20104" s="1" t="s">
        <v>858552</v>
      </c>
      <c r="R20104" s="1" t="s">
        <v>858580</v>
      </c>
      <c r="S20104" s="1" t="s">
        <v>535447</v>
      </c>
      <c r="T20104" s="1" t="s">
        <v>198126</v>
      </c>
      <c r="U20104" s="1" t="s">
        <v>228403</v>
      </c>
      <c r="V20104" s="1" t="s">
        <v>858581</v>
      </c>
      <c r="W20104" s="1" t="s">
        <v>858582</v>
      </c>
      <c r="X20104" s="1" t="s">
        <v>858583</v>
      </c>
      <c r="Y20104" s="1" t="s">
        <v>858584</v>
      </c>
      <c r="Z20104" s="1" t="s">
        <v>239381</v>
      </c>
      <c r="AA20104" s="1" t="s">
        <v>27610</v>
      </c>
      <c r="AB20104" s="1" t="s">
        <v>858585</v>
      </c>
      <c r="AC20104" s="1" t="s">
        <v>858586</v>
      </c>
      <c r="AD20104" s="1" t="s">
        <v>98748</v>
      </c>
      <c r="AE20104" s="1" t="s">
        <v>816694</v>
      </c>
      <c r="AF20104" s="1" t="s">
        <v>290145</v>
      </c>
      <c r="AG20104" s="1" t="s">
        <v>858587</v>
      </c>
      <c r="AH20104" s="1" t="s">
        <v>245113</v>
      </c>
      <c r="AI20104" s="1" t="s">
        <v>858588</v>
      </c>
      <c r="AJ20104" s="1" t="s">
        <v>561457</v>
      </c>
      <c r="AK20104" s="1" t="s">
        <v>858589</v>
      </c>
      <c r="AL20104" s="1" t="s">
        <v>507364</v>
      </c>
      <c r="AM20104" s="1" t="s">
        <v>858590</v>
      </c>
      <c r="AN20104" s="1" t="s">
        <v>63109</v>
      </c>
      <c r="AO20104" s="1" t="s">
        <v>858591</v>
      </c>
      <c r="AP20104" s="1" t="s">
        <v>569901</v>
      </c>
      <c r="AQ20104" s="1" t="s">
        <v>858592</v>
      </c>
      <c r="AR20104" s="1" t="s">
        <v>858564</v>
      </c>
      <c r="AS20104" s="1" t="s">
        <v>520720</v>
      </c>
      <c r="AT20104" s="1" t="s">
        <v>217971</v>
      </c>
      <c r="AU20104" s="1" t="s">
        <v>74930</v>
      </c>
      <c r="AV20104" s="1" t="s">
        <v>582335</v>
      </c>
      <c r="AW20104" s="1" t="s">
        <v>479520</v>
      </c>
      <c r="AX20104" s="1" t="s">
        <v>709539</v>
      </c>
      <c r="AY20104" s="1" t="s">
        <v>567030</v>
      </c>
      <c r="AZ20104" s="1" t="s">
        <v>813663</v>
      </c>
      <c r="BA20104" s="1" t="s">
        <v>294883</v>
      </c>
      <c r="BB20104" s="1" t="s">
        <v>858593</v>
      </c>
      <c r="BC20104" s="1" t="s">
        <v>854966</v>
      </c>
      <c r="BD20104" s="1" t="s">
        <v>543136</v>
      </c>
      <c r="BE20104" s="1" t="s">
        <v>858594</v>
      </c>
      <c r="BF20104" s="1" t="s">
        <v>243516</v>
      </c>
      <c r="BG20104" s="1" t="s">
        <v>726066</v>
      </c>
      <c r="BH20104" s="1" t="s">
        <v>858595</v>
      </c>
      <c r="BI20104" s="1" t="s">
        <v>376810</v>
      </c>
      <c r="BJ20104" s="1" t="s">
        <v>858596</v>
      </c>
      <c r="BK20104" s="1" t="s">
        <v>858597</v>
      </c>
      <c r="BL20104" s="1" t="s">
        <v>241029</v>
      </c>
      <c r="BM20104" s="1" t="s">
        <v>858598</v>
      </c>
    </row>
    <row r="20105" spans="1:65" x14ac:dyDescent="0.3">
      <c r="A20105" s="1" t="s">
        <v>858599</v>
      </c>
      <c r="B20105" s="1" t="s">
        <v>858600</v>
      </c>
      <c r="C20105" s="1" t="s">
        <v>858601</v>
      </c>
      <c r="D20105" s="1" t="s">
        <v>858602</v>
      </c>
      <c r="E20105" s="1" t="s">
        <v>858603</v>
      </c>
      <c r="F20105" s="1" t="s">
        <v>609044</v>
      </c>
      <c r="G20105" s="1" t="s">
        <v>615762</v>
      </c>
      <c r="H20105" s="1" t="s">
        <v>858604</v>
      </c>
      <c r="I20105" s="1" t="s">
        <v>291140</v>
      </c>
      <c r="J20105" s="1" t="s">
        <v>267955</v>
      </c>
      <c r="K20105" s="1" t="s">
        <v>523095</v>
      </c>
      <c r="L20105" s="1" t="s">
        <v>678905</v>
      </c>
      <c r="M20105" s="1" t="s">
        <v>64111</v>
      </c>
      <c r="N20105" s="1" t="s">
        <v>476858</v>
      </c>
      <c r="O20105" s="1" t="s">
        <v>209525</v>
      </c>
      <c r="P20105" s="1" t="s">
        <v>699460</v>
      </c>
      <c r="Q20105" s="1" t="s">
        <v>621507</v>
      </c>
      <c r="R20105" s="1" t="s">
        <v>503223</v>
      </c>
      <c r="S20105" s="1" t="s">
        <v>562350</v>
      </c>
      <c r="T20105" s="1" t="s">
        <v>51343</v>
      </c>
      <c r="U20105" s="1" t="s">
        <v>385014</v>
      </c>
      <c r="V20105" s="1" t="s">
        <v>858605</v>
      </c>
      <c r="W20105" s="1" t="s">
        <v>858606</v>
      </c>
      <c r="X20105" s="1" t="s">
        <v>858607</v>
      </c>
      <c r="Y20105" s="1" t="s">
        <v>858608</v>
      </c>
      <c r="Z20105" s="1" t="s">
        <v>858558</v>
      </c>
      <c r="AA20105" s="1" t="s">
        <v>54038</v>
      </c>
      <c r="AB20105" s="1" t="s">
        <v>35136</v>
      </c>
      <c r="AC20105" s="1" t="s">
        <v>858609</v>
      </c>
      <c r="AD20105" s="1" t="s">
        <v>114321</v>
      </c>
      <c r="AE20105" s="1" t="s">
        <v>43641</v>
      </c>
      <c r="AF20105" s="1" t="s">
        <v>500689</v>
      </c>
      <c r="AG20105" s="1" t="s">
        <v>858610</v>
      </c>
      <c r="AH20105" s="1" t="s">
        <v>858611</v>
      </c>
      <c r="AI20105" s="1" t="s">
        <v>858612</v>
      </c>
      <c r="AJ20105" s="1" t="s">
        <v>858613</v>
      </c>
      <c r="AK20105" s="1" t="s">
        <v>858614</v>
      </c>
      <c r="AL20105" s="1" t="s">
        <v>259601</v>
      </c>
      <c r="AM20105" s="1" t="s">
        <v>858615</v>
      </c>
      <c r="AN20105" s="1" t="s">
        <v>858616</v>
      </c>
      <c r="AO20105" s="1" t="s">
        <v>858617</v>
      </c>
      <c r="AP20105" s="1" t="s">
        <v>858618</v>
      </c>
      <c r="AQ20105" s="1" t="s">
        <v>858619</v>
      </c>
      <c r="AR20105" s="1" t="s">
        <v>443935</v>
      </c>
      <c r="AS20105" s="1" t="s">
        <v>653976</v>
      </c>
      <c r="AT20105" s="1" t="s">
        <v>226418</v>
      </c>
      <c r="AU20105" s="1" t="s">
        <v>531780</v>
      </c>
      <c r="AV20105" s="1" t="s">
        <v>541549</v>
      </c>
      <c r="AW20105" s="1" t="s">
        <v>608337</v>
      </c>
      <c r="AX20105" s="1" t="s">
        <v>58176</v>
      </c>
      <c r="AY20105" s="1" t="s">
        <v>858620</v>
      </c>
      <c r="AZ20105" s="1" t="s">
        <v>489945</v>
      </c>
      <c r="BA20105" s="1" t="s">
        <v>374018</v>
      </c>
      <c r="BB20105" s="1" t="s">
        <v>858621</v>
      </c>
      <c r="BC20105" s="1" t="s">
        <v>248660</v>
      </c>
      <c r="BD20105" s="1" t="s">
        <v>356455</v>
      </c>
      <c r="BE20105" s="1" t="s">
        <v>858622</v>
      </c>
      <c r="BF20105" s="1" t="s">
        <v>236955</v>
      </c>
      <c r="BG20105" s="1" t="s">
        <v>858623</v>
      </c>
      <c r="BH20105" s="1" t="s">
        <v>858624</v>
      </c>
      <c r="BI20105" s="1" t="s">
        <v>373057</v>
      </c>
      <c r="BJ20105" s="1" t="s">
        <v>858625</v>
      </c>
      <c r="BK20105" s="1" t="s">
        <v>858626</v>
      </c>
      <c r="BL20105" s="1" t="s">
        <v>858627</v>
      </c>
      <c r="BM20105" s="1" t="s">
        <v>858628</v>
      </c>
    </row>
    <row r="20106" spans="1:65" x14ac:dyDescent="0.3">
      <c r="A20106" s="1" t="s">
        <v>858629</v>
      </c>
      <c r="B20106" s="1" t="s">
        <v>858630</v>
      </c>
      <c r="C20106" s="1" t="s">
        <v>387036</v>
      </c>
      <c r="D20106" s="1" t="s">
        <v>858631</v>
      </c>
      <c r="E20106" s="1" t="s">
        <v>554110</v>
      </c>
      <c r="F20106" s="1" t="s">
        <v>851185</v>
      </c>
      <c r="G20106" s="1" t="s">
        <v>249479</v>
      </c>
      <c r="H20106" s="1" t="s">
        <v>552026</v>
      </c>
      <c r="I20106" s="1" t="s">
        <v>42641</v>
      </c>
      <c r="J20106" s="1" t="s">
        <v>201920</v>
      </c>
      <c r="K20106" s="1" t="s">
        <v>198771</v>
      </c>
      <c r="L20106" s="1" t="s">
        <v>858632</v>
      </c>
      <c r="M20106" s="1" t="s">
        <v>64111</v>
      </c>
      <c r="N20106" s="1" t="s">
        <v>846461</v>
      </c>
      <c r="O20106" s="1" t="s">
        <v>547047</v>
      </c>
      <c r="P20106" s="1" t="s">
        <v>858633</v>
      </c>
      <c r="Q20106" s="1" t="s">
        <v>621507</v>
      </c>
      <c r="R20106" s="1" t="s">
        <v>858634</v>
      </c>
      <c r="S20106" s="1" t="s">
        <v>367442</v>
      </c>
      <c r="T20106" s="1" t="s">
        <v>151089</v>
      </c>
      <c r="U20106" s="1" t="s">
        <v>385014</v>
      </c>
      <c r="V20106" s="1" t="s">
        <v>858635</v>
      </c>
      <c r="W20106" s="1" t="s">
        <v>858636</v>
      </c>
      <c r="X20106" s="1" t="s">
        <v>858637</v>
      </c>
      <c r="Y20106" s="1" t="s">
        <v>858638</v>
      </c>
      <c r="Z20106" s="1" t="s">
        <v>101532</v>
      </c>
      <c r="AA20106" s="1" t="s">
        <v>81845</v>
      </c>
      <c r="AB20106" s="1" t="s">
        <v>40041</v>
      </c>
      <c r="AC20106" s="1" t="s">
        <v>858639</v>
      </c>
      <c r="AD20106" s="1" t="s">
        <v>250314</v>
      </c>
      <c r="AE20106" s="1" t="s">
        <v>330813</v>
      </c>
      <c r="AF20106" s="1" t="s">
        <v>500689</v>
      </c>
      <c r="AG20106" s="1" t="s">
        <v>858640</v>
      </c>
      <c r="AH20106" s="1" t="s">
        <v>574471</v>
      </c>
      <c r="AI20106" s="1" t="s">
        <v>851965</v>
      </c>
      <c r="AJ20106" s="1" t="s">
        <v>858613</v>
      </c>
      <c r="AK20106" s="1" t="s">
        <v>858641</v>
      </c>
      <c r="AL20106" s="1" t="s">
        <v>858642</v>
      </c>
      <c r="AM20106" s="1" t="s">
        <v>858643</v>
      </c>
      <c r="AN20106" s="1" t="s">
        <v>858616</v>
      </c>
      <c r="AO20106" s="1" t="s">
        <v>858644</v>
      </c>
      <c r="AP20106" s="1" t="s">
        <v>708807</v>
      </c>
      <c r="AQ20106" s="1" t="s">
        <v>858645</v>
      </c>
      <c r="AR20106" s="1" t="s">
        <v>443935</v>
      </c>
      <c r="AS20106" s="1" t="s">
        <v>502956</v>
      </c>
      <c r="AT20106" s="1" t="s">
        <v>194718</v>
      </c>
      <c r="AU20106" s="1" t="s">
        <v>502222</v>
      </c>
      <c r="AV20106" s="1" t="s">
        <v>512626</v>
      </c>
      <c r="AW20106" s="1" t="s">
        <v>490572</v>
      </c>
      <c r="AX20106" s="1" t="s">
        <v>527266</v>
      </c>
      <c r="AY20106" s="1" t="s">
        <v>856423</v>
      </c>
      <c r="AZ20106" s="1" t="s">
        <v>382718</v>
      </c>
      <c r="BA20106" s="1" t="s">
        <v>327105</v>
      </c>
      <c r="BB20106" s="1" t="s">
        <v>858646</v>
      </c>
      <c r="BC20106" s="1" t="s">
        <v>210875</v>
      </c>
      <c r="BD20106" s="1" t="s">
        <v>558937</v>
      </c>
      <c r="BE20106" s="1" t="s">
        <v>858647</v>
      </c>
      <c r="BF20106" s="1" t="s">
        <v>243412</v>
      </c>
      <c r="BG20106" s="1" t="s">
        <v>858648</v>
      </c>
      <c r="BH20106" s="1" t="s">
        <v>858649</v>
      </c>
      <c r="BI20106" s="1" t="s">
        <v>569152</v>
      </c>
      <c r="BJ20106" s="1" t="s">
        <v>858650</v>
      </c>
      <c r="BK20106" s="1" t="s">
        <v>858651</v>
      </c>
      <c r="BL20106" s="1" t="s">
        <v>845296</v>
      </c>
      <c r="BM20106" s="1" t="s">
        <v>858652</v>
      </c>
    </row>
    <row r="20107" spans="1:65" x14ac:dyDescent="0.3">
      <c r="A20107" s="1" t="s">
        <v>858653</v>
      </c>
      <c r="B20107" s="1" t="s">
        <v>858654</v>
      </c>
      <c r="C20107" s="1" t="s">
        <v>858655</v>
      </c>
      <c r="D20107" s="1" t="s">
        <v>858656</v>
      </c>
      <c r="E20107" s="1" t="s">
        <v>858657</v>
      </c>
      <c r="F20107" s="1" t="s">
        <v>858658</v>
      </c>
      <c r="G20107" s="1" t="s">
        <v>198876</v>
      </c>
      <c r="H20107" s="1" t="s">
        <v>858659</v>
      </c>
      <c r="I20107" s="1" t="s">
        <v>180269</v>
      </c>
      <c r="J20107" s="1" t="s">
        <v>858660</v>
      </c>
      <c r="K20107" s="1" t="s">
        <v>563182</v>
      </c>
      <c r="L20107" s="1" t="s">
        <v>637021</v>
      </c>
      <c r="M20107" s="1" t="s">
        <v>557641</v>
      </c>
      <c r="N20107" s="1" t="s">
        <v>858661</v>
      </c>
      <c r="O20107" s="1" t="s">
        <v>634665</v>
      </c>
      <c r="P20107" s="1" t="s">
        <v>858662</v>
      </c>
      <c r="Q20107" s="1" t="s">
        <v>107541</v>
      </c>
      <c r="R20107" s="1" t="s">
        <v>507101</v>
      </c>
      <c r="S20107" s="1" t="s">
        <v>577148</v>
      </c>
      <c r="T20107" s="1" t="s">
        <v>858663</v>
      </c>
      <c r="U20107" s="1" t="s">
        <v>72919</v>
      </c>
      <c r="V20107" s="1" t="s">
        <v>858664</v>
      </c>
      <c r="W20107" s="1" t="s">
        <v>858665</v>
      </c>
      <c r="X20107" s="1" t="s">
        <v>858666</v>
      </c>
      <c r="Y20107" s="1" t="s">
        <v>858667</v>
      </c>
      <c r="Z20107" s="1" t="s">
        <v>437091</v>
      </c>
      <c r="AA20107" s="1" t="s">
        <v>372309</v>
      </c>
      <c r="AB20107" s="1" t="s">
        <v>117589</v>
      </c>
      <c r="AC20107" s="1" t="s">
        <v>858668</v>
      </c>
      <c r="AD20107" s="1" t="s">
        <v>89507</v>
      </c>
      <c r="AE20107" s="1" t="s">
        <v>858669</v>
      </c>
      <c r="AF20107" s="1" t="s">
        <v>858670</v>
      </c>
      <c r="AG20107" s="1" t="s">
        <v>858671</v>
      </c>
      <c r="AH20107" s="1" t="s">
        <v>569397</v>
      </c>
      <c r="AI20107" s="1" t="s">
        <v>858672</v>
      </c>
      <c r="AJ20107" s="1" t="s">
        <v>858673</v>
      </c>
      <c r="AK20107" s="1" t="s">
        <v>858674</v>
      </c>
      <c r="AL20107" s="1" t="s">
        <v>709346</v>
      </c>
      <c r="AM20107" s="1" t="s">
        <v>858675</v>
      </c>
      <c r="AN20107" s="1" t="s">
        <v>576144</v>
      </c>
      <c r="AO20107" s="1" t="s">
        <v>858676</v>
      </c>
      <c r="AP20107" s="1" t="s">
        <v>712717</v>
      </c>
      <c r="AQ20107" s="1" t="s">
        <v>858677</v>
      </c>
      <c r="AR20107" s="1" t="s">
        <v>858678</v>
      </c>
      <c r="AS20107" s="1" t="s">
        <v>858679</v>
      </c>
      <c r="AT20107" s="1" t="s">
        <v>184608</v>
      </c>
      <c r="AU20107" s="1" t="s">
        <v>485997</v>
      </c>
      <c r="AV20107" s="1" t="s">
        <v>725059</v>
      </c>
      <c r="AW20107" s="1" t="s">
        <v>472872</v>
      </c>
      <c r="AX20107" s="1" t="s">
        <v>708705</v>
      </c>
      <c r="AY20107" s="1" t="s">
        <v>858680</v>
      </c>
      <c r="AZ20107" s="1" t="s">
        <v>844947</v>
      </c>
      <c r="BA20107" s="1" t="s">
        <v>556073</v>
      </c>
      <c r="BB20107" s="1" t="s">
        <v>858681</v>
      </c>
      <c r="BC20107" s="1" t="s">
        <v>210826</v>
      </c>
      <c r="BD20107" s="1" t="s">
        <v>208394</v>
      </c>
      <c r="BE20107" s="1" t="s">
        <v>858682</v>
      </c>
      <c r="BF20107" s="1" t="s">
        <v>196002</v>
      </c>
      <c r="BG20107" s="1" t="s">
        <v>858683</v>
      </c>
      <c r="BH20107" s="1" t="s">
        <v>858684</v>
      </c>
      <c r="BI20107" s="1" t="s">
        <v>709481</v>
      </c>
      <c r="BJ20107" s="1" t="s">
        <v>236099</v>
      </c>
      <c r="BK20107" s="1" t="s">
        <v>858685</v>
      </c>
      <c r="BL20107" s="1" t="s">
        <v>176948</v>
      </c>
      <c r="BM20107" s="1" t="s">
        <v>858686</v>
      </c>
    </row>
    <row r="20108" spans="1:65" x14ac:dyDescent="0.3">
      <c r="A20108" s="1" t="s">
        <v>858687</v>
      </c>
      <c r="B20108" s="1" t="s">
        <v>858688</v>
      </c>
      <c r="C20108" s="1" t="s">
        <v>838907</v>
      </c>
      <c r="D20108" s="1" t="s">
        <v>858689</v>
      </c>
      <c r="E20108" s="1" t="s">
        <v>858690</v>
      </c>
      <c r="F20108" s="1" t="s">
        <v>858691</v>
      </c>
      <c r="G20108" s="1" t="s">
        <v>136475</v>
      </c>
      <c r="H20108" s="1" t="s">
        <v>478999</v>
      </c>
      <c r="I20108" s="1" t="s">
        <v>397863</v>
      </c>
      <c r="J20108" s="1" t="s">
        <v>331992</v>
      </c>
      <c r="K20108" s="1" t="s">
        <v>70324</v>
      </c>
      <c r="L20108" s="1" t="s">
        <v>41773</v>
      </c>
      <c r="M20108" s="1" t="s">
        <v>858692</v>
      </c>
      <c r="N20108" s="1" t="s">
        <v>858693</v>
      </c>
      <c r="O20108" s="1" t="s">
        <v>543534</v>
      </c>
      <c r="P20108" s="1" t="s">
        <v>555373</v>
      </c>
      <c r="Q20108" s="1" t="s">
        <v>858694</v>
      </c>
      <c r="R20108" s="1" t="s">
        <v>858695</v>
      </c>
      <c r="S20108" s="1" t="s">
        <v>25303</v>
      </c>
      <c r="T20108" s="1" t="s">
        <v>858696</v>
      </c>
      <c r="U20108" s="1" t="s">
        <v>106169</v>
      </c>
      <c r="V20108" s="1" t="s">
        <v>858697</v>
      </c>
      <c r="W20108" s="1" t="s">
        <v>858698</v>
      </c>
      <c r="X20108" s="1" t="s">
        <v>585644</v>
      </c>
      <c r="Y20108" s="1" t="s">
        <v>858699</v>
      </c>
      <c r="Z20108" s="1" t="s">
        <v>217612</v>
      </c>
      <c r="AA20108" s="1" t="s">
        <v>79310</v>
      </c>
      <c r="AB20108" s="1" t="s">
        <v>185773</v>
      </c>
      <c r="AC20108" s="1" t="s">
        <v>858700</v>
      </c>
      <c r="AD20108" s="1" t="s">
        <v>857815</v>
      </c>
      <c r="AE20108" s="1" t="s">
        <v>552235</v>
      </c>
      <c r="AF20108" s="1" t="s">
        <v>134334</v>
      </c>
      <c r="AG20108" s="1" t="s">
        <v>858701</v>
      </c>
      <c r="AH20108" s="1" t="s">
        <v>520812</v>
      </c>
      <c r="AI20108" s="1" t="s">
        <v>858702</v>
      </c>
      <c r="AJ20108" s="1" t="s">
        <v>489964</v>
      </c>
      <c r="AK20108" s="1" t="s">
        <v>858703</v>
      </c>
      <c r="AL20108" s="1" t="s">
        <v>858704</v>
      </c>
      <c r="AM20108" s="1" t="s">
        <v>858705</v>
      </c>
      <c r="AN20108" s="1" t="s">
        <v>689864</v>
      </c>
      <c r="AO20108" s="1" t="s">
        <v>858706</v>
      </c>
      <c r="AP20108" s="1" t="s">
        <v>858220</v>
      </c>
      <c r="AQ20108" s="1" t="s">
        <v>858707</v>
      </c>
      <c r="AR20108" s="1" t="s">
        <v>457169</v>
      </c>
      <c r="AS20108" s="1" t="s">
        <v>51174</v>
      </c>
      <c r="AT20108" s="1" t="s">
        <v>42822</v>
      </c>
      <c r="AU20108" s="1" t="s">
        <v>83469</v>
      </c>
      <c r="AV20108" s="1" t="s">
        <v>466442</v>
      </c>
      <c r="AW20108" s="1" t="s">
        <v>756139</v>
      </c>
      <c r="AX20108" s="1" t="s">
        <v>507140</v>
      </c>
      <c r="AY20108" s="1" t="s">
        <v>858708</v>
      </c>
      <c r="AZ20108" s="1" t="s">
        <v>341987</v>
      </c>
      <c r="BA20108" s="1" t="s">
        <v>344048</v>
      </c>
      <c r="BB20108" s="1" t="s">
        <v>858681</v>
      </c>
      <c r="BC20108" s="1" t="s">
        <v>238607</v>
      </c>
      <c r="BD20108" s="1" t="s">
        <v>115278</v>
      </c>
      <c r="BE20108" s="1" t="s">
        <v>858709</v>
      </c>
      <c r="BF20108" s="1" t="s">
        <v>853798</v>
      </c>
      <c r="BG20108" s="1" t="s">
        <v>858710</v>
      </c>
      <c r="BH20108" s="1" t="s">
        <v>858711</v>
      </c>
      <c r="BI20108" s="1" t="s">
        <v>858712</v>
      </c>
      <c r="BJ20108" s="1" t="s">
        <v>858713</v>
      </c>
      <c r="BK20108" s="1" t="s">
        <v>858714</v>
      </c>
      <c r="BL20108" s="1" t="s">
        <v>858715</v>
      </c>
      <c r="BM20108" s="1" t="s">
        <v>858716</v>
      </c>
    </row>
    <row r="20109" spans="1:65" x14ac:dyDescent="0.3">
      <c r="A20109" s="1" t="s">
        <v>858717</v>
      </c>
      <c r="B20109" s="1" t="s">
        <v>858718</v>
      </c>
      <c r="C20109" s="1" t="s">
        <v>858719</v>
      </c>
      <c r="D20109" s="1" t="s">
        <v>858720</v>
      </c>
      <c r="E20109" s="1" t="s">
        <v>397967</v>
      </c>
      <c r="F20109" s="1" t="s">
        <v>528868</v>
      </c>
      <c r="G20109" s="1" t="s">
        <v>654847</v>
      </c>
      <c r="H20109" s="1" t="s">
        <v>700497</v>
      </c>
      <c r="I20109" s="1" t="s">
        <v>167935</v>
      </c>
      <c r="J20109" s="1" t="s">
        <v>835164</v>
      </c>
      <c r="K20109" s="1" t="s">
        <v>158836</v>
      </c>
      <c r="L20109" s="1" t="s">
        <v>130268</v>
      </c>
      <c r="M20109" s="1" t="s">
        <v>555414</v>
      </c>
      <c r="N20109" s="1" t="s">
        <v>858721</v>
      </c>
      <c r="O20109" s="1" t="s">
        <v>297787</v>
      </c>
      <c r="P20109" s="1" t="s">
        <v>798340</v>
      </c>
      <c r="Q20109" s="1" t="s">
        <v>170940</v>
      </c>
      <c r="R20109" s="1" t="s">
        <v>23903</v>
      </c>
      <c r="S20109" s="1" t="s">
        <v>699229</v>
      </c>
      <c r="T20109" s="1" t="s">
        <v>858722</v>
      </c>
      <c r="U20109" s="1" t="s">
        <v>436393</v>
      </c>
      <c r="V20109" s="1" t="s">
        <v>858723</v>
      </c>
      <c r="W20109" s="1" t="s">
        <v>134075</v>
      </c>
      <c r="X20109" s="1" t="s">
        <v>858724</v>
      </c>
      <c r="Y20109" s="1" t="s">
        <v>858725</v>
      </c>
      <c r="Z20109" s="1" t="s">
        <v>858726</v>
      </c>
      <c r="AA20109" s="1" t="s">
        <v>544852</v>
      </c>
      <c r="AB20109" s="1" t="s">
        <v>106660</v>
      </c>
      <c r="AC20109" s="1" t="s">
        <v>858727</v>
      </c>
      <c r="AD20109" s="1" t="s">
        <v>231459</v>
      </c>
      <c r="AE20109" s="1" t="s">
        <v>298070</v>
      </c>
      <c r="AF20109" s="1" t="s">
        <v>576590</v>
      </c>
      <c r="AG20109" s="1" t="s">
        <v>858728</v>
      </c>
      <c r="AH20109" s="1" t="s">
        <v>570552</v>
      </c>
      <c r="AI20109" s="1" t="s">
        <v>858729</v>
      </c>
      <c r="AJ20109" s="1" t="s">
        <v>193425</v>
      </c>
      <c r="AK20109" s="1" t="s">
        <v>858730</v>
      </c>
      <c r="AL20109" s="1" t="s">
        <v>858731</v>
      </c>
      <c r="AM20109" s="1" t="s">
        <v>858732</v>
      </c>
      <c r="AN20109" s="1" t="s">
        <v>409249</v>
      </c>
      <c r="AO20109" s="1" t="s">
        <v>858733</v>
      </c>
      <c r="AP20109" s="1" t="s">
        <v>855107</v>
      </c>
      <c r="AQ20109" s="1" t="s">
        <v>858734</v>
      </c>
      <c r="AR20109" s="1" t="s">
        <v>351545</v>
      </c>
      <c r="AS20109" s="1" t="s">
        <v>858735</v>
      </c>
      <c r="AT20109" s="1" t="s">
        <v>110388</v>
      </c>
      <c r="AU20109" s="1" t="s">
        <v>515889</v>
      </c>
      <c r="AV20109" s="1" t="s">
        <v>366173</v>
      </c>
      <c r="AW20109" s="1" t="s">
        <v>745944</v>
      </c>
      <c r="AX20109" s="1" t="s">
        <v>537581</v>
      </c>
      <c r="AY20109" s="1" t="s">
        <v>700804</v>
      </c>
      <c r="AZ20109" s="1" t="s">
        <v>776058</v>
      </c>
      <c r="BA20109" s="1" t="s">
        <v>472238</v>
      </c>
      <c r="BB20109" s="1" t="s">
        <v>858736</v>
      </c>
      <c r="BC20109" s="1" t="s">
        <v>257175</v>
      </c>
      <c r="BD20109" s="1" t="s">
        <v>360049</v>
      </c>
      <c r="BE20109" s="1" t="s">
        <v>858737</v>
      </c>
      <c r="BF20109" s="1" t="s">
        <v>239699</v>
      </c>
      <c r="BG20109" s="1" t="s">
        <v>858738</v>
      </c>
      <c r="BH20109" s="1" t="s">
        <v>858739</v>
      </c>
      <c r="BI20109" s="1" t="s">
        <v>858712</v>
      </c>
      <c r="BJ20109" s="1" t="s">
        <v>858740</v>
      </c>
      <c r="BK20109" s="1" t="s">
        <v>858741</v>
      </c>
      <c r="BL20109" s="1" t="s">
        <v>849822</v>
      </c>
      <c r="BM20109" s="1" t="s">
        <v>858742</v>
      </c>
    </row>
    <row r="20110" spans="1:65" x14ac:dyDescent="0.3">
      <c r="A20110" s="1" t="s">
        <v>858743</v>
      </c>
      <c r="B20110" s="1" t="s">
        <v>858744</v>
      </c>
      <c r="C20110" s="1" t="s">
        <v>797892</v>
      </c>
      <c r="D20110" s="1" t="s">
        <v>858745</v>
      </c>
      <c r="E20110" s="1" t="s">
        <v>494125</v>
      </c>
      <c r="F20110" s="1" t="s">
        <v>516664</v>
      </c>
      <c r="G20110" s="1" t="s">
        <v>635028</v>
      </c>
      <c r="H20110" s="1" t="s">
        <v>858746</v>
      </c>
      <c r="I20110" s="1" t="s">
        <v>193577</v>
      </c>
      <c r="J20110" s="1" t="s">
        <v>28952</v>
      </c>
      <c r="K20110" s="1" t="s">
        <v>156778</v>
      </c>
      <c r="L20110" s="1" t="s">
        <v>53614</v>
      </c>
      <c r="M20110" s="1" t="s">
        <v>555414</v>
      </c>
      <c r="N20110" s="1" t="s">
        <v>553019</v>
      </c>
      <c r="O20110" s="1" t="s">
        <v>496102</v>
      </c>
      <c r="P20110" s="1" t="s">
        <v>502767</v>
      </c>
      <c r="Q20110" s="1" t="s">
        <v>170940</v>
      </c>
      <c r="R20110" s="1" t="s">
        <v>429302</v>
      </c>
      <c r="S20110" s="1" t="s">
        <v>504445</v>
      </c>
      <c r="T20110" s="1" t="s">
        <v>858747</v>
      </c>
      <c r="U20110" s="1" t="s">
        <v>436393</v>
      </c>
      <c r="V20110" s="1" t="s">
        <v>858748</v>
      </c>
      <c r="W20110" s="1" t="s">
        <v>858749</v>
      </c>
      <c r="X20110" s="1" t="s">
        <v>858750</v>
      </c>
      <c r="Y20110" s="1" t="s">
        <v>858751</v>
      </c>
      <c r="Z20110" s="1" t="s">
        <v>438115</v>
      </c>
      <c r="AA20110" s="1" t="s">
        <v>229141</v>
      </c>
      <c r="AB20110" s="1" t="s">
        <v>112290</v>
      </c>
      <c r="AC20110" s="1" t="s">
        <v>858752</v>
      </c>
      <c r="AD20110" s="1" t="s">
        <v>213121</v>
      </c>
      <c r="AE20110" s="1" t="s">
        <v>190378</v>
      </c>
      <c r="AF20110" s="1" t="s">
        <v>576590</v>
      </c>
      <c r="AG20110" s="1" t="s">
        <v>858753</v>
      </c>
      <c r="AH20110" s="1" t="s">
        <v>704441</v>
      </c>
      <c r="AI20110" s="1" t="s">
        <v>858754</v>
      </c>
      <c r="AJ20110" s="1" t="s">
        <v>193425</v>
      </c>
      <c r="AK20110" s="1" t="s">
        <v>858755</v>
      </c>
      <c r="AL20110" s="1" t="s">
        <v>858756</v>
      </c>
      <c r="AM20110" s="1" t="s">
        <v>858757</v>
      </c>
      <c r="AN20110" s="1" t="s">
        <v>409249</v>
      </c>
      <c r="AO20110" s="1" t="s">
        <v>858758</v>
      </c>
      <c r="AP20110" s="1" t="s">
        <v>709740</v>
      </c>
      <c r="AQ20110" s="1" t="s">
        <v>858759</v>
      </c>
      <c r="AR20110" s="1" t="s">
        <v>351545</v>
      </c>
      <c r="AS20110" s="1" t="s">
        <v>858760</v>
      </c>
      <c r="AT20110" s="1" t="s">
        <v>107291</v>
      </c>
      <c r="AU20110" s="1" t="s">
        <v>598948</v>
      </c>
      <c r="AV20110" s="1" t="s">
        <v>633917</v>
      </c>
      <c r="AW20110" s="1" t="s">
        <v>713920</v>
      </c>
      <c r="AX20110" s="1" t="s">
        <v>514333</v>
      </c>
      <c r="AY20110" s="1" t="s">
        <v>858680</v>
      </c>
      <c r="AZ20110" s="1" t="s">
        <v>609784</v>
      </c>
      <c r="BA20110" s="1" t="s">
        <v>96937</v>
      </c>
      <c r="BB20110" s="1" t="s">
        <v>858761</v>
      </c>
      <c r="BC20110" s="1" t="s">
        <v>435330</v>
      </c>
      <c r="BD20110" s="1" t="s">
        <v>378691</v>
      </c>
      <c r="BE20110" s="1" t="s">
        <v>858762</v>
      </c>
      <c r="BF20110" s="1" t="s">
        <v>572833</v>
      </c>
      <c r="BG20110" s="1" t="s">
        <v>825244</v>
      </c>
      <c r="BH20110" s="1" t="s">
        <v>858763</v>
      </c>
      <c r="BI20110" s="1" t="s">
        <v>515389</v>
      </c>
      <c r="BJ20110" s="1" t="s">
        <v>858764</v>
      </c>
      <c r="BK20110" s="1" t="s">
        <v>858765</v>
      </c>
      <c r="BL20110" s="1" t="s">
        <v>435449</v>
      </c>
      <c r="BM20110" s="1" t="s">
        <v>858766</v>
      </c>
    </row>
    <row r="20111" spans="1:65" x14ac:dyDescent="0.3">
      <c r="A20111" s="1" t="s">
        <v>858767</v>
      </c>
      <c r="B20111" s="1" t="s">
        <v>858768</v>
      </c>
      <c r="C20111" s="1" t="s">
        <v>858769</v>
      </c>
      <c r="D20111" s="1" t="s">
        <v>858770</v>
      </c>
      <c r="E20111" s="1" t="s">
        <v>858771</v>
      </c>
      <c r="F20111" s="1" t="s">
        <v>858772</v>
      </c>
      <c r="G20111" s="1" t="s">
        <v>626261</v>
      </c>
      <c r="H20111" s="1" t="s">
        <v>858773</v>
      </c>
      <c r="I20111" s="1" t="s">
        <v>261914</v>
      </c>
      <c r="J20111" s="1" t="s">
        <v>260717</v>
      </c>
      <c r="K20111" s="1" t="s">
        <v>111842</v>
      </c>
      <c r="L20111" s="1" t="s">
        <v>396929</v>
      </c>
      <c r="M20111" s="1" t="s">
        <v>353322</v>
      </c>
      <c r="N20111" s="1" t="s">
        <v>577145</v>
      </c>
      <c r="O20111" s="1" t="s">
        <v>758192</v>
      </c>
      <c r="P20111" s="1" t="s">
        <v>775897</v>
      </c>
      <c r="Q20111" s="1" t="s">
        <v>737610</v>
      </c>
      <c r="R20111" s="1" t="s">
        <v>481385</v>
      </c>
      <c r="S20111" s="1" t="s">
        <v>565928</v>
      </c>
      <c r="T20111" s="1" t="s">
        <v>442441</v>
      </c>
      <c r="U20111" s="1" t="s">
        <v>286609</v>
      </c>
      <c r="V20111" s="1" t="s">
        <v>858774</v>
      </c>
      <c r="W20111" s="1" t="s">
        <v>858775</v>
      </c>
      <c r="X20111" s="1" t="s">
        <v>858776</v>
      </c>
      <c r="Y20111" s="1" t="s">
        <v>858777</v>
      </c>
      <c r="Z20111" s="1" t="s">
        <v>88600</v>
      </c>
      <c r="AA20111" s="1" t="s">
        <v>182799</v>
      </c>
      <c r="AB20111" s="1" t="s">
        <v>532947</v>
      </c>
      <c r="AC20111" s="1" t="s">
        <v>858778</v>
      </c>
      <c r="AD20111" s="1" t="s">
        <v>253394</v>
      </c>
      <c r="AE20111" s="1" t="s">
        <v>855838</v>
      </c>
      <c r="AF20111" s="1" t="s">
        <v>858779</v>
      </c>
      <c r="AG20111" s="1" t="s">
        <v>858780</v>
      </c>
      <c r="AH20111" s="1" t="s">
        <v>858781</v>
      </c>
      <c r="AI20111" s="1" t="s">
        <v>858782</v>
      </c>
      <c r="AJ20111" s="1" t="s">
        <v>461914</v>
      </c>
      <c r="AK20111" s="1" t="s">
        <v>858783</v>
      </c>
      <c r="AL20111" s="1" t="s">
        <v>858784</v>
      </c>
      <c r="AM20111" s="1" t="s">
        <v>858785</v>
      </c>
      <c r="AN20111" s="1" t="s">
        <v>828593</v>
      </c>
      <c r="AO20111" s="1" t="s">
        <v>858786</v>
      </c>
      <c r="AP20111" s="1" t="s">
        <v>715419</v>
      </c>
      <c r="AQ20111" s="1" t="s">
        <v>858787</v>
      </c>
      <c r="AR20111" s="1" t="s">
        <v>590674</v>
      </c>
      <c r="AS20111" s="1" t="s">
        <v>858788</v>
      </c>
      <c r="AT20111" s="1" t="s">
        <v>91829</v>
      </c>
      <c r="AU20111" s="1" t="s">
        <v>699959</v>
      </c>
      <c r="AV20111" s="1" t="s">
        <v>858789</v>
      </c>
      <c r="AW20111" s="1" t="s">
        <v>277720</v>
      </c>
      <c r="AX20111" s="1" t="s">
        <v>481135</v>
      </c>
      <c r="AY20111" s="1" t="s">
        <v>858790</v>
      </c>
      <c r="AZ20111" s="1" t="s">
        <v>498497</v>
      </c>
      <c r="BA20111" s="1" t="s">
        <v>91763</v>
      </c>
      <c r="BB20111" s="1" t="s">
        <v>858791</v>
      </c>
      <c r="BC20111" s="1" t="s">
        <v>111490</v>
      </c>
      <c r="BD20111" s="1" t="s">
        <v>49102</v>
      </c>
      <c r="BE20111" s="1" t="s">
        <v>858792</v>
      </c>
      <c r="BF20111" s="1" t="s">
        <v>239660</v>
      </c>
      <c r="BG20111" s="1" t="s">
        <v>726370</v>
      </c>
      <c r="BH20111" s="1" t="s">
        <v>858793</v>
      </c>
      <c r="BI20111" s="1" t="s">
        <v>858794</v>
      </c>
      <c r="BJ20111" s="1" t="s">
        <v>858795</v>
      </c>
      <c r="BK20111" s="1" t="s">
        <v>858796</v>
      </c>
      <c r="BL20111" s="1" t="s">
        <v>223527</v>
      </c>
      <c r="BM20111" s="1" t="s">
        <v>858797</v>
      </c>
    </row>
    <row r="20112" spans="1:65" x14ac:dyDescent="0.3">
      <c r="A20112" s="1" t="s">
        <v>858798</v>
      </c>
      <c r="B20112" s="1" t="s">
        <v>858799</v>
      </c>
      <c r="C20112" s="1" t="s">
        <v>858800</v>
      </c>
      <c r="D20112" s="1" t="s">
        <v>858801</v>
      </c>
      <c r="E20112" s="1" t="s">
        <v>858802</v>
      </c>
      <c r="F20112" s="1" t="s">
        <v>858803</v>
      </c>
      <c r="G20112" s="1" t="s">
        <v>193581</v>
      </c>
      <c r="H20112" s="1" t="s">
        <v>698467</v>
      </c>
      <c r="I20112" s="1" t="s">
        <v>53825</v>
      </c>
      <c r="J20112" s="1" t="s">
        <v>104099</v>
      </c>
      <c r="K20112" s="1" t="s">
        <v>197531</v>
      </c>
      <c r="L20112" s="1" t="s">
        <v>389085</v>
      </c>
      <c r="M20112" s="1" t="s">
        <v>240943</v>
      </c>
      <c r="N20112" s="1" t="s">
        <v>858804</v>
      </c>
      <c r="O20112" s="1" t="s">
        <v>488416</v>
      </c>
      <c r="P20112" s="1" t="s">
        <v>620401</v>
      </c>
      <c r="Q20112" s="1" t="s">
        <v>81646</v>
      </c>
      <c r="R20112" s="1" t="s">
        <v>422359</v>
      </c>
      <c r="S20112" s="1" t="s">
        <v>567755</v>
      </c>
      <c r="T20112" s="1" t="s">
        <v>858805</v>
      </c>
      <c r="U20112" s="1" t="s">
        <v>499695</v>
      </c>
      <c r="V20112" s="1" t="s">
        <v>858806</v>
      </c>
      <c r="W20112" s="1" t="s">
        <v>858807</v>
      </c>
      <c r="X20112" s="1" t="s">
        <v>858808</v>
      </c>
      <c r="Y20112" s="1" t="s">
        <v>858809</v>
      </c>
      <c r="Z20112" s="1" t="s">
        <v>858810</v>
      </c>
      <c r="AA20112" s="1" t="s">
        <v>858811</v>
      </c>
      <c r="AB20112" s="1" t="s">
        <v>188197</v>
      </c>
      <c r="AC20112" s="1" t="s">
        <v>858812</v>
      </c>
      <c r="AD20112" s="1" t="s">
        <v>89140</v>
      </c>
      <c r="AE20112" s="1" t="s">
        <v>50820</v>
      </c>
      <c r="AF20112" s="1" t="s">
        <v>32967</v>
      </c>
      <c r="AG20112" s="1" t="s">
        <v>858813</v>
      </c>
      <c r="AH20112" s="1" t="s">
        <v>708420</v>
      </c>
      <c r="AI20112" s="1" t="s">
        <v>858814</v>
      </c>
      <c r="AJ20112" s="1" t="s">
        <v>210346</v>
      </c>
      <c r="AK20112" s="1" t="s">
        <v>858815</v>
      </c>
      <c r="AL20112" s="1" t="s">
        <v>858816</v>
      </c>
      <c r="AM20112" s="1" t="s">
        <v>858817</v>
      </c>
      <c r="AN20112" s="1" t="s">
        <v>710903</v>
      </c>
      <c r="AO20112" s="1" t="s">
        <v>858818</v>
      </c>
      <c r="AP20112" s="1" t="s">
        <v>249621</v>
      </c>
      <c r="AQ20112" s="1" t="s">
        <v>858819</v>
      </c>
      <c r="AR20112" s="1" t="s">
        <v>858820</v>
      </c>
      <c r="AS20112" s="1" t="s">
        <v>531778</v>
      </c>
      <c r="AT20112" s="1" t="s">
        <v>111784</v>
      </c>
      <c r="AU20112" s="1" t="s">
        <v>617687</v>
      </c>
      <c r="AV20112" s="1" t="s">
        <v>533432</v>
      </c>
      <c r="AW20112" s="1" t="s">
        <v>586634</v>
      </c>
      <c r="AX20112" s="1" t="s">
        <v>575865</v>
      </c>
      <c r="AY20112" s="1" t="s">
        <v>330942</v>
      </c>
      <c r="AZ20112" s="1" t="s">
        <v>819076</v>
      </c>
      <c r="BA20112" s="1" t="s">
        <v>382148</v>
      </c>
      <c r="BB20112" s="1" t="s">
        <v>858821</v>
      </c>
      <c r="BC20112" s="1" t="s">
        <v>218655</v>
      </c>
      <c r="BD20112" s="1" t="s">
        <v>303923</v>
      </c>
      <c r="BE20112" s="1" t="s">
        <v>858822</v>
      </c>
      <c r="BF20112" s="1" t="s">
        <v>197400</v>
      </c>
      <c r="BG20112" s="1" t="s">
        <v>858823</v>
      </c>
      <c r="BH20112" s="1" t="s">
        <v>858824</v>
      </c>
      <c r="BI20112" s="1" t="s">
        <v>858825</v>
      </c>
      <c r="BJ20112" s="1" t="s">
        <v>858826</v>
      </c>
      <c r="BK20112" s="1" t="s">
        <v>858827</v>
      </c>
      <c r="BL20112" s="1" t="s">
        <v>166132</v>
      </c>
      <c r="BM20112" s="1" t="s">
        <v>858828</v>
      </c>
    </row>
    <row r="20113" spans="1:65" x14ac:dyDescent="0.3">
      <c r="A20113" s="1" t="s">
        <v>858829</v>
      </c>
      <c r="B20113" s="1" t="s">
        <v>858830</v>
      </c>
      <c r="C20113" s="1" t="s">
        <v>451725</v>
      </c>
      <c r="D20113" s="1" t="s">
        <v>858831</v>
      </c>
      <c r="E20113" s="1" t="s">
        <v>858832</v>
      </c>
      <c r="F20113" s="1" t="s">
        <v>432785</v>
      </c>
      <c r="G20113" s="1" t="s">
        <v>254333</v>
      </c>
      <c r="H20113" s="1" t="s">
        <v>858833</v>
      </c>
      <c r="I20113" s="1" t="s">
        <v>287109</v>
      </c>
      <c r="J20113" s="1" t="s">
        <v>513963</v>
      </c>
      <c r="K20113" s="1" t="s">
        <v>116711</v>
      </c>
      <c r="L20113" s="1" t="s">
        <v>72470</v>
      </c>
      <c r="M20113" s="1" t="s">
        <v>240943</v>
      </c>
      <c r="N20113" s="1" t="s">
        <v>570815</v>
      </c>
      <c r="O20113" s="1" t="s">
        <v>467992</v>
      </c>
      <c r="P20113" s="1" t="s">
        <v>715061</v>
      </c>
      <c r="Q20113" s="1" t="s">
        <v>81646</v>
      </c>
      <c r="R20113" s="1" t="s">
        <v>576036</v>
      </c>
      <c r="S20113" s="1" t="s">
        <v>529755</v>
      </c>
      <c r="T20113" s="1" t="s">
        <v>858834</v>
      </c>
      <c r="U20113" s="1" t="s">
        <v>499695</v>
      </c>
      <c r="V20113" s="1" t="s">
        <v>858835</v>
      </c>
      <c r="W20113" s="1" t="s">
        <v>673443</v>
      </c>
      <c r="X20113" s="1" t="s">
        <v>858836</v>
      </c>
      <c r="Y20113" s="1" t="s">
        <v>858837</v>
      </c>
      <c r="Z20113" s="1" t="s">
        <v>436484</v>
      </c>
      <c r="AA20113" s="1" t="s">
        <v>132579</v>
      </c>
      <c r="AB20113" s="1" t="s">
        <v>134448</v>
      </c>
      <c r="AC20113" s="1" t="s">
        <v>858838</v>
      </c>
      <c r="AD20113" s="1" t="s">
        <v>116618</v>
      </c>
      <c r="AE20113" s="1" t="s">
        <v>331033</v>
      </c>
      <c r="AF20113" s="1" t="s">
        <v>32967</v>
      </c>
      <c r="AG20113" s="1" t="s">
        <v>858839</v>
      </c>
      <c r="AH20113" s="1" t="s">
        <v>707523</v>
      </c>
      <c r="AI20113" s="1" t="s">
        <v>858840</v>
      </c>
      <c r="AJ20113" s="1" t="s">
        <v>210346</v>
      </c>
      <c r="AK20113" s="1" t="s">
        <v>858841</v>
      </c>
      <c r="AL20113" s="1" t="s">
        <v>713927</v>
      </c>
      <c r="AM20113" s="1" t="s">
        <v>858842</v>
      </c>
      <c r="AN20113" s="1" t="s">
        <v>710903</v>
      </c>
      <c r="AO20113" s="1" t="s">
        <v>858843</v>
      </c>
      <c r="AP20113" s="1" t="s">
        <v>707332</v>
      </c>
      <c r="AQ20113" s="1" t="s">
        <v>858844</v>
      </c>
      <c r="AR20113" s="1" t="s">
        <v>858820</v>
      </c>
      <c r="AS20113" s="1" t="s">
        <v>685697</v>
      </c>
      <c r="AT20113" s="1" t="s">
        <v>92248</v>
      </c>
      <c r="AU20113" s="1" t="s">
        <v>524560</v>
      </c>
      <c r="AV20113" s="1" t="s">
        <v>523552</v>
      </c>
      <c r="AW20113" s="1" t="s">
        <v>289495</v>
      </c>
      <c r="AX20113" s="1" t="s">
        <v>724736</v>
      </c>
      <c r="AY20113" s="1" t="s">
        <v>782516</v>
      </c>
      <c r="AZ20113" s="1" t="s">
        <v>858845</v>
      </c>
      <c r="BA20113" s="1" t="s">
        <v>572961</v>
      </c>
      <c r="BB20113" s="1" t="s">
        <v>858846</v>
      </c>
      <c r="BC20113" s="1" t="s">
        <v>851364</v>
      </c>
      <c r="BD20113" s="1" t="s">
        <v>332680</v>
      </c>
      <c r="BE20113" s="1" t="s">
        <v>858847</v>
      </c>
      <c r="BF20113" s="1" t="s">
        <v>713460</v>
      </c>
      <c r="BG20113" s="1" t="s">
        <v>858848</v>
      </c>
      <c r="BH20113" s="1" t="s">
        <v>858849</v>
      </c>
      <c r="BI20113" s="1" t="s">
        <v>858850</v>
      </c>
      <c r="BJ20113" s="1" t="s">
        <v>858851</v>
      </c>
      <c r="BK20113" s="1" t="s">
        <v>858852</v>
      </c>
      <c r="BL20113" s="1" t="s">
        <v>170735</v>
      </c>
      <c r="BM20113" s="1" t="s">
        <v>858853</v>
      </c>
    </row>
    <row r="20114" spans="1:65" x14ac:dyDescent="0.3">
      <c r="A20114" s="1" t="s">
        <v>858854</v>
      </c>
      <c r="B20114" s="1" t="s">
        <v>858855</v>
      </c>
      <c r="C20114" s="1" t="s">
        <v>858856</v>
      </c>
      <c r="D20114" s="1" t="s">
        <v>634839</v>
      </c>
      <c r="E20114" s="1" t="s">
        <v>630939</v>
      </c>
      <c r="F20114" s="1" t="s">
        <v>548016</v>
      </c>
      <c r="G20114" s="1" t="s">
        <v>858857</v>
      </c>
      <c r="H20114" s="1" t="s">
        <v>282795</v>
      </c>
      <c r="I20114" s="1" t="s">
        <v>679289</v>
      </c>
      <c r="J20114" s="1" t="s">
        <v>332517</v>
      </c>
      <c r="K20114" s="1" t="s">
        <v>112933</v>
      </c>
      <c r="L20114" s="1" t="s">
        <v>445608</v>
      </c>
      <c r="M20114" s="1" t="s">
        <v>858858</v>
      </c>
      <c r="N20114" s="1" t="s">
        <v>310288</v>
      </c>
      <c r="O20114" s="1" t="s">
        <v>166236</v>
      </c>
      <c r="P20114" s="1" t="s">
        <v>767346</v>
      </c>
      <c r="Q20114" s="1" t="s">
        <v>858859</v>
      </c>
      <c r="R20114" s="1" t="s">
        <v>858860</v>
      </c>
      <c r="S20114" s="1" t="s">
        <v>858861</v>
      </c>
      <c r="T20114" s="1" t="s">
        <v>191660</v>
      </c>
      <c r="U20114" s="1" t="s">
        <v>250344</v>
      </c>
      <c r="V20114" s="1" t="s">
        <v>858862</v>
      </c>
      <c r="W20114" s="1" t="s">
        <v>858863</v>
      </c>
      <c r="X20114" s="1" t="s">
        <v>858864</v>
      </c>
      <c r="Y20114" s="1" t="s">
        <v>858865</v>
      </c>
      <c r="Z20114" s="1" t="s">
        <v>210489</v>
      </c>
      <c r="AA20114" s="1" t="s">
        <v>221291</v>
      </c>
      <c r="AB20114" s="1" t="s">
        <v>73627</v>
      </c>
      <c r="AC20114" s="1" t="s">
        <v>858866</v>
      </c>
      <c r="AD20114" s="1" t="s">
        <v>96915</v>
      </c>
      <c r="AE20114" s="1" t="s">
        <v>135278</v>
      </c>
      <c r="AF20114" s="1" t="s">
        <v>388577</v>
      </c>
      <c r="AG20114" s="1" t="s">
        <v>858867</v>
      </c>
      <c r="AH20114" s="1" t="s">
        <v>229394</v>
      </c>
      <c r="AI20114" s="1" t="s">
        <v>858868</v>
      </c>
      <c r="AJ20114" s="1" t="s">
        <v>242929</v>
      </c>
      <c r="AK20114" s="1" t="s">
        <v>858869</v>
      </c>
      <c r="AL20114" s="1" t="s">
        <v>858870</v>
      </c>
      <c r="AM20114" s="1" t="s">
        <v>858871</v>
      </c>
      <c r="AN20114" s="1" t="s">
        <v>374589</v>
      </c>
      <c r="AO20114" s="1" t="s">
        <v>858872</v>
      </c>
      <c r="AP20114" s="1" t="s">
        <v>708807</v>
      </c>
      <c r="AQ20114" s="1" t="s">
        <v>858873</v>
      </c>
      <c r="AR20114" s="1" t="s">
        <v>858874</v>
      </c>
      <c r="AS20114" s="1" t="s">
        <v>354002</v>
      </c>
      <c r="AT20114" s="1" t="s">
        <v>141917</v>
      </c>
      <c r="AU20114" s="1" t="s">
        <v>54184</v>
      </c>
      <c r="AV20114" s="1" t="s">
        <v>858875</v>
      </c>
      <c r="AW20114" s="1" t="s">
        <v>149833</v>
      </c>
      <c r="AX20114" s="1" t="s">
        <v>672696</v>
      </c>
      <c r="AY20114" s="1" t="s">
        <v>858876</v>
      </c>
      <c r="AZ20114" s="1" t="s">
        <v>568220</v>
      </c>
      <c r="BA20114" s="1" t="s">
        <v>702690</v>
      </c>
      <c r="BB20114" s="1" t="s">
        <v>858877</v>
      </c>
      <c r="BC20114" s="1" t="s">
        <v>113782</v>
      </c>
      <c r="BD20114" s="1" t="s">
        <v>265480</v>
      </c>
      <c r="BE20114" s="1" t="s">
        <v>858878</v>
      </c>
      <c r="BF20114" s="1" t="s">
        <v>857799</v>
      </c>
      <c r="BG20114" s="1" t="s">
        <v>858879</v>
      </c>
      <c r="BH20114" s="1" t="s">
        <v>858880</v>
      </c>
      <c r="BI20114" s="1" t="s">
        <v>855363</v>
      </c>
      <c r="BJ20114" s="1" t="s">
        <v>858881</v>
      </c>
      <c r="BK20114" s="1" t="s">
        <v>858882</v>
      </c>
      <c r="BL20114" s="1" t="s">
        <v>858883</v>
      </c>
      <c r="BM20114" s="1" t="s">
        <v>858884</v>
      </c>
    </row>
    <row r="20115" spans="1:65" x14ac:dyDescent="0.3">
      <c r="A20115" s="1" t="s">
        <v>858885</v>
      </c>
      <c r="B20115" s="1" t="s">
        <v>858886</v>
      </c>
      <c r="C20115" s="1" t="s">
        <v>858887</v>
      </c>
      <c r="D20115" s="1" t="s">
        <v>858888</v>
      </c>
      <c r="E20115" s="1" t="s">
        <v>567978</v>
      </c>
      <c r="F20115" s="1" t="s">
        <v>451286</v>
      </c>
      <c r="G20115" s="1" t="s">
        <v>858889</v>
      </c>
      <c r="H20115" s="1" t="s">
        <v>832037</v>
      </c>
      <c r="I20115" s="1" t="s">
        <v>130916</v>
      </c>
      <c r="J20115" s="1" t="s">
        <v>258161</v>
      </c>
      <c r="K20115" s="1" t="s">
        <v>34132</v>
      </c>
      <c r="L20115" s="1" t="s">
        <v>66080</v>
      </c>
      <c r="M20115" s="1" t="s">
        <v>858858</v>
      </c>
      <c r="N20115" s="1" t="s">
        <v>307229</v>
      </c>
      <c r="O20115" s="1" t="s">
        <v>711015</v>
      </c>
      <c r="P20115" s="1" t="s">
        <v>855356</v>
      </c>
      <c r="Q20115" s="1" t="s">
        <v>858859</v>
      </c>
      <c r="R20115" s="1" t="s">
        <v>527776</v>
      </c>
      <c r="S20115" s="1" t="s">
        <v>494038</v>
      </c>
      <c r="T20115" s="1" t="s">
        <v>141949</v>
      </c>
      <c r="U20115" s="1" t="s">
        <v>250344</v>
      </c>
      <c r="V20115" s="1" t="s">
        <v>858890</v>
      </c>
      <c r="W20115" s="1" t="s">
        <v>858891</v>
      </c>
      <c r="X20115" s="1" t="s">
        <v>858892</v>
      </c>
      <c r="Y20115" s="1" t="s">
        <v>858893</v>
      </c>
      <c r="Z20115" s="1" t="s">
        <v>569240</v>
      </c>
      <c r="AA20115" s="1" t="s">
        <v>331033</v>
      </c>
      <c r="AB20115" s="1" t="s">
        <v>858894</v>
      </c>
      <c r="AC20115" s="1" t="s">
        <v>858895</v>
      </c>
      <c r="AD20115" s="1" t="s">
        <v>109398</v>
      </c>
      <c r="AE20115" s="1" t="s">
        <v>363286</v>
      </c>
      <c r="AF20115" s="1" t="s">
        <v>388577</v>
      </c>
      <c r="AG20115" s="1" t="s">
        <v>858896</v>
      </c>
      <c r="AH20115" s="1" t="s">
        <v>857094</v>
      </c>
      <c r="AI20115" s="1" t="s">
        <v>858897</v>
      </c>
      <c r="AJ20115" s="1" t="s">
        <v>242929</v>
      </c>
      <c r="AK20115" s="1" t="s">
        <v>858898</v>
      </c>
      <c r="AL20115" s="1" t="s">
        <v>858899</v>
      </c>
      <c r="AM20115" s="1" t="s">
        <v>858900</v>
      </c>
      <c r="AN20115" s="1" t="s">
        <v>374589</v>
      </c>
      <c r="AO20115" s="1" t="s">
        <v>858901</v>
      </c>
      <c r="AP20115" s="1" t="s">
        <v>248226</v>
      </c>
      <c r="AQ20115" s="1" t="s">
        <v>858902</v>
      </c>
      <c r="AR20115" s="1" t="s">
        <v>858874</v>
      </c>
      <c r="AS20115" s="1" t="s">
        <v>501385</v>
      </c>
      <c r="AT20115" s="1" t="s">
        <v>266136</v>
      </c>
      <c r="AU20115" s="1" t="s">
        <v>858903</v>
      </c>
      <c r="AV20115" s="1" t="s">
        <v>732823</v>
      </c>
      <c r="AW20115" s="1" t="s">
        <v>520877</v>
      </c>
      <c r="AX20115" s="1" t="s">
        <v>531782</v>
      </c>
      <c r="AY20115" s="1" t="s">
        <v>851960</v>
      </c>
      <c r="AZ20115" s="1" t="s">
        <v>492198</v>
      </c>
      <c r="BA20115" s="1" t="s">
        <v>347914</v>
      </c>
      <c r="BB20115" s="1" t="s">
        <v>858904</v>
      </c>
      <c r="BC20115" s="1" t="s">
        <v>854968</v>
      </c>
      <c r="BD20115" s="1" t="s">
        <v>122523</v>
      </c>
      <c r="BE20115" s="1" t="s">
        <v>858905</v>
      </c>
      <c r="BF20115" s="1" t="s">
        <v>706741</v>
      </c>
      <c r="BG20115" s="1" t="s">
        <v>858906</v>
      </c>
      <c r="BH20115" s="1" t="s">
        <v>858907</v>
      </c>
      <c r="BI20115" s="1" t="s">
        <v>858908</v>
      </c>
      <c r="BJ20115" s="1" t="s">
        <v>858909</v>
      </c>
      <c r="BK20115" s="1" t="s">
        <v>858910</v>
      </c>
      <c r="BL20115" s="1" t="s">
        <v>170284</v>
      </c>
      <c r="BM20115" s="1" t="s">
        <v>858911</v>
      </c>
    </row>
    <row r="20116" spans="1:65" x14ac:dyDescent="0.3">
      <c r="A20116" s="1" t="s">
        <v>858912</v>
      </c>
      <c r="B20116" s="1" t="s">
        <v>858913</v>
      </c>
      <c r="C20116" s="1" t="s">
        <v>858914</v>
      </c>
      <c r="D20116" s="1" t="s">
        <v>858915</v>
      </c>
      <c r="E20116" s="1" t="s">
        <v>858916</v>
      </c>
      <c r="F20116" s="1" t="s">
        <v>570970</v>
      </c>
      <c r="G20116" s="1" t="s">
        <v>858917</v>
      </c>
      <c r="H20116" s="1" t="s">
        <v>499050</v>
      </c>
      <c r="I20116" s="1" t="s">
        <v>111360</v>
      </c>
      <c r="J20116" s="1" t="s">
        <v>52722</v>
      </c>
      <c r="K20116" s="1" t="s">
        <v>159683</v>
      </c>
      <c r="L20116" s="1" t="s">
        <v>245688</v>
      </c>
      <c r="M20116" s="1" t="s">
        <v>858918</v>
      </c>
      <c r="N20116" s="1" t="s">
        <v>858919</v>
      </c>
      <c r="O20116" s="1" t="s">
        <v>309497</v>
      </c>
      <c r="P20116" s="1" t="s">
        <v>858920</v>
      </c>
      <c r="Q20116" s="1" t="s">
        <v>826098</v>
      </c>
      <c r="R20116" s="1" t="s">
        <v>854814</v>
      </c>
      <c r="S20116" s="1" t="s">
        <v>531411</v>
      </c>
      <c r="T20116" s="1" t="s">
        <v>152834</v>
      </c>
      <c r="U20116" s="1" t="s">
        <v>858921</v>
      </c>
      <c r="V20116" s="1" t="s">
        <v>858922</v>
      </c>
      <c r="W20116" s="1" t="s">
        <v>858923</v>
      </c>
      <c r="X20116" s="1" t="s">
        <v>858924</v>
      </c>
      <c r="Y20116" s="1" t="s">
        <v>858925</v>
      </c>
      <c r="Z20116" s="1" t="s">
        <v>858558</v>
      </c>
      <c r="AA20116" s="1" t="s">
        <v>858926</v>
      </c>
      <c r="AB20116" s="1" t="s">
        <v>244630</v>
      </c>
      <c r="AC20116" s="1" t="s">
        <v>858927</v>
      </c>
      <c r="AD20116" s="1" t="s">
        <v>114321</v>
      </c>
      <c r="AE20116" s="1" t="s">
        <v>333177</v>
      </c>
      <c r="AF20116" s="1" t="s">
        <v>114573</v>
      </c>
      <c r="AG20116" s="1" t="s">
        <v>858928</v>
      </c>
      <c r="AH20116" s="1" t="s">
        <v>705906</v>
      </c>
      <c r="AI20116" s="1" t="s">
        <v>826119</v>
      </c>
      <c r="AJ20116" s="1" t="s">
        <v>426033</v>
      </c>
      <c r="AK20116" s="1" t="s">
        <v>710798</v>
      </c>
      <c r="AL20116" s="1" t="s">
        <v>858929</v>
      </c>
      <c r="AM20116" s="1" t="s">
        <v>858930</v>
      </c>
      <c r="AN20116" s="1" t="s">
        <v>393050</v>
      </c>
      <c r="AO20116" s="1" t="s">
        <v>858931</v>
      </c>
      <c r="AP20116" s="1" t="s">
        <v>714296</v>
      </c>
      <c r="AQ20116" s="1" t="s">
        <v>858932</v>
      </c>
      <c r="AR20116" s="1" t="s">
        <v>273215</v>
      </c>
      <c r="AS20116" s="1" t="s">
        <v>759768</v>
      </c>
      <c r="AT20116" s="1" t="s">
        <v>198204</v>
      </c>
      <c r="AU20116" s="1" t="s">
        <v>424122</v>
      </c>
      <c r="AV20116" s="1" t="s">
        <v>858933</v>
      </c>
      <c r="AW20116" s="1" t="s">
        <v>475926</v>
      </c>
      <c r="AX20116" s="1" t="s">
        <v>518954</v>
      </c>
      <c r="AY20116" s="1" t="s">
        <v>775108</v>
      </c>
      <c r="AZ20116" s="1" t="s">
        <v>826546</v>
      </c>
      <c r="BA20116" s="1" t="s">
        <v>99323</v>
      </c>
      <c r="BB20116" s="1" t="s">
        <v>858934</v>
      </c>
      <c r="BC20116" s="1" t="s">
        <v>108273</v>
      </c>
      <c r="BD20116" s="1" t="s">
        <v>84187</v>
      </c>
      <c r="BE20116" s="1" t="s">
        <v>858935</v>
      </c>
      <c r="BF20116" s="1" t="s">
        <v>714602</v>
      </c>
      <c r="BG20116" s="1" t="s">
        <v>858936</v>
      </c>
      <c r="BH20116" s="1" t="s">
        <v>858937</v>
      </c>
      <c r="BI20116" s="1" t="s">
        <v>378468</v>
      </c>
      <c r="BJ20116" s="1" t="s">
        <v>858938</v>
      </c>
      <c r="BK20116" s="1" t="s">
        <v>858939</v>
      </c>
      <c r="BL20116" s="1" t="s">
        <v>169335</v>
      </c>
      <c r="BM20116" s="1" t="s">
        <v>858940</v>
      </c>
    </row>
    <row r="20117" spans="1:65" x14ac:dyDescent="0.3">
      <c r="A20117" s="1" t="s">
        <v>858941</v>
      </c>
      <c r="B20117" s="1" t="s">
        <v>858942</v>
      </c>
      <c r="C20117" s="1" t="s">
        <v>858943</v>
      </c>
      <c r="D20117" s="1" t="s">
        <v>503969</v>
      </c>
      <c r="E20117" s="1" t="s">
        <v>858944</v>
      </c>
      <c r="F20117" s="1" t="s">
        <v>610335</v>
      </c>
      <c r="G20117" s="1" t="s">
        <v>86393</v>
      </c>
      <c r="H20117" s="1" t="s">
        <v>858945</v>
      </c>
      <c r="I20117" s="1" t="s">
        <v>180825</v>
      </c>
      <c r="J20117" s="1" t="s">
        <v>858946</v>
      </c>
      <c r="K20117" s="1" t="s">
        <v>858947</v>
      </c>
      <c r="L20117" s="1" t="s">
        <v>567445</v>
      </c>
      <c r="M20117" s="1" t="s">
        <v>858918</v>
      </c>
      <c r="N20117" s="1" t="s">
        <v>564505</v>
      </c>
      <c r="O20117" s="1" t="s">
        <v>552501</v>
      </c>
      <c r="P20117" s="1" t="s">
        <v>717352</v>
      </c>
      <c r="Q20117" s="1" t="s">
        <v>826098</v>
      </c>
      <c r="R20117" s="1" t="s">
        <v>290372</v>
      </c>
      <c r="S20117" s="1" t="s">
        <v>494953</v>
      </c>
      <c r="T20117" s="1" t="s">
        <v>315159</v>
      </c>
      <c r="U20117" s="1" t="s">
        <v>858921</v>
      </c>
      <c r="V20117" s="1" t="s">
        <v>858948</v>
      </c>
      <c r="W20117" s="1" t="s">
        <v>858949</v>
      </c>
      <c r="X20117" s="1" t="s">
        <v>858950</v>
      </c>
      <c r="Y20117" s="1" t="s">
        <v>858951</v>
      </c>
      <c r="Z20117" s="1" t="s">
        <v>114761</v>
      </c>
      <c r="AA20117" s="1" t="s">
        <v>554402</v>
      </c>
      <c r="AB20117" s="1" t="s">
        <v>144316</v>
      </c>
      <c r="AC20117" s="1" t="s">
        <v>858952</v>
      </c>
      <c r="AD20117" s="1" t="s">
        <v>858953</v>
      </c>
      <c r="AE20117" s="1" t="s">
        <v>858954</v>
      </c>
      <c r="AF20117" s="1" t="s">
        <v>114573</v>
      </c>
      <c r="AG20117" s="1" t="s">
        <v>858955</v>
      </c>
      <c r="AH20117" s="1" t="s">
        <v>707740</v>
      </c>
      <c r="AI20117" s="1" t="s">
        <v>858956</v>
      </c>
      <c r="AJ20117" s="1" t="s">
        <v>426033</v>
      </c>
      <c r="AK20117" s="1" t="s">
        <v>858957</v>
      </c>
      <c r="AL20117" s="1" t="s">
        <v>858958</v>
      </c>
      <c r="AM20117" s="1" t="s">
        <v>858959</v>
      </c>
      <c r="AN20117" s="1" t="s">
        <v>393050</v>
      </c>
      <c r="AO20117" s="1" t="s">
        <v>858960</v>
      </c>
      <c r="AP20117" s="1" t="s">
        <v>858961</v>
      </c>
      <c r="AQ20117" s="1" t="s">
        <v>858962</v>
      </c>
      <c r="AR20117" s="1" t="s">
        <v>273215</v>
      </c>
      <c r="AS20117" s="1" t="s">
        <v>128585</v>
      </c>
      <c r="AT20117" s="1" t="s">
        <v>106040</v>
      </c>
      <c r="AU20117" s="1" t="s">
        <v>510803</v>
      </c>
      <c r="AV20117" s="1" t="s">
        <v>499245</v>
      </c>
      <c r="AW20117" s="1" t="s">
        <v>474743</v>
      </c>
      <c r="AX20117" s="1" t="s">
        <v>559895</v>
      </c>
      <c r="AY20117" s="1" t="s">
        <v>858963</v>
      </c>
      <c r="AZ20117" s="1" t="s">
        <v>493622</v>
      </c>
      <c r="BA20117" s="1" t="s">
        <v>549317</v>
      </c>
      <c r="BB20117" s="1" t="s">
        <v>858964</v>
      </c>
      <c r="BC20117" s="1" t="s">
        <v>241284</v>
      </c>
      <c r="BD20117" s="1" t="s">
        <v>284726</v>
      </c>
      <c r="BE20117" s="1" t="s">
        <v>858965</v>
      </c>
      <c r="BF20117" s="1" t="s">
        <v>190924</v>
      </c>
      <c r="BG20117" s="1" t="s">
        <v>858966</v>
      </c>
      <c r="BH20117" s="1" t="s">
        <v>858967</v>
      </c>
      <c r="BI20117" s="1" t="s">
        <v>568615</v>
      </c>
      <c r="BJ20117" s="1" t="s">
        <v>858968</v>
      </c>
      <c r="BK20117" s="1" t="s">
        <v>858969</v>
      </c>
      <c r="BL20117" s="1" t="s">
        <v>239831</v>
      </c>
      <c r="BM20117" s="1" t="s">
        <v>858970</v>
      </c>
    </row>
    <row r="20118" spans="1:65" x14ac:dyDescent="0.3">
      <c r="A20118" s="1" t="s">
        <v>858971</v>
      </c>
      <c r="B20118" s="1" t="s">
        <v>858972</v>
      </c>
      <c r="C20118" s="1" t="s">
        <v>858973</v>
      </c>
      <c r="D20118" s="1" t="s">
        <v>858974</v>
      </c>
      <c r="E20118" s="1" t="s">
        <v>691910</v>
      </c>
      <c r="F20118" s="1" t="s">
        <v>299264</v>
      </c>
      <c r="G20118" s="1" t="s">
        <v>852463</v>
      </c>
      <c r="H20118" s="1" t="s">
        <v>87752</v>
      </c>
      <c r="I20118" s="1" t="s">
        <v>543277</v>
      </c>
      <c r="J20118" s="1" t="s">
        <v>143428</v>
      </c>
      <c r="K20118" s="1" t="s">
        <v>142567</v>
      </c>
      <c r="L20118" s="1" t="s">
        <v>112481</v>
      </c>
      <c r="M20118" s="1" t="s">
        <v>858975</v>
      </c>
      <c r="N20118" s="1" t="s">
        <v>858976</v>
      </c>
      <c r="O20118" s="1" t="s">
        <v>294740</v>
      </c>
      <c r="P20118" s="1" t="s">
        <v>821546</v>
      </c>
      <c r="Q20118" s="1" t="s">
        <v>858977</v>
      </c>
      <c r="R20118" s="1" t="s">
        <v>340108</v>
      </c>
      <c r="S20118" s="1" t="s">
        <v>531984</v>
      </c>
      <c r="T20118" s="1" t="s">
        <v>72881</v>
      </c>
      <c r="U20118" s="1" t="s">
        <v>395756</v>
      </c>
      <c r="V20118" s="1" t="s">
        <v>858978</v>
      </c>
      <c r="W20118" s="1" t="s">
        <v>858979</v>
      </c>
      <c r="X20118" s="1" t="s">
        <v>858980</v>
      </c>
      <c r="Y20118" s="1" t="s">
        <v>858981</v>
      </c>
      <c r="Z20118" s="1" t="s">
        <v>436444</v>
      </c>
      <c r="AA20118" s="1" t="s">
        <v>338710</v>
      </c>
      <c r="AB20118" s="1" t="s">
        <v>139241</v>
      </c>
      <c r="AC20118" s="1" t="s">
        <v>858982</v>
      </c>
      <c r="AD20118" s="1" t="s">
        <v>101446</v>
      </c>
      <c r="AE20118" s="1" t="s">
        <v>858983</v>
      </c>
      <c r="AF20118" s="1" t="s">
        <v>858984</v>
      </c>
      <c r="AG20118" s="1" t="s">
        <v>858985</v>
      </c>
      <c r="AH20118" s="1" t="s">
        <v>708346</v>
      </c>
      <c r="AI20118" s="1" t="s">
        <v>858986</v>
      </c>
      <c r="AJ20118" s="1" t="s">
        <v>98102</v>
      </c>
      <c r="AK20118" s="1" t="s">
        <v>858987</v>
      </c>
      <c r="AL20118" s="1" t="s">
        <v>858988</v>
      </c>
      <c r="AM20118" s="1" t="s">
        <v>858989</v>
      </c>
      <c r="AN20118" s="1" t="s">
        <v>454870</v>
      </c>
      <c r="AO20118" s="1" t="s">
        <v>858990</v>
      </c>
      <c r="AP20118" s="1" t="s">
        <v>858991</v>
      </c>
      <c r="AQ20118" s="1" t="s">
        <v>858992</v>
      </c>
      <c r="AR20118" s="1" t="s">
        <v>172578</v>
      </c>
      <c r="AS20118" s="1" t="s">
        <v>506142</v>
      </c>
      <c r="AT20118" s="1" t="s">
        <v>69306</v>
      </c>
      <c r="AU20118" s="1" t="s">
        <v>652310</v>
      </c>
      <c r="AV20118" s="1" t="s">
        <v>554134</v>
      </c>
      <c r="AW20118" s="1" t="s">
        <v>299197</v>
      </c>
      <c r="AX20118" s="1" t="s">
        <v>724196</v>
      </c>
      <c r="AY20118" s="1" t="s">
        <v>852168</v>
      </c>
      <c r="AZ20118" s="1" t="s">
        <v>534443</v>
      </c>
      <c r="BA20118" s="1" t="s">
        <v>500741</v>
      </c>
      <c r="BB20118" s="1" t="s">
        <v>858993</v>
      </c>
      <c r="BC20118" s="1" t="s">
        <v>236240</v>
      </c>
      <c r="BD20118" s="1" t="s">
        <v>374743</v>
      </c>
      <c r="BE20118" s="1" t="s">
        <v>858994</v>
      </c>
      <c r="BF20118" s="1" t="s">
        <v>385750</v>
      </c>
      <c r="BG20118" s="1" t="s">
        <v>858995</v>
      </c>
      <c r="BH20118" s="1" t="s">
        <v>858996</v>
      </c>
      <c r="BI20118" s="1" t="s">
        <v>858997</v>
      </c>
      <c r="BJ20118" s="1" t="s">
        <v>858998</v>
      </c>
      <c r="BK20118" s="1" t="s">
        <v>858999</v>
      </c>
      <c r="BL20118" s="1" t="s">
        <v>525477</v>
      </c>
      <c r="BM20118" s="1" t="s">
        <v>859000</v>
      </c>
    </row>
    <row r="20119" spans="1:65" x14ac:dyDescent="0.3">
      <c r="A20119" s="1" t="s">
        <v>859001</v>
      </c>
      <c r="B20119" s="1" t="s">
        <v>859002</v>
      </c>
      <c r="C20119" s="1" t="s">
        <v>293444</v>
      </c>
      <c r="D20119" s="1" t="s">
        <v>598402</v>
      </c>
      <c r="E20119" s="1" t="s">
        <v>859003</v>
      </c>
      <c r="F20119" s="1" t="s">
        <v>578004</v>
      </c>
      <c r="G20119" s="1" t="s">
        <v>527771</v>
      </c>
      <c r="H20119" s="1" t="s">
        <v>857892</v>
      </c>
      <c r="I20119" s="1" t="s">
        <v>355954</v>
      </c>
      <c r="J20119" s="1" t="s">
        <v>378092</v>
      </c>
      <c r="K20119" s="1" t="s">
        <v>150507</v>
      </c>
      <c r="L20119" s="1" t="s">
        <v>198792</v>
      </c>
      <c r="M20119" s="1" t="s">
        <v>858975</v>
      </c>
      <c r="N20119" s="1" t="s">
        <v>680131</v>
      </c>
      <c r="O20119" s="1" t="s">
        <v>547834</v>
      </c>
      <c r="P20119" s="1" t="s">
        <v>677530</v>
      </c>
      <c r="Q20119" s="1" t="s">
        <v>858977</v>
      </c>
      <c r="R20119" s="1" t="s">
        <v>316206</v>
      </c>
      <c r="S20119" s="1" t="s">
        <v>503946</v>
      </c>
      <c r="T20119" s="1" t="s">
        <v>859004</v>
      </c>
      <c r="U20119" s="1" t="s">
        <v>395756</v>
      </c>
      <c r="V20119" s="1" t="s">
        <v>726977</v>
      </c>
      <c r="W20119" s="1" t="s">
        <v>859005</v>
      </c>
      <c r="X20119" s="1" t="s">
        <v>125797</v>
      </c>
      <c r="Y20119" s="1" t="s">
        <v>859006</v>
      </c>
      <c r="Z20119" s="1" t="s">
        <v>45113</v>
      </c>
      <c r="AA20119" s="1" t="s">
        <v>46996</v>
      </c>
      <c r="AB20119" s="1" t="s">
        <v>76349</v>
      </c>
      <c r="AC20119" s="1" t="s">
        <v>859007</v>
      </c>
      <c r="AD20119" s="1" t="s">
        <v>41695</v>
      </c>
      <c r="AE20119" s="1" t="s">
        <v>628612</v>
      </c>
      <c r="AF20119" s="1" t="s">
        <v>858984</v>
      </c>
      <c r="AG20119" s="1" t="s">
        <v>859008</v>
      </c>
      <c r="AH20119" s="1" t="s">
        <v>519934</v>
      </c>
      <c r="AI20119" s="1" t="s">
        <v>859009</v>
      </c>
      <c r="AJ20119" s="1" t="s">
        <v>98102</v>
      </c>
      <c r="AK20119" s="1" t="s">
        <v>859010</v>
      </c>
      <c r="AL20119" s="1" t="s">
        <v>712589</v>
      </c>
      <c r="AM20119" s="1" t="s">
        <v>859011</v>
      </c>
      <c r="AN20119" s="1" t="s">
        <v>454870</v>
      </c>
      <c r="AO20119" s="1" t="s">
        <v>709408</v>
      </c>
      <c r="AP20119" s="1" t="s">
        <v>385240</v>
      </c>
      <c r="AQ20119" s="1" t="s">
        <v>859012</v>
      </c>
      <c r="AR20119" s="1" t="s">
        <v>172578</v>
      </c>
      <c r="AS20119" s="1" t="s">
        <v>859013</v>
      </c>
      <c r="AT20119" s="1" t="s">
        <v>93380</v>
      </c>
      <c r="AU20119" s="1" t="s">
        <v>859014</v>
      </c>
      <c r="AV20119" s="1" t="s">
        <v>859015</v>
      </c>
      <c r="AW20119" s="1" t="s">
        <v>466279</v>
      </c>
      <c r="AX20119" s="1" t="s">
        <v>585833</v>
      </c>
      <c r="AY20119" s="1" t="s">
        <v>855357</v>
      </c>
      <c r="AZ20119" s="1" t="s">
        <v>498069</v>
      </c>
      <c r="BA20119" s="1" t="s">
        <v>679428</v>
      </c>
      <c r="BB20119" s="1" t="s">
        <v>859016</v>
      </c>
      <c r="BC20119" s="1" t="s">
        <v>116313</v>
      </c>
      <c r="BD20119" s="1" t="s">
        <v>385777</v>
      </c>
      <c r="BE20119" s="1" t="s">
        <v>859017</v>
      </c>
      <c r="BF20119" s="1" t="s">
        <v>244984</v>
      </c>
      <c r="BG20119" s="1" t="s">
        <v>859018</v>
      </c>
      <c r="BH20119" s="1" t="s">
        <v>859019</v>
      </c>
      <c r="BI20119" s="1" t="s">
        <v>859020</v>
      </c>
      <c r="BJ20119" s="1" t="s">
        <v>859021</v>
      </c>
      <c r="BK20119" s="1" t="s">
        <v>859022</v>
      </c>
      <c r="BL20119" s="1" t="s">
        <v>857369</v>
      </c>
      <c r="BM20119" s="1" t="s">
        <v>859023</v>
      </c>
    </row>
    <row r="20120" spans="1:65" x14ac:dyDescent="0.3">
      <c r="A20120" s="1" t="s">
        <v>859024</v>
      </c>
      <c r="B20120" s="1" t="s">
        <v>859025</v>
      </c>
      <c r="C20120" s="1" t="s">
        <v>859026</v>
      </c>
      <c r="D20120" s="1" t="s">
        <v>732335</v>
      </c>
      <c r="E20120" s="1" t="s">
        <v>405581</v>
      </c>
      <c r="F20120" s="1" t="s">
        <v>859027</v>
      </c>
      <c r="G20120" s="1" t="s">
        <v>67609</v>
      </c>
      <c r="H20120" s="1" t="s">
        <v>493022</v>
      </c>
      <c r="I20120" s="1" t="s">
        <v>354921</v>
      </c>
      <c r="J20120" s="1" t="s">
        <v>463869</v>
      </c>
      <c r="K20120" s="1" t="s">
        <v>102664</v>
      </c>
      <c r="L20120" s="1" t="s">
        <v>489316</v>
      </c>
      <c r="M20120" s="1" t="s">
        <v>48316</v>
      </c>
      <c r="N20120" s="1" t="s">
        <v>569128</v>
      </c>
      <c r="O20120" s="1" t="s">
        <v>859028</v>
      </c>
      <c r="P20120" s="1" t="s">
        <v>650614</v>
      </c>
      <c r="Q20120" s="1" t="s">
        <v>492260</v>
      </c>
      <c r="R20120" s="1" t="s">
        <v>623003</v>
      </c>
      <c r="S20120" s="1" t="s">
        <v>699700</v>
      </c>
      <c r="T20120" s="1" t="s">
        <v>656340</v>
      </c>
      <c r="U20120" s="1" t="s">
        <v>859029</v>
      </c>
      <c r="V20120" s="1" t="s">
        <v>859030</v>
      </c>
      <c r="W20120" s="1" t="s">
        <v>859031</v>
      </c>
      <c r="X20120" s="1" t="s">
        <v>859032</v>
      </c>
      <c r="Y20120" s="1" t="s">
        <v>859033</v>
      </c>
      <c r="Z20120" s="1" t="s">
        <v>572439</v>
      </c>
      <c r="AA20120" s="1" t="s">
        <v>179871</v>
      </c>
      <c r="AB20120" s="1" t="s">
        <v>108937</v>
      </c>
      <c r="AC20120" s="1" t="s">
        <v>859034</v>
      </c>
      <c r="AD20120" s="1" t="s">
        <v>709013</v>
      </c>
      <c r="AE20120" s="1" t="s">
        <v>319273</v>
      </c>
      <c r="AF20120" s="1" t="s">
        <v>859035</v>
      </c>
      <c r="AG20120" s="1" t="s">
        <v>859036</v>
      </c>
      <c r="AH20120" s="1" t="s">
        <v>859037</v>
      </c>
      <c r="AI20120" s="1" t="s">
        <v>859038</v>
      </c>
      <c r="AJ20120" s="1" t="s">
        <v>512070</v>
      </c>
      <c r="AK20120" s="1" t="s">
        <v>859039</v>
      </c>
      <c r="AL20120" s="1" t="s">
        <v>856977</v>
      </c>
      <c r="AM20120" s="1" t="s">
        <v>859040</v>
      </c>
      <c r="AN20120" s="1" t="s">
        <v>51012</v>
      </c>
      <c r="AO20120" s="1" t="s">
        <v>859041</v>
      </c>
      <c r="AP20120" s="1" t="s">
        <v>569187</v>
      </c>
      <c r="AQ20120" s="1" t="s">
        <v>859042</v>
      </c>
      <c r="AR20120" s="1" t="s">
        <v>168347</v>
      </c>
      <c r="AS20120" s="1" t="s">
        <v>859043</v>
      </c>
      <c r="AT20120" s="1" t="s">
        <v>133324</v>
      </c>
      <c r="AU20120" s="1" t="s">
        <v>851234</v>
      </c>
      <c r="AV20120" s="1" t="s">
        <v>491058</v>
      </c>
      <c r="AW20120" s="1" t="s">
        <v>228330</v>
      </c>
      <c r="AX20120" s="1" t="s">
        <v>851535</v>
      </c>
      <c r="AY20120" s="1" t="s">
        <v>445036</v>
      </c>
      <c r="AZ20120" s="1" t="s">
        <v>502611</v>
      </c>
      <c r="BA20120" s="1" t="s">
        <v>363432</v>
      </c>
      <c r="BB20120" s="1" t="s">
        <v>859044</v>
      </c>
      <c r="BC20120" s="1" t="s">
        <v>250000</v>
      </c>
      <c r="BD20120" s="1" t="s">
        <v>99506</v>
      </c>
      <c r="BE20120" s="1" t="s">
        <v>859045</v>
      </c>
      <c r="BF20120" s="1" t="s">
        <v>859046</v>
      </c>
      <c r="BG20120" s="1" t="s">
        <v>859047</v>
      </c>
      <c r="BH20120" s="1" t="s">
        <v>859048</v>
      </c>
      <c r="BI20120" s="1" t="s">
        <v>859049</v>
      </c>
      <c r="BJ20120" s="1" t="s">
        <v>859050</v>
      </c>
      <c r="BK20120" s="1" t="s">
        <v>859051</v>
      </c>
      <c r="BL20120" s="1" t="s">
        <v>236218</v>
      </c>
      <c r="BM20120" s="1" t="s">
        <v>859052</v>
      </c>
    </row>
    <row r="20121" spans="1:65" x14ac:dyDescent="0.3">
      <c r="A20121" s="1" t="s">
        <v>859053</v>
      </c>
      <c r="B20121" s="1" t="s">
        <v>859054</v>
      </c>
      <c r="C20121" s="1" t="s">
        <v>859055</v>
      </c>
      <c r="D20121" s="1" t="s">
        <v>859056</v>
      </c>
      <c r="E20121" s="1" t="s">
        <v>352680</v>
      </c>
      <c r="F20121" s="1" t="s">
        <v>859057</v>
      </c>
      <c r="G20121" s="1" t="s">
        <v>98231</v>
      </c>
      <c r="H20121" s="1" t="s">
        <v>568700</v>
      </c>
      <c r="I20121" s="1" t="s">
        <v>30863</v>
      </c>
      <c r="J20121" s="1" t="s">
        <v>845977</v>
      </c>
      <c r="K20121" s="1" t="s">
        <v>251497</v>
      </c>
      <c r="L20121" s="1" t="s">
        <v>853192</v>
      </c>
      <c r="M20121" s="1" t="s">
        <v>48316</v>
      </c>
      <c r="N20121" s="1" t="s">
        <v>859058</v>
      </c>
      <c r="O20121" s="1" t="s">
        <v>494222</v>
      </c>
      <c r="P20121" s="1" t="s">
        <v>655445</v>
      </c>
      <c r="Q20121" s="1" t="s">
        <v>492260</v>
      </c>
      <c r="R20121" s="1" t="s">
        <v>420743</v>
      </c>
      <c r="S20121" s="1" t="s">
        <v>292729</v>
      </c>
      <c r="T20121" s="1" t="s">
        <v>203480</v>
      </c>
      <c r="U20121" s="1" t="s">
        <v>859029</v>
      </c>
      <c r="V20121" s="1" t="s">
        <v>859059</v>
      </c>
      <c r="W20121" s="1" t="s">
        <v>859060</v>
      </c>
      <c r="X20121" s="1" t="s">
        <v>859061</v>
      </c>
      <c r="Y20121" s="1" t="s">
        <v>858204</v>
      </c>
      <c r="Z20121" s="1" t="s">
        <v>232657</v>
      </c>
      <c r="AA20121" s="1" t="s">
        <v>47050</v>
      </c>
      <c r="AB20121" s="1" t="s">
        <v>70473</v>
      </c>
      <c r="AC20121" s="1" t="s">
        <v>859062</v>
      </c>
      <c r="AD20121" s="1" t="s">
        <v>436518</v>
      </c>
      <c r="AE20121" s="1" t="s">
        <v>140255</v>
      </c>
      <c r="AF20121" s="1" t="s">
        <v>859035</v>
      </c>
      <c r="AG20121" s="1" t="s">
        <v>859063</v>
      </c>
      <c r="AH20121" s="1" t="s">
        <v>175455</v>
      </c>
      <c r="AI20121" s="1" t="s">
        <v>859064</v>
      </c>
      <c r="AJ20121" s="1" t="s">
        <v>512070</v>
      </c>
      <c r="AK20121" s="1" t="s">
        <v>859065</v>
      </c>
      <c r="AL20121" s="1" t="s">
        <v>510953</v>
      </c>
      <c r="AM20121" s="1" t="s">
        <v>859066</v>
      </c>
      <c r="AN20121" s="1" t="s">
        <v>51012</v>
      </c>
      <c r="AO20121" s="1" t="s">
        <v>859067</v>
      </c>
      <c r="AP20121" s="1" t="s">
        <v>859068</v>
      </c>
      <c r="AQ20121" s="1" t="s">
        <v>859069</v>
      </c>
      <c r="AR20121" s="1" t="s">
        <v>168347</v>
      </c>
      <c r="AS20121" s="1" t="s">
        <v>859070</v>
      </c>
      <c r="AT20121" s="1" t="s">
        <v>105207</v>
      </c>
      <c r="AU20121" s="1" t="s">
        <v>220171</v>
      </c>
      <c r="AV20121" s="1" t="s">
        <v>533424</v>
      </c>
      <c r="AW20121" s="1" t="s">
        <v>549108</v>
      </c>
      <c r="AX20121" s="1" t="s">
        <v>475267</v>
      </c>
      <c r="AY20121" s="1" t="s">
        <v>310122</v>
      </c>
      <c r="AZ20121" s="1" t="s">
        <v>458142</v>
      </c>
      <c r="BA20121" s="1" t="s">
        <v>323381</v>
      </c>
      <c r="BB20121" s="1" t="s">
        <v>859071</v>
      </c>
      <c r="BC20121" s="1" t="s">
        <v>115054</v>
      </c>
      <c r="BD20121" s="1" t="s">
        <v>109537</v>
      </c>
      <c r="BE20121" s="1" t="s">
        <v>859072</v>
      </c>
      <c r="BF20121" s="1" t="s">
        <v>709402</v>
      </c>
      <c r="BG20121" s="1" t="s">
        <v>859073</v>
      </c>
      <c r="BH20121" s="1" t="s">
        <v>859074</v>
      </c>
      <c r="BI20121" s="1" t="s">
        <v>859075</v>
      </c>
      <c r="BJ20121" s="1" t="s">
        <v>859076</v>
      </c>
      <c r="BK20121" s="1" t="s">
        <v>859077</v>
      </c>
      <c r="BL20121" s="1" t="s">
        <v>238500</v>
      </c>
      <c r="BM20121" s="1" t="s">
        <v>859078</v>
      </c>
    </row>
    <row r="20122" spans="1:65" x14ac:dyDescent="0.3">
      <c r="A20122" s="1" t="s">
        <v>859079</v>
      </c>
      <c r="B20122" s="1" t="s">
        <v>859080</v>
      </c>
      <c r="C20122" s="1" t="s">
        <v>785630</v>
      </c>
      <c r="D20122" s="1" t="s">
        <v>567910</v>
      </c>
      <c r="E20122" s="1" t="s">
        <v>859081</v>
      </c>
      <c r="F20122" s="1" t="s">
        <v>859082</v>
      </c>
      <c r="G20122" s="1" t="s">
        <v>651807</v>
      </c>
      <c r="H20122" s="1" t="s">
        <v>859083</v>
      </c>
      <c r="I20122" s="1" t="s">
        <v>25581</v>
      </c>
      <c r="J20122" s="1" t="s">
        <v>108057</v>
      </c>
      <c r="K20122" s="1" t="s">
        <v>68993</v>
      </c>
      <c r="L20122" s="1" t="s">
        <v>98041</v>
      </c>
      <c r="M20122" s="1" t="s">
        <v>859084</v>
      </c>
      <c r="N20122" s="1" t="s">
        <v>283401</v>
      </c>
      <c r="O20122" s="1" t="s">
        <v>422832</v>
      </c>
      <c r="P20122" s="1" t="s">
        <v>618790</v>
      </c>
      <c r="Q20122" s="1" t="s">
        <v>433007</v>
      </c>
      <c r="R20122" s="1" t="s">
        <v>859085</v>
      </c>
      <c r="S20122" s="1" t="s">
        <v>536217</v>
      </c>
      <c r="T20122" s="1" t="s">
        <v>475365</v>
      </c>
      <c r="U20122" s="1" t="s">
        <v>653872</v>
      </c>
      <c r="V20122" s="1" t="s">
        <v>859086</v>
      </c>
      <c r="W20122" s="1" t="s">
        <v>859087</v>
      </c>
      <c r="X20122" s="1" t="s">
        <v>859088</v>
      </c>
      <c r="Y20122" s="1" t="s">
        <v>633007</v>
      </c>
      <c r="Z20122" s="1" t="s">
        <v>38128</v>
      </c>
      <c r="AA20122" s="1" t="s">
        <v>170026</v>
      </c>
      <c r="AB20122" s="1" t="s">
        <v>70047</v>
      </c>
      <c r="AC20122" s="1" t="s">
        <v>859089</v>
      </c>
      <c r="AD20122" s="1" t="s">
        <v>845320</v>
      </c>
      <c r="AE20122" s="1" t="s">
        <v>114610</v>
      </c>
      <c r="AF20122" s="1" t="s">
        <v>678943</v>
      </c>
      <c r="AG20122" s="1" t="s">
        <v>859090</v>
      </c>
      <c r="AH20122" s="1" t="s">
        <v>569655</v>
      </c>
      <c r="AI20122" s="1" t="s">
        <v>859091</v>
      </c>
      <c r="AJ20122" s="1" t="s">
        <v>185393</v>
      </c>
      <c r="AK20122" s="1" t="s">
        <v>859092</v>
      </c>
      <c r="AL20122" s="1" t="s">
        <v>859093</v>
      </c>
      <c r="AM20122" s="1" t="s">
        <v>859094</v>
      </c>
      <c r="AN20122" s="1" t="s">
        <v>784165</v>
      </c>
      <c r="AO20122" s="1" t="s">
        <v>859095</v>
      </c>
      <c r="AP20122" s="1" t="s">
        <v>436492</v>
      </c>
      <c r="AQ20122" s="1" t="s">
        <v>859096</v>
      </c>
      <c r="AR20122" s="1" t="s">
        <v>128348</v>
      </c>
      <c r="AS20122" s="1" t="s">
        <v>558974</v>
      </c>
      <c r="AT20122" s="1" t="s">
        <v>67533</v>
      </c>
      <c r="AU20122" s="1" t="s">
        <v>679102</v>
      </c>
      <c r="AV20122" s="1" t="s">
        <v>537326</v>
      </c>
      <c r="AW20122" s="1" t="s">
        <v>746225</v>
      </c>
      <c r="AX20122" s="1" t="s">
        <v>562003</v>
      </c>
      <c r="AY20122" s="1" t="s">
        <v>805876</v>
      </c>
      <c r="AZ20122" s="1" t="s">
        <v>544543</v>
      </c>
      <c r="BA20122" s="1" t="s">
        <v>340328</v>
      </c>
      <c r="BB20122" s="1" t="s">
        <v>638079</v>
      </c>
      <c r="BC20122" s="1" t="s">
        <v>87327</v>
      </c>
      <c r="BD20122" s="1" t="s">
        <v>264837</v>
      </c>
      <c r="BE20122" s="1" t="s">
        <v>859097</v>
      </c>
      <c r="BF20122" s="1" t="s">
        <v>859098</v>
      </c>
      <c r="BG20122" s="1" t="s">
        <v>859099</v>
      </c>
      <c r="BH20122" s="1" t="s">
        <v>859100</v>
      </c>
      <c r="BI20122" s="1" t="s">
        <v>859101</v>
      </c>
      <c r="BJ20122" s="1" t="s">
        <v>859102</v>
      </c>
      <c r="BK20122" s="1" t="s">
        <v>859103</v>
      </c>
      <c r="BL20122" s="1" t="s">
        <v>243978</v>
      </c>
      <c r="BM20122" s="1" t="s">
        <v>859104</v>
      </c>
    </row>
    <row r="20123" spans="1:65" x14ac:dyDescent="0.3">
      <c r="A20123" s="1" t="s">
        <v>859105</v>
      </c>
      <c r="B20123" s="1" t="s">
        <v>859106</v>
      </c>
      <c r="C20123" s="1" t="s">
        <v>859107</v>
      </c>
      <c r="D20123" s="1" t="s">
        <v>859108</v>
      </c>
      <c r="E20123" s="1" t="s">
        <v>331816</v>
      </c>
      <c r="F20123" s="1" t="s">
        <v>859109</v>
      </c>
      <c r="G20123" s="1" t="s">
        <v>46649</v>
      </c>
      <c r="H20123" s="1" t="s">
        <v>543698</v>
      </c>
      <c r="I20123" s="1" t="s">
        <v>94186</v>
      </c>
      <c r="J20123" s="1" t="s">
        <v>859110</v>
      </c>
      <c r="K20123" s="1" t="s">
        <v>108334</v>
      </c>
      <c r="L20123" s="1" t="s">
        <v>859111</v>
      </c>
      <c r="M20123" s="1" t="s">
        <v>329303</v>
      </c>
      <c r="N20123" s="1" t="s">
        <v>859112</v>
      </c>
      <c r="O20123" s="1" t="s">
        <v>51752</v>
      </c>
      <c r="P20123" s="1" t="s">
        <v>281131</v>
      </c>
      <c r="Q20123" s="1" t="s">
        <v>859113</v>
      </c>
      <c r="R20123" s="1" t="s">
        <v>112270</v>
      </c>
      <c r="S20123" s="1" t="s">
        <v>495379</v>
      </c>
      <c r="T20123" s="1" t="s">
        <v>526904</v>
      </c>
      <c r="U20123" s="1" t="s">
        <v>330458</v>
      </c>
      <c r="V20123" s="1" t="s">
        <v>859114</v>
      </c>
      <c r="W20123" s="1" t="s">
        <v>859115</v>
      </c>
      <c r="X20123" s="1" t="s">
        <v>859116</v>
      </c>
      <c r="Y20123" s="1" t="s">
        <v>859117</v>
      </c>
      <c r="Z20123" s="1" t="s">
        <v>845357</v>
      </c>
      <c r="AA20123" s="1" t="s">
        <v>21979</v>
      </c>
      <c r="AB20123" s="1" t="s">
        <v>243462</v>
      </c>
      <c r="AC20123" s="1" t="s">
        <v>633508</v>
      </c>
      <c r="AD20123" s="1" t="s">
        <v>212657</v>
      </c>
      <c r="AE20123" s="1" t="s">
        <v>32806</v>
      </c>
      <c r="AF20123" s="1" t="s">
        <v>513181</v>
      </c>
      <c r="AG20123" s="1" t="s">
        <v>859118</v>
      </c>
      <c r="AH20123" s="1" t="s">
        <v>174461</v>
      </c>
      <c r="AI20123" s="1" t="s">
        <v>859119</v>
      </c>
      <c r="AJ20123" s="1" t="s">
        <v>584333</v>
      </c>
      <c r="AK20123" s="1" t="s">
        <v>859120</v>
      </c>
      <c r="AL20123" s="1" t="s">
        <v>859121</v>
      </c>
      <c r="AM20123" s="1" t="s">
        <v>859122</v>
      </c>
      <c r="AN20123" s="1" t="s">
        <v>189593</v>
      </c>
      <c r="AO20123" s="1" t="s">
        <v>859123</v>
      </c>
      <c r="AP20123" s="1" t="s">
        <v>570360</v>
      </c>
      <c r="AQ20123" s="1" t="s">
        <v>859124</v>
      </c>
      <c r="AR20123" s="1" t="s">
        <v>231596</v>
      </c>
      <c r="AS20123" s="1" t="s">
        <v>859125</v>
      </c>
      <c r="AT20123" s="1" t="s">
        <v>135104</v>
      </c>
      <c r="AU20123" s="1" t="s">
        <v>85798</v>
      </c>
      <c r="AV20123" s="1" t="s">
        <v>548606</v>
      </c>
      <c r="AW20123" s="1" t="s">
        <v>649010</v>
      </c>
      <c r="AX20123" s="1" t="s">
        <v>603233</v>
      </c>
      <c r="AY20123" s="1" t="s">
        <v>859126</v>
      </c>
      <c r="AZ20123" s="1" t="s">
        <v>261828</v>
      </c>
      <c r="BA20123" s="1" t="s">
        <v>423347</v>
      </c>
      <c r="BB20123" s="1" t="s">
        <v>859127</v>
      </c>
      <c r="BC20123" s="1" t="s">
        <v>210913</v>
      </c>
      <c r="BD20123" s="1" t="s">
        <v>463896</v>
      </c>
      <c r="BE20123" s="1" t="s">
        <v>859128</v>
      </c>
      <c r="BF20123" s="1" t="s">
        <v>859129</v>
      </c>
      <c r="BG20123" s="1" t="s">
        <v>859130</v>
      </c>
      <c r="BH20123" s="1" t="s">
        <v>859131</v>
      </c>
      <c r="BI20123" s="1" t="s">
        <v>859132</v>
      </c>
      <c r="BJ20123" s="1" t="s">
        <v>859133</v>
      </c>
      <c r="BK20123" s="1" t="s">
        <v>859134</v>
      </c>
      <c r="BL20123" s="1" t="s">
        <v>859135</v>
      </c>
      <c r="BM20123" s="1" t="s">
        <v>859136</v>
      </c>
    </row>
    <row r="20124" spans="1:65" x14ac:dyDescent="0.3">
      <c r="A20124" s="1" t="s">
        <v>859137</v>
      </c>
      <c r="B20124" s="1" t="s">
        <v>859138</v>
      </c>
      <c r="C20124" s="1" t="s">
        <v>859139</v>
      </c>
      <c r="D20124" s="1" t="s">
        <v>859140</v>
      </c>
      <c r="E20124" s="1" t="s">
        <v>353515</v>
      </c>
      <c r="F20124" s="1" t="s">
        <v>492566</v>
      </c>
      <c r="G20124" s="1" t="s">
        <v>214166</v>
      </c>
      <c r="H20124" s="1" t="s">
        <v>494792</v>
      </c>
      <c r="I20124" s="1" t="s">
        <v>795751</v>
      </c>
      <c r="J20124" s="1" t="s">
        <v>859141</v>
      </c>
      <c r="K20124" s="1" t="s">
        <v>134711</v>
      </c>
      <c r="L20124" s="1" t="s">
        <v>785175</v>
      </c>
      <c r="M20124" s="1" t="s">
        <v>681529</v>
      </c>
      <c r="N20124" s="1" t="s">
        <v>859142</v>
      </c>
      <c r="O20124" s="1" t="s">
        <v>297808</v>
      </c>
      <c r="P20124" s="1" t="s">
        <v>859143</v>
      </c>
      <c r="Q20124" s="1" t="s">
        <v>859144</v>
      </c>
      <c r="R20124" s="1" t="s">
        <v>493337</v>
      </c>
      <c r="S20124" s="1" t="s">
        <v>810064</v>
      </c>
      <c r="T20124" s="1" t="s">
        <v>69575</v>
      </c>
      <c r="U20124" s="1" t="s">
        <v>859145</v>
      </c>
      <c r="V20124" s="1" t="s">
        <v>859146</v>
      </c>
      <c r="W20124" s="1" t="s">
        <v>859147</v>
      </c>
      <c r="X20124" s="1" t="s">
        <v>859148</v>
      </c>
      <c r="Y20124" s="1" t="s">
        <v>709789</v>
      </c>
      <c r="Z20124" s="1" t="s">
        <v>87285</v>
      </c>
      <c r="AA20124" s="1" t="s">
        <v>293497</v>
      </c>
      <c r="AB20124" s="1" t="s">
        <v>101807</v>
      </c>
      <c r="AC20124" s="1" t="s">
        <v>709791</v>
      </c>
      <c r="AD20124" s="1" t="s">
        <v>94899</v>
      </c>
      <c r="AE20124" s="1" t="s">
        <v>363846</v>
      </c>
      <c r="AF20124" s="1" t="s">
        <v>29939</v>
      </c>
      <c r="AG20124" s="1" t="s">
        <v>859149</v>
      </c>
      <c r="AH20124" s="1" t="s">
        <v>150611</v>
      </c>
      <c r="AI20124" s="1" t="s">
        <v>859150</v>
      </c>
      <c r="AJ20124" s="1" t="s">
        <v>311286</v>
      </c>
      <c r="AK20124" s="1" t="s">
        <v>859151</v>
      </c>
      <c r="AL20124" s="1" t="s">
        <v>859152</v>
      </c>
      <c r="AM20124" s="1" t="s">
        <v>859153</v>
      </c>
      <c r="AN20124" s="1" t="s">
        <v>282606</v>
      </c>
      <c r="AO20124" s="1" t="s">
        <v>859154</v>
      </c>
      <c r="AP20124" s="1" t="s">
        <v>199821</v>
      </c>
      <c r="AQ20124" s="1" t="s">
        <v>859155</v>
      </c>
      <c r="AR20124" s="1" t="s">
        <v>231764</v>
      </c>
      <c r="AS20124" s="1" t="s">
        <v>859156</v>
      </c>
      <c r="AT20124" s="1" t="s">
        <v>76554</v>
      </c>
      <c r="AU20124" s="1" t="s">
        <v>656513</v>
      </c>
      <c r="AV20124" s="1" t="s">
        <v>587561</v>
      </c>
      <c r="AW20124" s="1" t="s">
        <v>505025</v>
      </c>
      <c r="AX20124" s="1" t="s">
        <v>859157</v>
      </c>
      <c r="AY20124" s="1" t="s">
        <v>859158</v>
      </c>
      <c r="AZ20124" s="1" t="s">
        <v>613406</v>
      </c>
      <c r="BA20124" s="1" t="s">
        <v>325839</v>
      </c>
      <c r="BB20124" s="1" t="s">
        <v>859159</v>
      </c>
      <c r="BC20124" s="1" t="s">
        <v>574310</v>
      </c>
      <c r="BD20124" s="1" t="s">
        <v>108624</v>
      </c>
      <c r="BE20124" s="1" t="s">
        <v>859160</v>
      </c>
      <c r="BF20124" s="1" t="s">
        <v>859161</v>
      </c>
      <c r="BG20124" s="1" t="s">
        <v>827395</v>
      </c>
      <c r="BH20124" s="1" t="s">
        <v>859162</v>
      </c>
      <c r="BI20124" s="1" t="s">
        <v>859163</v>
      </c>
      <c r="BJ20124" s="1" t="s">
        <v>859164</v>
      </c>
      <c r="BK20124" s="1" t="s">
        <v>859165</v>
      </c>
      <c r="BL20124" s="1" t="s">
        <v>177462</v>
      </c>
      <c r="BM20124" s="1" t="s">
        <v>859166</v>
      </c>
    </row>
    <row r="20125" spans="1:65" x14ac:dyDescent="0.3">
      <c r="A20125" s="1" t="s">
        <v>859167</v>
      </c>
      <c r="B20125" s="1" t="s">
        <v>859168</v>
      </c>
      <c r="C20125" s="1" t="s">
        <v>229993</v>
      </c>
      <c r="D20125" s="1" t="s">
        <v>859169</v>
      </c>
      <c r="E20125" s="1" t="s">
        <v>839402</v>
      </c>
      <c r="F20125" s="1" t="s">
        <v>729905</v>
      </c>
      <c r="G20125" s="1" t="s">
        <v>216851</v>
      </c>
      <c r="H20125" s="1" t="s">
        <v>769417</v>
      </c>
      <c r="I20125" s="1" t="s">
        <v>113572</v>
      </c>
      <c r="J20125" s="1" t="s">
        <v>68775</v>
      </c>
      <c r="K20125" s="1" t="s">
        <v>147016</v>
      </c>
      <c r="L20125" s="1" t="s">
        <v>487220</v>
      </c>
      <c r="M20125" s="1" t="s">
        <v>681529</v>
      </c>
      <c r="N20125" s="1" t="s">
        <v>508081</v>
      </c>
      <c r="O20125" s="1" t="s">
        <v>494177</v>
      </c>
      <c r="P20125" s="1" t="s">
        <v>700082</v>
      </c>
      <c r="Q20125" s="1" t="s">
        <v>859144</v>
      </c>
      <c r="R20125" s="1" t="s">
        <v>590545</v>
      </c>
      <c r="S20125" s="1" t="s">
        <v>501663</v>
      </c>
      <c r="T20125" s="1" t="s">
        <v>546266</v>
      </c>
      <c r="U20125" s="1" t="s">
        <v>859145</v>
      </c>
      <c r="V20125" s="1" t="s">
        <v>859170</v>
      </c>
      <c r="W20125" s="1" t="s">
        <v>859171</v>
      </c>
      <c r="X20125" s="1" t="s">
        <v>416809</v>
      </c>
      <c r="Y20125" s="1" t="s">
        <v>859172</v>
      </c>
      <c r="Z20125" s="1" t="s">
        <v>859173</v>
      </c>
      <c r="AA20125" s="1" t="s">
        <v>104016</v>
      </c>
      <c r="AB20125" s="1" t="s">
        <v>385003</v>
      </c>
      <c r="AC20125" s="1" t="s">
        <v>762022</v>
      </c>
      <c r="AD20125" s="1" t="s">
        <v>115095</v>
      </c>
      <c r="AE20125" s="1" t="s">
        <v>250474</v>
      </c>
      <c r="AF20125" s="1" t="s">
        <v>29939</v>
      </c>
      <c r="AG20125" s="1" t="s">
        <v>859174</v>
      </c>
      <c r="AH20125" s="1" t="s">
        <v>854164</v>
      </c>
      <c r="AI20125" s="1" t="s">
        <v>708986</v>
      </c>
      <c r="AJ20125" s="1" t="s">
        <v>311286</v>
      </c>
      <c r="AK20125" s="1" t="s">
        <v>859175</v>
      </c>
      <c r="AL20125" s="1" t="s">
        <v>859176</v>
      </c>
      <c r="AM20125" s="1" t="s">
        <v>232862</v>
      </c>
      <c r="AN20125" s="1" t="s">
        <v>282606</v>
      </c>
      <c r="AO20125" s="1" t="s">
        <v>859177</v>
      </c>
      <c r="AP20125" s="1" t="s">
        <v>854535</v>
      </c>
      <c r="AQ20125" s="1" t="s">
        <v>859178</v>
      </c>
      <c r="AR20125" s="1" t="s">
        <v>231764</v>
      </c>
      <c r="AS20125" s="1" t="s">
        <v>859179</v>
      </c>
      <c r="AT20125" s="1" t="s">
        <v>31641</v>
      </c>
      <c r="AU20125" s="1" t="s">
        <v>799611</v>
      </c>
      <c r="AV20125" s="1" t="s">
        <v>538995</v>
      </c>
      <c r="AW20125" s="1" t="s">
        <v>603276</v>
      </c>
      <c r="AX20125" s="1" t="s">
        <v>859180</v>
      </c>
      <c r="AY20125" s="1" t="s">
        <v>530114</v>
      </c>
      <c r="AZ20125" s="1" t="s">
        <v>540324</v>
      </c>
      <c r="BA20125" s="1" t="s">
        <v>43917</v>
      </c>
      <c r="BB20125" s="1" t="s">
        <v>859181</v>
      </c>
      <c r="BC20125" s="1" t="s">
        <v>859182</v>
      </c>
      <c r="BD20125" s="1" t="s">
        <v>477553</v>
      </c>
      <c r="BE20125" s="1" t="s">
        <v>859183</v>
      </c>
      <c r="BF20125" s="1" t="s">
        <v>859184</v>
      </c>
      <c r="BG20125" s="1" t="s">
        <v>859185</v>
      </c>
      <c r="BH20125" s="1" t="s">
        <v>859186</v>
      </c>
      <c r="BI20125" s="1" t="s">
        <v>857136</v>
      </c>
      <c r="BJ20125" s="1" t="s">
        <v>448067</v>
      </c>
      <c r="BK20125" s="1" t="s">
        <v>859187</v>
      </c>
      <c r="BL20125" s="1" t="s">
        <v>239737</v>
      </c>
      <c r="BM20125" s="1" t="s">
        <v>859188</v>
      </c>
    </row>
    <row r="20126" spans="1:65" x14ac:dyDescent="0.3">
      <c r="A20126" s="1" t="s">
        <v>859189</v>
      </c>
      <c r="B20126" s="1" t="s">
        <v>859190</v>
      </c>
      <c r="C20126" s="1" t="s">
        <v>859191</v>
      </c>
      <c r="D20126" s="1" t="s">
        <v>859192</v>
      </c>
      <c r="E20126" s="1" t="s">
        <v>295405</v>
      </c>
      <c r="F20126" s="1" t="s">
        <v>490753</v>
      </c>
      <c r="G20126" s="1" t="s">
        <v>600399</v>
      </c>
      <c r="H20126" s="1" t="s">
        <v>259877</v>
      </c>
      <c r="I20126" s="1" t="s">
        <v>335440</v>
      </c>
      <c r="J20126" s="1" t="s">
        <v>847017</v>
      </c>
      <c r="K20126" s="1" t="s">
        <v>69405</v>
      </c>
      <c r="L20126" s="1" t="s">
        <v>36849</v>
      </c>
      <c r="M20126" s="1" t="s">
        <v>84828</v>
      </c>
      <c r="N20126" s="1" t="s">
        <v>859193</v>
      </c>
      <c r="O20126" s="1" t="s">
        <v>34044</v>
      </c>
      <c r="P20126" s="1" t="s">
        <v>859194</v>
      </c>
      <c r="Q20126" s="1" t="s">
        <v>617806</v>
      </c>
      <c r="R20126" s="1" t="s">
        <v>859195</v>
      </c>
      <c r="S20126" s="1" t="s">
        <v>563658</v>
      </c>
      <c r="T20126" s="1" t="s">
        <v>773364</v>
      </c>
      <c r="U20126" s="1" t="s">
        <v>282014</v>
      </c>
      <c r="V20126" s="1" t="s">
        <v>859196</v>
      </c>
      <c r="W20126" s="1" t="s">
        <v>859197</v>
      </c>
      <c r="X20126" s="1" t="s">
        <v>428869</v>
      </c>
      <c r="Y20126" s="1" t="s">
        <v>859198</v>
      </c>
      <c r="Z20126" s="1" t="s">
        <v>859199</v>
      </c>
      <c r="AA20126" s="1" t="s">
        <v>851377</v>
      </c>
      <c r="AB20126" s="1" t="s">
        <v>706798</v>
      </c>
      <c r="AC20126" s="1" t="s">
        <v>859200</v>
      </c>
      <c r="AD20126" s="1" t="s">
        <v>859201</v>
      </c>
      <c r="AE20126" s="1" t="s">
        <v>80624</v>
      </c>
      <c r="AF20126" s="1" t="s">
        <v>544390</v>
      </c>
      <c r="AG20126" s="1" t="s">
        <v>859202</v>
      </c>
      <c r="AH20126" s="1" t="s">
        <v>859203</v>
      </c>
      <c r="AI20126" s="1" t="s">
        <v>859204</v>
      </c>
      <c r="AJ20126" s="1" t="s">
        <v>859205</v>
      </c>
      <c r="AK20126" s="1" t="s">
        <v>859206</v>
      </c>
      <c r="AL20126" s="1" t="s">
        <v>568796</v>
      </c>
      <c r="AM20126" s="1" t="s">
        <v>859207</v>
      </c>
      <c r="AN20126" s="1" t="s">
        <v>809063</v>
      </c>
      <c r="AO20126" s="1" t="s">
        <v>859208</v>
      </c>
      <c r="AP20126" s="1" t="s">
        <v>859209</v>
      </c>
      <c r="AQ20126" s="1" t="s">
        <v>859210</v>
      </c>
      <c r="AR20126" s="1" t="s">
        <v>859211</v>
      </c>
      <c r="AS20126" s="1" t="s">
        <v>395489</v>
      </c>
      <c r="AT20126" s="1" t="s">
        <v>71070</v>
      </c>
      <c r="AU20126" s="1" t="s">
        <v>57577</v>
      </c>
      <c r="AV20126" s="1" t="s">
        <v>489429</v>
      </c>
      <c r="AW20126" s="1" t="s">
        <v>135815</v>
      </c>
      <c r="AX20126" s="1" t="s">
        <v>337952</v>
      </c>
      <c r="AY20126" s="1" t="s">
        <v>705794</v>
      </c>
      <c r="AZ20126" s="1" t="s">
        <v>562350</v>
      </c>
      <c r="BA20126" s="1" t="s">
        <v>390336</v>
      </c>
      <c r="BB20126" s="1" t="s">
        <v>859212</v>
      </c>
      <c r="BC20126" s="1" t="s">
        <v>854968</v>
      </c>
      <c r="BD20126" s="1" t="s">
        <v>182671</v>
      </c>
      <c r="BE20126" s="1" t="s">
        <v>379384</v>
      </c>
      <c r="BF20126" s="1" t="s">
        <v>259483</v>
      </c>
      <c r="BG20126" s="1" t="s">
        <v>859213</v>
      </c>
      <c r="BH20126" s="1" t="s">
        <v>859214</v>
      </c>
      <c r="BI20126" s="1" t="s">
        <v>859215</v>
      </c>
      <c r="BJ20126" s="1" t="s">
        <v>859216</v>
      </c>
      <c r="BK20126" s="1" t="s">
        <v>859217</v>
      </c>
      <c r="BL20126" s="1" t="s">
        <v>859218</v>
      </c>
      <c r="BM20126" s="1" t="s">
        <v>859219</v>
      </c>
    </row>
    <row r="20127" spans="1:65" x14ac:dyDescent="0.3">
      <c r="A20127" s="1" t="s">
        <v>859220</v>
      </c>
      <c r="B20127" s="1" t="s">
        <v>859221</v>
      </c>
      <c r="C20127" s="1" t="s">
        <v>859222</v>
      </c>
      <c r="D20127" s="1" t="s">
        <v>859223</v>
      </c>
      <c r="E20127" s="1" t="s">
        <v>859224</v>
      </c>
      <c r="F20127" s="1" t="s">
        <v>859225</v>
      </c>
      <c r="G20127" s="1" t="s">
        <v>145483</v>
      </c>
      <c r="H20127" s="1" t="s">
        <v>542964</v>
      </c>
      <c r="I20127" s="1" t="s">
        <v>94107</v>
      </c>
      <c r="J20127" s="1" t="s">
        <v>295410</v>
      </c>
      <c r="K20127" s="1" t="s">
        <v>113057</v>
      </c>
      <c r="L20127" s="1" t="s">
        <v>857571</v>
      </c>
      <c r="M20127" s="1" t="s">
        <v>414934</v>
      </c>
      <c r="N20127" s="1" t="s">
        <v>365626</v>
      </c>
      <c r="O20127" s="1" t="s">
        <v>859226</v>
      </c>
      <c r="P20127" s="1" t="s">
        <v>804470</v>
      </c>
      <c r="Q20127" s="1" t="s">
        <v>285425</v>
      </c>
      <c r="R20127" s="1" t="s">
        <v>563054</v>
      </c>
      <c r="S20127" s="1" t="s">
        <v>859227</v>
      </c>
      <c r="T20127" s="1" t="s">
        <v>254748</v>
      </c>
      <c r="U20127" s="1" t="s">
        <v>675449</v>
      </c>
      <c r="V20127" s="1" t="s">
        <v>859228</v>
      </c>
      <c r="W20127" s="1" t="s">
        <v>859229</v>
      </c>
      <c r="X20127" s="1" t="s">
        <v>859230</v>
      </c>
      <c r="Y20127" s="1" t="s">
        <v>859231</v>
      </c>
      <c r="Z20127" s="1" t="s">
        <v>110678</v>
      </c>
      <c r="AA20127" s="1" t="s">
        <v>38161</v>
      </c>
      <c r="AB20127" s="1" t="s">
        <v>50890</v>
      </c>
      <c r="AC20127" s="1" t="s">
        <v>636451</v>
      </c>
      <c r="AD20127" s="1" t="s">
        <v>219290</v>
      </c>
      <c r="AE20127" s="1" t="s">
        <v>35836</v>
      </c>
      <c r="AF20127" s="1" t="s">
        <v>754397</v>
      </c>
      <c r="AG20127" s="1" t="s">
        <v>859232</v>
      </c>
      <c r="AH20127" s="1" t="s">
        <v>859233</v>
      </c>
      <c r="AI20127" s="1" t="s">
        <v>859234</v>
      </c>
      <c r="AJ20127" s="1" t="s">
        <v>795830</v>
      </c>
      <c r="AK20127" s="1" t="s">
        <v>859235</v>
      </c>
      <c r="AL20127" s="1" t="s">
        <v>859236</v>
      </c>
      <c r="AM20127" s="1" t="s">
        <v>859237</v>
      </c>
      <c r="AN20127" s="1" t="s">
        <v>106602</v>
      </c>
      <c r="AO20127" s="1" t="s">
        <v>859238</v>
      </c>
      <c r="AP20127" s="1" t="s">
        <v>859239</v>
      </c>
      <c r="AQ20127" s="1" t="s">
        <v>859240</v>
      </c>
      <c r="AR20127" s="1" t="s">
        <v>859241</v>
      </c>
      <c r="AS20127" s="1" t="s">
        <v>859242</v>
      </c>
      <c r="AT20127" s="1" t="s">
        <v>84289</v>
      </c>
      <c r="AU20127" s="1" t="s">
        <v>502958</v>
      </c>
      <c r="AV20127" s="1" t="s">
        <v>483792</v>
      </c>
      <c r="AW20127" s="1" t="s">
        <v>473673</v>
      </c>
      <c r="AX20127" s="1" t="s">
        <v>859243</v>
      </c>
      <c r="AY20127" s="1" t="s">
        <v>531658</v>
      </c>
      <c r="AZ20127" s="1" t="s">
        <v>802633</v>
      </c>
      <c r="BA20127" s="1" t="s">
        <v>163025</v>
      </c>
      <c r="BB20127" s="1" t="s">
        <v>859244</v>
      </c>
      <c r="BC20127" s="1" t="s">
        <v>712310</v>
      </c>
      <c r="BD20127" s="1" t="s">
        <v>297971</v>
      </c>
      <c r="BE20127" s="1" t="s">
        <v>859245</v>
      </c>
      <c r="BF20127" s="1" t="s">
        <v>850020</v>
      </c>
      <c r="BG20127" s="1" t="s">
        <v>859246</v>
      </c>
      <c r="BH20127" s="1" t="s">
        <v>859247</v>
      </c>
      <c r="BI20127" s="1" t="s">
        <v>859248</v>
      </c>
      <c r="BJ20127" s="1" t="s">
        <v>859249</v>
      </c>
      <c r="BK20127" s="1" t="s">
        <v>859250</v>
      </c>
      <c r="BL20127" s="1" t="s">
        <v>704522</v>
      </c>
      <c r="BM20127" s="1" t="s">
        <v>859251</v>
      </c>
    </row>
    <row r="20128" spans="1:65" x14ac:dyDescent="0.3">
      <c r="A20128" s="1" t="s">
        <v>859252</v>
      </c>
      <c r="B20128" s="1" t="s">
        <v>859253</v>
      </c>
      <c r="C20128" s="1" t="s">
        <v>55100</v>
      </c>
      <c r="D20128" s="1" t="s">
        <v>654147</v>
      </c>
      <c r="E20128" s="1" t="s">
        <v>859254</v>
      </c>
      <c r="F20128" s="1" t="s">
        <v>859255</v>
      </c>
      <c r="G20128" s="1" t="s">
        <v>859256</v>
      </c>
      <c r="H20128" s="1" t="s">
        <v>434577</v>
      </c>
      <c r="I20128" s="1" t="s">
        <v>97435</v>
      </c>
      <c r="J20128" s="1" t="s">
        <v>234507</v>
      </c>
      <c r="K20128" s="1" t="s">
        <v>101637</v>
      </c>
      <c r="L20128" s="1" t="s">
        <v>153633</v>
      </c>
      <c r="M20128" s="1" t="s">
        <v>414934</v>
      </c>
      <c r="N20128" s="1" t="s">
        <v>859257</v>
      </c>
      <c r="O20128" s="1" t="s">
        <v>48600</v>
      </c>
      <c r="P20128" s="1" t="s">
        <v>471848</v>
      </c>
      <c r="Q20128" s="1" t="s">
        <v>285425</v>
      </c>
      <c r="R20128" s="1" t="s">
        <v>318457</v>
      </c>
      <c r="S20128" s="1" t="s">
        <v>665950</v>
      </c>
      <c r="T20128" s="1" t="s">
        <v>76165</v>
      </c>
      <c r="U20128" s="1" t="s">
        <v>675449</v>
      </c>
      <c r="V20128" s="1" t="s">
        <v>859258</v>
      </c>
      <c r="W20128" s="1" t="s">
        <v>859259</v>
      </c>
      <c r="X20128" s="1" t="s">
        <v>859260</v>
      </c>
      <c r="Y20128" s="1" t="s">
        <v>859261</v>
      </c>
      <c r="Z20128" s="1" t="s">
        <v>709728</v>
      </c>
      <c r="AA20128" s="1" t="s">
        <v>197074</v>
      </c>
      <c r="AB20128" s="1" t="s">
        <v>625440</v>
      </c>
      <c r="AC20128" s="1" t="s">
        <v>859262</v>
      </c>
      <c r="AD20128" s="1" t="s">
        <v>108257</v>
      </c>
      <c r="AE20128" s="1" t="s">
        <v>347353</v>
      </c>
      <c r="AF20128" s="1" t="s">
        <v>754397</v>
      </c>
      <c r="AG20128" s="1" t="s">
        <v>660741</v>
      </c>
      <c r="AH20128" s="1" t="s">
        <v>245113</v>
      </c>
      <c r="AI20128" s="1" t="s">
        <v>859263</v>
      </c>
      <c r="AJ20128" s="1" t="s">
        <v>795830</v>
      </c>
      <c r="AK20128" s="1" t="s">
        <v>859264</v>
      </c>
      <c r="AL20128" s="1" t="s">
        <v>568524</v>
      </c>
      <c r="AM20128" s="1" t="s">
        <v>239387</v>
      </c>
      <c r="AN20128" s="1" t="s">
        <v>106602</v>
      </c>
      <c r="AO20128" s="1" t="s">
        <v>859265</v>
      </c>
      <c r="AP20128" s="1" t="s">
        <v>859266</v>
      </c>
      <c r="AQ20128" s="1" t="s">
        <v>859267</v>
      </c>
      <c r="AR20128" s="1" t="s">
        <v>859241</v>
      </c>
      <c r="AS20128" s="1" t="s">
        <v>338309</v>
      </c>
      <c r="AT20128" s="1" t="s">
        <v>42226</v>
      </c>
      <c r="AU20128" s="1" t="s">
        <v>859268</v>
      </c>
      <c r="AV20128" s="1" t="s">
        <v>544824</v>
      </c>
      <c r="AW20128" s="1" t="s">
        <v>859269</v>
      </c>
      <c r="AX20128" s="1" t="s">
        <v>553550</v>
      </c>
      <c r="AY20128" s="1" t="s">
        <v>858620</v>
      </c>
      <c r="AZ20128" s="1" t="s">
        <v>494367</v>
      </c>
      <c r="BA20128" s="1" t="s">
        <v>726733</v>
      </c>
      <c r="BB20128" s="1" t="s">
        <v>859270</v>
      </c>
      <c r="BC20128" s="1" t="s">
        <v>854388</v>
      </c>
      <c r="BD20128" s="1" t="s">
        <v>592523</v>
      </c>
      <c r="BE20128" s="1" t="s">
        <v>859271</v>
      </c>
      <c r="BF20128" s="1" t="s">
        <v>859272</v>
      </c>
      <c r="BG20128" s="1" t="s">
        <v>859273</v>
      </c>
      <c r="BH20128" s="1" t="s">
        <v>859274</v>
      </c>
      <c r="BI20128" s="1" t="s">
        <v>859275</v>
      </c>
      <c r="BJ20128" s="1" t="s">
        <v>859276</v>
      </c>
      <c r="BK20128" s="1" t="s">
        <v>859277</v>
      </c>
      <c r="BL20128" s="1" t="s">
        <v>704774</v>
      </c>
      <c r="BM20128" s="1" t="s">
        <v>859278</v>
      </c>
    </row>
    <row r="20129" spans="1:65" x14ac:dyDescent="0.3">
      <c r="A20129" s="1" t="s">
        <v>859279</v>
      </c>
      <c r="B20129" s="1" t="s">
        <v>859280</v>
      </c>
      <c r="C20129" s="1" t="s">
        <v>859281</v>
      </c>
      <c r="D20129" s="1" t="s">
        <v>859282</v>
      </c>
      <c r="E20129" s="1" t="s">
        <v>771277</v>
      </c>
      <c r="F20129" s="1" t="s">
        <v>542218</v>
      </c>
      <c r="G20129" s="1" t="s">
        <v>157940</v>
      </c>
      <c r="H20129" s="1" t="s">
        <v>446637</v>
      </c>
      <c r="I20129" s="1" t="s">
        <v>577038</v>
      </c>
      <c r="J20129" s="1" t="s">
        <v>859283</v>
      </c>
      <c r="K20129" s="1" t="s">
        <v>106040</v>
      </c>
      <c r="L20129" s="1" t="s">
        <v>418560</v>
      </c>
      <c r="M20129" s="1" t="s">
        <v>573268</v>
      </c>
      <c r="N20129" s="1" t="s">
        <v>543139</v>
      </c>
      <c r="O20129" s="1" t="s">
        <v>274816</v>
      </c>
      <c r="P20129" s="1" t="s">
        <v>650851</v>
      </c>
      <c r="Q20129" s="1" t="s">
        <v>312070</v>
      </c>
      <c r="R20129" s="1" t="s">
        <v>859284</v>
      </c>
      <c r="S20129" s="1" t="s">
        <v>798928</v>
      </c>
      <c r="T20129" s="1" t="s">
        <v>206447</v>
      </c>
      <c r="U20129" s="1" t="s">
        <v>91900</v>
      </c>
      <c r="V20129" s="1" t="s">
        <v>859285</v>
      </c>
      <c r="W20129" s="1" t="s">
        <v>859286</v>
      </c>
      <c r="X20129" s="1" t="s">
        <v>859287</v>
      </c>
      <c r="Y20129" s="1" t="s">
        <v>859288</v>
      </c>
      <c r="Z20129" s="1" t="s">
        <v>571643</v>
      </c>
      <c r="AA20129" s="1" t="s">
        <v>420977</v>
      </c>
      <c r="AB20129" s="1" t="s">
        <v>859289</v>
      </c>
      <c r="AC20129" s="1" t="s">
        <v>859290</v>
      </c>
      <c r="AD20129" s="1" t="s">
        <v>103128</v>
      </c>
      <c r="AE20129" s="1" t="s">
        <v>416886</v>
      </c>
      <c r="AF20129" s="1" t="s">
        <v>859291</v>
      </c>
      <c r="AG20129" s="1" t="s">
        <v>859292</v>
      </c>
      <c r="AH20129" s="1" t="s">
        <v>147038</v>
      </c>
      <c r="AI20129" s="1" t="s">
        <v>859293</v>
      </c>
      <c r="AJ20129" s="1" t="s">
        <v>506287</v>
      </c>
      <c r="AK20129" s="1" t="s">
        <v>859294</v>
      </c>
      <c r="AL20129" s="1" t="s">
        <v>859295</v>
      </c>
      <c r="AM20129" s="1" t="s">
        <v>859296</v>
      </c>
      <c r="AN20129" s="1" t="s">
        <v>689864</v>
      </c>
      <c r="AO20129" s="1" t="s">
        <v>570591</v>
      </c>
      <c r="AP20129" s="1" t="s">
        <v>386936</v>
      </c>
      <c r="AQ20129" s="1" t="s">
        <v>859297</v>
      </c>
      <c r="AR20129" s="1" t="s">
        <v>859298</v>
      </c>
      <c r="AS20129" s="1" t="s">
        <v>859299</v>
      </c>
      <c r="AT20129" s="1" t="s">
        <v>111842</v>
      </c>
      <c r="AU20129" s="1" t="s">
        <v>45500</v>
      </c>
      <c r="AV20129" s="1" t="s">
        <v>859300</v>
      </c>
      <c r="AW20129" s="1" t="s">
        <v>296310</v>
      </c>
      <c r="AX20129" s="1" t="s">
        <v>470033</v>
      </c>
      <c r="AY20129" s="1" t="s">
        <v>859301</v>
      </c>
      <c r="AZ20129" s="1" t="s">
        <v>498921</v>
      </c>
      <c r="BA20129" s="1" t="s">
        <v>414981</v>
      </c>
      <c r="BB20129" s="1" t="s">
        <v>859302</v>
      </c>
      <c r="BC20129" s="1" t="s">
        <v>100934</v>
      </c>
      <c r="BD20129" s="1" t="s">
        <v>591495</v>
      </c>
      <c r="BE20129" s="1" t="s">
        <v>859303</v>
      </c>
      <c r="BF20129" s="1" t="s">
        <v>859304</v>
      </c>
      <c r="BG20129" s="1" t="s">
        <v>859305</v>
      </c>
      <c r="BH20129" s="1" t="s">
        <v>859306</v>
      </c>
      <c r="BI20129" s="1" t="s">
        <v>859307</v>
      </c>
      <c r="BJ20129" s="1" t="s">
        <v>859308</v>
      </c>
      <c r="BK20129" s="1" t="s">
        <v>859309</v>
      </c>
      <c r="BL20129" s="1" t="s">
        <v>859310</v>
      </c>
      <c r="BM20129" s="1" t="s">
        <v>859311</v>
      </c>
    </row>
    <row r="20130" spans="1:65" x14ac:dyDescent="0.3">
      <c r="A20130" s="1" t="s">
        <v>859312</v>
      </c>
      <c r="B20130" s="1" t="s">
        <v>859313</v>
      </c>
      <c r="C20130" s="1" t="s">
        <v>859314</v>
      </c>
      <c r="D20130" s="1" t="s">
        <v>859315</v>
      </c>
      <c r="E20130" s="1" t="s">
        <v>859316</v>
      </c>
      <c r="F20130" s="1" t="s">
        <v>765549</v>
      </c>
      <c r="G20130" s="1" t="s">
        <v>99053</v>
      </c>
      <c r="H20130" s="1" t="s">
        <v>859317</v>
      </c>
      <c r="I20130" s="1" t="s">
        <v>464455</v>
      </c>
      <c r="J20130" s="1" t="s">
        <v>49088</v>
      </c>
      <c r="K20130" s="1" t="s">
        <v>859318</v>
      </c>
      <c r="L20130" s="1" t="s">
        <v>859319</v>
      </c>
      <c r="M20130" s="1" t="s">
        <v>573268</v>
      </c>
      <c r="N20130" s="1" t="s">
        <v>300183</v>
      </c>
      <c r="O20130" s="1" t="s">
        <v>859320</v>
      </c>
      <c r="P20130" s="1" t="s">
        <v>475901</v>
      </c>
      <c r="Q20130" s="1" t="s">
        <v>312070</v>
      </c>
      <c r="R20130" s="1" t="s">
        <v>313273</v>
      </c>
      <c r="S20130" s="1" t="s">
        <v>560743</v>
      </c>
      <c r="T20130" s="1" t="s">
        <v>172927</v>
      </c>
      <c r="U20130" s="1" t="s">
        <v>91900</v>
      </c>
      <c r="V20130" s="1" t="s">
        <v>859321</v>
      </c>
      <c r="W20130" s="1" t="s">
        <v>859322</v>
      </c>
      <c r="X20130" s="1" t="s">
        <v>591794</v>
      </c>
      <c r="Y20130" s="1" t="s">
        <v>859323</v>
      </c>
      <c r="Z20130" s="1" t="s">
        <v>234179</v>
      </c>
      <c r="AA20130" s="1" t="s">
        <v>156761</v>
      </c>
      <c r="AB20130" s="1" t="s">
        <v>171212</v>
      </c>
      <c r="AC20130" s="1" t="s">
        <v>859324</v>
      </c>
      <c r="AD20130" s="1" t="s">
        <v>859325</v>
      </c>
      <c r="AE20130" s="1" t="s">
        <v>44033</v>
      </c>
      <c r="AF20130" s="1" t="s">
        <v>859291</v>
      </c>
      <c r="AG20130" s="1" t="s">
        <v>859326</v>
      </c>
      <c r="AH20130" s="1" t="s">
        <v>148381</v>
      </c>
      <c r="AI20130" s="1" t="s">
        <v>859327</v>
      </c>
      <c r="AJ20130" s="1" t="s">
        <v>506287</v>
      </c>
      <c r="AK20130" s="1" t="s">
        <v>859328</v>
      </c>
      <c r="AL20130" s="1" t="s">
        <v>781901</v>
      </c>
      <c r="AM20130" s="1" t="s">
        <v>859329</v>
      </c>
      <c r="AN20130" s="1" t="s">
        <v>689864</v>
      </c>
      <c r="AO20130" s="1" t="s">
        <v>859330</v>
      </c>
      <c r="AP20130" s="1" t="s">
        <v>859331</v>
      </c>
      <c r="AQ20130" s="1" t="s">
        <v>859332</v>
      </c>
      <c r="AR20130" s="1" t="s">
        <v>859298</v>
      </c>
      <c r="AS20130" s="1" t="s">
        <v>517647</v>
      </c>
      <c r="AT20130" s="1" t="s">
        <v>111842</v>
      </c>
      <c r="AU20130" s="1" t="s">
        <v>603847</v>
      </c>
      <c r="AV20130" s="1" t="s">
        <v>854454</v>
      </c>
      <c r="AW20130" s="1" t="s">
        <v>293042</v>
      </c>
      <c r="AX20130" s="1" t="s">
        <v>687362</v>
      </c>
      <c r="AY20130" s="1" t="s">
        <v>858680</v>
      </c>
      <c r="AZ20130" s="1" t="s">
        <v>550221</v>
      </c>
      <c r="BA20130" s="1" t="s">
        <v>469602</v>
      </c>
      <c r="BB20130" s="1" t="s">
        <v>859333</v>
      </c>
      <c r="BC20130" s="1" t="s">
        <v>577164</v>
      </c>
      <c r="BD20130" s="1" t="s">
        <v>859334</v>
      </c>
      <c r="BE20130" s="1" t="s">
        <v>859335</v>
      </c>
      <c r="BF20130" s="1" t="s">
        <v>569825</v>
      </c>
      <c r="BG20130" s="1" t="s">
        <v>434602</v>
      </c>
      <c r="BH20130" s="1" t="s">
        <v>859336</v>
      </c>
      <c r="BI20130" s="1" t="s">
        <v>859337</v>
      </c>
      <c r="BJ20130" s="1" t="s">
        <v>707804</v>
      </c>
      <c r="BK20130" s="1" t="s">
        <v>859338</v>
      </c>
      <c r="BL20130" s="1" t="s">
        <v>237302</v>
      </c>
      <c r="BM20130" s="1" t="s">
        <v>859339</v>
      </c>
    </row>
    <row r="20131" spans="1:65" x14ac:dyDescent="0.3">
      <c r="A20131" s="1" t="s">
        <v>859340</v>
      </c>
      <c r="B20131" s="1" t="s">
        <v>859341</v>
      </c>
      <c r="C20131" s="1" t="s">
        <v>859342</v>
      </c>
      <c r="D20131" s="1" t="s">
        <v>715472</v>
      </c>
      <c r="E20131" s="1" t="s">
        <v>118775</v>
      </c>
      <c r="F20131" s="1" t="s">
        <v>493853</v>
      </c>
      <c r="G20131" s="1" t="s">
        <v>280868</v>
      </c>
      <c r="H20131" s="1" t="s">
        <v>859343</v>
      </c>
      <c r="I20131" s="1" t="s">
        <v>765037</v>
      </c>
      <c r="J20131" s="1" t="s">
        <v>859344</v>
      </c>
      <c r="K20131" s="1" t="s">
        <v>859345</v>
      </c>
      <c r="L20131" s="1" t="s">
        <v>184199</v>
      </c>
      <c r="M20131" s="1" t="s">
        <v>536374</v>
      </c>
      <c r="N20131" s="1" t="s">
        <v>634056</v>
      </c>
      <c r="O20131" s="1" t="s">
        <v>346546</v>
      </c>
      <c r="P20131" s="1" t="s">
        <v>474453</v>
      </c>
      <c r="Q20131" s="1" t="s">
        <v>527554</v>
      </c>
      <c r="R20131" s="1" t="s">
        <v>292361</v>
      </c>
      <c r="S20131" s="1" t="s">
        <v>565679</v>
      </c>
      <c r="T20131" s="1" t="s">
        <v>147534</v>
      </c>
      <c r="U20131" s="1" t="s">
        <v>57934</v>
      </c>
      <c r="V20131" s="1" t="s">
        <v>859346</v>
      </c>
      <c r="W20131" s="1" t="s">
        <v>859347</v>
      </c>
      <c r="X20131" s="1" t="s">
        <v>859348</v>
      </c>
      <c r="Y20131" s="1" t="s">
        <v>859349</v>
      </c>
      <c r="Z20131" s="1" t="s">
        <v>574702</v>
      </c>
      <c r="AA20131" s="1" t="s">
        <v>358407</v>
      </c>
      <c r="AB20131" s="1" t="s">
        <v>53864</v>
      </c>
      <c r="AC20131" s="1" t="s">
        <v>859350</v>
      </c>
      <c r="AD20131" s="1" t="s">
        <v>440488</v>
      </c>
      <c r="AE20131" s="1" t="s">
        <v>76772</v>
      </c>
      <c r="AF20131" s="1" t="s">
        <v>378560</v>
      </c>
      <c r="AG20131" s="1" t="s">
        <v>859351</v>
      </c>
      <c r="AH20131" s="1" t="s">
        <v>251183</v>
      </c>
      <c r="AI20131" s="1" t="s">
        <v>859352</v>
      </c>
      <c r="AJ20131" s="1" t="s">
        <v>55947</v>
      </c>
      <c r="AK20131" s="1" t="s">
        <v>859353</v>
      </c>
      <c r="AL20131" s="1" t="s">
        <v>660621</v>
      </c>
      <c r="AM20131" s="1" t="s">
        <v>859354</v>
      </c>
      <c r="AN20131" s="1" t="s">
        <v>706163</v>
      </c>
      <c r="AO20131" s="1" t="s">
        <v>859355</v>
      </c>
      <c r="AP20131" s="1" t="s">
        <v>200163</v>
      </c>
      <c r="AQ20131" s="1" t="s">
        <v>859356</v>
      </c>
      <c r="AR20131" s="1" t="s">
        <v>859357</v>
      </c>
      <c r="AS20131" s="1" t="s">
        <v>859358</v>
      </c>
      <c r="AT20131" s="1" t="s">
        <v>31759</v>
      </c>
      <c r="AU20131" s="1" t="s">
        <v>826583</v>
      </c>
      <c r="AV20131" s="1" t="s">
        <v>536572</v>
      </c>
      <c r="AW20131" s="1" t="s">
        <v>118461</v>
      </c>
      <c r="AX20131" s="1" t="s">
        <v>559761</v>
      </c>
      <c r="AY20131" s="1" t="s">
        <v>707598</v>
      </c>
      <c r="AZ20131" s="1" t="s">
        <v>671430</v>
      </c>
      <c r="BA20131" s="1" t="s">
        <v>853987</v>
      </c>
      <c r="BB20131" s="1" t="s">
        <v>859359</v>
      </c>
      <c r="BC20131" s="1" t="s">
        <v>859360</v>
      </c>
      <c r="BD20131" s="1" t="s">
        <v>29911</v>
      </c>
      <c r="BE20131" s="1" t="s">
        <v>859361</v>
      </c>
      <c r="BF20131" s="1" t="s">
        <v>254176</v>
      </c>
      <c r="BG20131" s="1" t="s">
        <v>859362</v>
      </c>
      <c r="BH20131" s="1" t="s">
        <v>859363</v>
      </c>
      <c r="BI20131" s="1" t="s">
        <v>859364</v>
      </c>
      <c r="BJ20131" s="1" t="s">
        <v>859365</v>
      </c>
      <c r="BK20131" s="1" t="s">
        <v>859366</v>
      </c>
      <c r="BL20131" s="1" t="s">
        <v>241325</v>
      </c>
      <c r="BM20131" s="1" t="s">
        <v>859367</v>
      </c>
    </row>
    <row r="20132" spans="1:65" x14ac:dyDescent="0.3">
      <c r="A20132" s="1" t="s">
        <v>859368</v>
      </c>
      <c r="B20132" s="1" t="s">
        <v>859369</v>
      </c>
      <c r="C20132" s="1" t="s">
        <v>859370</v>
      </c>
      <c r="D20132" s="1" t="s">
        <v>859371</v>
      </c>
      <c r="E20132" s="1" t="s">
        <v>859372</v>
      </c>
      <c r="F20132" s="1" t="s">
        <v>859373</v>
      </c>
      <c r="G20132" s="1" t="s">
        <v>276828</v>
      </c>
      <c r="H20132" s="1" t="s">
        <v>859374</v>
      </c>
      <c r="I20132" s="1" t="s">
        <v>244077</v>
      </c>
      <c r="J20132" s="1" t="s">
        <v>725707</v>
      </c>
      <c r="K20132" s="1" t="s">
        <v>32878</v>
      </c>
      <c r="L20132" s="1" t="s">
        <v>49412</v>
      </c>
      <c r="M20132" s="1" t="s">
        <v>536374</v>
      </c>
      <c r="N20132" s="1" t="s">
        <v>859375</v>
      </c>
      <c r="O20132" s="1" t="s">
        <v>470879</v>
      </c>
      <c r="P20132" s="1" t="s">
        <v>39555</v>
      </c>
      <c r="Q20132" s="1" t="s">
        <v>527554</v>
      </c>
      <c r="R20132" s="1" t="s">
        <v>422289</v>
      </c>
      <c r="S20132" s="1" t="s">
        <v>859376</v>
      </c>
      <c r="T20132" s="1" t="s">
        <v>39703</v>
      </c>
      <c r="U20132" s="1" t="s">
        <v>57934</v>
      </c>
      <c r="V20132" s="1" t="s">
        <v>859377</v>
      </c>
      <c r="W20132" s="1" t="s">
        <v>859378</v>
      </c>
      <c r="X20132" s="1" t="s">
        <v>859379</v>
      </c>
      <c r="Y20132" s="1" t="s">
        <v>859380</v>
      </c>
      <c r="Z20132" s="1" t="s">
        <v>84345</v>
      </c>
      <c r="AA20132" s="1" t="s">
        <v>62287</v>
      </c>
      <c r="AB20132" s="1" t="s">
        <v>551213</v>
      </c>
      <c r="AC20132" s="1" t="s">
        <v>859381</v>
      </c>
      <c r="AD20132" s="1" t="s">
        <v>104169</v>
      </c>
      <c r="AE20132" s="1" t="s">
        <v>859382</v>
      </c>
      <c r="AF20132" s="1" t="s">
        <v>378560</v>
      </c>
      <c r="AG20132" s="1" t="s">
        <v>859383</v>
      </c>
      <c r="AH20132" s="1" t="s">
        <v>147687</v>
      </c>
      <c r="AI20132" s="1" t="s">
        <v>859384</v>
      </c>
      <c r="AJ20132" s="1" t="s">
        <v>55947</v>
      </c>
      <c r="AK20132" s="1" t="s">
        <v>859385</v>
      </c>
      <c r="AL20132" s="1" t="s">
        <v>859386</v>
      </c>
      <c r="AM20132" s="1" t="s">
        <v>859387</v>
      </c>
      <c r="AN20132" s="1" t="s">
        <v>706163</v>
      </c>
      <c r="AO20132" s="1" t="s">
        <v>859388</v>
      </c>
      <c r="AP20132" s="1" t="s">
        <v>191151</v>
      </c>
      <c r="AQ20132" s="1" t="s">
        <v>859389</v>
      </c>
      <c r="AR20132" s="1" t="s">
        <v>859357</v>
      </c>
      <c r="AS20132" s="1" t="s">
        <v>859390</v>
      </c>
      <c r="AT20132" s="1" t="s">
        <v>115002</v>
      </c>
      <c r="AU20132" s="1" t="s">
        <v>361152</v>
      </c>
      <c r="AV20132" s="1" t="s">
        <v>542742</v>
      </c>
      <c r="AW20132" s="1" t="s">
        <v>859391</v>
      </c>
      <c r="AX20132" s="1" t="s">
        <v>859392</v>
      </c>
      <c r="AY20132" s="1" t="s">
        <v>576190</v>
      </c>
      <c r="AZ20132" s="1" t="s">
        <v>859393</v>
      </c>
      <c r="BA20132" s="1" t="s">
        <v>275612</v>
      </c>
      <c r="BB20132" s="1" t="s">
        <v>859394</v>
      </c>
      <c r="BC20132" s="1" t="s">
        <v>92513</v>
      </c>
      <c r="BD20132" s="1" t="s">
        <v>329440</v>
      </c>
      <c r="BE20132" s="1" t="s">
        <v>859395</v>
      </c>
      <c r="BF20132" s="1" t="s">
        <v>859396</v>
      </c>
      <c r="BG20132" s="1" t="s">
        <v>859397</v>
      </c>
      <c r="BH20132" s="1" t="s">
        <v>859398</v>
      </c>
      <c r="BI20132" s="1" t="s">
        <v>859399</v>
      </c>
      <c r="BJ20132" s="1" t="s">
        <v>859400</v>
      </c>
      <c r="BK20132" s="1" t="s">
        <v>859401</v>
      </c>
      <c r="BL20132" s="1" t="s">
        <v>711381</v>
      </c>
      <c r="BM20132" s="1" t="s">
        <v>859402</v>
      </c>
    </row>
    <row r="20133" spans="1:65" x14ac:dyDescent="0.3">
      <c r="A20133" s="1" t="s">
        <v>859403</v>
      </c>
      <c r="B20133" s="1" t="s">
        <v>859404</v>
      </c>
      <c r="C20133" s="1" t="s">
        <v>859405</v>
      </c>
      <c r="D20133" s="1" t="s">
        <v>859406</v>
      </c>
      <c r="E20133" s="1" t="s">
        <v>75263</v>
      </c>
      <c r="F20133" s="1" t="s">
        <v>859407</v>
      </c>
      <c r="G20133" s="1" t="s">
        <v>859408</v>
      </c>
      <c r="H20133" s="1" t="s">
        <v>761724</v>
      </c>
      <c r="I20133" s="1" t="s">
        <v>357721</v>
      </c>
      <c r="J20133" s="1" t="s">
        <v>273364</v>
      </c>
      <c r="K20133" s="1" t="s">
        <v>137165</v>
      </c>
      <c r="L20133" s="1" t="s">
        <v>158602</v>
      </c>
      <c r="M20133" s="1" t="s">
        <v>570029</v>
      </c>
      <c r="N20133" s="1" t="s">
        <v>834302</v>
      </c>
      <c r="O20133" s="1" t="s">
        <v>382974</v>
      </c>
      <c r="P20133" s="1" t="s">
        <v>859409</v>
      </c>
      <c r="Q20133" s="1" t="s">
        <v>291007</v>
      </c>
      <c r="R20133" s="1" t="s">
        <v>859410</v>
      </c>
      <c r="S20133" s="1" t="s">
        <v>535410</v>
      </c>
      <c r="T20133" s="1" t="s">
        <v>859411</v>
      </c>
      <c r="U20133" s="1" t="s">
        <v>859412</v>
      </c>
      <c r="V20133" s="1" t="s">
        <v>859413</v>
      </c>
      <c r="W20133" s="1" t="s">
        <v>859414</v>
      </c>
      <c r="X20133" s="1" t="s">
        <v>271966</v>
      </c>
      <c r="Y20133" s="1" t="s">
        <v>859415</v>
      </c>
      <c r="Z20133" s="1" t="s">
        <v>249271</v>
      </c>
      <c r="AA20133" s="1" t="s">
        <v>70090</v>
      </c>
      <c r="AB20133" s="1" t="s">
        <v>199388</v>
      </c>
      <c r="AC20133" s="1" t="s">
        <v>859416</v>
      </c>
      <c r="AD20133" s="1" t="s">
        <v>84436</v>
      </c>
      <c r="AE20133" s="1" t="s">
        <v>859417</v>
      </c>
      <c r="AF20133" s="1" t="s">
        <v>87494</v>
      </c>
      <c r="AG20133" s="1" t="s">
        <v>859418</v>
      </c>
      <c r="AH20133" s="1" t="s">
        <v>568457</v>
      </c>
      <c r="AI20133" s="1" t="s">
        <v>859419</v>
      </c>
      <c r="AJ20133" s="1" t="s">
        <v>859420</v>
      </c>
      <c r="AK20133" s="1" t="s">
        <v>859421</v>
      </c>
      <c r="AL20133" s="1" t="s">
        <v>859422</v>
      </c>
      <c r="AM20133" s="1" t="s">
        <v>859423</v>
      </c>
      <c r="AN20133" s="1" t="s">
        <v>859424</v>
      </c>
      <c r="AO20133" s="1" t="s">
        <v>859425</v>
      </c>
      <c r="AP20133" s="1" t="s">
        <v>183449</v>
      </c>
      <c r="AQ20133" s="1" t="s">
        <v>859426</v>
      </c>
      <c r="AR20133" s="1" t="s">
        <v>859427</v>
      </c>
      <c r="AS20133" s="1" t="s">
        <v>606955</v>
      </c>
      <c r="AT20133" s="1" t="s">
        <v>33114</v>
      </c>
      <c r="AU20133" s="1" t="s">
        <v>859428</v>
      </c>
      <c r="AV20133" s="1" t="s">
        <v>471704</v>
      </c>
      <c r="AW20133" s="1" t="s">
        <v>218670</v>
      </c>
      <c r="AX20133" s="1" t="s">
        <v>416622</v>
      </c>
      <c r="AY20133" s="1" t="s">
        <v>859429</v>
      </c>
      <c r="AZ20133" s="1" t="s">
        <v>606411</v>
      </c>
      <c r="BA20133" s="1" t="s">
        <v>246692</v>
      </c>
      <c r="BB20133" s="1" t="s">
        <v>859430</v>
      </c>
      <c r="BC20133" s="1" t="s">
        <v>712608</v>
      </c>
      <c r="BD20133" s="1" t="s">
        <v>175572</v>
      </c>
      <c r="BE20133" s="1" t="s">
        <v>859431</v>
      </c>
      <c r="BF20133" s="1" t="s">
        <v>709402</v>
      </c>
      <c r="BG20133" s="1" t="s">
        <v>859432</v>
      </c>
      <c r="BH20133" s="1" t="s">
        <v>859433</v>
      </c>
      <c r="BI20133" s="1" t="s">
        <v>859434</v>
      </c>
      <c r="BJ20133" s="1" t="s">
        <v>859435</v>
      </c>
      <c r="BK20133" s="1" t="s">
        <v>859436</v>
      </c>
      <c r="BL20133" s="1" t="s">
        <v>859437</v>
      </c>
      <c r="BM20133" s="1" t="s">
        <v>859438</v>
      </c>
    </row>
    <row r="20134" spans="1:65" x14ac:dyDescent="0.3">
      <c r="A20134" s="1" t="s">
        <v>859439</v>
      </c>
      <c r="B20134" s="1" t="s">
        <v>859440</v>
      </c>
      <c r="C20134" s="1" t="s">
        <v>859441</v>
      </c>
      <c r="D20134" s="1" t="s">
        <v>859442</v>
      </c>
      <c r="E20134" s="1" t="s">
        <v>682661</v>
      </c>
      <c r="F20134" s="1" t="s">
        <v>798820</v>
      </c>
      <c r="G20134" s="1" t="s">
        <v>279915</v>
      </c>
      <c r="H20134" s="1" t="s">
        <v>500101</v>
      </c>
      <c r="I20134" s="1" t="s">
        <v>283770</v>
      </c>
      <c r="J20134" s="1" t="s">
        <v>201768</v>
      </c>
      <c r="K20134" s="1" t="s">
        <v>112827</v>
      </c>
      <c r="L20134" s="1" t="s">
        <v>639434</v>
      </c>
      <c r="M20134" s="1" t="s">
        <v>570029</v>
      </c>
      <c r="N20134" s="1" t="s">
        <v>539198</v>
      </c>
      <c r="O20134" s="1" t="s">
        <v>95449</v>
      </c>
      <c r="P20134" s="1" t="s">
        <v>859443</v>
      </c>
      <c r="Q20134" s="1" t="s">
        <v>291007</v>
      </c>
      <c r="R20134" s="1" t="s">
        <v>128656</v>
      </c>
      <c r="S20134" s="1" t="s">
        <v>498471</v>
      </c>
      <c r="T20134" s="1" t="s">
        <v>159711</v>
      </c>
      <c r="U20134" s="1" t="s">
        <v>859412</v>
      </c>
      <c r="V20134" s="1" t="s">
        <v>859444</v>
      </c>
      <c r="W20134" s="1" t="s">
        <v>859445</v>
      </c>
      <c r="X20134" s="1" t="s">
        <v>859446</v>
      </c>
      <c r="Y20134" s="1" t="s">
        <v>859447</v>
      </c>
      <c r="Z20134" s="1" t="s">
        <v>108529</v>
      </c>
      <c r="AA20134" s="1" t="s">
        <v>218640</v>
      </c>
      <c r="AB20134" s="1" t="s">
        <v>180497</v>
      </c>
      <c r="AC20134" s="1" t="s">
        <v>859448</v>
      </c>
      <c r="AD20134" s="1" t="s">
        <v>571602</v>
      </c>
      <c r="AE20134" s="1" t="s">
        <v>800190</v>
      </c>
      <c r="AF20134" s="1" t="s">
        <v>87494</v>
      </c>
      <c r="AG20134" s="1" t="s">
        <v>859449</v>
      </c>
      <c r="AH20134" s="1" t="s">
        <v>859450</v>
      </c>
      <c r="AI20134" s="1" t="s">
        <v>859451</v>
      </c>
      <c r="AJ20134" s="1" t="s">
        <v>859420</v>
      </c>
      <c r="AK20134" s="1" t="s">
        <v>859452</v>
      </c>
      <c r="AL20134" s="1" t="s">
        <v>859453</v>
      </c>
      <c r="AM20134" s="1" t="s">
        <v>859454</v>
      </c>
      <c r="AN20134" s="1" t="s">
        <v>859424</v>
      </c>
      <c r="AO20134" s="1" t="s">
        <v>859455</v>
      </c>
      <c r="AP20134" s="1" t="s">
        <v>859456</v>
      </c>
      <c r="AQ20134" s="1" t="s">
        <v>859457</v>
      </c>
      <c r="AR20134" s="1" t="s">
        <v>859427</v>
      </c>
      <c r="AS20134" s="1" t="s">
        <v>727155</v>
      </c>
      <c r="AT20134" s="1" t="s">
        <v>100970</v>
      </c>
      <c r="AU20134" s="1" t="s">
        <v>142262</v>
      </c>
      <c r="AV20134" s="1" t="s">
        <v>859458</v>
      </c>
      <c r="AW20134" s="1" t="s">
        <v>76825</v>
      </c>
      <c r="AX20134" s="1" t="s">
        <v>568494</v>
      </c>
      <c r="AY20134" s="1" t="s">
        <v>859459</v>
      </c>
      <c r="AZ20134" s="1" t="s">
        <v>494584</v>
      </c>
      <c r="BA20134" s="1" t="s">
        <v>511747</v>
      </c>
      <c r="BB20134" s="1" t="s">
        <v>859460</v>
      </c>
      <c r="BC20134" s="1" t="s">
        <v>846148</v>
      </c>
      <c r="BD20134" s="1" t="s">
        <v>106856</v>
      </c>
      <c r="BE20134" s="1" t="s">
        <v>859461</v>
      </c>
      <c r="BF20134" s="1" t="s">
        <v>854945</v>
      </c>
      <c r="BG20134" s="1" t="s">
        <v>859462</v>
      </c>
      <c r="BH20134" s="1" t="s">
        <v>859463</v>
      </c>
      <c r="BI20134" s="1" t="s">
        <v>859464</v>
      </c>
      <c r="BJ20134" s="1" t="s">
        <v>859465</v>
      </c>
      <c r="BK20134" s="1" t="s">
        <v>859466</v>
      </c>
      <c r="BL20134" s="1" t="s">
        <v>707926</v>
      </c>
      <c r="BM20134" s="1" t="s">
        <v>859467</v>
      </c>
    </row>
    <row r="20135" spans="1:65" x14ac:dyDescent="0.3">
      <c r="A20135" s="1" t="s">
        <v>859468</v>
      </c>
      <c r="B20135" s="1" t="s">
        <v>859469</v>
      </c>
      <c r="C20135" s="1" t="s">
        <v>859470</v>
      </c>
      <c r="D20135" s="1" t="s">
        <v>859471</v>
      </c>
      <c r="E20135" s="1" t="s">
        <v>859472</v>
      </c>
      <c r="F20135" s="1" t="s">
        <v>697632</v>
      </c>
      <c r="G20135" s="1" t="s">
        <v>30901</v>
      </c>
      <c r="H20135" s="1" t="s">
        <v>859473</v>
      </c>
      <c r="I20135" s="1" t="s">
        <v>272789</v>
      </c>
      <c r="J20135" s="1" t="s">
        <v>372310</v>
      </c>
      <c r="K20135" s="1" t="s">
        <v>115090</v>
      </c>
      <c r="L20135" s="1" t="s">
        <v>710524</v>
      </c>
      <c r="M20135" s="1" t="s">
        <v>859474</v>
      </c>
      <c r="N20135" s="1" t="s">
        <v>569881</v>
      </c>
      <c r="O20135" s="1" t="s">
        <v>289474</v>
      </c>
      <c r="P20135" s="1" t="s">
        <v>813529</v>
      </c>
      <c r="Q20135" s="1" t="s">
        <v>859475</v>
      </c>
      <c r="R20135" s="1" t="s">
        <v>859476</v>
      </c>
      <c r="S20135" s="1" t="s">
        <v>536760</v>
      </c>
      <c r="T20135" s="1" t="s">
        <v>554810</v>
      </c>
      <c r="U20135" s="1" t="s">
        <v>323940</v>
      </c>
      <c r="V20135" s="1" t="s">
        <v>859477</v>
      </c>
      <c r="W20135" s="1" t="s">
        <v>859478</v>
      </c>
      <c r="X20135" s="1" t="s">
        <v>859479</v>
      </c>
      <c r="Y20135" s="1" t="s">
        <v>859480</v>
      </c>
      <c r="Z20135" s="1" t="s">
        <v>103381</v>
      </c>
      <c r="AA20135" s="1" t="s">
        <v>859481</v>
      </c>
      <c r="AB20135" s="1" t="s">
        <v>180497</v>
      </c>
      <c r="AC20135" s="1" t="s">
        <v>859482</v>
      </c>
      <c r="AD20135" s="1" t="s">
        <v>217347</v>
      </c>
      <c r="AE20135" s="1" t="s">
        <v>178648</v>
      </c>
      <c r="AF20135" s="1" t="s">
        <v>859483</v>
      </c>
      <c r="AG20135" s="1" t="s">
        <v>859484</v>
      </c>
      <c r="AH20135" s="1" t="s">
        <v>859485</v>
      </c>
      <c r="AI20135" s="1" t="s">
        <v>859486</v>
      </c>
      <c r="AJ20135" s="1" t="s">
        <v>185469</v>
      </c>
      <c r="AK20135" s="1" t="s">
        <v>859487</v>
      </c>
      <c r="AL20135" s="1" t="s">
        <v>859488</v>
      </c>
      <c r="AM20135" s="1" t="s">
        <v>859489</v>
      </c>
      <c r="AN20135" s="1" t="s">
        <v>859490</v>
      </c>
      <c r="AO20135" s="1" t="s">
        <v>859491</v>
      </c>
      <c r="AP20135" s="1" t="s">
        <v>384684</v>
      </c>
      <c r="AQ20135" s="1" t="s">
        <v>859492</v>
      </c>
      <c r="AR20135" s="1" t="s">
        <v>502044</v>
      </c>
      <c r="AS20135" s="1" t="s">
        <v>697240</v>
      </c>
      <c r="AT20135" s="1" t="s">
        <v>108147</v>
      </c>
      <c r="AU20135" s="1" t="s">
        <v>859493</v>
      </c>
      <c r="AV20135" s="1" t="s">
        <v>859494</v>
      </c>
      <c r="AW20135" s="1" t="s">
        <v>495127</v>
      </c>
      <c r="AX20135" s="1" t="s">
        <v>752884</v>
      </c>
      <c r="AY20135" s="1" t="s">
        <v>851924</v>
      </c>
      <c r="AZ20135" s="1" t="s">
        <v>498921</v>
      </c>
      <c r="BA20135" s="1" t="s">
        <v>505056</v>
      </c>
      <c r="BB20135" s="1" t="s">
        <v>859495</v>
      </c>
      <c r="BC20135" s="1" t="s">
        <v>103973</v>
      </c>
      <c r="BD20135" s="1" t="s">
        <v>199741</v>
      </c>
      <c r="BE20135" s="1" t="s">
        <v>859496</v>
      </c>
      <c r="BF20135" s="1" t="s">
        <v>243516</v>
      </c>
      <c r="BG20135" s="1" t="s">
        <v>859497</v>
      </c>
      <c r="BH20135" s="1" t="s">
        <v>859498</v>
      </c>
      <c r="BI20135" s="1" t="s">
        <v>859499</v>
      </c>
      <c r="BJ20135" s="1" t="s">
        <v>859500</v>
      </c>
      <c r="BK20135" s="1" t="s">
        <v>859501</v>
      </c>
      <c r="BL20135" s="1" t="s">
        <v>852620</v>
      </c>
      <c r="BM20135" s="1" t="s">
        <v>859502</v>
      </c>
    </row>
    <row r="20136" spans="1:65" x14ac:dyDescent="0.3">
      <c r="A20136" s="1" t="s">
        <v>859503</v>
      </c>
      <c r="B20136" s="1" t="s">
        <v>859504</v>
      </c>
      <c r="C20136" s="1" t="s">
        <v>859505</v>
      </c>
      <c r="D20136" s="1" t="s">
        <v>859506</v>
      </c>
      <c r="E20136" s="1" t="s">
        <v>580408</v>
      </c>
      <c r="F20136" s="1" t="s">
        <v>481870</v>
      </c>
      <c r="G20136" s="1" t="s">
        <v>498105</v>
      </c>
      <c r="H20136" s="1" t="s">
        <v>612146</v>
      </c>
      <c r="I20136" s="1" t="s">
        <v>420099</v>
      </c>
      <c r="J20136" s="1" t="s">
        <v>224633</v>
      </c>
      <c r="K20136" s="1" t="s">
        <v>188975</v>
      </c>
      <c r="L20136" s="1" t="s">
        <v>859507</v>
      </c>
      <c r="M20136" s="1" t="s">
        <v>859474</v>
      </c>
      <c r="N20136" s="1" t="s">
        <v>753759</v>
      </c>
      <c r="O20136" s="1" t="s">
        <v>809932</v>
      </c>
      <c r="P20136" s="1" t="s">
        <v>698131</v>
      </c>
      <c r="Q20136" s="1" t="s">
        <v>859475</v>
      </c>
      <c r="R20136" s="1" t="s">
        <v>527815</v>
      </c>
      <c r="S20136" s="1" t="s">
        <v>822409</v>
      </c>
      <c r="T20136" s="1" t="s">
        <v>264791</v>
      </c>
      <c r="U20136" s="1" t="s">
        <v>323940</v>
      </c>
      <c r="V20136" s="1" t="s">
        <v>859508</v>
      </c>
      <c r="W20136" s="1" t="s">
        <v>859509</v>
      </c>
      <c r="X20136" s="1" t="s">
        <v>859510</v>
      </c>
      <c r="Y20136" s="1" t="s">
        <v>859511</v>
      </c>
      <c r="Z20136" s="1" t="s">
        <v>859512</v>
      </c>
      <c r="AA20136" s="1" t="s">
        <v>100284</v>
      </c>
      <c r="AB20136" s="1" t="s">
        <v>393650</v>
      </c>
      <c r="AC20136" s="1" t="s">
        <v>859513</v>
      </c>
      <c r="AD20136" s="1" t="s">
        <v>250037</v>
      </c>
      <c r="AE20136" s="1" t="s">
        <v>188662</v>
      </c>
      <c r="AF20136" s="1" t="s">
        <v>859483</v>
      </c>
      <c r="AG20136" s="1" t="s">
        <v>859514</v>
      </c>
      <c r="AH20136" s="1" t="s">
        <v>859515</v>
      </c>
      <c r="AI20136" s="1" t="s">
        <v>859516</v>
      </c>
      <c r="AJ20136" s="1" t="s">
        <v>185469</v>
      </c>
      <c r="AK20136" s="1" t="s">
        <v>859517</v>
      </c>
      <c r="AL20136" s="1" t="s">
        <v>713536</v>
      </c>
      <c r="AM20136" s="1" t="s">
        <v>859518</v>
      </c>
      <c r="AN20136" s="1" t="s">
        <v>859490</v>
      </c>
      <c r="AO20136" s="1" t="s">
        <v>859519</v>
      </c>
      <c r="AP20136" s="1" t="s">
        <v>707086</v>
      </c>
      <c r="AQ20136" s="1" t="s">
        <v>859520</v>
      </c>
      <c r="AR20136" s="1" t="s">
        <v>502044</v>
      </c>
      <c r="AS20136" s="1" t="s">
        <v>859521</v>
      </c>
      <c r="AT20136" s="1" t="s">
        <v>136374</v>
      </c>
      <c r="AU20136" s="1" t="s">
        <v>277841</v>
      </c>
      <c r="AV20136" s="1" t="s">
        <v>541676</v>
      </c>
      <c r="AW20136" s="1" t="s">
        <v>473902</v>
      </c>
      <c r="AX20136" s="1" t="s">
        <v>562854</v>
      </c>
      <c r="AY20136" s="1" t="s">
        <v>803059</v>
      </c>
      <c r="AZ20136" s="1" t="s">
        <v>504827</v>
      </c>
      <c r="BA20136" s="1" t="s">
        <v>312023</v>
      </c>
      <c r="BB20136" s="1" t="s">
        <v>859522</v>
      </c>
      <c r="BC20136" s="1" t="s">
        <v>574387</v>
      </c>
      <c r="BD20136" s="1" t="s">
        <v>69833</v>
      </c>
      <c r="BE20136" s="1" t="s">
        <v>859523</v>
      </c>
      <c r="BF20136" s="1" t="s">
        <v>706307</v>
      </c>
      <c r="BG20136" s="1" t="s">
        <v>859524</v>
      </c>
      <c r="BH20136" s="1" t="s">
        <v>859525</v>
      </c>
      <c r="BI20136" s="1" t="s">
        <v>859526</v>
      </c>
      <c r="BJ20136" s="1" t="s">
        <v>859527</v>
      </c>
      <c r="BK20136" s="1" t="s">
        <v>859528</v>
      </c>
      <c r="BL20136" s="1" t="s">
        <v>517414</v>
      </c>
      <c r="BM20136" s="1" t="s">
        <v>859529</v>
      </c>
    </row>
    <row r="20137" spans="1:65" x14ac:dyDescent="0.3">
      <c r="A20137" s="1" t="s">
        <v>859530</v>
      </c>
      <c r="B20137" s="1" t="s">
        <v>859531</v>
      </c>
      <c r="C20137" s="1" t="s">
        <v>859532</v>
      </c>
      <c r="D20137" s="1" t="s">
        <v>859533</v>
      </c>
      <c r="E20137" s="1" t="s">
        <v>357685</v>
      </c>
      <c r="F20137" s="1" t="s">
        <v>607366</v>
      </c>
      <c r="G20137" s="1" t="s">
        <v>859534</v>
      </c>
      <c r="H20137" s="1" t="s">
        <v>859535</v>
      </c>
      <c r="I20137" s="1" t="s">
        <v>253874</v>
      </c>
      <c r="J20137" s="1" t="s">
        <v>838305</v>
      </c>
      <c r="K20137" s="1" t="s">
        <v>156696</v>
      </c>
      <c r="L20137" s="1" t="s">
        <v>136987</v>
      </c>
      <c r="M20137" s="1" t="s">
        <v>481492</v>
      </c>
      <c r="N20137" s="1" t="s">
        <v>489090</v>
      </c>
      <c r="O20137" s="1" t="s">
        <v>61416</v>
      </c>
      <c r="P20137" s="1" t="s">
        <v>106354</v>
      </c>
      <c r="Q20137" s="1" t="s">
        <v>165055</v>
      </c>
      <c r="R20137" s="1" t="s">
        <v>292260</v>
      </c>
      <c r="S20137" s="1" t="s">
        <v>544194</v>
      </c>
      <c r="T20137" s="1" t="s">
        <v>498586</v>
      </c>
      <c r="U20137" s="1" t="s">
        <v>859536</v>
      </c>
      <c r="V20137" s="1" t="s">
        <v>859537</v>
      </c>
      <c r="W20137" s="1" t="s">
        <v>859538</v>
      </c>
      <c r="X20137" s="1" t="s">
        <v>859539</v>
      </c>
      <c r="Y20137" s="1" t="s">
        <v>859540</v>
      </c>
      <c r="Z20137" s="1" t="s">
        <v>248440</v>
      </c>
      <c r="AA20137" s="1" t="s">
        <v>141716</v>
      </c>
      <c r="AB20137" s="1" t="s">
        <v>43906</v>
      </c>
      <c r="AC20137" s="1" t="s">
        <v>859541</v>
      </c>
      <c r="AD20137" s="1" t="s">
        <v>97495</v>
      </c>
      <c r="AE20137" s="1" t="s">
        <v>77481</v>
      </c>
      <c r="AF20137" s="1" t="s">
        <v>859542</v>
      </c>
      <c r="AG20137" s="1" t="s">
        <v>859543</v>
      </c>
      <c r="AH20137" s="1" t="s">
        <v>182102</v>
      </c>
      <c r="AI20137" s="1" t="s">
        <v>859544</v>
      </c>
      <c r="AJ20137" s="1" t="s">
        <v>291632</v>
      </c>
      <c r="AK20137" s="1" t="s">
        <v>859545</v>
      </c>
      <c r="AL20137" s="1" t="s">
        <v>859546</v>
      </c>
      <c r="AM20137" s="1" t="s">
        <v>859547</v>
      </c>
      <c r="AN20137" s="1" t="s">
        <v>819654</v>
      </c>
      <c r="AO20137" s="1" t="s">
        <v>859548</v>
      </c>
      <c r="AP20137" s="1" t="s">
        <v>248158</v>
      </c>
      <c r="AQ20137" s="1" t="s">
        <v>859549</v>
      </c>
      <c r="AR20137" s="1" t="s">
        <v>859550</v>
      </c>
      <c r="AS20137" s="1" t="s">
        <v>859551</v>
      </c>
      <c r="AT20137" s="1" t="s">
        <v>182498</v>
      </c>
      <c r="AU20137" s="1" t="s">
        <v>859552</v>
      </c>
      <c r="AV20137" s="1" t="s">
        <v>474016</v>
      </c>
      <c r="AW20137" s="1" t="s">
        <v>140416</v>
      </c>
      <c r="AX20137" s="1" t="s">
        <v>788603</v>
      </c>
      <c r="AY20137" s="1" t="s">
        <v>859553</v>
      </c>
      <c r="AZ20137" s="1" t="s">
        <v>503398</v>
      </c>
      <c r="BA20137" s="1" t="s">
        <v>263183</v>
      </c>
      <c r="BB20137" s="1" t="s">
        <v>859554</v>
      </c>
      <c r="BC20137" s="1" t="s">
        <v>712310</v>
      </c>
      <c r="BD20137" s="1" t="s">
        <v>839362</v>
      </c>
      <c r="BE20137" s="1" t="s">
        <v>859555</v>
      </c>
      <c r="BF20137" s="1" t="s">
        <v>856652</v>
      </c>
      <c r="BG20137" s="1" t="s">
        <v>230728</v>
      </c>
      <c r="BH20137" s="1" t="s">
        <v>859556</v>
      </c>
      <c r="BI20137" s="1" t="s">
        <v>376686</v>
      </c>
      <c r="BJ20137" s="1" t="s">
        <v>859557</v>
      </c>
      <c r="BK20137" s="1" t="s">
        <v>859558</v>
      </c>
      <c r="BL20137" s="1" t="s">
        <v>159741</v>
      </c>
      <c r="BM20137" s="1" t="s">
        <v>859559</v>
      </c>
    </row>
    <row r="20138" spans="1:65" x14ac:dyDescent="0.3">
      <c r="A20138" s="1" t="s">
        <v>859560</v>
      </c>
      <c r="B20138" s="1" t="s">
        <v>859561</v>
      </c>
      <c r="C20138" s="1" t="s">
        <v>859562</v>
      </c>
      <c r="D20138" s="1" t="s">
        <v>496352</v>
      </c>
      <c r="E20138" s="1" t="s">
        <v>859563</v>
      </c>
      <c r="F20138" s="1" t="s">
        <v>859564</v>
      </c>
      <c r="G20138" s="1" t="s">
        <v>859565</v>
      </c>
      <c r="H20138" s="1" t="s">
        <v>371679</v>
      </c>
      <c r="I20138" s="1" t="s">
        <v>111360</v>
      </c>
      <c r="J20138" s="1" t="s">
        <v>311637</v>
      </c>
      <c r="K20138" s="1" t="s">
        <v>70546</v>
      </c>
      <c r="L20138" s="1" t="s">
        <v>169345</v>
      </c>
      <c r="M20138" s="1" t="s">
        <v>266436</v>
      </c>
      <c r="N20138" s="1" t="s">
        <v>859566</v>
      </c>
      <c r="O20138" s="1" t="s">
        <v>287253</v>
      </c>
      <c r="P20138" s="1" t="s">
        <v>60672</v>
      </c>
      <c r="Q20138" s="1" t="s">
        <v>74129</v>
      </c>
      <c r="R20138" s="1" t="s">
        <v>859410</v>
      </c>
      <c r="S20138" s="1" t="s">
        <v>493622</v>
      </c>
      <c r="T20138" s="1" t="s">
        <v>635993</v>
      </c>
      <c r="U20138" s="1" t="s">
        <v>25633</v>
      </c>
      <c r="V20138" s="1" t="s">
        <v>859567</v>
      </c>
      <c r="W20138" s="1" t="s">
        <v>859568</v>
      </c>
      <c r="X20138" s="1" t="s">
        <v>859569</v>
      </c>
      <c r="Y20138" s="1" t="s">
        <v>859570</v>
      </c>
      <c r="Z20138" s="1" t="s">
        <v>240758</v>
      </c>
      <c r="AA20138" s="1" t="s">
        <v>337904</v>
      </c>
      <c r="AB20138" s="1" t="s">
        <v>185862</v>
      </c>
      <c r="AC20138" s="1" t="s">
        <v>859571</v>
      </c>
      <c r="AD20138" s="1" t="s">
        <v>116097</v>
      </c>
      <c r="AE20138" s="1" t="s">
        <v>365997</v>
      </c>
      <c r="AF20138" s="1" t="s">
        <v>112975</v>
      </c>
      <c r="AG20138" s="1" t="s">
        <v>859572</v>
      </c>
      <c r="AH20138" s="1" t="s">
        <v>153080</v>
      </c>
      <c r="AI20138" s="1" t="s">
        <v>859573</v>
      </c>
      <c r="AJ20138" s="1" t="s">
        <v>596180</v>
      </c>
      <c r="AK20138" s="1" t="s">
        <v>859574</v>
      </c>
      <c r="AL20138" s="1" t="s">
        <v>859575</v>
      </c>
      <c r="AM20138" s="1" t="s">
        <v>859576</v>
      </c>
      <c r="AN20138" s="1" t="s">
        <v>859577</v>
      </c>
      <c r="AO20138" s="1" t="s">
        <v>859578</v>
      </c>
      <c r="AP20138" s="1" t="s">
        <v>852023</v>
      </c>
      <c r="AQ20138" s="1" t="s">
        <v>859579</v>
      </c>
      <c r="AR20138" s="1" t="s">
        <v>447839</v>
      </c>
      <c r="AS20138" s="1" t="s">
        <v>478400</v>
      </c>
      <c r="AT20138" s="1" t="s">
        <v>77756</v>
      </c>
      <c r="AU20138" s="1" t="s">
        <v>519224</v>
      </c>
      <c r="AV20138" s="1" t="s">
        <v>859580</v>
      </c>
      <c r="AW20138" s="1" t="s">
        <v>295296</v>
      </c>
      <c r="AX20138" s="1" t="s">
        <v>289475</v>
      </c>
      <c r="AY20138" s="1" t="s">
        <v>859581</v>
      </c>
      <c r="AZ20138" s="1" t="s">
        <v>496727</v>
      </c>
      <c r="BA20138" s="1" t="s">
        <v>286758</v>
      </c>
      <c r="BB20138" s="1" t="s">
        <v>859582</v>
      </c>
      <c r="BC20138" s="1" t="s">
        <v>87603</v>
      </c>
      <c r="BD20138" s="1" t="s">
        <v>141880</v>
      </c>
      <c r="BE20138" s="1" t="s">
        <v>859583</v>
      </c>
      <c r="BF20138" s="1" t="s">
        <v>572464</v>
      </c>
      <c r="BG20138" s="1" t="s">
        <v>859584</v>
      </c>
      <c r="BH20138" s="1" t="s">
        <v>574455</v>
      </c>
      <c r="BI20138" s="1" t="s">
        <v>859585</v>
      </c>
      <c r="BJ20138" s="1" t="s">
        <v>859586</v>
      </c>
      <c r="BK20138" s="1" t="s">
        <v>859587</v>
      </c>
      <c r="BL20138" s="1" t="s">
        <v>707773</v>
      </c>
      <c r="BM20138" s="1" t="s">
        <v>859588</v>
      </c>
    </row>
    <row r="20139" spans="1:65" x14ac:dyDescent="0.3">
      <c r="A20139" s="1" t="s">
        <v>859589</v>
      </c>
      <c r="B20139" s="1" t="s">
        <v>859590</v>
      </c>
      <c r="C20139" s="1" t="s">
        <v>859591</v>
      </c>
      <c r="D20139" s="1" t="s">
        <v>859592</v>
      </c>
      <c r="E20139" s="1" t="s">
        <v>699304</v>
      </c>
      <c r="F20139" s="1" t="s">
        <v>859593</v>
      </c>
      <c r="G20139" s="1" t="s">
        <v>225275</v>
      </c>
      <c r="H20139" s="1" t="s">
        <v>213747</v>
      </c>
      <c r="I20139" s="1" t="s">
        <v>299266</v>
      </c>
      <c r="J20139" s="1" t="s">
        <v>149107</v>
      </c>
      <c r="K20139" s="1" t="s">
        <v>229908</v>
      </c>
      <c r="L20139" s="1" t="s">
        <v>219946</v>
      </c>
      <c r="M20139" s="1" t="s">
        <v>680444</v>
      </c>
      <c r="N20139" s="1" t="s">
        <v>859594</v>
      </c>
      <c r="O20139" s="1" t="s">
        <v>78305</v>
      </c>
      <c r="P20139" s="1" t="s">
        <v>255196</v>
      </c>
      <c r="Q20139" s="1" t="s">
        <v>82396</v>
      </c>
      <c r="R20139" s="1" t="s">
        <v>859595</v>
      </c>
      <c r="S20139" s="1" t="s">
        <v>485819</v>
      </c>
      <c r="T20139" s="1" t="s">
        <v>85830</v>
      </c>
      <c r="U20139" s="1" t="s">
        <v>176698</v>
      </c>
      <c r="V20139" s="1" t="s">
        <v>859596</v>
      </c>
      <c r="W20139" s="1" t="s">
        <v>859597</v>
      </c>
      <c r="X20139" s="1" t="s">
        <v>713316</v>
      </c>
      <c r="Y20139" s="1" t="s">
        <v>859598</v>
      </c>
      <c r="Z20139" s="1" t="s">
        <v>92736</v>
      </c>
      <c r="AA20139" s="1" t="s">
        <v>391747</v>
      </c>
      <c r="AB20139" s="1" t="s">
        <v>92106</v>
      </c>
      <c r="AC20139" s="1" t="s">
        <v>859599</v>
      </c>
      <c r="AD20139" s="1" t="s">
        <v>243253</v>
      </c>
      <c r="AE20139" s="1" t="s">
        <v>287113</v>
      </c>
      <c r="AF20139" s="1" t="s">
        <v>796589</v>
      </c>
      <c r="AG20139" s="1" t="s">
        <v>859600</v>
      </c>
      <c r="AH20139" s="1" t="s">
        <v>848367</v>
      </c>
      <c r="AI20139" s="1" t="s">
        <v>859601</v>
      </c>
      <c r="AJ20139" s="1" t="s">
        <v>797837</v>
      </c>
      <c r="AK20139" s="1" t="s">
        <v>859602</v>
      </c>
      <c r="AL20139" s="1" t="s">
        <v>859603</v>
      </c>
      <c r="AM20139" s="1" t="s">
        <v>859604</v>
      </c>
      <c r="AN20139" s="1" t="s">
        <v>859605</v>
      </c>
      <c r="AO20139" s="1" t="s">
        <v>859606</v>
      </c>
      <c r="AP20139" s="1" t="s">
        <v>859607</v>
      </c>
      <c r="AQ20139" s="1" t="s">
        <v>859608</v>
      </c>
      <c r="AR20139" s="1" t="s">
        <v>646639</v>
      </c>
      <c r="AS20139" s="1" t="s">
        <v>859609</v>
      </c>
      <c r="AT20139" s="1" t="s">
        <v>130462</v>
      </c>
      <c r="AU20139" s="1" t="s">
        <v>554973</v>
      </c>
      <c r="AV20139" s="1" t="s">
        <v>859610</v>
      </c>
      <c r="AW20139" s="1" t="s">
        <v>111721</v>
      </c>
      <c r="AX20139" s="1" t="s">
        <v>487083</v>
      </c>
      <c r="AY20139" s="1" t="s">
        <v>575519</v>
      </c>
      <c r="AZ20139" s="1" t="s">
        <v>489092</v>
      </c>
      <c r="BA20139" s="1" t="s">
        <v>122475</v>
      </c>
      <c r="BB20139" s="1" t="s">
        <v>570050</v>
      </c>
      <c r="BC20139" s="1" t="s">
        <v>243472</v>
      </c>
      <c r="BD20139" s="1" t="s">
        <v>129997</v>
      </c>
      <c r="BE20139" s="1" t="s">
        <v>859611</v>
      </c>
      <c r="BF20139" s="1" t="s">
        <v>859612</v>
      </c>
      <c r="BG20139" s="1" t="s">
        <v>859613</v>
      </c>
      <c r="BH20139" s="1" t="s">
        <v>714855</v>
      </c>
      <c r="BI20139" s="1" t="s">
        <v>859614</v>
      </c>
      <c r="BJ20139" s="1" t="s">
        <v>859615</v>
      </c>
      <c r="BK20139" s="1" t="s">
        <v>859616</v>
      </c>
      <c r="BL20139" s="1" t="s">
        <v>859617</v>
      </c>
      <c r="BM20139" s="1" t="s">
        <v>859618</v>
      </c>
    </row>
    <row r="20140" spans="1:65" x14ac:dyDescent="0.3">
      <c r="A20140" s="1" t="s">
        <v>859619</v>
      </c>
      <c r="B20140" s="1" t="s">
        <v>859620</v>
      </c>
      <c r="C20140" s="1" t="s">
        <v>859621</v>
      </c>
      <c r="D20140" s="1" t="s">
        <v>859622</v>
      </c>
      <c r="E20140" s="1" t="s">
        <v>647912</v>
      </c>
      <c r="F20140" s="1" t="s">
        <v>859623</v>
      </c>
      <c r="G20140" s="1" t="s">
        <v>418479</v>
      </c>
      <c r="H20140" s="1" t="s">
        <v>88462</v>
      </c>
      <c r="I20140" s="1" t="s">
        <v>307237</v>
      </c>
      <c r="J20140" s="1" t="s">
        <v>149973</v>
      </c>
      <c r="K20140" s="1" t="s">
        <v>100950</v>
      </c>
      <c r="L20140" s="1" t="s">
        <v>710557</v>
      </c>
      <c r="M20140" s="1" t="s">
        <v>680444</v>
      </c>
      <c r="N20140" s="1" t="s">
        <v>859624</v>
      </c>
      <c r="O20140" s="1" t="s">
        <v>29256</v>
      </c>
      <c r="P20140" s="1" t="s">
        <v>722303</v>
      </c>
      <c r="Q20140" s="1" t="s">
        <v>82396</v>
      </c>
      <c r="R20140" s="1" t="s">
        <v>859625</v>
      </c>
      <c r="S20140" s="1" t="s">
        <v>59127</v>
      </c>
      <c r="T20140" s="1" t="s">
        <v>141606</v>
      </c>
      <c r="U20140" s="1" t="s">
        <v>176698</v>
      </c>
      <c r="V20140" s="1" t="s">
        <v>859626</v>
      </c>
      <c r="W20140" s="1" t="s">
        <v>859627</v>
      </c>
      <c r="X20140" s="1" t="s">
        <v>859628</v>
      </c>
      <c r="Y20140" s="1" t="s">
        <v>859629</v>
      </c>
      <c r="Z20140" s="1" t="s">
        <v>217612</v>
      </c>
      <c r="AA20140" s="1" t="s">
        <v>859630</v>
      </c>
      <c r="AB20140" s="1" t="s">
        <v>145154</v>
      </c>
      <c r="AC20140" s="1" t="s">
        <v>859631</v>
      </c>
      <c r="AD20140" s="1" t="s">
        <v>857815</v>
      </c>
      <c r="AE20140" s="1" t="s">
        <v>74688</v>
      </c>
      <c r="AF20140" s="1" t="s">
        <v>796589</v>
      </c>
      <c r="AG20140" s="1" t="s">
        <v>859632</v>
      </c>
      <c r="AH20140" s="1" t="s">
        <v>254730</v>
      </c>
      <c r="AI20140" s="1" t="s">
        <v>859633</v>
      </c>
      <c r="AJ20140" s="1" t="s">
        <v>797837</v>
      </c>
      <c r="AK20140" s="1" t="s">
        <v>859634</v>
      </c>
      <c r="AL20140" s="1" t="s">
        <v>859635</v>
      </c>
      <c r="AM20140" s="1" t="s">
        <v>568726</v>
      </c>
      <c r="AN20140" s="1" t="s">
        <v>859605</v>
      </c>
      <c r="AO20140" s="1" t="s">
        <v>859636</v>
      </c>
      <c r="AP20140" s="1" t="s">
        <v>859637</v>
      </c>
      <c r="AQ20140" s="1" t="s">
        <v>859638</v>
      </c>
      <c r="AR20140" s="1" t="s">
        <v>646639</v>
      </c>
      <c r="AS20140" s="1" t="s">
        <v>648446</v>
      </c>
      <c r="AT20140" s="1" t="s">
        <v>106560</v>
      </c>
      <c r="AU20140" s="1" t="s">
        <v>859639</v>
      </c>
      <c r="AV20140" s="1" t="s">
        <v>847733</v>
      </c>
      <c r="AW20140" s="1" t="s">
        <v>66995</v>
      </c>
      <c r="AX20140" s="1" t="s">
        <v>486968</v>
      </c>
      <c r="AY20140" s="1" t="s">
        <v>532222</v>
      </c>
      <c r="AZ20140" s="1" t="s">
        <v>659229</v>
      </c>
      <c r="BA20140" s="1" t="s">
        <v>307573</v>
      </c>
      <c r="BB20140" s="1" t="s">
        <v>859640</v>
      </c>
      <c r="BC20140" s="1" t="s">
        <v>235449</v>
      </c>
      <c r="BD20140" s="1" t="s">
        <v>363846</v>
      </c>
      <c r="BE20140" s="1" t="s">
        <v>859641</v>
      </c>
      <c r="BF20140" s="1" t="s">
        <v>859642</v>
      </c>
      <c r="BG20140" s="1" t="s">
        <v>569745</v>
      </c>
      <c r="BH20140" s="1" t="s">
        <v>859643</v>
      </c>
      <c r="BI20140" s="1" t="s">
        <v>859644</v>
      </c>
      <c r="BJ20140" s="1" t="s">
        <v>859645</v>
      </c>
      <c r="BK20140" s="1" t="s">
        <v>859646</v>
      </c>
      <c r="BL20140" s="1" t="s">
        <v>518009</v>
      </c>
      <c r="BM20140" s="1" t="s">
        <v>744328</v>
      </c>
    </row>
    <row r="20141" spans="1:65" x14ac:dyDescent="0.3">
      <c r="A20141" s="1" t="s">
        <v>859647</v>
      </c>
      <c r="B20141" s="1" t="s">
        <v>859648</v>
      </c>
      <c r="C20141" s="1" t="s">
        <v>228311</v>
      </c>
      <c r="D20141" s="1" t="s">
        <v>859649</v>
      </c>
      <c r="E20141" s="1" t="s">
        <v>526348</v>
      </c>
      <c r="F20141" s="1" t="s">
        <v>302548</v>
      </c>
      <c r="G20141" s="1" t="s">
        <v>501430</v>
      </c>
      <c r="H20141" s="1" t="s">
        <v>859650</v>
      </c>
      <c r="I20141" s="1" t="s">
        <v>287360</v>
      </c>
      <c r="J20141" s="1" t="s">
        <v>494081</v>
      </c>
      <c r="K20141" s="1" t="s">
        <v>859651</v>
      </c>
      <c r="L20141" s="1" t="s">
        <v>115554</v>
      </c>
      <c r="M20141" s="1" t="s">
        <v>560139</v>
      </c>
      <c r="N20141" s="1" t="s">
        <v>859652</v>
      </c>
      <c r="O20141" s="1" t="s">
        <v>144352</v>
      </c>
      <c r="P20141" s="1" t="s">
        <v>524605</v>
      </c>
      <c r="Q20141" s="1" t="s">
        <v>859653</v>
      </c>
      <c r="R20141" s="1" t="s">
        <v>859654</v>
      </c>
      <c r="S20141" s="1" t="s">
        <v>478033</v>
      </c>
      <c r="T20141" s="1" t="s">
        <v>198557</v>
      </c>
      <c r="U20141" s="1" t="s">
        <v>155528</v>
      </c>
      <c r="V20141" s="1" t="s">
        <v>859655</v>
      </c>
      <c r="W20141" s="1" t="s">
        <v>859656</v>
      </c>
      <c r="X20141" s="1" t="s">
        <v>859657</v>
      </c>
      <c r="Y20141" s="1" t="s">
        <v>859658</v>
      </c>
      <c r="Z20141" s="1" t="s">
        <v>572525</v>
      </c>
      <c r="AA20141" s="1" t="s">
        <v>293276</v>
      </c>
      <c r="AB20141" s="1" t="s">
        <v>567490</v>
      </c>
      <c r="AC20141" s="1" t="s">
        <v>859659</v>
      </c>
      <c r="AD20141" s="1" t="s">
        <v>712850</v>
      </c>
      <c r="AE20141" s="1" t="s">
        <v>398469</v>
      </c>
      <c r="AF20141" s="1" t="s">
        <v>859660</v>
      </c>
      <c r="AG20141" s="1" t="s">
        <v>859661</v>
      </c>
      <c r="AH20141" s="1" t="s">
        <v>162386</v>
      </c>
      <c r="AI20141" s="1" t="s">
        <v>719633</v>
      </c>
      <c r="AJ20141" s="1" t="s">
        <v>508490</v>
      </c>
      <c r="AK20141" s="1" t="s">
        <v>859662</v>
      </c>
      <c r="AL20141" s="1" t="s">
        <v>859663</v>
      </c>
      <c r="AM20141" s="1" t="s">
        <v>859664</v>
      </c>
      <c r="AN20141" s="1" t="s">
        <v>78942</v>
      </c>
      <c r="AO20141" s="1" t="s">
        <v>859665</v>
      </c>
      <c r="AP20141" s="1" t="s">
        <v>848744</v>
      </c>
      <c r="AQ20141" s="1" t="s">
        <v>859666</v>
      </c>
      <c r="AR20141" s="1" t="s">
        <v>348288</v>
      </c>
      <c r="AS20141" s="1" t="s">
        <v>606470</v>
      </c>
      <c r="AT20141" s="1" t="s">
        <v>145294</v>
      </c>
      <c r="AU20141" s="1" t="s">
        <v>859667</v>
      </c>
      <c r="AV20141" s="1" t="s">
        <v>859668</v>
      </c>
      <c r="AW20141" s="1" t="s">
        <v>34072</v>
      </c>
      <c r="AX20141" s="1" t="s">
        <v>486943</v>
      </c>
      <c r="AY20141" s="1" t="s">
        <v>859669</v>
      </c>
      <c r="AZ20141" s="1" t="s">
        <v>508374</v>
      </c>
      <c r="BA20141" s="1" t="s">
        <v>720144</v>
      </c>
      <c r="BB20141" s="1" t="s">
        <v>859670</v>
      </c>
      <c r="BC20141" s="1" t="s">
        <v>248616</v>
      </c>
      <c r="BD20141" s="1" t="s">
        <v>272261</v>
      </c>
      <c r="BE20141" s="1" t="s">
        <v>859671</v>
      </c>
      <c r="BF20141" s="1" t="s">
        <v>521600</v>
      </c>
      <c r="BG20141" s="1" t="s">
        <v>859672</v>
      </c>
      <c r="BH20141" s="1" t="s">
        <v>859673</v>
      </c>
      <c r="BI20141" s="1" t="s">
        <v>859674</v>
      </c>
      <c r="BJ20141" s="1" t="s">
        <v>859675</v>
      </c>
      <c r="BK20141" s="1" t="s">
        <v>859676</v>
      </c>
      <c r="BL20141" s="1" t="s">
        <v>183758</v>
      </c>
      <c r="BM20141" s="1" t="s">
        <v>859677</v>
      </c>
    </row>
    <row r="20142" spans="1:65" x14ac:dyDescent="0.3">
      <c r="A20142" s="1" t="s">
        <v>859678</v>
      </c>
      <c r="B20142" s="1" t="s">
        <v>859679</v>
      </c>
      <c r="C20142" s="1" t="s">
        <v>859680</v>
      </c>
      <c r="D20142" s="1" t="s">
        <v>204661</v>
      </c>
      <c r="E20142" s="1" t="s">
        <v>859681</v>
      </c>
      <c r="F20142" s="1" t="s">
        <v>697632</v>
      </c>
      <c r="G20142" s="1" t="s">
        <v>304677</v>
      </c>
      <c r="H20142" s="1" t="s">
        <v>219707</v>
      </c>
      <c r="I20142" s="1" t="s">
        <v>291140</v>
      </c>
      <c r="J20142" s="1" t="s">
        <v>832074</v>
      </c>
      <c r="K20142" s="1" t="s">
        <v>145322</v>
      </c>
      <c r="L20142" s="1" t="s">
        <v>405213</v>
      </c>
      <c r="M20142" s="1" t="s">
        <v>249219</v>
      </c>
      <c r="N20142" s="1" t="s">
        <v>291626</v>
      </c>
      <c r="O20142" s="1" t="s">
        <v>155115</v>
      </c>
      <c r="P20142" s="1" t="s">
        <v>859682</v>
      </c>
      <c r="Q20142" s="1" t="s">
        <v>859683</v>
      </c>
      <c r="R20142" s="1" t="s">
        <v>305140</v>
      </c>
      <c r="S20142" s="1" t="s">
        <v>253605</v>
      </c>
      <c r="T20142" s="1" t="s">
        <v>113084</v>
      </c>
      <c r="U20142" s="1" t="s">
        <v>353714</v>
      </c>
      <c r="V20142" s="1" t="s">
        <v>859684</v>
      </c>
      <c r="W20142" s="1" t="s">
        <v>859685</v>
      </c>
      <c r="X20142" s="1" t="s">
        <v>859686</v>
      </c>
      <c r="Y20142" s="1" t="s">
        <v>859687</v>
      </c>
      <c r="Z20142" s="1" t="s">
        <v>236488</v>
      </c>
      <c r="AA20142" s="1" t="s">
        <v>705407</v>
      </c>
      <c r="AB20142" s="1" t="s">
        <v>340311</v>
      </c>
      <c r="AC20142" s="1" t="s">
        <v>859688</v>
      </c>
      <c r="AD20142" s="1" t="s">
        <v>859689</v>
      </c>
      <c r="AE20142" s="1" t="s">
        <v>705556</v>
      </c>
      <c r="AF20142" s="1" t="s">
        <v>392134</v>
      </c>
      <c r="AG20142" s="1" t="s">
        <v>859690</v>
      </c>
      <c r="AH20142" s="1" t="s">
        <v>526274</v>
      </c>
      <c r="AI20142" s="1" t="s">
        <v>859691</v>
      </c>
      <c r="AJ20142" s="1" t="s">
        <v>746632</v>
      </c>
      <c r="AK20142" s="1" t="s">
        <v>859692</v>
      </c>
      <c r="AL20142" s="1" t="s">
        <v>859693</v>
      </c>
      <c r="AM20142" s="1" t="s">
        <v>859694</v>
      </c>
      <c r="AN20142" s="1" t="s">
        <v>574746</v>
      </c>
      <c r="AO20142" s="1" t="s">
        <v>859695</v>
      </c>
      <c r="AP20142" s="1" t="s">
        <v>147592</v>
      </c>
      <c r="AQ20142" s="1" t="s">
        <v>859696</v>
      </c>
      <c r="AR20142" s="1" t="s">
        <v>61837</v>
      </c>
      <c r="AS20142" s="1" t="s">
        <v>122116</v>
      </c>
      <c r="AT20142" s="1" t="s">
        <v>202764</v>
      </c>
      <c r="AU20142" s="1" t="s">
        <v>289303</v>
      </c>
      <c r="AV20142" s="1" t="s">
        <v>859697</v>
      </c>
      <c r="AW20142" s="1" t="s">
        <v>44958</v>
      </c>
      <c r="AX20142" s="1" t="s">
        <v>485060</v>
      </c>
      <c r="AY20142" s="1" t="s">
        <v>859698</v>
      </c>
      <c r="AZ20142" s="1" t="s">
        <v>481344</v>
      </c>
      <c r="BA20142" s="1" t="s">
        <v>414779</v>
      </c>
      <c r="BB20142" s="1" t="s">
        <v>859699</v>
      </c>
      <c r="BC20142" s="1" t="s">
        <v>251032</v>
      </c>
      <c r="BD20142" s="1" t="s">
        <v>64710</v>
      </c>
      <c r="BE20142" s="1" t="s">
        <v>857413</v>
      </c>
      <c r="BF20142" s="1" t="s">
        <v>389540</v>
      </c>
      <c r="BG20142" s="1" t="s">
        <v>859700</v>
      </c>
      <c r="BH20142" s="1" t="s">
        <v>859701</v>
      </c>
      <c r="BI20142" s="1" t="s">
        <v>568575</v>
      </c>
      <c r="BJ20142" s="1" t="s">
        <v>859702</v>
      </c>
      <c r="BK20142" s="1" t="s">
        <v>859703</v>
      </c>
      <c r="BL20142" s="1" t="s">
        <v>859704</v>
      </c>
      <c r="BM20142" s="1" t="s">
        <v>859705</v>
      </c>
    </row>
    <row r="20143" spans="1:65" x14ac:dyDescent="0.3">
      <c r="A20143" s="1" t="s">
        <v>859706</v>
      </c>
      <c r="B20143" s="1" t="s">
        <v>859707</v>
      </c>
      <c r="C20143" s="1" t="s">
        <v>50406</v>
      </c>
      <c r="D20143" s="1" t="s">
        <v>746877</v>
      </c>
      <c r="E20143" s="1" t="s">
        <v>764303</v>
      </c>
      <c r="F20143" s="1" t="s">
        <v>706893</v>
      </c>
      <c r="G20143" s="1" t="s">
        <v>859708</v>
      </c>
      <c r="H20143" s="1" t="s">
        <v>202741</v>
      </c>
      <c r="I20143" s="1" t="s">
        <v>160974</v>
      </c>
      <c r="J20143" s="1" t="s">
        <v>106949</v>
      </c>
      <c r="K20143" s="1" t="s">
        <v>182090</v>
      </c>
      <c r="L20143" s="1" t="s">
        <v>74767</v>
      </c>
      <c r="M20143" s="1" t="s">
        <v>249219</v>
      </c>
      <c r="N20143" s="1" t="s">
        <v>859709</v>
      </c>
      <c r="O20143" s="1" t="s">
        <v>382974</v>
      </c>
      <c r="P20143" s="1" t="s">
        <v>508966</v>
      </c>
      <c r="Q20143" s="1" t="s">
        <v>859683</v>
      </c>
      <c r="R20143" s="1" t="s">
        <v>859710</v>
      </c>
      <c r="S20143" s="1" t="s">
        <v>612417</v>
      </c>
      <c r="T20143" s="1" t="s">
        <v>859711</v>
      </c>
      <c r="U20143" s="1" t="s">
        <v>353714</v>
      </c>
      <c r="V20143" s="1" t="s">
        <v>859712</v>
      </c>
      <c r="W20143" s="1" t="s">
        <v>859713</v>
      </c>
      <c r="X20143" s="1" t="s">
        <v>859714</v>
      </c>
      <c r="Y20143" s="1" t="s">
        <v>859715</v>
      </c>
      <c r="Z20143" s="1" t="s">
        <v>712998</v>
      </c>
      <c r="AA20143" s="1" t="s">
        <v>167449</v>
      </c>
      <c r="AB20143" s="1" t="s">
        <v>72072</v>
      </c>
      <c r="AC20143" s="1" t="s">
        <v>859716</v>
      </c>
      <c r="AD20143" s="1" t="s">
        <v>211603</v>
      </c>
      <c r="AE20143" s="1" t="s">
        <v>144636</v>
      </c>
      <c r="AF20143" s="1" t="s">
        <v>392134</v>
      </c>
      <c r="AG20143" s="1" t="s">
        <v>859717</v>
      </c>
      <c r="AH20143" s="1" t="s">
        <v>709860</v>
      </c>
      <c r="AI20143" s="1" t="s">
        <v>827499</v>
      </c>
      <c r="AJ20143" s="1" t="s">
        <v>746632</v>
      </c>
      <c r="AK20143" s="1" t="s">
        <v>859718</v>
      </c>
      <c r="AL20143" s="1" t="s">
        <v>569103</v>
      </c>
      <c r="AM20143" s="1" t="s">
        <v>859719</v>
      </c>
      <c r="AN20143" s="1" t="s">
        <v>574746</v>
      </c>
      <c r="AO20143" s="1" t="s">
        <v>859720</v>
      </c>
      <c r="AP20143" s="1" t="s">
        <v>147888</v>
      </c>
      <c r="AQ20143" s="1" t="s">
        <v>859721</v>
      </c>
      <c r="AR20143" s="1" t="s">
        <v>61837</v>
      </c>
      <c r="AS20143" s="1" t="s">
        <v>693924</v>
      </c>
      <c r="AT20143" s="1" t="s">
        <v>149662</v>
      </c>
      <c r="AU20143" s="1" t="s">
        <v>570066</v>
      </c>
      <c r="AV20143" s="1" t="s">
        <v>859697</v>
      </c>
      <c r="AW20143" s="1" t="s">
        <v>542682</v>
      </c>
      <c r="AX20143" s="1" t="s">
        <v>484744</v>
      </c>
      <c r="AY20143" s="1" t="s">
        <v>859722</v>
      </c>
      <c r="AZ20143" s="1" t="s">
        <v>482251</v>
      </c>
      <c r="BA20143" s="1" t="s">
        <v>437112</v>
      </c>
      <c r="BB20143" s="1" t="s">
        <v>859723</v>
      </c>
      <c r="BC20143" s="1" t="s">
        <v>214296</v>
      </c>
      <c r="BD20143" s="1" t="s">
        <v>859724</v>
      </c>
      <c r="BE20143" s="1" t="s">
        <v>708113</v>
      </c>
      <c r="BF20143" s="1" t="s">
        <v>859725</v>
      </c>
      <c r="BG20143" s="1" t="s">
        <v>859726</v>
      </c>
      <c r="BH20143" s="1" t="s">
        <v>859727</v>
      </c>
      <c r="BI20143" s="1" t="s">
        <v>859728</v>
      </c>
      <c r="BJ20143" s="1" t="s">
        <v>859729</v>
      </c>
      <c r="BK20143" s="1" t="s">
        <v>859730</v>
      </c>
      <c r="BL20143" s="1" t="s">
        <v>859731</v>
      </c>
      <c r="BM20143" s="1" t="s">
        <v>859732</v>
      </c>
    </row>
    <row r="20144" spans="1:65" x14ac:dyDescent="0.3">
      <c r="A20144" s="1" t="s">
        <v>859733</v>
      </c>
      <c r="B20144" s="1" t="s">
        <v>859734</v>
      </c>
      <c r="C20144" s="1" t="s">
        <v>241709</v>
      </c>
      <c r="D20144" s="1" t="s">
        <v>102578</v>
      </c>
      <c r="E20144" s="1" t="s">
        <v>278537</v>
      </c>
      <c r="F20144" s="1" t="s">
        <v>859735</v>
      </c>
      <c r="G20144" s="1" t="s">
        <v>750255</v>
      </c>
      <c r="H20144" s="1" t="s">
        <v>859736</v>
      </c>
      <c r="I20144" s="1" t="s">
        <v>322501</v>
      </c>
      <c r="J20144" s="1" t="s">
        <v>156241</v>
      </c>
      <c r="K20144" s="1" t="s">
        <v>131279</v>
      </c>
      <c r="L20144" s="1" t="s">
        <v>733355</v>
      </c>
      <c r="M20144" s="1" t="s">
        <v>97941</v>
      </c>
      <c r="N20144" s="1" t="s">
        <v>571331</v>
      </c>
      <c r="O20144" s="1" t="s">
        <v>167491</v>
      </c>
      <c r="P20144" s="1" t="s">
        <v>658994</v>
      </c>
      <c r="Q20144" s="1" t="s">
        <v>474080</v>
      </c>
      <c r="R20144" s="1" t="s">
        <v>859410</v>
      </c>
      <c r="S20144" s="1" t="s">
        <v>521398</v>
      </c>
      <c r="T20144" s="1" t="s">
        <v>29897</v>
      </c>
      <c r="U20144" s="1" t="s">
        <v>382619</v>
      </c>
      <c r="V20144" s="1" t="s">
        <v>859737</v>
      </c>
      <c r="W20144" s="1" t="s">
        <v>859738</v>
      </c>
      <c r="X20144" s="1" t="s">
        <v>859739</v>
      </c>
      <c r="Y20144" s="1" t="s">
        <v>859740</v>
      </c>
      <c r="Z20144" s="1" t="s">
        <v>215197</v>
      </c>
      <c r="AA20144" s="1" t="s">
        <v>365221</v>
      </c>
      <c r="AB20144" s="1" t="s">
        <v>363195</v>
      </c>
      <c r="AC20144" s="1" t="s">
        <v>859741</v>
      </c>
      <c r="AD20144" s="1" t="s">
        <v>95136</v>
      </c>
      <c r="AE20144" s="1" t="s">
        <v>79344</v>
      </c>
      <c r="AF20144" s="1" t="s">
        <v>110212</v>
      </c>
      <c r="AG20144" s="1" t="s">
        <v>859742</v>
      </c>
      <c r="AH20144" s="1" t="s">
        <v>859743</v>
      </c>
      <c r="AI20144" s="1" t="s">
        <v>859744</v>
      </c>
      <c r="AJ20144" s="1" t="s">
        <v>859745</v>
      </c>
      <c r="AK20144" s="1" t="s">
        <v>859746</v>
      </c>
      <c r="AL20144" s="1" t="s">
        <v>782490</v>
      </c>
      <c r="AM20144" s="1" t="s">
        <v>859747</v>
      </c>
      <c r="AN20144" s="1" t="s">
        <v>42926</v>
      </c>
      <c r="AO20144" s="1" t="s">
        <v>859748</v>
      </c>
      <c r="AP20144" s="1" t="s">
        <v>243041</v>
      </c>
      <c r="AQ20144" s="1" t="s">
        <v>859749</v>
      </c>
      <c r="AR20144" s="1" t="s">
        <v>418967</v>
      </c>
      <c r="AS20144" s="1" t="s">
        <v>546779</v>
      </c>
      <c r="AT20144" s="1" t="s">
        <v>163422</v>
      </c>
      <c r="AU20144" s="1" t="s">
        <v>124785</v>
      </c>
      <c r="AV20144" s="1" t="s">
        <v>859750</v>
      </c>
      <c r="AW20144" s="1" t="s">
        <v>298958</v>
      </c>
      <c r="AX20144" s="1" t="s">
        <v>779976</v>
      </c>
      <c r="AY20144" s="1" t="s">
        <v>859751</v>
      </c>
      <c r="AZ20144" s="1" t="s">
        <v>480341</v>
      </c>
      <c r="BA20144" s="1" t="s">
        <v>477433</v>
      </c>
      <c r="BB20144" s="1" t="s">
        <v>859752</v>
      </c>
      <c r="BC20144" s="1" t="s">
        <v>89140</v>
      </c>
      <c r="BD20144" s="1" t="s">
        <v>267748</v>
      </c>
      <c r="BE20144" s="1" t="s">
        <v>859753</v>
      </c>
      <c r="BF20144" s="1" t="s">
        <v>222534</v>
      </c>
      <c r="BG20144" s="1" t="s">
        <v>726027</v>
      </c>
      <c r="BH20144" s="1" t="s">
        <v>859754</v>
      </c>
      <c r="BI20144" s="1" t="s">
        <v>859755</v>
      </c>
      <c r="BJ20144" s="1" t="s">
        <v>859756</v>
      </c>
      <c r="BK20144" s="1" t="s">
        <v>859757</v>
      </c>
      <c r="BL20144" s="1" t="s">
        <v>704522</v>
      </c>
      <c r="BM20144" s="1" t="s">
        <v>859758</v>
      </c>
    </row>
    <row r="20145" spans="1:65" x14ac:dyDescent="0.3">
      <c r="A20145" s="1" t="s">
        <v>859759</v>
      </c>
      <c r="B20145" s="1" t="s">
        <v>859760</v>
      </c>
      <c r="C20145" s="1" t="s">
        <v>859761</v>
      </c>
      <c r="D20145" s="1" t="s">
        <v>859762</v>
      </c>
      <c r="E20145" s="1" t="s">
        <v>859763</v>
      </c>
      <c r="F20145" s="1" t="s">
        <v>134052</v>
      </c>
      <c r="G20145" s="1" t="s">
        <v>143630</v>
      </c>
      <c r="H20145" s="1" t="s">
        <v>150577</v>
      </c>
      <c r="I20145" s="1" t="s">
        <v>549505</v>
      </c>
      <c r="J20145" s="1" t="s">
        <v>403477</v>
      </c>
      <c r="K20145" s="1" t="s">
        <v>169197</v>
      </c>
      <c r="L20145" s="1" t="s">
        <v>859764</v>
      </c>
      <c r="M20145" s="1" t="s">
        <v>97941</v>
      </c>
      <c r="N20145" s="1" t="s">
        <v>203171</v>
      </c>
      <c r="O20145" s="1" t="s">
        <v>552912</v>
      </c>
      <c r="P20145" s="1" t="s">
        <v>298094</v>
      </c>
      <c r="Q20145" s="1" t="s">
        <v>474080</v>
      </c>
      <c r="R20145" s="1" t="s">
        <v>235196</v>
      </c>
      <c r="S20145" s="1" t="s">
        <v>212140</v>
      </c>
      <c r="T20145" s="1" t="s">
        <v>108945</v>
      </c>
      <c r="U20145" s="1" t="s">
        <v>382619</v>
      </c>
      <c r="V20145" s="1" t="s">
        <v>859765</v>
      </c>
      <c r="W20145" s="1" t="s">
        <v>859766</v>
      </c>
      <c r="X20145" s="1" t="s">
        <v>859767</v>
      </c>
      <c r="Y20145" s="1" t="s">
        <v>859768</v>
      </c>
      <c r="Z20145" s="1" t="s">
        <v>238554</v>
      </c>
      <c r="AA20145" s="1" t="s">
        <v>35953</v>
      </c>
      <c r="AB20145" s="1" t="s">
        <v>309780</v>
      </c>
      <c r="AC20145" s="1" t="s">
        <v>859769</v>
      </c>
      <c r="AD20145" s="1" t="s">
        <v>250037</v>
      </c>
      <c r="AE20145" s="1" t="s">
        <v>163480</v>
      </c>
      <c r="AF20145" s="1" t="s">
        <v>110212</v>
      </c>
      <c r="AG20145" s="1" t="s">
        <v>859770</v>
      </c>
      <c r="AH20145" s="1" t="s">
        <v>179535</v>
      </c>
      <c r="AI20145" s="1" t="s">
        <v>859771</v>
      </c>
      <c r="AJ20145" s="1" t="s">
        <v>859745</v>
      </c>
      <c r="AK20145" s="1" t="s">
        <v>859772</v>
      </c>
      <c r="AL20145" s="1" t="s">
        <v>859773</v>
      </c>
      <c r="AM20145" s="1" t="s">
        <v>859774</v>
      </c>
      <c r="AN20145" s="1" t="s">
        <v>42926</v>
      </c>
      <c r="AO20145" s="1" t="s">
        <v>859775</v>
      </c>
      <c r="AP20145" s="1" t="s">
        <v>234499</v>
      </c>
      <c r="AQ20145" s="1" t="s">
        <v>859776</v>
      </c>
      <c r="AR20145" s="1" t="s">
        <v>418967</v>
      </c>
      <c r="AS20145" s="1" t="s">
        <v>558057</v>
      </c>
      <c r="AT20145" s="1" t="s">
        <v>212984</v>
      </c>
      <c r="AU20145" s="1" t="s">
        <v>859777</v>
      </c>
      <c r="AV20145" s="1" t="s">
        <v>859778</v>
      </c>
      <c r="AW20145" s="1" t="s">
        <v>746225</v>
      </c>
      <c r="AX20145" s="1" t="s">
        <v>859779</v>
      </c>
      <c r="AY20145" s="1" t="s">
        <v>859780</v>
      </c>
      <c r="AZ20145" s="1" t="s">
        <v>543318</v>
      </c>
      <c r="BA20145" s="1" t="s">
        <v>287375</v>
      </c>
      <c r="BB20145" s="1" t="s">
        <v>859781</v>
      </c>
      <c r="BC20145" s="1" t="s">
        <v>231198</v>
      </c>
      <c r="BD20145" s="1" t="s">
        <v>443856</v>
      </c>
      <c r="BE20145" s="1" t="s">
        <v>859782</v>
      </c>
      <c r="BF20145" s="1" t="s">
        <v>859783</v>
      </c>
      <c r="BG20145" s="1" t="s">
        <v>859784</v>
      </c>
      <c r="BH20145" s="1" t="s">
        <v>859785</v>
      </c>
      <c r="BI20145" s="1" t="s">
        <v>568502</v>
      </c>
      <c r="BJ20145" s="1" t="s">
        <v>859786</v>
      </c>
      <c r="BK20145" s="1" t="s">
        <v>859787</v>
      </c>
      <c r="BL20145" s="1" t="s">
        <v>859788</v>
      </c>
      <c r="BM20145" s="1" t="s">
        <v>859789</v>
      </c>
    </row>
    <row r="20146" spans="1:65" x14ac:dyDescent="0.3">
      <c r="A20146" s="1" t="s">
        <v>859790</v>
      </c>
      <c r="B20146" s="1" t="s">
        <v>859791</v>
      </c>
      <c r="C20146" s="1" t="s">
        <v>859792</v>
      </c>
      <c r="D20146" s="1" t="s">
        <v>841081</v>
      </c>
      <c r="E20146" s="1" t="s">
        <v>711110</v>
      </c>
      <c r="F20146" s="1" t="s">
        <v>432965</v>
      </c>
      <c r="G20146" s="1" t="s">
        <v>222018</v>
      </c>
      <c r="H20146" s="1" t="s">
        <v>373414</v>
      </c>
      <c r="I20146" s="1" t="s">
        <v>274224</v>
      </c>
      <c r="J20146" s="1" t="s">
        <v>667834</v>
      </c>
      <c r="K20146" s="1" t="s">
        <v>214455</v>
      </c>
      <c r="L20146" s="1" t="s">
        <v>458841</v>
      </c>
      <c r="M20146" s="1" t="s">
        <v>571058</v>
      </c>
      <c r="N20146" s="1" t="s">
        <v>859793</v>
      </c>
      <c r="O20146" s="1" t="s">
        <v>155141</v>
      </c>
      <c r="P20146" s="1" t="s">
        <v>756404</v>
      </c>
      <c r="Q20146" s="1" t="s">
        <v>427712</v>
      </c>
      <c r="R20146" s="1" t="s">
        <v>358440</v>
      </c>
      <c r="S20146" s="1" t="s">
        <v>477793</v>
      </c>
      <c r="T20146" s="1" t="s">
        <v>113039</v>
      </c>
      <c r="U20146" s="1" t="s">
        <v>383591</v>
      </c>
      <c r="V20146" s="1" t="s">
        <v>859794</v>
      </c>
      <c r="W20146" s="1" t="s">
        <v>859795</v>
      </c>
      <c r="X20146" s="1" t="s">
        <v>859796</v>
      </c>
      <c r="Y20146" s="1" t="s">
        <v>859797</v>
      </c>
      <c r="Z20146" s="1" t="s">
        <v>709663</v>
      </c>
      <c r="AA20146" s="1" t="s">
        <v>47610</v>
      </c>
      <c r="AB20146" s="1" t="s">
        <v>117245</v>
      </c>
      <c r="AC20146" s="1" t="s">
        <v>859798</v>
      </c>
      <c r="AD20146" s="1" t="s">
        <v>210784</v>
      </c>
      <c r="AE20146" s="1" t="s">
        <v>528693</v>
      </c>
      <c r="AF20146" s="1" t="s">
        <v>442684</v>
      </c>
      <c r="AG20146" s="1" t="s">
        <v>859799</v>
      </c>
      <c r="AH20146" s="1" t="s">
        <v>859800</v>
      </c>
      <c r="AI20146" s="1" t="s">
        <v>859801</v>
      </c>
      <c r="AJ20146" s="1" t="s">
        <v>804143</v>
      </c>
      <c r="AK20146" s="1" t="s">
        <v>859802</v>
      </c>
      <c r="AL20146" s="1" t="s">
        <v>859546</v>
      </c>
      <c r="AM20146" s="1" t="s">
        <v>859803</v>
      </c>
      <c r="AN20146" s="1" t="s">
        <v>257860</v>
      </c>
      <c r="AO20146" s="1" t="s">
        <v>859804</v>
      </c>
      <c r="AP20146" s="1" t="s">
        <v>859805</v>
      </c>
      <c r="AQ20146" s="1" t="s">
        <v>859806</v>
      </c>
      <c r="AR20146" s="1" t="s">
        <v>859807</v>
      </c>
      <c r="AS20146" s="1" t="s">
        <v>774030</v>
      </c>
      <c r="AT20146" s="1" t="s">
        <v>139506</v>
      </c>
      <c r="AU20146" s="1" t="s">
        <v>859808</v>
      </c>
      <c r="AV20146" s="1" t="s">
        <v>466159</v>
      </c>
      <c r="AW20146" s="1" t="s">
        <v>138468</v>
      </c>
      <c r="AX20146" s="1" t="s">
        <v>329217</v>
      </c>
      <c r="AY20146" s="1" t="s">
        <v>552008</v>
      </c>
      <c r="AZ20146" s="1" t="s">
        <v>485538</v>
      </c>
      <c r="BA20146" s="1" t="s">
        <v>734950</v>
      </c>
      <c r="BB20146" s="1" t="s">
        <v>859809</v>
      </c>
      <c r="BC20146" s="1" t="s">
        <v>114321</v>
      </c>
      <c r="BD20146" s="1" t="s">
        <v>269965</v>
      </c>
      <c r="BE20146" s="1" t="s">
        <v>859810</v>
      </c>
      <c r="BF20146" s="1" t="s">
        <v>859811</v>
      </c>
      <c r="BG20146" s="1" t="s">
        <v>859812</v>
      </c>
      <c r="BH20146" s="1" t="s">
        <v>859813</v>
      </c>
      <c r="BI20146" s="1" t="s">
        <v>859814</v>
      </c>
      <c r="BJ20146" s="1" t="s">
        <v>445903</v>
      </c>
      <c r="BK20146" s="1" t="s">
        <v>859815</v>
      </c>
      <c r="BL20146" s="1" t="s">
        <v>177324</v>
      </c>
      <c r="BM20146" s="1" t="s">
        <v>859816</v>
      </c>
    </row>
    <row r="20147" spans="1:65" x14ac:dyDescent="0.3">
      <c r="A20147" s="1" t="s">
        <v>859817</v>
      </c>
      <c r="B20147" s="1" t="s">
        <v>859818</v>
      </c>
      <c r="C20147" s="1" t="s">
        <v>859819</v>
      </c>
      <c r="D20147" s="1" t="s">
        <v>859820</v>
      </c>
      <c r="E20147" s="1" t="s">
        <v>859821</v>
      </c>
      <c r="F20147" s="1" t="s">
        <v>859822</v>
      </c>
      <c r="G20147" s="1" t="s">
        <v>181465</v>
      </c>
      <c r="H20147" s="1" t="s">
        <v>672862</v>
      </c>
      <c r="I20147" s="1" t="s">
        <v>87442</v>
      </c>
      <c r="J20147" s="1" t="s">
        <v>401030</v>
      </c>
      <c r="K20147" s="1" t="s">
        <v>220513</v>
      </c>
      <c r="L20147" s="1" t="s">
        <v>859823</v>
      </c>
      <c r="M20147" s="1" t="s">
        <v>571058</v>
      </c>
      <c r="N20147" s="1" t="s">
        <v>859824</v>
      </c>
      <c r="O20147" s="1" t="s">
        <v>552104</v>
      </c>
      <c r="P20147" s="1" t="s">
        <v>859825</v>
      </c>
      <c r="Q20147" s="1" t="s">
        <v>427712</v>
      </c>
      <c r="R20147" s="1" t="s">
        <v>125047</v>
      </c>
      <c r="S20147" s="1" t="s">
        <v>552068</v>
      </c>
      <c r="T20147" s="1" t="s">
        <v>225363</v>
      </c>
      <c r="U20147" s="1" t="s">
        <v>383591</v>
      </c>
      <c r="V20147" s="1" t="s">
        <v>859826</v>
      </c>
      <c r="W20147" s="1" t="s">
        <v>859827</v>
      </c>
      <c r="X20147" s="1" t="s">
        <v>859828</v>
      </c>
      <c r="Y20147" s="1" t="s">
        <v>859829</v>
      </c>
      <c r="Z20147" s="1" t="s">
        <v>256972</v>
      </c>
      <c r="AA20147" s="1" t="s">
        <v>25625</v>
      </c>
      <c r="AB20147" s="1" t="s">
        <v>39347</v>
      </c>
      <c r="AC20147" s="1" t="s">
        <v>859830</v>
      </c>
      <c r="AD20147" s="1" t="s">
        <v>712998</v>
      </c>
      <c r="AE20147" s="1" t="s">
        <v>101977</v>
      </c>
      <c r="AF20147" s="1" t="s">
        <v>442684</v>
      </c>
      <c r="AG20147" s="1" t="s">
        <v>859831</v>
      </c>
      <c r="AH20147" s="1" t="s">
        <v>199597</v>
      </c>
      <c r="AI20147" s="1" t="s">
        <v>859832</v>
      </c>
      <c r="AJ20147" s="1" t="s">
        <v>804143</v>
      </c>
      <c r="AK20147" s="1" t="s">
        <v>859833</v>
      </c>
      <c r="AL20147" s="1" t="s">
        <v>711349</v>
      </c>
      <c r="AM20147" s="1" t="s">
        <v>859834</v>
      </c>
      <c r="AN20147" s="1" t="s">
        <v>257860</v>
      </c>
      <c r="AO20147" s="1" t="s">
        <v>859835</v>
      </c>
      <c r="AP20147" s="1" t="s">
        <v>572232</v>
      </c>
      <c r="AQ20147" s="1" t="s">
        <v>858404</v>
      </c>
      <c r="AR20147" s="1" t="s">
        <v>859807</v>
      </c>
      <c r="AS20147" s="1" t="s">
        <v>750341</v>
      </c>
      <c r="AT20147" s="1" t="s">
        <v>30970</v>
      </c>
      <c r="AU20147" s="1" t="s">
        <v>473098</v>
      </c>
      <c r="AV20147" s="1" t="s">
        <v>559086</v>
      </c>
      <c r="AW20147" s="1" t="s">
        <v>299197</v>
      </c>
      <c r="AX20147" s="1" t="s">
        <v>473426</v>
      </c>
      <c r="AY20147" s="1" t="s">
        <v>325861</v>
      </c>
      <c r="AZ20147" s="1" t="s">
        <v>541937</v>
      </c>
      <c r="BA20147" s="1" t="s">
        <v>317752</v>
      </c>
      <c r="BB20147" s="1" t="s">
        <v>859836</v>
      </c>
      <c r="BC20147" s="1" t="s">
        <v>102362</v>
      </c>
      <c r="BD20147" s="1" t="s">
        <v>686252</v>
      </c>
      <c r="BE20147" s="1" t="s">
        <v>859837</v>
      </c>
      <c r="BF20147" s="1" t="s">
        <v>173805</v>
      </c>
      <c r="BG20147" s="1" t="s">
        <v>234481</v>
      </c>
      <c r="BH20147" s="1" t="s">
        <v>859838</v>
      </c>
      <c r="BI20147" s="1" t="s">
        <v>859839</v>
      </c>
      <c r="BJ20147" s="1" t="s">
        <v>859840</v>
      </c>
      <c r="BK20147" s="1" t="s">
        <v>859841</v>
      </c>
      <c r="BL20147" s="1" t="s">
        <v>707981</v>
      </c>
      <c r="BM20147" s="1" t="s">
        <v>859842</v>
      </c>
    </row>
    <row r="20148" spans="1:65" x14ac:dyDescent="0.3">
      <c r="A20148" s="1" t="s">
        <v>859843</v>
      </c>
      <c r="B20148" s="1" t="s">
        <v>859844</v>
      </c>
      <c r="C20148" s="1" t="s">
        <v>859845</v>
      </c>
      <c r="D20148" s="1" t="s">
        <v>495833</v>
      </c>
      <c r="E20148" s="1" t="s">
        <v>172781</v>
      </c>
      <c r="F20148" s="1" t="s">
        <v>432928</v>
      </c>
      <c r="G20148" s="1" t="s">
        <v>387547</v>
      </c>
      <c r="H20148" s="1" t="s">
        <v>141222</v>
      </c>
      <c r="I20148" s="1" t="s">
        <v>166793</v>
      </c>
      <c r="J20148" s="1" t="s">
        <v>522358</v>
      </c>
      <c r="K20148" s="1" t="s">
        <v>168560</v>
      </c>
      <c r="L20148" s="1" t="s">
        <v>847588</v>
      </c>
      <c r="M20148" s="1" t="s">
        <v>714744</v>
      </c>
      <c r="N20148" s="1" t="s">
        <v>514389</v>
      </c>
      <c r="O20148" s="1" t="s">
        <v>61391</v>
      </c>
      <c r="P20148" s="1" t="s">
        <v>859846</v>
      </c>
      <c r="Q20148" s="1" t="s">
        <v>191366</v>
      </c>
      <c r="R20148" s="1" t="s">
        <v>323662</v>
      </c>
      <c r="S20148" s="1" t="s">
        <v>481898</v>
      </c>
      <c r="T20148" s="1" t="s">
        <v>102483</v>
      </c>
      <c r="U20148" s="1" t="s">
        <v>859847</v>
      </c>
      <c r="V20148" s="1" t="s">
        <v>859848</v>
      </c>
      <c r="W20148" s="1" t="s">
        <v>859849</v>
      </c>
      <c r="X20148" s="1" t="s">
        <v>859850</v>
      </c>
      <c r="Y20148" s="1" t="s">
        <v>859851</v>
      </c>
      <c r="Z20148" s="1" t="s">
        <v>236488</v>
      </c>
      <c r="AA20148" s="1" t="s">
        <v>859852</v>
      </c>
      <c r="AB20148" s="1" t="s">
        <v>181240</v>
      </c>
      <c r="AC20148" s="1" t="s">
        <v>859853</v>
      </c>
      <c r="AD20148" s="1" t="s">
        <v>100978</v>
      </c>
      <c r="AE20148" s="1" t="s">
        <v>101685</v>
      </c>
      <c r="AF20148" s="1" t="s">
        <v>578105</v>
      </c>
      <c r="AG20148" s="1" t="s">
        <v>859854</v>
      </c>
      <c r="AH20148" s="1" t="s">
        <v>569320</v>
      </c>
      <c r="AI20148" s="1" t="s">
        <v>859855</v>
      </c>
      <c r="AJ20148" s="1" t="s">
        <v>619029</v>
      </c>
      <c r="AK20148" s="1" t="s">
        <v>859856</v>
      </c>
      <c r="AL20148" s="1" t="s">
        <v>779642</v>
      </c>
      <c r="AM20148" s="1" t="s">
        <v>859857</v>
      </c>
      <c r="AN20148" s="1" t="s">
        <v>254382</v>
      </c>
      <c r="AO20148" s="1" t="s">
        <v>859858</v>
      </c>
      <c r="AP20148" s="1" t="s">
        <v>710121</v>
      </c>
      <c r="AQ20148" s="1" t="s">
        <v>859859</v>
      </c>
      <c r="AR20148" s="1" t="s">
        <v>459626</v>
      </c>
      <c r="AS20148" s="1" t="s">
        <v>859860</v>
      </c>
      <c r="AT20148" s="1" t="s">
        <v>523095</v>
      </c>
      <c r="AU20148" s="1" t="s">
        <v>807271</v>
      </c>
      <c r="AV20148" s="1" t="s">
        <v>116912</v>
      </c>
      <c r="AW20148" s="1" t="s">
        <v>33989</v>
      </c>
      <c r="AX20148" s="1" t="s">
        <v>356293</v>
      </c>
      <c r="AY20148" s="1" t="s">
        <v>361578</v>
      </c>
      <c r="AZ20148" s="1" t="s">
        <v>515479</v>
      </c>
      <c r="BA20148" s="1" t="s">
        <v>525908</v>
      </c>
      <c r="BB20148" s="1" t="s">
        <v>859861</v>
      </c>
      <c r="BC20148" s="1" t="s">
        <v>571382</v>
      </c>
      <c r="BD20148" s="1" t="s">
        <v>457974</v>
      </c>
      <c r="BE20148" s="1" t="s">
        <v>859862</v>
      </c>
      <c r="BF20148" s="1" t="s">
        <v>714027</v>
      </c>
      <c r="BG20148" s="1" t="s">
        <v>859863</v>
      </c>
      <c r="BH20148" s="1" t="s">
        <v>859864</v>
      </c>
      <c r="BI20148" s="1" t="s">
        <v>859865</v>
      </c>
      <c r="BJ20148" s="1" t="s">
        <v>859866</v>
      </c>
      <c r="BK20148" s="1" t="s">
        <v>859867</v>
      </c>
      <c r="BL20148" s="1" t="s">
        <v>167341</v>
      </c>
      <c r="BM20148" s="1" t="s">
        <v>859868</v>
      </c>
    </row>
    <row r="20149" spans="1:65" x14ac:dyDescent="0.3">
      <c r="A20149" s="1" t="s">
        <v>859869</v>
      </c>
      <c r="B20149" s="1" t="s">
        <v>859870</v>
      </c>
      <c r="C20149" s="1" t="s">
        <v>859871</v>
      </c>
      <c r="D20149" s="1" t="s">
        <v>859872</v>
      </c>
      <c r="E20149" s="1" t="s">
        <v>340900</v>
      </c>
      <c r="F20149" s="1" t="s">
        <v>130113</v>
      </c>
      <c r="G20149" s="1" t="s">
        <v>383774</v>
      </c>
      <c r="H20149" s="1" t="s">
        <v>172078</v>
      </c>
      <c r="I20149" s="1" t="s">
        <v>154394</v>
      </c>
      <c r="J20149" s="1" t="s">
        <v>859873</v>
      </c>
      <c r="K20149" s="1" t="s">
        <v>210194</v>
      </c>
      <c r="L20149" s="1" t="s">
        <v>412127</v>
      </c>
      <c r="M20149" s="1" t="s">
        <v>714744</v>
      </c>
      <c r="N20149" s="1" t="s">
        <v>672603</v>
      </c>
      <c r="O20149" s="1" t="s">
        <v>59260</v>
      </c>
      <c r="P20149" s="1" t="s">
        <v>285470</v>
      </c>
      <c r="Q20149" s="1" t="s">
        <v>191366</v>
      </c>
      <c r="R20149" s="1" t="s">
        <v>859874</v>
      </c>
      <c r="S20149" s="1" t="s">
        <v>566010</v>
      </c>
      <c r="T20149" s="1" t="s">
        <v>95156</v>
      </c>
      <c r="U20149" s="1" t="s">
        <v>859847</v>
      </c>
      <c r="V20149" s="1" t="s">
        <v>859875</v>
      </c>
      <c r="W20149" s="1" t="s">
        <v>859876</v>
      </c>
      <c r="X20149" s="1" t="s">
        <v>859877</v>
      </c>
      <c r="Y20149" s="1" t="s">
        <v>859878</v>
      </c>
      <c r="Z20149" s="1" t="s">
        <v>212392</v>
      </c>
      <c r="AA20149" s="1" t="s">
        <v>859879</v>
      </c>
      <c r="AB20149" s="1" t="s">
        <v>331953</v>
      </c>
      <c r="AC20149" s="1" t="s">
        <v>634198</v>
      </c>
      <c r="AD20149" s="1" t="s">
        <v>256972</v>
      </c>
      <c r="AE20149" s="1" t="s">
        <v>288614</v>
      </c>
      <c r="AF20149" s="1" t="s">
        <v>578105</v>
      </c>
      <c r="AG20149" s="1" t="s">
        <v>859880</v>
      </c>
      <c r="AH20149" s="1" t="s">
        <v>708008</v>
      </c>
      <c r="AI20149" s="1" t="s">
        <v>859881</v>
      </c>
      <c r="AJ20149" s="1" t="s">
        <v>619029</v>
      </c>
      <c r="AK20149" s="1" t="s">
        <v>859882</v>
      </c>
      <c r="AL20149" s="1" t="s">
        <v>859883</v>
      </c>
      <c r="AM20149" s="1" t="s">
        <v>859884</v>
      </c>
      <c r="AN20149" s="1" t="s">
        <v>254382</v>
      </c>
      <c r="AO20149" s="1" t="s">
        <v>859885</v>
      </c>
      <c r="AP20149" s="1" t="s">
        <v>259524</v>
      </c>
      <c r="AQ20149" s="1" t="s">
        <v>859886</v>
      </c>
      <c r="AR20149" s="1" t="s">
        <v>459626</v>
      </c>
      <c r="AS20149" s="1" t="s">
        <v>859887</v>
      </c>
      <c r="AT20149" s="1" t="s">
        <v>193047</v>
      </c>
      <c r="AU20149" s="1" t="s">
        <v>639534</v>
      </c>
      <c r="AV20149" s="1" t="s">
        <v>859888</v>
      </c>
      <c r="AW20149" s="1" t="s">
        <v>161908</v>
      </c>
      <c r="AX20149" s="1" t="s">
        <v>338796</v>
      </c>
      <c r="AY20149" s="1" t="s">
        <v>859889</v>
      </c>
      <c r="AZ20149" s="1" t="s">
        <v>476909</v>
      </c>
      <c r="BA20149" s="1" t="s">
        <v>484271</v>
      </c>
      <c r="BB20149" s="1" t="s">
        <v>859890</v>
      </c>
      <c r="BC20149" s="1" t="s">
        <v>246568</v>
      </c>
      <c r="BD20149" s="1" t="s">
        <v>41558</v>
      </c>
      <c r="BE20149" s="1" t="s">
        <v>859891</v>
      </c>
      <c r="BF20149" s="1" t="s">
        <v>570003</v>
      </c>
      <c r="BG20149" s="1" t="s">
        <v>573355</v>
      </c>
      <c r="BH20149" s="1" t="s">
        <v>859892</v>
      </c>
      <c r="BI20149" s="1" t="s">
        <v>376810</v>
      </c>
      <c r="BJ20149" s="1" t="s">
        <v>859893</v>
      </c>
      <c r="BK20149" s="1" t="s">
        <v>859894</v>
      </c>
      <c r="BL20149" s="1" t="s">
        <v>246318</v>
      </c>
      <c r="BM20149" s="1" t="s">
        <v>859895</v>
      </c>
    </row>
    <row r="20150" spans="1:65" x14ac:dyDescent="0.3">
      <c r="A20150" s="1" t="s">
        <v>859896</v>
      </c>
      <c r="B20150" s="1" t="s">
        <v>859897</v>
      </c>
      <c r="C20150" s="1" t="s">
        <v>859898</v>
      </c>
      <c r="D20150" s="1" t="s">
        <v>859899</v>
      </c>
      <c r="E20150" s="1" t="s">
        <v>642014</v>
      </c>
      <c r="F20150" s="1" t="s">
        <v>859900</v>
      </c>
      <c r="G20150" s="1" t="s">
        <v>531552</v>
      </c>
      <c r="H20150" s="1" t="s">
        <v>859901</v>
      </c>
      <c r="I20150" s="1" t="s">
        <v>37412</v>
      </c>
      <c r="J20150" s="1" t="s">
        <v>334442</v>
      </c>
      <c r="K20150" s="1" t="s">
        <v>163851</v>
      </c>
      <c r="L20150" s="1" t="s">
        <v>141918</v>
      </c>
      <c r="M20150" s="1" t="s">
        <v>50774</v>
      </c>
      <c r="N20150" s="1" t="s">
        <v>859902</v>
      </c>
      <c r="O20150" s="1" t="s">
        <v>149634</v>
      </c>
      <c r="P20150" s="1" t="s">
        <v>859903</v>
      </c>
      <c r="Q20150" s="1" t="s">
        <v>859904</v>
      </c>
      <c r="R20150" s="1" t="s">
        <v>859905</v>
      </c>
      <c r="S20150" s="1" t="s">
        <v>547099</v>
      </c>
      <c r="T20150" s="1" t="s">
        <v>429162</v>
      </c>
      <c r="U20150" s="1" t="s">
        <v>73013</v>
      </c>
      <c r="V20150" s="1" t="s">
        <v>859906</v>
      </c>
      <c r="W20150" s="1" t="s">
        <v>859907</v>
      </c>
      <c r="X20150" s="1" t="s">
        <v>859908</v>
      </c>
      <c r="Y20150" s="1" t="s">
        <v>859909</v>
      </c>
      <c r="Z20150" s="1" t="s">
        <v>41641</v>
      </c>
      <c r="AA20150" s="1" t="s">
        <v>163090</v>
      </c>
      <c r="AB20150" s="1" t="s">
        <v>197146</v>
      </c>
      <c r="AC20150" s="1" t="s">
        <v>859910</v>
      </c>
      <c r="AD20150" s="1" t="s">
        <v>235167</v>
      </c>
      <c r="AE20150" s="1" t="s">
        <v>389400</v>
      </c>
      <c r="AF20150" s="1" t="s">
        <v>427788</v>
      </c>
      <c r="AG20150" s="1" t="s">
        <v>859911</v>
      </c>
      <c r="AH20150" s="1" t="s">
        <v>518582</v>
      </c>
      <c r="AI20150" s="1" t="s">
        <v>859912</v>
      </c>
      <c r="AJ20150" s="1" t="s">
        <v>828398</v>
      </c>
      <c r="AK20150" s="1" t="s">
        <v>859913</v>
      </c>
      <c r="AL20150" s="1" t="s">
        <v>859914</v>
      </c>
      <c r="AM20150" s="1" t="s">
        <v>447537</v>
      </c>
      <c r="AN20150" s="1" t="s">
        <v>73013</v>
      </c>
      <c r="AO20150" s="1" t="s">
        <v>570399</v>
      </c>
      <c r="AP20150" s="1" t="s">
        <v>521371</v>
      </c>
      <c r="AQ20150" s="1" t="s">
        <v>859915</v>
      </c>
      <c r="AR20150" s="1" t="s">
        <v>859916</v>
      </c>
      <c r="AS20150" s="1" t="s">
        <v>195674</v>
      </c>
      <c r="AT20150" s="1" t="s">
        <v>41125</v>
      </c>
      <c r="AU20150" s="1" t="s">
        <v>512687</v>
      </c>
      <c r="AV20150" s="1" t="s">
        <v>542819</v>
      </c>
      <c r="AW20150" s="1" t="s">
        <v>58786</v>
      </c>
      <c r="AX20150" s="1" t="s">
        <v>337215</v>
      </c>
      <c r="AY20150" s="1" t="s">
        <v>522471</v>
      </c>
      <c r="AZ20150" s="1" t="s">
        <v>688690</v>
      </c>
      <c r="BA20150" s="1" t="s">
        <v>337607</v>
      </c>
      <c r="BB20150" s="1" t="s">
        <v>859917</v>
      </c>
      <c r="BC20150" s="1" t="s">
        <v>232843</v>
      </c>
      <c r="BD20150" s="1" t="s">
        <v>49756</v>
      </c>
      <c r="BE20150" s="1" t="s">
        <v>859918</v>
      </c>
      <c r="BF20150" s="1" t="s">
        <v>712820</v>
      </c>
      <c r="BG20150" s="1" t="s">
        <v>859919</v>
      </c>
      <c r="BH20150" s="1" t="s">
        <v>859920</v>
      </c>
      <c r="BI20150" s="1" t="s">
        <v>374980</v>
      </c>
      <c r="BJ20150" s="1" t="s">
        <v>859921</v>
      </c>
      <c r="BK20150" s="1" t="s">
        <v>859922</v>
      </c>
      <c r="BL20150" s="1" t="s">
        <v>859218</v>
      </c>
      <c r="BM20150" s="1" t="s">
        <v>859923</v>
      </c>
    </row>
    <row r="20151" spans="1:65" x14ac:dyDescent="0.3">
      <c r="A20151" s="1" t="s">
        <v>859924</v>
      </c>
      <c r="B20151" s="1" t="s">
        <v>859925</v>
      </c>
      <c r="C20151" s="1" t="s">
        <v>859926</v>
      </c>
      <c r="D20151" s="1" t="s">
        <v>493329</v>
      </c>
      <c r="E20151" s="1" t="s">
        <v>767859</v>
      </c>
      <c r="F20151" s="1" t="s">
        <v>297969</v>
      </c>
      <c r="G20151" s="1" t="s">
        <v>28550</v>
      </c>
      <c r="H20151" s="1" t="s">
        <v>226888</v>
      </c>
      <c r="I20151" s="1" t="s">
        <v>110194</v>
      </c>
      <c r="J20151" s="1" t="s">
        <v>62802</v>
      </c>
      <c r="K20151" s="1" t="s">
        <v>175191</v>
      </c>
      <c r="L20151" s="1" t="s">
        <v>198792</v>
      </c>
      <c r="M20151" s="1" t="s">
        <v>50774</v>
      </c>
      <c r="N20151" s="1" t="s">
        <v>539665</v>
      </c>
      <c r="O20151" s="1" t="s">
        <v>859927</v>
      </c>
      <c r="P20151" s="1" t="s">
        <v>859928</v>
      </c>
      <c r="Q20151" s="1" t="s">
        <v>859904</v>
      </c>
      <c r="R20151" s="1" t="s">
        <v>301957</v>
      </c>
      <c r="S20151" s="1" t="s">
        <v>485239</v>
      </c>
      <c r="T20151" s="1" t="s">
        <v>78347</v>
      </c>
      <c r="U20151" s="1" t="s">
        <v>73013</v>
      </c>
      <c r="V20151" s="1" t="s">
        <v>859929</v>
      </c>
      <c r="W20151" s="1" t="s">
        <v>859930</v>
      </c>
      <c r="X20151" s="1" t="s">
        <v>859931</v>
      </c>
      <c r="Y20151" s="1" t="s">
        <v>859932</v>
      </c>
      <c r="Z20151" s="1" t="s">
        <v>233329</v>
      </c>
      <c r="AA20151" s="1" t="s">
        <v>188243</v>
      </c>
      <c r="AB20151" s="1" t="s">
        <v>58910</v>
      </c>
      <c r="AC20151" s="1" t="s">
        <v>859933</v>
      </c>
      <c r="AD20151" s="1" t="s">
        <v>93628</v>
      </c>
      <c r="AE20151" s="1" t="s">
        <v>211844</v>
      </c>
      <c r="AF20151" s="1" t="s">
        <v>427788</v>
      </c>
      <c r="AG20151" s="1" t="s">
        <v>859934</v>
      </c>
      <c r="AH20151" s="1" t="s">
        <v>163645</v>
      </c>
      <c r="AI20151" s="1" t="s">
        <v>859935</v>
      </c>
      <c r="AJ20151" s="1" t="s">
        <v>828398</v>
      </c>
      <c r="AK20151" s="1" t="s">
        <v>859936</v>
      </c>
      <c r="AL20151" s="1" t="s">
        <v>220745</v>
      </c>
      <c r="AM20151" s="1" t="s">
        <v>859937</v>
      </c>
      <c r="AN20151" s="1" t="s">
        <v>73013</v>
      </c>
      <c r="AO20151" s="1" t="s">
        <v>859938</v>
      </c>
      <c r="AP20151" s="1" t="s">
        <v>854557</v>
      </c>
      <c r="AQ20151" s="1" t="s">
        <v>859939</v>
      </c>
      <c r="AR20151" s="1" t="s">
        <v>859916</v>
      </c>
      <c r="AS20151" s="1" t="s">
        <v>622262</v>
      </c>
      <c r="AT20151" s="1" t="s">
        <v>135836</v>
      </c>
      <c r="AU20151" s="1" t="s">
        <v>368532</v>
      </c>
      <c r="AV20151" s="1" t="s">
        <v>859940</v>
      </c>
      <c r="AW20151" s="1" t="s">
        <v>576310</v>
      </c>
      <c r="AX20151" s="1" t="s">
        <v>859941</v>
      </c>
      <c r="AY20151" s="1" t="s">
        <v>859942</v>
      </c>
      <c r="AZ20151" s="1" t="s">
        <v>508330</v>
      </c>
      <c r="BA20151" s="1" t="s">
        <v>337324</v>
      </c>
      <c r="BB20151" s="1" t="s">
        <v>859943</v>
      </c>
      <c r="BC20151" s="1" t="s">
        <v>847124</v>
      </c>
      <c r="BD20151" s="1" t="s">
        <v>130403</v>
      </c>
      <c r="BE20151" s="1" t="s">
        <v>859944</v>
      </c>
      <c r="BF20151" s="1" t="s">
        <v>246285</v>
      </c>
      <c r="BG20151" s="1" t="s">
        <v>859945</v>
      </c>
      <c r="BH20151" s="1" t="s">
        <v>859946</v>
      </c>
      <c r="BI20151" s="1" t="s">
        <v>372130</v>
      </c>
      <c r="BJ20151" s="1" t="s">
        <v>859947</v>
      </c>
      <c r="BK20151" s="1" t="s">
        <v>859948</v>
      </c>
      <c r="BL20151" s="1" t="s">
        <v>173512</v>
      </c>
      <c r="BM20151" s="1" t="s">
        <v>859949</v>
      </c>
    </row>
    <row r="20152" spans="1:65" x14ac:dyDescent="0.3">
      <c r="A20152" s="1" t="s">
        <v>859950</v>
      </c>
      <c r="B20152" s="1" t="s">
        <v>859951</v>
      </c>
      <c r="C20152" s="1" t="s">
        <v>859952</v>
      </c>
      <c r="D20152" s="1" t="s">
        <v>859953</v>
      </c>
      <c r="E20152" s="1" t="s">
        <v>859954</v>
      </c>
      <c r="F20152" s="1" t="s">
        <v>859955</v>
      </c>
      <c r="G20152" s="1" t="s">
        <v>78208</v>
      </c>
      <c r="H20152" s="1" t="s">
        <v>859956</v>
      </c>
      <c r="I20152" s="1" t="s">
        <v>328628</v>
      </c>
      <c r="J20152" s="1" t="s">
        <v>130923</v>
      </c>
      <c r="K20152" s="1" t="s">
        <v>135812</v>
      </c>
      <c r="L20152" s="1" t="s">
        <v>305420</v>
      </c>
      <c r="M20152" s="1" t="s">
        <v>380304</v>
      </c>
      <c r="N20152" s="1" t="s">
        <v>859957</v>
      </c>
      <c r="O20152" s="1" t="s">
        <v>60903</v>
      </c>
      <c r="P20152" s="1" t="s">
        <v>859958</v>
      </c>
      <c r="Q20152" s="1" t="s">
        <v>414673</v>
      </c>
      <c r="R20152" s="1" t="s">
        <v>703111</v>
      </c>
      <c r="S20152" s="1" t="s">
        <v>284268</v>
      </c>
      <c r="T20152" s="1" t="s">
        <v>623666</v>
      </c>
      <c r="U20152" s="1" t="s">
        <v>616197</v>
      </c>
      <c r="V20152" s="1" t="s">
        <v>859959</v>
      </c>
      <c r="W20152" s="1" t="s">
        <v>859960</v>
      </c>
      <c r="X20152" s="1" t="s">
        <v>859961</v>
      </c>
      <c r="Y20152" s="1" t="s">
        <v>859962</v>
      </c>
      <c r="Z20152" s="1" t="s">
        <v>104746</v>
      </c>
      <c r="AA20152" s="1" t="s">
        <v>859963</v>
      </c>
      <c r="AB20152" s="1" t="s">
        <v>43684</v>
      </c>
      <c r="AC20152" s="1" t="s">
        <v>859964</v>
      </c>
      <c r="AD20152" s="1" t="s">
        <v>218490</v>
      </c>
      <c r="AE20152" s="1" t="s">
        <v>199343</v>
      </c>
      <c r="AF20152" s="1" t="s">
        <v>162719</v>
      </c>
      <c r="AG20152" s="1" t="s">
        <v>859965</v>
      </c>
      <c r="AH20152" s="1" t="s">
        <v>384934</v>
      </c>
      <c r="AI20152" s="1" t="s">
        <v>859966</v>
      </c>
      <c r="AJ20152" s="1" t="s">
        <v>79535</v>
      </c>
      <c r="AK20152" s="1" t="s">
        <v>859967</v>
      </c>
      <c r="AL20152" s="1" t="s">
        <v>570804</v>
      </c>
      <c r="AM20152" s="1" t="s">
        <v>859968</v>
      </c>
      <c r="AN20152" s="1" t="s">
        <v>174359</v>
      </c>
      <c r="AO20152" s="1" t="s">
        <v>859969</v>
      </c>
      <c r="AP20152" s="1" t="s">
        <v>152195</v>
      </c>
      <c r="AQ20152" s="1" t="s">
        <v>234042</v>
      </c>
      <c r="AR20152" s="1" t="s">
        <v>859970</v>
      </c>
      <c r="AS20152" s="1" t="s">
        <v>703242</v>
      </c>
      <c r="AT20152" s="1" t="s">
        <v>132059</v>
      </c>
      <c r="AU20152" s="1" t="s">
        <v>859971</v>
      </c>
      <c r="AV20152" s="1" t="s">
        <v>859972</v>
      </c>
      <c r="AW20152" s="1" t="s">
        <v>859973</v>
      </c>
      <c r="AX20152" s="1" t="s">
        <v>494796</v>
      </c>
      <c r="AY20152" s="1" t="s">
        <v>859974</v>
      </c>
      <c r="AZ20152" s="1" t="s">
        <v>456809</v>
      </c>
      <c r="BA20152" s="1" t="s">
        <v>263398</v>
      </c>
      <c r="BB20152" s="1" t="s">
        <v>859975</v>
      </c>
      <c r="BC20152" s="1" t="s">
        <v>441288</v>
      </c>
      <c r="BD20152" s="1" t="s">
        <v>29993</v>
      </c>
      <c r="BE20152" s="1" t="s">
        <v>859976</v>
      </c>
      <c r="BF20152" s="1" t="s">
        <v>199576</v>
      </c>
      <c r="BG20152" s="1" t="s">
        <v>859977</v>
      </c>
      <c r="BH20152" s="1" t="s">
        <v>859978</v>
      </c>
      <c r="BI20152" s="1" t="s">
        <v>859979</v>
      </c>
      <c r="BJ20152" s="1" t="s">
        <v>859980</v>
      </c>
      <c r="BK20152" s="1" t="s">
        <v>859981</v>
      </c>
      <c r="BL20152" s="1" t="s">
        <v>859982</v>
      </c>
      <c r="BM20152" s="1" t="s">
        <v>859983</v>
      </c>
    </row>
    <row r="20153" spans="1:65" x14ac:dyDescent="0.3">
      <c r="A20153" s="1" t="s">
        <v>859984</v>
      </c>
      <c r="B20153" s="1" t="s">
        <v>859985</v>
      </c>
      <c r="C20153" s="1" t="s">
        <v>705744</v>
      </c>
      <c r="D20153" s="1" t="s">
        <v>859986</v>
      </c>
      <c r="E20153" s="1" t="s">
        <v>26877</v>
      </c>
      <c r="F20153" s="1" t="s">
        <v>859987</v>
      </c>
      <c r="G20153" s="1" t="s">
        <v>252641</v>
      </c>
      <c r="H20153" s="1" t="s">
        <v>500323</v>
      </c>
      <c r="I20153" s="1" t="s">
        <v>859988</v>
      </c>
      <c r="J20153" s="1" t="s">
        <v>33694</v>
      </c>
      <c r="K20153" s="1" t="s">
        <v>187332</v>
      </c>
      <c r="L20153" s="1" t="s">
        <v>685216</v>
      </c>
      <c r="M20153" s="1" t="s">
        <v>231426</v>
      </c>
      <c r="N20153" s="1" t="s">
        <v>298986</v>
      </c>
      <c r="O20153" s="1" t="s">
        <v>550355</v>
      </c>
      <c r="P20153" s="1" t="s">
        <v>768063</v>
      </c>
      <c r="Q20153" s="1" t="s">
        <v>841014</v>
      </c>
      <c r="R20153" s="1" t="s">
        <v>373563</v>
      </c>
      <c r="S20153" s="1" t="s">
        <v>687945</v>
      </c>
      <c r="T20153" s="1" t="s">
        <v>85857</v>
      </c>
      <c r="U20153" s="1" t="s">
        <v>131222</v>
      </c>
      <c r="V20153" s="1" t="s">
        <v>859989</v>
      </c>
      <c r="W20153" s="1" t="s">
        <v>859990</v>
      </c>
      <c r="X20153" s="1" t="s">
        <v>859991</v>
      </c>
      <c r="Y20153" s="1" t="s">
        <v>859992</v>
      </c>
      <c r="Z20153" s="1" t="s">
        <v>573018</v>
      </c>
      <c r="AA20153" s="1" t="s">
        <v>804337</v>
      </c>
      <c r="AB20153" s="1" t="s">
        <v>366356</v>
      </c>
      <c r="AC20153" s="1" t="s">
        <v>859993</v>
      </c>
      <c r="AD20153" s="1" t="s">
        <v>573020</v>
      </c>
      <c r="AE20153" s="1" t="s">
        <v>65882</v>
      </c>
      <c r="AF20153" s="1" t="s">
        <v>859994</v>
      </c>
      <c r="AG20153" s="1" t="s">
        <v>859995</v>
      </c>
      <c r="AH20153" s="1" t="s">
        <v>570552</v>
      </c>
      <c r="AI20153" s="1" t="s">
        <v>859996</v>
      </c>
      <c r="AJ20153" s="1" t="s">
        <v>377582</v>
      </c>
      <c r="AK20153" s="1" t="s">
        <v>859997</v>
      </c>
      <c r="AL20153" s="1" t="s">
        <v>859998</v>
      </c>
      <c r="AM20153" s="1" t="s">
        <v>859999</v>
      </c>
      <c r="AN20153" s="1" t="s">
        <v>25778</v>
      </c>
      <c r="AO20153" s="1" t="s">
        <v>860000</v>
      </c>
      <c r="AP20153" s="1" t="s">
        <v>860001</v>
      </c>
      <c r="AQ20153" s="1" t="s">
        <v>860002</v>
      </c>
      <c r="AR20153" s="1" t="s">
        <v>383476</v>
      </c>
      <c r="AS20153" s="1" t="s">
        <v>219944</v>
      </c>
      <c r="AT20153" s="1" t="s">
        <v>38204</v>
      </c>
      <c r="AU20153" s="1" t="s">
        <v>860003</v>
      </c>
      <c r="AV20153" s="1" t="s">
        <v>576600</v>
      </c>
      <c r="AW20153" s="1" t="s">
        <v>292681</v>
      </c>
      <c r="AX20153" s="1" t="s">
        <v>563635</v>
      </c>
      <c r="AY20153" s="1" t="s">
        <v>768456</v>
      </c>
      <c r="AZ20153" s="1" t="s">
        <v>508241</v>
      </c>
      <c r="BA20153" s="1" t="s">
        <v>340583</v>
      </c>
      <c r="BB20153" s="1" t="s">
        <v>860004</v>
      </c>
      <c r="BC20153" s="1" t="s">
        <v>212912</v>
      </c>
      <c r="BD20153" s="1" t="s">
        <v>173247</v>
      </c>
      <c r="BE20153" s="1" t="s">
        <v>860005</v>
      </c>
      <c r="BF20153" s="1" t="s">
        <v>149456</v>
      </c>
      <c r="BG20153" s="1" t="s">
        <v>860006</v>
      </c>
      <c r="BH20153" s="1" t="s">
        <v>860007</v>
      </c>
      <c r="BI20153" s="1" t="s">
        <v>653818</v>
      </c>
      <c r="BJ20153" s="1" t="s">
        <v>860008</v>
      </c>
      <c r="BK20153" s="1" t="s">
        <v>860009</v>
      </c>
      <c r="BL20153" s="1" t="s">
        <v>860010</v>
      </c>
      <c r="BM20153" s="1" t="s">
        <v>860011</v>
      </c>
    </row>
    <row r="20154" spans="1:65" x14ac:dyDescent="0.3">
      <c r="A20154" s="1" t="s">
        <v>860012</v>
      </c>
      <c r="B20154" s="1" t="s">
        <v>860013</v>
      </c>
      <c r="C20154" s="1" t="s">
        <v>860014</v>
      </c>
      <c r="D20154" s="1" t="s">
        <v>860015</v>
      </c>
      <c r="E20154" s="1" t="s">
        <v>630025</v>
      </c>
      <c r="F20154" s="1" t="s">
        <v>860016</v>
      </c>
      <c r="G20154" s="1" t="s">
        <v>73338</v>
      </c>
      <c r="H20154" s="1" t="s">
        <v>486826</v>
      </c>
      <c r="I20154" s="1" t="s">
        <v>186266</v>
      </c>
      <c r="J20154" s="1" t="s">
        <v>40165</v>
      </c>
      <c r="K20154" s="1" t="s">
        <v>212403</v>
      </c>
      <c r="L20154" s="1" t="s">
        <v>41995</v>
      </c>
      <c r="M20154" s="1" t="s">
        <v>860017</v>
      </c>
      <c r="N20154" s="1" t="s">
        <v>358723</v>
      </c>
      <c r="O20154" s="1" t="s">
        <v>777403</v>
      </c>
      <c r="P20154" s="1" t="s">
        <v>576967</v>
      </c>
      <c r="Q20154" s="1" t="s">
        <v>62491</v>
      </c>
      <c r="R20154" s="1" t="s">
        <v>115134</v>
      </c>
      <c r="S20154" s="1" t="s">
        <v>456064</v>
      </c>
      <c r="T20154" s="1" t="s">
        <v>112410</v>
      </c>
      <c r="U20154" s="1" t="s">
        <v>860018</v>
      </c>
      <c r="V20154" s="1" t="s">
        <v>860019</v>
      </c>
      <c r="W20154" s="1" t="s">
        <v>860020</v>
      </c>
      <c r="X20154" s="1" t="s">
        <v>860021</v>
      </c>
      <c r="Y20154" s="1" t="s">
        <v>860022</v>
      </c>
      <c r="Z20154" s="1" t="s">
        <v>705276</v>
      </c>
      <c r="AA20154" s="1" t="s">
        <v>352719</v>
      </c>
      <c r="AB20154" s="1" t="s">
        <v>195501</v>
      </c>
      <c r="AC20154" s="1" t="s">
        <v>860023</v>
      </c>
      <c r="AD20154" s="1" t="s">
        <v>46241</v>
      </c>
      <c r="AE20154" s="1" t="s">
        <v>860024</v>
      </c>
      <c r="AF20154" s="1" t="s">
        <v>180864</v>
      </c>
      <c r="AG20154" s="1" t="s">
        <v>860025</v>
      </c>
      <c r="AH20154" s="1" t="s">
        <v>569281</v>
      </c>
      <c r="AI20154" s="1" t="s">
        <v>860026</v>
      </c>
      <c r="AJ20154" s="1" t="s">
        <v>497037</v>
      </c>
      <c r="AK20154" s="1" t="s">
        <v>860027</v>
      </c>
      <c r="AL20154" s="1" t="s">
        <v>860028</v>
      </c>
      <c r="AM20154" s="1" t="s">
        <v>860029</v>
      </c>
      <c r="AN20154" s="1" t="s">
        <v>169590</v>
      </c>
      <c r="AO20154" s="1" t="s">
        <v>860030</v>
      </c>
      <c r="AP20154" s="1" t="s">
        <v>146293</v>
      </c>
      <c r="AQ20154" s="1" t="s">
        <v>860031</v>
      </c>
      <c r="AR20154" s="1" t="s">
        <v>769232</v>
      </c>
      <c r="AS20154" s="1" t="s">
        <v>635434</v>
      </c>
      <c r="AT20154" s="1" t="s">
        <v>177910</v>
      </c>
      <c r="AU20154" s="1" t="s">
        <v>502657</v>
      </c>
      <c r="AV20154" s="1" t="s">
        <v>531022</v>
      </c>
      <c r="AW20154" s="1" t="s">
        <v>860032</v>
      </c>
      <c r="AX20154" s="1" t="s">
        <v>589892</v>
      </c>
      <c r="AY20154" s="1" t="s">
        <v>860033</v>
      </c>
      <c r="AZ20154" s="1" t="s">
        <v>690452</v>
      </c>
      <c r="BA20154" s="1" t="s">
        <v>432141</v>
      </c>
      <c r="BB20154" s="1" t="s">
        <v>860034</v>
      </c>
      <c r="BC20154" s="1" t="s">
        <v>104830</v>
      </c>
      <c r="BD20154" s="1" t="s">
        <v>143067</v>
      </c>
      <c r="BE20154" s="1" t="s">
        <v>860035</v>
      </c>
      <c r="BF20154" s="1" t="s">
        <v>226124</v>
      </c>
      <c r="BG20154" s="1" t="s">
        <v>860036</v>
      </c>
      <c r="BH20154" s="1" t="s">
        <v>573282</v>
      </c>
      <c r="BI20154" s="1" t="s">
        <v>860037</v>
      </c>
      <c r="BJ20154" s="1" t="s">
        <v>860038</v>
      </c>
      <c r="BK20154" s="1" t="s">
        <v>860039</v>
      </c>
      <c r="BL20154" s="1" t="s">
        <v>704774</v>
      </c>
      <c r="BM20154" s="1" t="s">
        <v>860040</v>
      </c>
    </row>
    <row r="20155" spans="1:65" x14ac:dyDescent="0.3">
      <c r="A20155" s="1" t="s">
        <v>860041</v>
      </c>
      <c r="B20155" s="1" t="s">
        <v>860042</v>
      </c>
      <c r="C20155" s="1" t="s">
        <v>860043</v>
      </c>
      <c r="D20155" s="1" t="s">
        <v>860044</v>
      </c>
      <c r="E20155" s="1" t="s">
        <v>860045</v>
      </c>
      <c r="F20155" s="1" t="s">
        <v>295831</v>
      </c>
      <c r="G20155" s="1" t="s">
        <v>516027</v>
      </c>
      <c r="H20155" s="1" t="s">
        <v>502722</v>
      </c>
      <c r="I20155" s="1" t="s">
        <v>513756</v>
      </c>
      <c r="J20155" s="1" t="s">
        <v>548968</v>
      </c>
      <c r="K20155" s="1" t="s">
        <v>119137</v>
      </c>
      <c r="L20155" s="1" t="s">
        <v>210525</v>
      </c>
      <c r="M20155" s="1" t="s">
        <v>860017</v>
      </c>
      <c r="N20155" s="1" t="s">
        <v>284858</v>
      </c>
      <c r="O20155" s="1" t="s">
        <v>289697</v>
      </c>
      <c r="P20155" s="1" t="s">
        <v>860046</v>
      </c>
      <c r="Q20155" s="1" t="s">
        <v>62491</v>
      </c>
      <c r="R20155" s="1" t="s">
        <v>195533</v>
      </c>
      <c r="S20155" s="1" t="s">
        <v>528027</v>
      </c>
      <c r="T20155" s="1" t="s">
        <v>88498</v>
      </c>
      <c r="U20155" s="1" t="s">
        <v>860018</v>
      </c>
      <c r="V20155" s="1" t="s">
        <v>860047</v>
      </c>
      <c r="W20155" s="1" t="s">
        <v>225986</v>
      </c>
      <c r="X20155" s="1" t="s">
        <v>860048</v>
      </c>
      <c r="Y20155" s="1" t="s">
        <v>860049</v>
      </c>
      <c r="Z20155" s="1" t="s">
        <v>860050</v>
      </c>
      <c r="AA20155" s="1" t="s">
        <v>249215</v>
      </c>
      <c r="AB20155" s="1" t="s">
        <v>355870</v>
      </c>
      <c r="AC20155" s="1" t="s">
        <v>860051</v>
      </c>
      <c r="AD20155" s="1" t="s">
        <v>239187</v>
      </c>
      <c r="AE20155" s="1" t="s">
        <v>245066</v>
      </c>
      <c r="AF20155" s="1" t="s">
        <v>180864</v>
      </c>
      <c r="AG20155" s="1" t="s">
        <v>860052</v>
      </c>
      <c r="AH20155" s="1" t="s">
        <v>150224</v>
      </c>
      <c r="AI20155" s="1" t="s">
        <v>236728</v>
      </c>
      <c r="AJ20155" s="1" t="s">
        <v>497037</v>
      </c>
      <c r="AK20155" s="1" t="s">
        <v>860053</v>
      </c>
      <c r="AL20155" s="1" t="s">
        <v>860054</v>
      </c>
      <c r="AM20155" s="1" t="s">
        <v>860055</v>
      </c>
      <c r="AN20155" s="1" t="s">
        <v>169590</v>
      </c>
      <c r="AO20155" s="1" t="s">
        <v>860056</v>
      </c>
      <c r="AP20155" s="1" t="s">
        <v>569744</v>
      </c>
      <c r="AQ20155" s="1" t="s">
        <v>860057</v>
      </c>
      <c r="AR20155" s="1" t="s">
        <v>769232</v>
      </c>
      <c r="AS20155" s="1" t="s">
        <v>501254</v>
      </c>
      <c r="AT20155" s="1" t="s">
        <v>550763</v>
      </c>
      <c r="AU20155" s="1" t="s">
        <v>473517</v>
      </c>
      <c r="AV20155" s="1" t="s">
        <v>568069</v>
      </c>
      <c r="AW20155" s="1" t="s">
        <v>473425</v>
      </c>
      <c r="AX20155" s="1" t="s">
        <v>569200</v>
      </c>
      <c r="AY20155" s="1" t="s">
        <v>860058</v>
      </c>
      <c r="AZ20155" s="1" t="s">
        <v>477644</v>
      </c>
      <c r="BA20155" s="1" t="s">
        <v>324357</v>
      </c>
      <c r="BB20155" s="1" t="s">
        <v>860059</v>
      </c>
      <c r="BC20155" s="1" t="s">
        <v>108255</v>
      </c>
      <c r="BD20155" s="1" t="s">
        <v>246559</v>
      </c>
      <c r="BE20155" s="1" t="s">
        <v>860060</v>
      </c>
      <c r="BF20155" s="1" t="s">
        <v>248226</v>
      </c>
      <c r="BG20155" s="1" t="s">
        <v>727367</v>
      </c>
      <c r="BH20155" s="1" t="s">
        <v>860061</v>
      </c>
      <c r="BI20155" s="1" t="s">
        <v>200754</v>
      </c>
      <c r="BJ20155" s="1" t="s">
        <v>860062</v>
      </c>
      <c r="BK20155" s="1" t="s">
        <v>860063</v>
      </c>
      <c r="BL20155" s="1" t="s">
        <v>860064</v>
      </c>
      <c r="BM20155" s="1" t="s">
        <v>860065</v>
      </c>
    </row>
    <row r="20156" spans="1:65" x14ac:dyDescent="0.3">
      <c r="A20156" s="1" t="s">
        <v>860066</v>
      </c>
      <c r="B20156" s="1" t="s">
        <v>860067</v>
      </c>
      <c r="C20156" s="1" t="s">
        <v>238274</v>
      </c>
      <c r="D20156" s="1" t="s">
        <v>860068</v>
      </c>
      <c r="E20156" s="1" t="s">
        <v>557160</v>
      </c>
      <c r="F20156" s="1" t="s">
        <v>602547</v>
      </c>
      <c r="G20156" s="1" t="s">
        <v>70265</v>
      </c>
      <c r="H20156" s="1" t="s">
        <v>860069</v>
      </c>
      <c r="I20156" s="1" t="s">
        <v>188127</v>
      </c>
      <c r="J20156" s="1" t="s">
        <v>302832</v>
      </c>
      <c r="K20156" s="1" t="s">
        <v>217950</v>
      </c>
      <c r="L20156" s="1" t="s">
        <v>102626</v>
      </c>
      <c r="M20156" s="1" t="s">
        <v>465666</v>
      </c>
      <c r="N20156" s="1" t="s">
        <v>503966</v>
      </c>
      <c r="O20156" s="1" t="s">
        <v>466229</v>
      </c>
      <c r="P20156" s="1" t="s">
        <v>591078</v>
      </c>
      <c r="Q20156" s="1" t="s">
        <v>860070</v>
      </c>
      <c r="R20156" s="1" t="s">
        <v>531803</v>
      </c>
      <c r="S20156" s="1" t="s">
        <v>468511</v>
      </c>
      <c r="T20156" s="1" t="s">
        <v>92668</v>
      </c>
      <c r="U20156" s="1" t="s">
        <v>87971</v>
      </c>
      <c r="V20156" s="1" t="s">
        <v>860071</v>
      </c>
      <c r="W20156" s="1" t="s">
        <v>860072</v>
      </c>
      <c r="X20156" s="1" t="s">
        <v>860073</v>
      </c>
      <c r="Y20156" s="1" t="s">
        <v>860074</v>
      </c>
      <c r="Z20156" s="1" t="s">
        <v>215684</v>
      </c>
      <c r="AA20156" s="1" t="s">
        <v>170654</v>
      </c>
      <c r="AB20156" s="1" t="s">
        <v>826446</v>
      </c>
      <c r="AC20156" s="1" t="s">
        <v>860075</v>
      </c>
      <c r="AD20156" s="1" t="s">
        <v>217612</v>
      </c>
      <c r="AE20156" s="1" t="s">
        <v>860076</v>
      </c>
      <c r="AF20156" s="1" t="s">
        <v>860077</v>
      </c>
      <c r="AG20156" s="1" t="s">
        <v>860078</v>
      </c>
      <c r="AH20156" s="1" t="s">
        <v>520068</v>
      </c>
      <c r="AI20156" s="1" t="s">
        <v>860079</v>
      </c>
      <c r="AJ20156" s="1" t="s">
        <v>860080</v>
      </c>
      <c r="AK20156" s="1" t="s">
        <v>860081</v>
      </c>
      <c r="AL20156" s="1" t="s">
        <v>860082</v>
      </c>
      <c r="AM20156" s="1" t="s">
        <v>860083</v>
      </c>
      <c r="AN20156" s="1" t="s">
        <v>510609</v>
      </c>
      <c r="AO20156" s="1" t="s">
        <v>860084</v>
      </c>
      <c r="AP20156" s="1" t="s">
        <v>200418</v>
      </c>
      <c r="AQ20156" s="1" t="s">
        <v>860085</v>
      </c>
      <c r="AR20156" s="1" t="s">
        <v>860086</v>
      </c>
      <c r="AS20156" s="1" t="s">
        <v>487122</v>
      </c>
      <c r="AT20156" s="1" t="s">
        <v>183078</v>
      </c>
      <c r="AU20156" s="1" t="s">
        <v>537580</v>
      </c>
      <c r="AV20156" s="1" t="s">
        <v>860087</v>
      </c>
      <c r="AW20156" s="1" t="s">
        <v>491082</v>
      </c>
      <c r="AX20156" s="1" t="s">
        <v>860046</v>
      </c>
      <c r="AY20156" s="1" t="s">
        <v>361457</v>
      </c>
      <c r="AZ20156" s="1" t="s">
        <v>59477</v>
      </c>
      <c r="BA20156" s="1" t="s">
        <v>641297</v>
      </c>
      <c r="BB20156" s="1" t="s">
        <v>860088</v>
      </c>
      <c r="BC20156" s="1" t="s">
        <v>216494</v>
      </c>
      <c r="BD20156" s="1" t="s">
        <v>85931</v>
      </c>
      <c r="BE20156" s="1" t="s">
        <v>860089</v>
      </c>
      <c r="BF20156" s="1" t="s">
        <v>860090</v>
      </c>
      <c r="BG20156" s="1" t="s">
        <v>860091</v>
      </c>
      <c r="BH20156" s="1" t="s">
        <v>860092</v>
      </c>
      <c r="BI20156" s="1" t="s">
        <v>569593</v>
      </c>
      <c r="BJ20156" s="1" t="s">
        <v>569633</v>
      </c>
      <c r="BK20156" s="1" t="s">
        <v>860093</v>
      </c>
      <c r="BL20156" s="1" t="s">
        <v>148457</v>
      </c>
      <c r="BM20156" s="1" t="s">
        <v>860094</v>
      </c>
    </row>
    <row r="20157" spans="1:65" x14ac:dyDescent="0.3">
      <c r="A20157" s="1" t="s">
        <v>860095</v>
      </c>
      <c r="B20157" s="1" t="s">
        <v>860096</v>
      </c>
      <c r="C20157" s="1" t="s">
        <v>860097</v>
      </c>
      <c r="D20157" s="1" t="s">
        <v>860098</v>
      </c>
      <c r="E20157" s="1" t="s">
        <v>808938</v>
      </c>
      <c r="F20157" s="1" t="s">
        <v>122757</v>
      </c>
      <c r="G20157" s="1" t="s">
        <v>590849</v>
      </c>
      <c r="H20157" s="1" t="s">
        <v>556739</v>
      </c>
      <c r="I20157" s="1" t="s">
        <v>174700</v>
      </c>
      <c r="J20157" s="1" t="s">
        <v>645323</v>
      </c>
      <c r="K20157" s="1" t="s">
        <v>469336</v>
      </c>
      <c r="L20157" s="1" t="s">
        <v>860099</v>
      </c>
      <c r="M20157" s="1" t="s">
        <v>860100</v>
      </c>
      <c r="N20157" s="1" t="s">
        <v>678364</v>
      </c>
      <c r="O20157" s="1" t="s">
        <v>297997</v>
      </c>
      <c r="P20157" s="1" t="s">
        <v>479566</v>
      </c>
      <c r="Q20157" s="1" t="s">
        <v>860101</v>
      </c>
      <c r="R20157" s="1" t="s">
        <v>860102</v>
      </c>
      <c r="S20157" s="1" t="s">
        <v>47573</v>
      </c>
      <c r="T20157" s="1" t="s">
        <v>102974</v>
      </c>
      <c r="U20157" s="1" t="s">
        <v>52324</v>
      </c>
      <c r="V20157" s="1" t="s">
        <v>860103</v>
      </c>
      <c r="W20157" s="1" t="s">
        <v>514973</v>
      </c>
      <c r="X20157" s="1" t="s">
        <v>860104</v>
      </c>
      <c r="Y20157" s="1" t="s">
        <v>710928</v>
      </c>
      <c r="Z20157" s="1" t="s">
        <v>218494</v>
      </c>
      <c r="AA20157" s="1" t="s">
        <v>266004</v>
      </c>
      <c r="AB20157" s="1" t="s">
        <v>145862</v>
      </c>
      <c r="AC20157" s="1" t="s">
        <v>634493</v>
      </c>
      <c r="AD20157" s="1" t="s">
        <v>250527</v>
      </c>
      <c r="AE20157" s="1" t="s">
        <v>860105</v>
      </c>
      <c r="AF20157" s="1" t="s">
        <v>67063</v>
      </c>
      <c r="AG20157" s="1" t="s">
        <v>712795</v>
      </c>
      <c r="AH20157" s="1" t="s">
        <v>860106</v>
      </c>
      <c r="AI20157" s="1" t="s">
        <v>860107</v>
      </c>
      <c r="AJ20157" s="1" t="s">
        <v>691481</v>
      </c>
      <c r="AK20157" s="1" t="s">
        <v>860108</v>
      </c>
      <c r="AL20157" s="1" t="s">
        <v>860109</v>
      </c>
      <c r="AM20157" s="1" t="s">
        <v>860110</v>
      </c>
      <c r="AN20157" s="1" t="s">
        <v>581415</v>
      </c>
      <c r="AO20157" s="1" t="s">
        <v>860111</v>
      </c>
      <c r="AP20157" s="1" t="s">
        <v>389308</v>
      </c>
      <c r="AQ20157" s="1" t="s">
        <v>860112</v>
      </c>
      <c r="AR20157" s="1" t="s">
        <v>860113</v>
      </c>
      <c r="AS20157" s="1" t="s">
        <v>647669</v>
      </c>
      <c r="AT20157" s="1" t="s">
        <v>246411</v>
      </c>
      <c r="AU20157" s="1" t="s">
        <v>667964</v>
      </c>
      <c r="AV20157" s="1" t="s">
        <v>34837</v>
      </c>
      <c r="AW20157" s="1" t="s">
        <v>571960</v>
      </c>
      <c r="AX20157" s="1" t="s">
        <v>527738</v>
      </c>
      <c r="AY20157" s="1" t="s">
        <v>506954</v>
      </c>
      <c r="AZ20157" s="1" t="s">
        <v>523748</v>
      </c>
      <c r="BA20157" s="1" t="s">
        <v>481250</v>
      </c>
      <c r="BB20157" s="1" t="s">
        <v>860114</v>
      </c>
      <c r="BC20157" s="1" t="s">
        <v>219294</v>
      </c>
      <c r="BD20157" s="1" t="s">
        <v>860115</v>
      </c>
      <c r="BE20157" s="1" t="s">
        <v>860116</v>
      </c>
      <c r="BF20157" s="1" t="s">
        <v>860117</v>
      </c>
      <c r="BG20157" s="1" t="s">
        <v>860118</v>
      </c>
      <c r="BH20157" s="1" t="s">
        <v>860119</v>
      </c>
      <c r="BI20157" s="1" t="s">
        <v>860120</v>
      </c>
      <c r="BJ20157" s="1" t="s">
        <v>860121</v>
      </c>
      <c r="BK20157" s="1" t="s">
        <v>860122</v>
      </c>
      <c r="BL20157" s="1" t="s">
        <v>706098</v>
      </c>
      <c r="BM20157" s="1" t="s">
        <v>860123</v>
      </c>
    </row>
    <row r="20158" spans="1:65" x14ac:dyDescent="0.3">
      <c r="A20158" s="1" t="s">
        <v>860124</v>
      </c>
      <c r="B20158" s="1" t="s">
        <v>860125</v>
      </c>
      <c r="C20158" s="1" t="s">
        <v>860126</v>
      </c>
      <c r="D20158" s="1" t="s">
        <v>860127</v>
      </c>
      <c r="E20158" s="1" t="s">
        <v>310138</v>
      </c>
      <c r="F20158" s="1" t="s">
        <v>860128</v>
      </c>
      <c r="G20158" s="1" t="s">
        <v>95835</v>
      </c>
      <c r="H20158" s="1" t="s">
        <v>860129</v>
      </c>
      <c r="I20158" s="1" t="s">
        <v>549220</v>
      </c>
      <c r="J20158" s="1" t="s">
        <v>72469</v>
      </c>
      <c r="K20158" s="1" t="s">
        <v>198861</v>
      </c>
      <c r="L20158" s="1" t="s">
        <v>860130</v>
      </c>
      <c r="M20158" s="1" t="s">
        <v>860100</v>
      </c>
      <c r="N20158" s="1" t="s">
        <v>368889</v>
      </c>
      <c r="O20158" s="1" t="s">
        <v>466279</v>
      </c>
      <c r="P20158" s="1" t="s">
        <v>860131</v>
      </c>
      <c r="Q20158" s="1" t="s">
        <v>860101</v>
      </c>
      <c r="R20158" s="1" t="s">
        <v>860132</v>
      </c>
      <c r="S20158" s="1" t="s">
        <v>49827</v>
      </c>
      <c r="T20158" s="1" t="s">
        <v>670134</v>
      </c>
      <c r="U20158" s="1" t="s">
        <v>52324</v>
      </c>
      <c r="V20158" s="1" t="s">
        <v>860133</v>
      </c>
      <c r="W20158" s="1" t="s">
        <v>860134</v>
      </c>
      <c r="X20158" s="1" t="s">
        <v>860135</v>
      </c>
      <c r="Y20158" s="1" t="s">
        <v>860136</v>
      </c>
      <c r="Z20158" s="1" t="s">
        <v>216491</v>
      </c>
      <c r="AA20158" s="1" t="s">
        <v>860137</v>
      </c>
      <c r="AB20158" s="1" t="s">
        <v>572907</v>
      </c>
      <c r="AC20158" s="1" t="s">
        <v>860138</v>
      </c>
      <c r="AD20158" s="1" t="s">
        <v>216494</v>
      </c>
      <c r="AE20158" s="1" t="s">
        <v>283496</v>
      </c>
      <c r="AF20158" s="1" t="s">
        <v>67063</v>
      </c>
      <c r="AG20158" s="1" t="s">
        <v>860139</v>
      </c>
      <c r="AH20158" s="1" t="s">
        <v>709537</v>
      </c>
      <c r="AI20158" s="1" t="s">
        <v>860140</v>
      </c>
      <c r="AJ20158" s="1" t="s">
        <v>691481</v>
      </c>
      <c r="AK20158" s="1" t="s">
        <v>860141</v>
      </c>
      <c r="AL20158" s="1" t="s">
        <v>855595</v>
      </c>
      <c r="AM20158" s="1" t="s">
        <v>860142</v>
      </c>
      <c r="AN20158" s="1" t="s">
        <v>581415</v>
      </c>
      <c r="AO20158" s="1" t="s">
        <v>860143</v>
      </c>
      <c r="AP20158" s="1" t="s">
        <v>569629</v>
      </c>
      <c r="AQ20158" s="1" t="s">
        <v>860144</v>
      </c>
      <c r="AR20158" s="1" t="s">
        <v>860113</v>
      </c>
      <c r="AS20158" s="1" t="s">
        <v>580432</v>
      </c>
      <c r="AT20158" s="1" t="s">
        <v>523095</v>
      </c>
      <c r="AU20158" s="1" t="s">
        <v>481656</v>
      </c>
      <c r="AV20158" s="1" t="s">
        <v>541592</v>
      </c>
      <c r="AW20158" s="1" t="s">
        <v>472918</v>
      </c>
      <c r="AX20158" s="1" t="s">
        <v>569070</v>
      </c>
      <c r="AY20158" s="1" t="s">
        <v>298938</v>
      </c>
      <c r="AZ20158" s="1" t="s">
        <v>518139</v>
      </c>
      <c r="BA20158" s="1" t="s">
        <v>209965</v>
      </c>
      <c r="BB20158" s="1" t="s">
        <v>860145</v>
      </c>
      <c r="BC20158" s="1" t="s">
        <v>107167</v>
      </c>
      <c r="BD20158" s="1" t="s">
        <v>707891</v>
      </c>
      <c r="BE20158" s="1" t="s">
        <v>860146</v>
      </c>
      <c r="BF20158" s="1" t="s">
        <v>570009</v>
      </c>
      <c r="BG20158" s="1" t="s">
        <v>860147</v>
      </c>
      <c r="BH20158" s="1" t="s">
        <v>139976</v>
      </c>
      <c r="BI20158" s="1" t="s">
        <v>858794</v>
      </c>
      <c r="BJ20158" s="1" t="s">
        <v>860148</v>
      </c>
      <c r="BK20158" s="1" t="s">
        <v>860149</v>
      </c>
      <c r="BL20158" s="1" t="s">
        <v>225735</v>
      </c>
      <c r="BM20158" s="1" t="s">
        <v>860150</v>
      </c>
    </row>
    <row r="20159" spans="1:65" x14ac:dyDescent="0.3">
      <c r="A20159" s="1" t="s">
        <v>860151</v>
      </c>
      <c r="B20159" s="1" t="s">
        <v>860152</v>
      </c>
      <c r="C20159" s="1" t="s">
        <v>860153</v>
      </c>
      <c r="D20159" s="1" t="s">
        <v>860154</v>
      </c>
      <c r="E20159" s="1" t="s">
        <v>860155</v>
      </c>
      <c r="F20159" s="1" t="s">
        <v>294257</v>
      </c>
      <c r="G20159" s="1" t="s">
        <v>540715</v>
      </c>
      <c r="H20159" s="1" t="s">
        <v>72655</v>
      </c>
      <c r="I20159" s="1" t="s">
        <v>261625</v>
      </c>
      <c r="J20159" s="1" t="s">
        <v>255373</v>
      </c>
      <c r="K20159" s="1" t="s">
        <v>166214</v>
      </c>
      <c r="L20159" s="1" t="s">
        <v>272432</v>
      </c>
      <c r="M20159" s="1" t="s">
        <v>191000</v>
      </c>
      <c r="N20159" s="1" t="s">
        <v>659396</v>
      </c>
      <c r="O20159" s="1" t="s">
        <v>118521</v>
      </c>
      <c r="P20159" s="1" t="s">
        <v>860156</v>
      </c>
      <c r="Q20159" s="1" t="s">
        <v>231688</v>
      </c>
      <c r="R20159" s="1" t="s">
        <v>505922</v>
      </c>
      <c r="S20159" s="1" t="s">
        <v>860157</v>
      </c>
      <c r="T20159" s="1" t="s">
        <v>459093</v>
      </c>
      <c r="U20159" s="1" t="s">
        <v>852398</v>
      </c>
      <c r="V20159" s="1" t="s">
        <v>860158</v>
      </c>
      <c r="W20159" s="1" t="s">
        <v>860159</v>
      </c>
      <c r="X20159" s="1" t="s">
        <v>860160</v>
      </c>
      <c r="Y20159" s="1" t="s">
        <v>710827</v>
      </c>
      <c r="Z20159" s="1" t="s">
        <v>219294</v>
      </c>
      <c r="AA20159" s="1" t="s">
        <v>181931</v>
      </c>
      <c r="AB20159" s="1" t="s">
        <v>49740</v>
      </c>
      <c r="AC20159" s="1" t="s">
        <v>860161</v>
      </c>
      <c r="AD20159" s="1" t="s">
        <v>249389</v>
      </c>
      <c r="AE20159" s="1" t="s">
        <v>40972</v>
      </c>
      <c r="AF20159" s="1" t="s">
        <v>398322</v>
      </c>
      <c r="AG20159" s="1" t="s">
        <v>860162</v>
      </c>
      <c r="AH20159" s="1" t="s">
        <v>859783</v>
      </c>
      <c r="AI20159" s="1" t="s">
        <v>860163</v>
      </c>
      <c r="AJ20159" s="1" t="s">
        <v>45440</v>
      </c>
      <c r="AK20159" s="1" t="s">
        <v>860164</v>
      </c>
      <c r="AL20159" s="1" t="s">
        <v>860165</v>
      </c>
      <c r="AM20159" s="1" t="s">
        <v>860166</v>
      </c>
      <c r="AN20159" s="1" t="s">
        <v>860167</v>
      </c>
      <c r="AO20159" s="1" t="s">
        <v>860168</v>
      </c>
      <c r="AP20159" s="1" t="s">
        <v>153029</v>
      </c>
      <c r="AQ20159" s="1" t="s">
        <v>860169</v>
      </c>
      <c r="AR20159" s="1" t="s">
        <v>247621</v>
      </c>
      <c r="AS20159" s="1" t="s">
        <v>58090</v>
      </c>
      <c r="AT20159" s="1" t="s">
        <v>860170</v>
      </c>
      <c r="AU20159" s="1" t="s">
        <v>360656</v>
      </c>
      <c r="AV20159" s="1" t="s">
        <v>860171</v>
      </c>
      <c r="AW20159" s="1" t="s">
        <v>116970</v>
      </c>
      <c r="AX20159" s="1" t="s">
        <v>57802</v>
      </c>
      <c r="AY20159" s="1" t="s">
        <v>860172</v>
      </c>
      <c r="AZ20159" s="1" t="s">
        <v>633083</v>
      </c>
      <c r="BA20159" s="1" t="s">
        <v>602086</v>
      </c>
      <c r="BB20159" s="1" t="s">
        <v>860173</v>
      </c>
      <c r="BC20159" s="1" t="s">
        <v>110678</v>
      </c>
      <c r="BD20159" s="1" t="s">
        <v>627337</v>
      </c>
      <c r="BE20159" s="1" t="s">
        <v>860174</v>
      </c>
      <c r="BF20159" s="1" t="s">
        <v>860175</v>
      </c>
      <c r="BG20159" s="1" t="s">
        <v>860176</v>
      </c>
      <c r="BH20159" s="1" t="s">
        <v>860177</v>
      </c>
      <c r="BI20159" s="1" t="s">
        <v>860178</v>
      </c>
      <c r="BJ20159" s="1" t="s">
        <v>860179</v>
      </c>
      <c r="BK20159" s="1" t="s">
        <v>860180</v>
      </c>
      <c r="BL20159" s="1" t="s">
        <v>175648</v>
      </c>
      <c r="BM20159" s="1" t="s">
        <v>569142</v>
      </c>
    </row>
    <row r="20160" spans="1:65" x14ac:dyDescent="0.3">
      <c r="A20160" s="1" t="s">
        <v>860181</v>
      </c>
      <c r="B20160" s="1" t="s">
        <v>860182</v>
      </c>
      <c r="C20160" s="1" t="s">
        <v>860183</v>
      </c>
      <c r="D20160" s="1" t="s">
        <v>860184</v>
      </c>
      <c r="E20160" s="1" t="s">
        <v>860185</v>
      </c>
      <c r="F20160" s="1" t="s">
        <v>860186</v>
      </c>
      <c r="G20160" s="1" t="s">
        <v>652851</v>
      </c>
      <c r="H20160" s="1" t="s">
        <v>860187</v>
      </c>
      <c r="I20160" s="1" t="s">
        <v>451754</v>
      </c>
      <c r="J20160" s="1" t="s">
        <v>380343</v>
      </c>
      <c r="K20160" s="1" t="s">
        <v>561661</v>
      </c>
      <c r="L20160" s="1" t="s">
        <v>223264</v>
      </c>
      <c r="M20160" s="1" t="s">
        <v>191000</v>
      </c>
      <c r="N20160" s="1" t="s">
        <v>860188</v>
      </c>
      <c r="O20160" s="1" t="s">
        <v>48623</v>
      </c>
      <c r="P20160" s="1" t="s">
        <v>481851</v>
      </c>
      <c r="Q20160" s="1" t="s">
        <v>231688</v>
      </c>
      <c r="R20160" s="1" t="s">
        <v>295912</v>
      </c>
      <c r="S20160" s="1" t="s">
        <v>634994</v>
      </c>
      <c r="T20160" s="1" t="s">
        <v>112725</v>
      </c>
      <c r="U20160" s="1" t="s">
        <v>852398</v>
      </c>
      <c r="V20160" s="1" t="s">
        <v>860189</v>
      </c>
      <c r="W20160" s="1" t="s">
        <v>860190</v>
      </c>
      <c r="X20160" s="1" t="s">
        <v>860191</v>
      </c>
      <c r="Y20160" s="1" t="s">
        <v>860192</v>
      </c>
      <c r="Z20160" s="1" t="s">
        <v>249127</v>
      </c>
      <c r="AA20160" s="1" t="s">
        <v>301847</v>
      </c>
      <c r="AB20160" s="1" t="s">
        <v>308458</v>
      </c>
      <c r="AC20160" s="1" t="s">
        <v>860193</v>
      </c>
      <c r="AD20160" s="1" t="s">
        <v>860194</v>
      </c>
      <c r="AE20160" s="1" t="s">
        <v>241188</v>
      </c>
      <c r="AF20160" s="1" t="s">
        <v>398322</v>
      </c>
      <c r="AG20160" s="1" t="s">
        <v>860195</v>
      </c>
      <c r="AH20160" s="1" t="s">
        <v>766681</v>
      </c>
      <c r="AI20160" s="1" t="s">
        <v>860196</v>
      </c>
      <c r="AJ20160" s="1" t="s">
        <v>45440</v>
      </c>
      <c r="AK20160" s="1" t="s">
        <v>860197</v>
      </c>
      <c r="AL20160" s="1" t="s">
        <v>855234</v>
      </c>
      <c r="AM20160" s="1" t="s">
        <v>860198</v>
      </c>
      <c r="AN20160" s="1" t="s">
        <v>860167</v>
      </c>
      <c r="AO20160" s="1" t="s">
        <v>860199</v>
      </c>
      <c r="AP20160" s="1" t="s">
        <v>850407</v>
      </c>
      <c r="AQ20160" s="1" t="s">
        <v>860200</v>
      </c>
      <c r="AR20160" s="1" t="s">
        <v>247621</v>
      </c>
      <c r="AS20160" s="1" t="s">
        <v>528977</v>
      </c>
      <c r="AT20160" s="1" t="s">
        <v>860201</v>
      </c>
      <c r="AU20160" s="1" t="s">
        <v>494774</v>
      </c>
      <c r="AV20160" s="1" t="s">
        <v>860202</v>
      </c>
      <c r="AW20160" s="1" t="s">
        <v>545360</v>
      </c>
      <c r="AX20160" s="1" t="s">
        <v>554687</v>
      </c>
      <c r="AY20160" s="1" t="s">
        <v>482715</v>
      </c>
      <c r="AZ20160" s="1" t="s">
        <v>125899</v>
      </c>
      <c r="BA20160" s="1" t="s">
        <v>523336</v>
      </c>
      <c r="BB20160" s="1" t="s">
        <v>860203</v>
      </c>
      <c r="BC20160" s="1" t="s">
        <v>569207</v>
      </c>
      <c r="BD20160" s="1" t="s">
        <v>196893</v>
      </c>
      <c r="BE20160" s="1" t="s">
        <v>710508</v>
      </c>
      <c r="BF20160" s="1" t="s">
        <v>860204</v>
      </c>
      <c r="BG20160" s="1" t="s">
        <v>860205</v>
      </c>
      <c r="BH20160" s="1" t="s">
        <v>860206</v>
      </c>
      <c r="BI20160" s="1" t="s">
        <v>860207</v>
      </c>
      <c r="BJ20160" s="1" t="s">
        <v>860208</v>
      </c>
      <c r="BK20160" s="1" t="s">
        <v>860209</v>
      </c>
      <c r="BL20160" s="1" t="s">
        <v>176175</v>
      </c>
      <c r="BM20160" s="1" t="s">
        <v>860210</v>
      </c>
    </row>
    <row r="20161" spans="1:65" x14ac:dyDescent="0.3">
      <c r="A20161" s="1" t="s">
        <v>860211</v>
      </c>
      <c r="B20161" s="1" t="s">
        <v>860212</v>
      </c>
      <c r="C20161" s="1" t="s">
        <v>860213</v>
      </c>
      <c r="D20161" s="1" t="s">
        <v>860214</v>
      </c>
      <c r="E20161" s="1" t="s">
        <v>521440</v>
      </c>
      <c r="F20161" s="1" t="s">
        <v>291381</v>
      </c>
      <c r="G20161" s="1" t="s">
        <v>29861</v>
      </c>
      <c r="H20161" s="1" t="s">
        <v>544560</v>
      </c>
      <c r="I20161" s="1" t="s">
        <v>356006</v>
      </c>
      <c r="J20161" s="1" t="s">
        <v>845828</v>
      </c>
      <c r="K20161" s="1" t="s">
        <v>494663</v>
      </c>
      <c r="L20161" s="1" t="s">
        <v>147459</v>
      </c>
      <c r="M20161" s="1" t="s">
        <v>860215</v>
      </c>
      <c r="N20161" s="1" t="s">
        <v>498424</v>
      </c>
      <c r="O20161" s="1" t="s">
        <v>851043</v>
      </c>
      <c r="P20161" s="1" t="s">
        <v>473239</v>
      </c>
      <c r="Q20161" s="1" t="s">
        <v>860216</v>
      </c>
      <c r="R20161" s="1" t="s">
        <v>528274</v>
      </c>
      <c r="S20161" s="1" t="s">
        <v>639300</v>
      </c>
      <c r="T20161" s="1" t="s">
        <v>860217</v>
      </c>
      <c r="U20161" s="1" t="s">
        <v>254883</v>
      </c>
      <c r="V20161" s="1" t="s">
        <v>860218</v>
      </c>
      <c r="W20161" s="1" t="s">
        <v>860219</v>
      </c>
      <c r="X20161" s="1" t="s">
        <v>860220</v>
      </c>
      <c r="Y20161" s="1" t="s">
        <v>860221</v>
      </c>
      <c r="Z20161" s="1" t="s">
        <v>709728</v>
      </c>
      <c r="AA20161" s="1" t="s">
        <v>106300</v>
      </c>
      <c r="AB20161" s="1" t="s">
        <v>97647</v>
      </c>
      <c r="AC20161" s="1" t="s">
        <v>860222</v>
      </c>
      <c r="AD20161" s="1" t="s">
        <v>108257</v>
      </c>
      <c r="AE20161" s="1" t="s">
        <v>319817</v>
      </c>
      <c r="AF20161" s="1" t="s">
        <v>112052</v>
      </c>
      <c r="AG20161" s="1" t="s">
        <v>860223</v>
      </c>
      <c r="AH20161" s="1" t="s">
        <v>576544</v>
      </c>
      <c r="AI20161" s="1" t="s">
        <v>860224</v>
      </c>
      <c r="AJ20161" s="1" t="s">
        <v>244241</v>
      </c>
      <c r="AK20161" s="1" t="s">
        <v>860225</v>
      </c>
      <c r="AL20161" s="1" t="s">
        <v>515084</v>
      </c>
      <c r="AM20161" s="1" t="s">
        <v>860226</v>
      </c>
      <c r="AN20161" s="1" t="s">
        <v>71852</v>
      </c>
      <c r="AO20161" s="1" t="s">
        <v>860227</v>
      </c>
      <c r="AP20161" s="1" t="s">
        <v>711439</v>
      </c>
      <c r="AQ20161" s="1" t="s">
        <v>860228</v>
      </c>
      <c r="AR20161" s="1" t="s">
        <v>860229</v>
      </c>
      <c r="AS20161" s="1" t="s">
        <v>127274</v>
      </c>
      <c r="AT20161" s="1" t="s">
        <v>210801</v>
      </c>
      <c r="AU20161" s="1" t="s">
        <v>538696</v>
      </c>
      <c r="AV20161" s="1" t="s">
        <v>860230</v>
      </c>
      <c r="AW20161" s="1" t="s">
        <v>317377</v>
      </c>
      <c r="AX20161" s="1" t="s">
        <v>492437</v>
      </c>
      <c r="AY20161" s="1" t="s">
        <v>690567</v>
      </c>
      <c r="AZ20161" s="1" t="s">
        <v>456387</v>
      </c>
      <c r="BA20161" s="1" t="s">
        <v>308401</v>
      </c>
      <c r="BB20161" s="1" t="s">
        <v>860231</v>
      </c>
      <c r="BC20161" s="1" t="s">
        <v>860232</v>
      </c>
      <c r="BD20161" s="1" t="s">
        <v>60132</v>
      </c>
      <c r="BE20161" s="1" t="s">
        <v>860233</v>
      </c>
      <c r="BF20161" s="1" t="s">
        <v>855129</v>
      </c>
      <c r="BG20161" s="1" t="s">
        <v>860234</v>
      </c>
      <c r="BH20161" s="1" t="s">
        <v>860235</v>
      </c>
      <c r="BI20161" s="1" t="s">
        <v>652971</v>
      </c>
      <c r="BJ20161" s="1" t="s">
        <v>860236</v>
      </c>
      <c r="BK20161" s="1" t="s">
        <v>860237</v>
      </c>
      <c r="BL20161" s="1" t="s">
        <v>706020</v>
      </c>
      <c r="BM20161" s="1" t="s">
        <v>860238</v>
      </c>
    </row>
    <row r="20162" spans="1:65" x14ac:dyDescent="0.3">
      <c r="A20162" s="1" t="s">
        <v>860239</v>
      </c>
      <c r="B20162" s="1" t="s">
        <v>860240</v>
      </c>
      <c r="C20162" s="1" t="s">
        <v>860241</v>
      </c>
      <c r="D20162" s="1" t="s">
        <v>860242</v>
      </c>
      <c r="E20162" s="1" t="s">
        <v>644334</v>
      </c>
      <c r="F20162" s="1" t="s">
        <v>427452</v>
      </c>
      <c r="G20162" s="1" t="s">
        <v>529331</v>
      </c>
      <c r="H20162" s="1" t="s">
        <v>507911</v>
      </c>
      <c r="I20162" s="1" t="s">
        <v>115471</v>
      </c>
      <c r="J20162" s="1" t="s">
        <v>776054</v>
      </c>
      <c r="K20162" s="1" t="s">
        <v>511684</v>
      </c>
      <c r="L20162" s="1" t="s">
        <v>147902</v>
      </c>
      <c r="M20162" s="1" t="s">
        <v>860215</v>
      </c>
      <c r="N20162" s="1" t="s">
        <v>860243</v>
      </c>
      <c r="O20162" s="1" t="s">
        <v>51643</v>
      </c>
      <c r="P20162" s="1" t="s">
        <v>766892</v>
      </c>
      <c r="Q20162" s="1" t="s">
        <v>860216</v>
      </c>
      <c r="R20162" s="1" t="s">
        <v>546206</v>
      </c>
      <c r="S20162" s="1" t="s">
        <v>636725</v>
      </c>
      <c r="T20162" s="1" t="s">
        <v>210217</v>
      </c>
      <c r="U20162" s="1" t="s">
        <v>254883</v>
      </c>
      <c r="V20162" s="1" t="s">
        <v>860244</v>
      </c>
      <c r="W20162" s="1" t="s">
        <v>860245</v>
      </c>
      <c r="X20162" s="1" t="s">
        <v>860246</v>
      </c>
      <c r="Y20162" s="1" t="s">
        <v>860247</v>
      </c>
      <c r="Z20162" s="1" t="s">
        <v>860248</v>
      </c>
      <c r="AA20162" s="1" t="s">
        <v>455444</v>
      </c>
      <c r="AB20162" s="1" t="s">
        <v>145106</v>
      </c>
      <c r="AC20162" s="1" t="s">
        <v>860249</v>
      </c>
      <c r="AD20162" s="1" t="s">
        <v>860250</v>
      </c>
      <c r="AE20162" s="1" t="s">
        <v>56211</v>
      </c>
      <c r="AF20162" s="1" t="s">
        <v>112052</v>
      </c>
      <c r="AG20162" s="1" t="s">
        <v>860251</v>
      </c>
      <c r="AH20162" s="1" t="s">
        <v>860252</v>
      </c>
      <c r="AI20162" s="1" t="s">
        <v>860253</v>
      </c>
      <c r="AJ20162" s="1" t="s">
        <v>244241</v>
      </c>
      <c r="AK20162" s="1" t="s">
        <v>860254</v>
      </c>
      <c r="AL20162" s="1" t="s">
        <v>780598</v>
      </c>
      <c r="AM20162" s="1" t="s">
        <v>860255</v>
      </c>
      <c r="AN20162" s="1" t="s">
        <v>71852</v>
      </c>
      <c r="AO20162" s="1" t="s">
        <v>860256</v>
      </c>
      <c r="AP20162" s="1" t="s">
        <v>709324</v>
      </c>
      <c r="AQ20162" s="1" t="s">
        <v>860257</v>
      </c>
      <c r="AR20162" s="1" t="s">
        <v>860229</v>
      </c>
      <c r="AS20162" s="1" t="s">
        <v>637739</v>
      </c>
      <c r="AT20162" s="1" t="s">
        <v>475506</v>
      </c>
      <c r="AU20162" s="1" t="s">
        <v>366176</v>
      </c>
      <c r="AV20162" s="1" t="s">
        <v>860258</v>
      </c>
      <c r="AW20162" s="1" t="s">
        <v>87735</v>
      </c>
      <c r="AX20162" s="1" t="s">
        <v>632575</v>
      </c>
      <c r="AY20162" s="1" t="s">
        <v>675875</v>
      </c>
      <c r="AZ20162" s="1" t="s">
        <v>520725</v>
      </c>
      <c r="BA20162" s="1" t="s">
        <v>366661</v>
      </c>
      <c r="BB20162" s="1" t="s">
        <v>860259</v>
      </c>
      <c r="BC20162" s="1" t="s">
        <v>241322</v>
      </c>
      <c r="BD20162" s="1" t="s">
        <v>93392</v>
      </c>
      <c r="BE20162" s="1" t="s">
        <v>860260</v>
      </c>
      <c r="BF20162" s="1" t="s">
        <v>250316</v>
      </c>
      <c r="BG20162" s="1" t="s">
        <v>860261</v>
      </c>
      <c r="BH20162" s="1" t="s">
        <v>860262</v>
      </c>
      <c r="BI20162" s="1" t="s">
        <v>860263</v>
      </c>
      <c r="BJ20162" s="1" t="s">
        <v>860264</v>
      </c>
      <c r="BK20162" s="1" t="s">
        <v>860265</v>
      </c>
      <c r="BL20162" s="1" t="s">
        <v>254199</v>
      </c>
      <c r="BM20162" s="1" t="s">
        <v>860266</v>
      </c>
    </row>
    <row r="20163" spans="1:65" x14ac:dyDescent="0.3">
      <c r="A20163" s="1" t="s">
        <v>860267</v>
      </c>
      <c r="B20163" s="1" t="s">
        <v>860268</v>
      </c>
      <c r="C20163" s="1" t="s">
        <v>684582</v>
      </c>
      <c r="D20163" s="1" t="s">
        <v>860269</v>
      </c>
      <c r="E20163" s="1" t="s">
        <v>860270</v>
      </c>
      <c r="F20163" s="1" t="s">
        <v>449212</v>
      </c>
      <c r="G20163" s="1" t="s">
        <v>79115</v>
      </c>
      <c r="H20163" s="1" t="s">
        <v>488016</v>
      </c>
      <c r="I20163" s="1" t="s">
        <v>191229</v>
      </c>
      <c r="J20163" s="1" t="s">
        <v>73578</v>
      </c>
      <c r="K20163" s="1" t="s">
        <v>132695</v>
      </c>
      <c r="L20163" s="1" t="s">
        <v>559445</v>
      </c>
      <c r="M20163" s="1" t="s">
        <v>555932</v>
      </c>
      <c r="N20163" s="1" t="s">
        <v>860271</v>
      </c>
      <c r="O20163" s="1" t="s">
        <v>552912</v>
      </c>
      <c r="P20163" s="1" t="s">
        <v>860272</v>
      </c>
      <c r="Q20163" s="1" t="s">
        <v>695786</v>
      </c>
      <c r="R20163" s="1" t="s">
        <v>420701</v>
      </c>
      <c r="S20163" s="1" t="s">
        <v>473171</v>
      </c>
      <c r="T20163" s="1" t="s">
        <v>712702</v>
      </c>
      <c r="U20163" s="1" t="s">
        <v>507496</v>
      </c>
      <c r="V20163" s="1" t="s">
        <v>860273</v>
      </c>
      <c r="W20163" s="1" t="s">
        <v>860274</v>
      </c>
      <c r="X20163" s="1" t="s">
        <v>860275</v>
      </c>
      <c r="Y20163" s="1" t="s">
        <v>860276</v>
      </c>
      <c r="Z20163" s="1" t="s">
        <v>235755</v>
      </c>
      <c r="AA20163" s="1" t="s">
        <v>860277</v>
      </c>
      <c r="AB20163" s="1" t="s">
        <v>134495</v>
      </c>
      <c r="AC20163" s="1" t="s">
        <v>860278</v>
      </c>
      <c r="AD20163" s="1" t="s">
        <v>116097</v>
      </c>
      <c r="AE20163" s="1" t="s">
        <v>860279</v>
      </c>
      <c r="AF20163" s="1" t="s">
        <v>658449</v>
      </c>
      <c r="AG20163" s="1" t="s">
        <v>860280</v>
      </c>
      <c r="AH20163" s="1" t="s">
        <v>860281</v>
      </c>
      <c r="AI20163" s="1" t="s">
        <v>860282</v>
      </c>
      <c r="AJ20163" s="1" t="s">
        <v>320200</v>
      </c>
      <c r="AK20163" s="1" t="s">
        <v>860283</v>
      </c>
      <c r="AL20163" s="1" t="s">
        <v>855688</v>
      </c>
      <c r="AM20163" s="1" t="s">
        <v>860284</v>
      </c>
      <c r="AN20163" s="1" t="s">
        <v>106771</v>
      </c>
      <c r="AO20163" s="1" t="s">
        <v>860285</v>
      </c>
      <c r="AP20163" s="1" t="s">
        <v>229940</v>
      </c>
      <c r="AQ20163" s="1" t="s">
        <v>860286</v>
      </c>
      <c r="AR20163" s="1" t="s">
        <v>72200</v>
      </c>
      <c r="AS20163" s="1" t="s">
        <v>568493</v>
      </c>
      <c r="AT20163" s="1" t="s">
        <v>235380</v>
      </c>
      <c r="AU20163" s="1" t="s">
        <v>510895</v>
      </c>
      <c r="AV20163" s="1" t="s">
        <v>553728</v>
      </c>
      <c r="AW20163" s="1" t="s">
        <v>547047</v>
      </c>
      <c r="AX20163" s="1" t="s">
        <v>512309</v>
      </c>
      <c r="AY20163" s="1" t="s">
        <v>860287</v>
      </c>
      <c r="AZ20163" s="1" t="s">
        <v>281786</v>
      </c>
      <c r="BA20163" s="1" t="s">
        <v>28143</v>
      </c>
      <c r="BB20163" s="1" t="s">
        <v>860288</v>
      </c>
      <c r="BC20163" s="1" t="s">
        <v>249127</v>
      </c>
      <c r="BD20163" s="1" t="s">
        <v>22819</v>
      </c>
      <c r="BE20163" s="1" t="s">
        <v>860289</v>
      </c>
      <c r="BF20163" s="1" t="s">
        <v>860290</v>
      </c>
      <c r="BG20163" s="1" t="s">
        <v>860291</v>
      </c>
      <c r="BH20163" s="1" t="s">
        <v>860292</v>
      </c>
      <c r="BI20163" s="1" t="s">
        <v>860293</v>
      </c>
      <c r="BJ20163" s="1" t="s">
        <v>860294</v>
      </c>
      <c r="BK20163" s="1" t="s">
        <v>860295</v>
      </c>
      <c r="BL20163" s="1" t="s">
        <v>860296</v>
      </c>
      <c r="BM20163" s="1" t="s">
        <v>860297</v>
      </c>
    </row>
    <row r="20164" spans="1:65" x14ac:dyDescent="0.3">
      <c r="A20164" s="1" t="s">
        <v>860298</v>
      </c>
      <c r="B20164" s="1" t="s">
        <v>860299</v>
      </c>
      <c r="C20164" s="1" t="s">
        <v>860300</v>
      </c>
      <c r="D20164" s="1" t="s">
        <v>839003</v>
      </c>
      <c r="E20164" s="1" t="s">
        <v>647334</v>
      </c>
      <c r="F20164" s="1" t="s">
        <v>483277</v>
      </c>
      <c r="G20164" s="1" t="s">
        <v>466544</v>
      </c>
      <c r="H20164" s="1" t="s">
        <v>479423</v>
      </c>
      <c r="I20164" s="1" t="s">
        <v>589473</v>
      </c>
      <c r="J20164" s="1" t="s">
        <v>110362</v>
      </c>
      <c r="K20164" s="1" t="s">
        <v>234754</v>
      </c>
      <c r="L20164" s="1" t="s">
        <v>42905</v>
      </c>
      <c r="M20164" s="1" t="s">
        <v>555932</v>
      </c>
      <c r="N20164" s="1" t="s">
        <v>630553</v>
      </c>
      <c r="O20164" s="1" t="s">
        <v>333156</v>
      </c>
      <c r="P20164" s="1" t="s">
        <v>480386</v>
      </c>
      <c r="Q20164" s="1" t="s">
        <v>695786</v>
      </c>
      <c r="R20164" s="1" t="s">
        <v>104270</v>
      </c>
      <c r="S20164" s="1" t="s">
        <v>692236</v>
      </c>
      <c r="T20164" s="1" t="s">
        <v>112510</v>
      </c>
      <c r="U20164" s="1" t="s">
        <v>507496</v>
      </c>
      <c r="V20164" s="1" t="s">
        <v>860301</v>
      </c>
      <c r="W20164" s="1" t="s">
        <v>860302</v>
      </c>
      <c r="X20164" s="1" t="s">
        <v>860303</v>
      </c>
      <c r="Y20164" s="1" t="s">
        <v>860304</v>
      </c>
      <c r="Z20164" s="1" t="s">
        <v>435428</v>
      </c>
      <c r="AA20164" s="1" t="s">
        <v>860305</v>
      </c>
      <c r="AB20164" s="1" t="s">
        <v>833442</v>
      </c>
      <c r="AC20164" s="1" t="s">
        <v>860306</v>
      </c>
      <c r="AD20164" s="1" t="s">
        <v>860307</v>
      </c>
      <c r="AE20164" s="1" t="s">
        <v>396576</v>
      </c>
      <c r="AF20164" s="1" t="s">
        <v>658449</v>
      </c>
      <c r="AG20164" s="1" t="s">
        <v>860308</v>
      </c>
      <c r="AH20164" s="1" t="s">
        <v>222656</v>
      </c>
      <c r="AI20164" s="1" t="s">
        <v>860309</v>
      </c>
      <c r="AJ20164" s="1" t="s">
        <v>320200</v>
      </c>
      <c r="AK20164" s="1" t="s">
        <v>860310</v>
      </c>
      <c r="AL20164" s="1" t="s">
        <v>270612</v>
      </c>
      <c r="AM20164" s="1" t="s">
        <v>860311</v>
      </c>
      <c r="AN20164" s="1" t="s">
        <v>106771</v>
      </c>
      <c r="AO20164" s="1" t="s">
        <v>860312</v>
      </c>
      <c r="AP20164" s="1" t="s">
        <v>231068</v>
      </c>
      <c r="AQ20164" s="1" t="s">
        <v>860313</v>
      </c>
      <c r="AR20164" s="1" t="s">
        <v>72200</v>
      </c>
      <c r="AS20164" s="1" t="s">
        <v>631735</v>
      </c>
      <c r="AT20164" s="1" t="s">
        <v>177118</v>
      </c>
      <c r="AU20164" s="1" t="s">
        <v>523295</v>
      </c>
      <c r="AV20164" s="1" t="s">
        <v>710064</v>
      </c>
      <c r="AW20164" s="1" t="s">
        <v>580034</v>
      </c>
      <c r="AX20164" s="1" t="s">
        <v>486515</v>
      </c>
      <c r="AY20164" s="1" t="s">
        <v>860314</v>
      </c>
      <c r="AZ20164" s="1" t="s">
        <v>692620</v>
      </c>
      <c r="BA20164" s="1" t="s">
        <v>70730</v>
      </c>
      <c r="BB20164" s="1" t="s">
        <v>860315</v>
      </c>
      <c r="BC20164" s="1" t="s">
        <v>100706</v>
      </c>
      <c r="BD20164" s="1" t="s">
        <v>46996</v>
      </c>
      <c r="BE20164" s="1" t="s">
        <v>860316</v>
      </c>
      <c r="BF20164" s="1" t="s">
        <v>860317</v>
      </c>
      <c r="BG20164" s="1" t="s">
        <v>860318</v>
      </c>
      <c r="BH20164" s="1" t="s">
        <v>860319</v>
      </c>
      <c r="BI20164" s="1" t="s">
        <v>860320</v>
      </c>
      <c r="BJ20164" s="1" t="s">
        <v>860321</v>
      </c>
      <c r="BK20164" s="1" t="s">
        <v>860322</v>
      </c>
      <c r="BL20164" s="1" t="s">
        <v>860323</v>
      </c>
      <c r="BM20164" s="1" t="s">
        <v>860324</v>
      </c>
    </row>
    <row r="20165" spans="1:65" x14ac:dyDescent="0.3">
      <c r="A20165" s="1" t="s">
        <v>860325</v>
      </c>
      <c r="B20165" s="1" t="s">
        <v>860326</v>
      </c>
      <c r="C20165" s="1" t="s">
        <v>860327</v>
      </c>
      <c r="D20165" s="1" t="s">
        <v>532315</v>
      </c>
      <c r="E20165" s="1" t="s">
        <v>300087</v>
      </c>
      <c r="F20165" s="1" t="s">
        <v>603693</v>
      </c>
      <c r="G20165" s="1" t="s">
        <v>516027</v>
      </c>
      <c r="H20165" s="1" t="s">
        <v>639795</v>
      </c>
      <c r="I20165" s="1" t="s">
        <v>356078</v>
      </c>
      <c r="J20165" s="1" t="s">
        <v>698681</v>
      </c>
      <c r="K20165" s="1" t="s">
        <v>654055</v>
      </c>
      <c r="L20165" s="1" t="s">
        <v>592578</v>
      </c>
      <c r="M20165" s="1" t="s">
        <v>860328</v>
      </c>
      <c r="N20165" s="1" t="s">
        <v>745228</v>
      </c>
      <c r="O20165" s="1" t="s">
        <v>771640</v>
      </c>
      <c r="P20165" s="1" t="s">
        <v>782454</v>
      </c>
      <c r="Q20165" s="1" t="s">
        <v>800689</v>
      </c>
      <c r="R20165" s="1" t="s">
        <v>682314</v>
      </c>
      <c r="S20165" s="1" t="s">
        <v>469649</v>
      </c>
      <c r="T20165" s="1" t="s">
        <v>195574</v>
      </c>
      <c r="U20165" s="1" t="s">
        <v>603100</v>
      </c>
      <c r="V20165" s="1" t="s">
        <v>860329</v>
      </c>
      <c r="W20165" s="1" t="s">
        <v>860330</v>
      </c>
      <c r="X20165" s="1" t="s">
        <v>860331</v>
      </c>
      <c r="Y20165" s="1" t="s">
        <v>860332</v>
      </c>
      <c r="Z20165" s="1" t="s">
        <v>110930</v>
      </c>
      <c r="AA20165" s="1" t="s">
        <v>860333</v>
      </c>
      <c r="AB20165" s="1" t="s">
        <v>134495</v>
      </c>
      <c r="AC20165" s="1" t="s">
        <v>860334</v>
      </c>
      <c r="AD20165" s="1" t="s">
        <v>572439</v>
      </c>
      <c r="AE20165" s="1" t="s">
        <v>136136</v>
      </c>
      <c r="AF20165" s="1" t="s">
        <v>243389</v>
      </c>
      <c r="AG20165" s="1" t="s">
        <v>859572</v>
      </c>
      <c r="AH20165" s="1" t="s">
        <v>147085</v>
      </c>
      <c r="AI20165" s="1" t="s">
        <v>860335</v>
      </c>
      <c r="AJ20165" s="1" t="s">
        <v>242310</v>
      </c>
      <c r="AK20165" s="1" t="s">
        <v>860336</v>
      </c>
      <c r="AL20165" s="1" t="s">
        <v>860337</v>
      </c>
      <c r="AM20165" s="1" t="s">
        <v>860338</v>
      </c>
      <c r="AN20165" s="1" t="s">
        <v>272314</v>
      </c>
      <c r="AO20165" s="1" t="s">
        <v>860339</v>
      </c>
      <c r="AP20165" s="1" t="s">
        <v>850117</v>
      </c>
      <c r="AQ20165" s="1" t="s">
        <v>860340</v>
      </c>
      <c r="AR20165" s="1" t="s">
        <v>860341</v>
      </c>
      <c r="AS20165" s="1" t="s">
        <v>494474</v>
      </c>
      <c r="AT20165" s="1" t="s">
        <v>557148</v>
      </c>
      <c r="AU20165" s="1" t="s">
        <v>489152</v>
      </c>
      <c r="AV20165" s="1" t="s">
        <v>568758</v>
      </c>
      <c r="AW20165" s="1" t="s">
        <v>520776</v>
      </c>
      <c r="AX20165" s="1" t="s">
        <v>860342</v>
      </c>
      <c r="AY20165" s="1" t="s">
        <v>860343</v>
      </c>
      <c r="AZ20165" s="1" t="s">
        <v>637049</v>
      </c>
      <c r="BA20165" s="1" t="s">
        <v>440418</v>
      </c>
      <c r="BB20165" s="1" t="s">
        <v>860344</v>
      </c>
      <c r="BC20165" s="1" t="s">
        <v>860345</v>
      </c>
      <c r="BD20165" s="1" t="s">
        <v>371888</v>
      </c>
      <c r="BE20165" s="1" t="s">
        <v>860346</v>
      </c>
      <c r="BF20165" s="1" t="s">
        <v>860347</v>
      </c>
      <c r="BG20165" s="1" t="s">
        <v>860348</v>
      </c>
      <c r="BH20165" s="1" t="s">
        <v>860349</v>
      </c>
      <c r="BI20165" s="1" t="s">
        <v>860350</v>
      </c>
      <c r="BJ20165" s="1" t="s">
        <v>860351</v>
      </c>
      <c r="BK20165" s="1" t="s">
        <v>860352</v>
      </c>
      <c r="BL20165" s="1" t="s">
        <v>221645</v>
      </c>
      <c r="BM20165" s="1" t="s">
        <v>714095</v>
      </c>
    </row>
    <row r="20166" spans="1:65" x14ac:dyDescent="0.3">
      <c r="A20166" s="1" t="s">
        <v>860353</v>
      </c>
      <c r="B20166" s="1" t="s">
        <v>860354</v>
      </c>
      <c r="C20166" s="1" t="s">
        <v>860355</v>
      </c>
      <c r="D20166" s="1" t="s">
        <v>860356</v>
      </c>
      <c r="E20166" s="1" t="s">
        <v>860357</v>
      </c>
      <c r="F20166" s="1" t="s">
        <v>502370</v>
      </c>
      <c r="G20166" s="1" t="s">
        <v>860358</v>
      </c>
      <c r="H20166" s="1" t="s">
        <v>168759</v>
      </c>
      <c r="I20166" s="1" t="s">
        <v>686356</v>
      </c>
      <c r="J20166" s="1" t="s">
        <v>253515</v>
      </c>
      <c r="K20166" s="1" t="s">
        <v>502287</v>
      </c>
      <c r="L20166" s="1" t="s">
        <v>781548</v>
      </c>
      <c r="M20166" s="1" t="s">
        <v>860328</v>
      </c>
      <c r="N20166" s="1" t="s">
        <v>860359</v>
      </c>
      <c r="O20166" s="1" t="s">
        <v>731259</v>
      </c>
      <c r="P20166" s="1" t="s">
        <v>557731</v>
      </c>
      <c r="Q20166" s="1" t="s">
        <v>800689</v>
      </c>
      <c r="R20166" s="1" t="s">
        <v>48287</v>
      </c>
      <c r="S20166" s="1" t="s">
        <v>471454</v>
      </c>
      <c r="T20166" s="1" t="s">
        <v>640293</v>
      </c>
      <c r="U20166" s="1" t="s">
        <v>603100</v>
      </c>
      <c r="V20166" s="1" t="s">
        <v>860360</v>
      </c>
      <c r="W20166" s="1" t="s">
        <v>860361</v>
      </c>
      <c r="X20166" s="1" t="s">
        <v>846499</v>
      </c>
      <c r="Y20166" s="1" t="s">
        <v>860362</v>
      </c>
      <c r="Z20166" s="1" t="s">
        <v>249124</v>
      </c>
      <c r="AA20166" s="1" t="s">
        <v>239476</v>
      </c>
      <c r="AB20166" s="1" t="s">
        <v>222476</v>
      </c>
      <c r="AC20166" s="1" t="s">
        <v>860332</v>
      </c>
      <c r="AD20166" s="1" t="s">
        <v>249127</v>
      </c>
      <c r="AE20166" s="1" t="s">
        <v>239479</v>
      </c>
      <c r="AF20166" s="1" t="s">
        <v>243389</v>
      </c>
      <c r="AG20166" s="1" t="s">
        <v>860363</v>
      </c>
      <c r="AH20166" s="1" t="s">
        <v>860364</v>
      </c>
      <c r="AI20166" s="1" t="s">
        <v>860365</v>
      </c>
      <c r="AJ20166" s="1" t="s">
        <v>242310</v>
      </c>
      <c r="AK20166" s="1" t="s">
        <v>860366</v>
      </c>
      <c r="AL20166" s="1" t="s">
        <v>860367</v>
      </c>
      <c r="AM20166" s="1" t="s">
        <v>860368</v>
      </c>
      <c r="AN20166" s="1" t="s">
        <v>272314</v>
      </c>
      <c r="AO20166" s="1" t="s">
        <v>860369</v>
      </c>
      <c r="AP20166" s="1" t="s">
        <v>572258</v>
      </c>
      <c r="AQ20166" s="1" t="s">
        <v>860370</v>
      </c>
      <c r="AR20166" s="1" t="s">
        <v>860341</v>
      </c>
      <c r="AS20166" s="1" t="s">
        <v>498915</v>
      </c>
      <c r="AT20166" s="1" t="s">
        <v>130323</v>
      </c>
      <c r="AU20166" s="1" t="s">
        <v>860371</v>
      </c>
      <c r="AV20166" s="1" t="s">
        <v>736485</v>
      </c>
      <c r="AW20166" s="1" t="s">
        <v>571909</v>
      </c>
      <c r="AX20166" s="1" t="s">
        <v>601107</v>
      </c>
      <c r="AY20166" s="1" t="s">
        <v>357623</v>
      </c>
      <c r="AZ20166" s="1" t="s">
        <v>78877</v>
      </c>
      <c r="BA20166" s="1" t="s">
        <v>732137</v>
      </c>
      <c r="BB20166" s="1" t="s">
        <v>860372</v>
      </c>
      <c r="BC20166" s="1" t="s">
        <v>85040</v>
      </c>
      <c r="BD20166" s="1" t="s">
        <v>237510</v>
      </c>
      <c r="BE20166" s="1" t="s">
        <v>860373</v>
      </c>
      <c r="BF20166" s="1" t="s">
        <v>228457</v>
      </c>
      <c r="BG20166" s="1" t="s">
        <v>860374</v>
      </c>
      <c r="BH20166" s="1" t="s">
        <v>860375</v>
      </c>
      <c r="BI20166" s="1" t="s">
        <v>860376</v>
      </c>
      <c r="BJ20166" s="1" t="s">
        <v>860377</v>
      </c>
      <c r="BK20166" s="1" t="s">
        <v>711165</v>
      </c>
      <c r="BL20166" s="1" t="s">
        <v>860378</v>
      </c>
      <c r="BM20166" s="1" t="s">
        <v>860379</v>
      </c>
    </row>
    <row r="20167" spans="1:65" x14ac:dyDescent="0.3">
      <c r="A20167" s="1" t="s">
        <v>860380</v>
      </c>
      <c r="B20167" s="1" t="s">
        <v>860381</v>
      </c>
      <c r="C20167" s="1" t="s">
        <v>860382</v>
      </c>
      <c r="D20167" s="1" t="s">
        <v>828105</v>
      </c>
      <c r="E20167" s="1" t="s">
        <v>679634</v>
      </c>
      <c r="F20167" s="1" t="s">
        <v>284854</v>
      </c>
      <c r="G20167" s="1" t="s">
        <v>509466</v>
      </c>
      <c r="H20167" s="1" t="s">
        <v>711210</v>
      </c>
      <c r="I20167" s="1" t="s">
        <v>581507</v>
      </c>
      <c r="J20167" s="1" t="s">
        <v>65274</v>
      </c>
      <c r="K20167" s="1" t="s">
        <v>556255</v>
      </c>
      <c r="L20167" s="1" t="s">
        <v>97602</v>
      </c>
      <c r="M20167" s="1" t="s">
        <v>726059</v>
      </c>
      <c r="N20167" s="1" t="s">
        <v>677108</v>
      </c>
      <c r="O20167" s="1" t="s">
        <v>564524</v>
      </c>
      <c r="P20167" s="1" t="s">
        <v>850443</v>
      </c>
      <c r="Q20167" s="1" t="s">
        <v>451967</v>
      </c>
      <c r="R20167" s="1" t="s">
        <v>46013</v>
      </c>
      <c r="S20167" s="1" t="s">
        <v>94570</v>
      </c>
      <c r="T20167" s="1" t="s">
        <v>107805</v>
      </c>
      <c r="U20167" s="1" t="s">
        <v>486164</v>
      </c>
      <c r="V20167" s="1" t="s">
        <v>860383</v>
      </c>
      <c r="W20167" s="1" t="s">
        <v>860384</v>
      </c>
      <c r="X20167" s="1" t="s">
        <v>860385</v>
      </c>
      <c r="Y20167" s="1" t="s">
        <v>860386</v>
      </c>
      <c r="Z20167" s="1" t="s">
        <v>845320</v>
      </c>
      <c r="AA20167" s="1" t="s">
        <v>252412</v>
      </c>
      <c r="AB20167" s="1" t="s">
        <v>270178</v>
      </c>
      <c r="AC20167" s="1" t="s">
        <v>860387</v>
      </c>
      <c r="AD20167" s="1" t="s">
        <v>574737</v>
      </c>
      <c r="AE20167" s="1" t="s">
        <v>115307</v>
      </c>
      <c r="AF20167" s="1" t="s">
        <v>860388</v>
      </c>
      <c r="AG20167" s="1" t="s">
        <v>860389</v>
      </c>
      <c r="AH20167" s="1" t="s">
        <v>860390</v>
      </c>
      <c r="AI20167" s="1" t="s">
        <v>860391</v>
      </c>
      <c r="AJ20167" s="1" t="s">
        <v>54358</v>
      </c>
      <c r="AK20167" s="1" t="s">
        <v>860392</v>
      </c>
      <c r="AL20167" s="1" t="s">
        <v>860393</v>
      </c>
      <c r="AM20167" s="1" t="s">
        <v>860394</v>
      </c>
      <c r="AN20167" s="1" t="s">
        <v>157554</v>
      </c>
      <c r="AO20167" s="1" t="s">
        <v>860395</v>
      </c>
      <c r="AP20167" s="1" t="s">
        <v>859396</v>
      </c>
      <c r="AQ20167" s="1" t="s">
        <v>860396</v>
      </c>
      <c r="AR20167" s="1" t="s">
        <v>250915</v>
      </c>
      <c r="AS20167" s="1" t="s">
        <v>707431</v>
      </c>
      <c r="AT20167" s="1" t="s">
        <v>225551</v>
      </c>
      <c r="AU20167" s="1" t="s">
        <v>666597</v>
      </c>
      <c r="AV20167" s="1" t="s">
        <v>570555</v>
      </c>
      <c r="AW20167" s="1" t="s">
        <v>731629</v>
      </c>
      <c r="AX20167" s="1" t="s">
        <v>479337</v>
      </c>
      <c r="AY20167" s="1" t="s">
        <v>294090</v>
      </c>
      <c r="AZ20167" s="1" t="s">
        <v>476604</v>
      </c>
      <c r="BA20167" s="1" t="s">
        <v>297721</v>
      </c>
      <c r="BB20167" s="1" t="s">
        <v>860397</v>
      </c>
      <c r="BC20167" s="1" t="s">
        <v>242302</v>
      </c>
      <c r="BD20167" s="1" t="s">
        <v>78428</v>
      </c>
      <c r="BE20167" s="1" t="s">
        <v>860398</v>
      </c>
      <c r="BF20167" s="1" t="s">
        <v>847992</v>
      </c>
      <c r="BG20167" s="1" t="s">
        <v>860399</v>
      </c>
      <c r="BH20167" s="1" t="s">
        <v>860400</v>
      </c>
      <c r="BI20167" s="1" t="s">
        <v>655714</v>
      </c>
      <c r="BJ20167" s="1" t="s">
        <v>860401</v>
      </c>
      <c r="BK20167" s="1" t="s">
        <v>860402</v>
      </c>
      <c r="BL20167" s="1" t="s">
        <v>259245</v>
      </c>
      <c r="BM20167" s="1" t="s">
        <v>860403</v>
      </c>
    </row>
    <row r="20168" spans="1:65" x14ac:dyDescent="0.3">
      <c r="A20168" s="1" t="s">
        <v>860404</v>
      </c>
      <c r="B20168" s="1" t="s">
        <v>860405</v>
      </c>
      <c r="C20168" s="1" t="s">
        <v>860406</v>
      </c>
      <c r="D20168" s="1" t="s">
        <v>860407</v>
      </c>
      <c r="E20168" s="1" t="s">
        <v>569795</v>
      </c>
      <c r="F20168" s="1" t="s">
        <v>368391</v>
      </c>
      <c r="G20168" s="1" t="s">
        <v>549577</v>
      </c>
      <c r="H20168" s="1" t="s">
        <v>860408</v>
      </c>
      <c r="I20168" s="1" t="s">
        <v>802760</v>
      </c>
      <c r="J20168" s="1" t="s">
        <v>407143</v>
      </c>
      <c r="K20168" s="1" t="s">
        <v>857225</v>
      </c>
      <c r="L20168" s="1" t="s">
        <v>64006</v>
      </c>
      <c r="M20168" s="1" t="s">
        <v>64302</v>
      </c>
      <c r="N20168" s="1" t="s">
        <v>418919</v>
      </c>
      <c r="O20168" s="1" t="s">
        <v>475106</v>
      </c>
      <c r="P20168" s="1" t="s">
        <v>860409</v>
      </c>
      <c r="Q20168" s="1" t="s">
        <v>256740</v>
      </c>
      <c r="R20168" s="1" t="s">
        <v>860410</v>
      </c>
      <c r="S20168" s="1" t="s">
        <v>99239</v>
      </c>
      <c r="T20168" s="1" t="s">
        <v>50101</v>
      </c>
      <c r="U20168" s="1" t="s">
        <v>45712</v>
      </c>
      <c r="V20168" s="1" t="s">
        <v>860411</v>
      </c>
      <c r="W20168" s="1" t="s">
        <v>533490</v>
      </c>
      <c r="X20168" s="1" t="s">
        <v>860412</v>
      </c>
      <c r="Y20168" s="1" t="s">
        <v>860413</v>
      </c>
      <c r="Z20168" s="1" t="s">
        <v>98911</v>
      </c>
      <c r="AA20168" s="1" t="s">
        <v>546058</v>
      </c>
      <c r="AB20168" s="1" t="s">
        <v>534686</v>
      </c>
      <c r="AC20168" s="1" t="s">
        <v>860414</v>
      </c>
      <c r="AD20168" s="1" t="s">
        <v>98348</v>
      </c>
      <c r="AE20168" s="1" t="s">
        <v>24781</v>
      </c>
      <c r="AF20168" s="1" t="s">
        <v>505893</v>
      </c>
      <c r="AG20168" s="1" t="s">
        <v>860415</v>
      </c>
      <c r="AH20168" s="1" t="s">
        <v>569735</v>
      </c>
      <c r="AI20168" s="1" t="s">
        <v>860026</v>
      </c>
      <c r="AJ20168" s="1" t="s">
        <v>860416</v>
      </c>
      <c r="AK20168" s="1" t="s">
        <v>860417</v>
      </c>
      <c r="AL20168" s="1" t="s">
        <v>860418</v>
      </c>
      <c r="AM20168" s="1" t="s">
        <v>860419</v>
      </c>
      <c r="AN20168" s="1" t="s">
        <v>536976</v>
      </c>
      <c r="AO20168" s="1" t="s">
        <v>860420</v>
      </c>
      <c r="AP20168" s="1" t="s">
        <v>860421</v>
      </c>
      <c r="AQ20168" s="1" t="s">
        <v>229808</v>
      </c>
      <c r="AR20168" s="1" t="s">
        <v>860422</v>
      </c>
      <c r="AS20168" s="1" t="s">
        <v>620720</v>
      </c>
      <c r="AT20168" s="1" t="s">
        <v>119375</v>
      </c>
      <c r="AU20168" s="1" t="s">
        <v>416181</v>
      </c>
      <c r="AV20168" s="1" t="s">
        <v>487284</v>
      </c>
      <c r="AW20168" s="1" t="s">
        <v>509237</v>
      </c>
      <c r="AX20168" s="1" t="s">
        <v>495402</v>
      </c>
      <c r="AY20168" s="1" t="s">
        <v>860423</v>
      </c>
      <c r="AZ20168" s="1" t="s">
        <v>472042</v>
      </c>
      <c r="BA20168" s="1" t="s">
        <v>316692</v>
      </c>
      <c r="BB20168" s="1" t="s">
        <v>860424</v>
      </c>
      <c r="BC20168" s="1" t="s">
        <v>33293</v>
      </c>
      <c r="BD20168" s="1" t="s">
        <v>446638</v>
      </c>
      <c r="BE20168" s="1" t="s">
        <v>860425</v>
      </c>
      <c r="BF20168" s="1" t="s">
        <v>238609</v>
      </c>
      <c r="BG20168" s="1" t="s">
        <v>860426</v>
      </c>
      <c r="BH20168" s="1" t="s">
        <v>860427</v>
      </c>
      <c r="BI20168" s="1" t="s">
        <v>860428</v>
      </c>
      <c r="BJ20168" s="1" t="s">
        <v>860429</v>
      </c>
      <c r="BK20168" s="1" t="s">
        <v>860430</v>
      </c>
      <c r="BL20168" s="1" t="s">
        <v>704018</v>
      </c>
      <c r="BM20168" s="1" t="s">
        <v>860431</v>
      </c>
    </row>
    <row r="20169" spans="1:65" x14ac:dyDescent="0.3">
      <c r="A20169" s="1" t="s">
        <v>860432</v>
      </c>
      <c r="B20169" s="1" t="s">
        <v>860433</v>
      </c>
      <c r="C20169" s="1" t="s">
        <v>860434</v>
      </c>
      <c r="D20169" s="1" t="s">
        <v>860435</v>
      </c>
      <c r="E20169" s="1" t="s">
        <v>860436</v>
      </c>
      <c r="F20169" s="1" t="s">
        <v>430356</v>
      </c>
      <c r="G20169" s="1" t="s">
        <v>354273</v>
      </c>
      <c r="H20169" s="1" t="s">
        <v>97734</v>
      </c>
      <c r="I20169" s="1" t="s">
        <v>182066</v>
      </c>
      <c r="J20169" s="1" t="s">
        <v>200366</v>
      </c>
      <c r="K20169" s="1" t="s">
        <v>475896</v>
      </c>
      <c r="L20169" s="1" t="s">
        <v>53592</v>
      </c>
      <c r="M20169" s="1" t="s">
        <v>860437</v>
      </c>
      <c r="N20169" s="1" t="s">
        <v>495915</v>
      </c>
      <c r="O20169" s="1" t="s">
        <v>149664</v>
      </c>
      <c r="P20169" s="1" t="s">
        <v>497564</v>
      </c>
      <c r="Q20169" s="1" t="s">
        <v>102352</v>
      </c>
      <c r="R20169" s="1" t="s">
        <v>716266</v>
      </c>
      <c r="S20169" s="1" t="s">
        <v>692866</v>
      </c>
      <c r="T20169" s="1" t="s">
        <v>179196</v>
      </c>
      <c r="U20169" s="1" t="s">
        <v>860438</v>
      </c>
      <c r="V20169" s="1" t="s">
        <v>860439</v>
      </c>
      <c r="W20169" s="1" t="s">
        <v>860440</v>
      </c>
      <c r="X20169" s="1" t="s">
        <v>860441</v>
      </c>
      <c r="Y20169" s="1" t="s">
        <v>860442</v>
      </c>
      <c r="Z20169" s="1" t="s">
        <v>218742</v>
      </c>
      <c r="AA20169" s="1" t="s">
        <v>256524</v>
      </c>
      <c r="AB20169" s="1" t="s">
        <v>345681</v>
      </c>
      <c r="AC20169" s="1" t="s">
        <v>860443</v>
      </c>
      <c r="AD20169" s="1" t="s">
        <v>218746</v>
      </c>
      <c r="AE20169" s="1" t="s">
        <v>860444</v>
      </c>
      <c r="AF20169" s="1" t="s">
        <v>402189</v>
      </c>
      <c r="AG20169" s="1" t="s">
        <v>860445</v>
      </c>
      <c r="AH20169" s="1" t="s">
        <v>711479</v>
      </c>
      <c r="AI20169" s="1" t="s">
        <v>860446</v>
      </c>
      <c r="AJ20169" s="1" t="s">
        <v>595122</v>
      </c>
      <c r="AK20169" s="1" t="s">
        <v>860447</v>
      </c>
      <c r="AL20169" s="1" t="s">
        <v>860448</v>
      </c>
      <c r="AM20169" s="1" t="s">
        <v>860449</v>
      </c>
      <c r="AN20169" s="1" t="s">
        <v>53779</v>
      </c>
      <c r="AO20169" s="1" t="s">
        <v>860450</v>
      </c>
      <c r="AP20169" s="1" t="s">
        <v>435993</v>
      </c>
      <c r="AQ20169" s="1" t="s">
        <v>860451</v>
      </c>
      <c r="AR20169" s="1" t="s">
        <v>85744</v>
      </c>
      <c r="AS20169" s="1" t="s">
        <v>579394</v>
      </c>
      <c r="AT20169" s="1" t="s">
        <v>248930</v>
      </c>
      <c r="AU20169" s="1" t="s">
        <v>583977</v>
      </c>
      <c r="AV20169" s="1" t="s">
        <v>498222</v>
      </c>
      <c r="AW20169" s="1" t="s">
        <v>48950</v>
      </c>
      <c r="AX20169" s="1" t="s">
        <v>287805</v>
      </c>
      <c r="AY20169" s="1" t="s">
        <v>860452</v>
      </c>
      <c r="AZ20169" s="1" t="s">
        <v>860453</v>
      </c>
      <c r="BA20169" s="1" t="s">
        <v>602923</v>
      </c>
      <c r="BB20169" s="1" t="s">
        <v>860454</v>
      </c>
      <c r="BC20169" s="1" t="s">
        <v>236974</v>
      </c>
      <c r="BD20169" s="1" t="s">
        <v>301146</v>
      </c>
      <c r="BE20169" s="1" t="s">
        <v>860455</v>
      </c>
      <c r="BF20169" s="1" t="s">
        <v>860456</v>
      </c>
      <c r="BG20169" s="1" t="s">
        <v>860457</v>
      </c>
      <c r="BH20169" s="1" t="s">
        <v>860458</v>
      </c>
      <c r="BI20169" s="1" t="s">
        <v>860459</v>
      </c>
      <c r="BJ20169" s="1" t="s">
        <v>860460</v>
      </c>
      <c r="BK20169" s="1" t="s">
        <v>855072</v>
      </c>
      <c r="BL20169" s="1" t="s">
        <v>178388</v>
      </c>
      <c r="BM20169" s="1" t="s">
        <v>714614</v>
      </c>
    </row>
    <row r="20170" spans="1:65" x14ac:dyDescent="0.3">
      <c r="A20170" s="1" t="s">
        <v>860461</v>
      </c>
      <c r="B20170" s="1" t="s">
        <v>860462</v>
      </c>
      <c r="C20170" s="1" t="s">
        <v>860463</v>
      </c>
      <c r="D20170" s="1" t="s">
        <v>860464</v>
      </c>
      <c r="E20170" s="1" t="s">
        <v>508916</v>
      </c>
      <c r="F20170" s="1" t="s">
        <v>860465</v>
      </c>
      <c r="G20170" s="1" t="s">
        <v>628762</v>
      </c>
      <c r="H20170" s="1" t="s">
        <v>692114</v>
      </c>
      <c r="I20170" s="1" t="s">
        <v>658837</v>
      </c>
      <c r="J20170" s="1" t="s">
        <v>463633</v>
      </c>
      <c r="K20170" s="1" t="s">
        <v>177118</v>
      </c>
      <c r="L20170" s="1" t="s">
        <v>290339</v>
      </c>
      <c r="M20170" s="1" t="s">
        <v>860437</v>
      </c>
      <c r="N20170" s="1" t="s">
        <v>480817</v>
      </c>
      <c r="O20170" s="1" t="s">
        <v>860466</v>
      </c>
      <c r="P20170" s="1" t="s">
        <v>503156</v>
      </c>
      <c r="Q20170" s="1" t="s">
        <v>102352</v>
      </c>
      <c r="R20170" s="1" t="s">
        <v>512024</v>
      </c>
      <c r="S20170" s="1" t="s">
        <v>476702</v>
      </c>
      <c r="T20170" s="1" t="s">
        <v>187559</v>
      </c>
      <c r="U20170" s="1" t="s">
        <v>860438</v>
      </c>
      <c r="V20170" s="1" t="s">
        <v>860467</v>
      </c>
      <c r="W20170" s="1" t="s">
        <v>860468</v>
      </c>
      <c r="X20170" s="1" t="s">
        <v>860469</v>
      </c>
      <c r="Y20170" s="1" t="s">
        <v>860470</v>
      </c>
      <c r="Z20170" s="1" t="s">
        <v>247535</v>
      </c>
      <c r="AA20170" s="1" t="s">
        <v>513342</v>
      </c>
      <c r="AB20170" s="1" t="s">
        <v>130408</v>
      </c>
      <c r="AC20170" s="1" t="s">
        <v>860471</v>
      </c>
      <c r="AD20170" s="1" t="s">
        <v>259132</v>
      </c>
      <c r="AE20170" s="1" t="s">
        <v>860472</v>
      </c>
      <c r="AF20170" s="1" t="s">
        <v>402189</v>
      </c>
      <c r="AG20170" s="1" t="s">
        <v>860473</v>
      </c>
      <c r="AH20170" s="1" t="s">
        <v>860474</v>
      </c>
      <c r="AI20170" s="1" t="s">
        <v>860475</v>
      </c>
      <c r="AJ20170" s="1" t="s">
        <v>595122</v>
      </c>
      <c r="AK20170" s="1" t="s">
        <v>860476</v>
      </c>
      <c r="AL20170" s="1" t="s">
        <v>860477</v>
      </c>
      <c r="AM20170" s="1" t="s">
        <v>860478</v>
      </c>
      <c r="AN20170" s="1" t="s">
        <v>53779</v>
      </c>
      <c r="AO20170" s="1" t="s">
        <v>860479</v>
      </c>
      <c r="AP20170" s="1" t="s">
        <v>567615</v>
      </c>
      <c r="AQ20170" s="1" t="s">
        <v>860480</v>
      </c>
      <c r="AR20170" s="1" t="s">
        <v>85744</v>
      </c>
      <c r="AS20170" s="1" t="s">
        <v>613424</v>
      </c>
      <c r="AT20170" s="1" t="s">
        <v>205047</v>
      </c>
      <c r="AU20170" s="1" t="s">
        <v>657915</v>
      </c>
      <c r="AV20170" s="1" t="s">
        <v>571033</v>
      </c>
      <c r="AW20170" s="1" t="s">
        <v>150834</v>
      </c>
      <c r="AX20170" s="1" t="s">
        <v>775897</v>
      </c>
      <c r="AY20170" s="1" t="s">
        <v>298647</v>
      </c>
      <c r="AZ20170" s="1" t="s">
        <v>47518</v>
      </c>
      <c r="BA20170" s="1" t="s">
        <v>288933</v>
      </c>
      <c r="BB20170" s="1" t="s">
        <v>860481</v>
      </c>
      <c r="BC20170" s="1" t="s">
        <v>87052</v>
      </c>
      <c r="BD20170" s="1" t="s">
        <v>117149</v>
      </c>
      <c r="BE20170" s="1" t="s">
        <v>860482</v>
      </c>
      <c r="BF20170" s="1" t="s">
        <v>148807</v>
      </c>
      <c r="BG20170" s="1" t="s">
        <v>860483</v>
      </c>
      <c r="BH20170" s="1" t="s">
        <v>860484</v>
      </c>
      <c r="BI20170" s="1" t="s">
        <v>656332</v>
      </c>
      <c r="BJ20170" s="1" t="s">
        <v>860485</v>
      </c>
      <c r="BK20170" s="1" t="s">
        <v>860486</v>
      </c>
      <c r="BL20170" s="1" t="s">
        <v>860487</v>
      </c>
      <c r="BM20170" s="1" t="s">
        <v>860488</v>
      </c>
    </row>
    <row r="20171" spans="1:65" x14ac:dyDescent="0.3">
      <c r="A20171" s="1" t="s">
        <v>860489</v>
      </c>
      <c r="B20171" s="1" t="s">
        <v>860490</v>
      </c>
      <c r="C20171" s="1" t="s">
        <v>531335</v>
      </c>
      <c r="D20171" s="1" t="s">
        <v>860491</v>
      </c>
      <c r="E20171" s="1" t="s">
        <v>743587</v>
      </c>
      <c r="F20171" s="1" t="s">
        <v>860492</v>
      </c>
      <c r="G20171" s="1" t="s">
        <v>85915</v>
      </c>
      <c r="H20171" s="1" t="s">
        <v>860493</v>
      </c>
      <c r="I20171" s="1" t="s">
        <v>132195</v>
      </c>
      <c r="J20171" s="1" t="s">
        <v>489710</v>
      </c>
      <c r="K20171" s="1" t="s">
        <v>495669</v>
      </c>
      <c r="L20171" s="1" t="s">
        <v>141224</v>
      </c>
      <c r="M20171" s="1" t="s">
        <v>860494</v>
      </c>
      <c r="N20171" s="1" t="s">
        <v>639760</v>
      </c>
      <c r="O20171" s="1" t="s">
        <v>290767</v>
      </c>
      <c r="P20171" s="1" t="s">
        <v>512334</v>
      </c>
      <c r="Q20171" s="1" t="s">
        <v>860495</v>
      </c>
      <c r="R20171" s="1" t="s">
        <v>507395</v>
      </c>
      <c r="S20171" s="1" t="s">
        <v>690846</v>
      </c>
      <c r="T20171" s="1" t="s">
        <v>107805</v>
      </c>
      <c r="U20171" s="1" t="s">
        <v>66014</v>
      </c>
      <c r="V20171" s="1" t="s">
        <v>860496</v>
      </c>
      <c r="W20171" s="1" t="s">
        <v>860497</v>
      </c>
      <c r="X20171" s="1" t="s">
        <v>860498</v>
      </c>
      <c r="Y20171" s="1" t="s">
        <v>860499</v>
      </c>
      <c r="Z20171" s="1" t="s">
        <v>33293</v>
      </c>
      <c r="AA20171" s="1" t="s">
        <v>177908</v>
      </c>
      <c r="AB20171" s="1" t="s">
        <v>650921</v>
      </c>
      <c r="AC20171" s="1" t="s">
        <v>860500</v>
      </c>
      <c r="AD20171" s="1" t="s">
        <v>434447</v>
      </c>
      <c r="AE20171" s="1" t="s">
        <v>231216</v>
      </c>
      <c r="AF20171" s="1" t="s">
        <v>271092</v>
      </c>
      <c r="AG20171" s="1" t="s">
        <v>860501</v>
      </c>
      <c r="AH20171" s="1" t="s">
        <v>570769</v>
      </c>
      <c r="AI20171" s="1" t="s">
        <v>860502</v>
      </c>
      <c r="AJ20171" s="1" t="s">
        <v>568821</v>
      </c>
      <c r="AK20171" s="1" t="s">
        <v>860503</v>
      </c>
      <c r="AL20171" s="1" t="s">
        <v>860504</v>
      </c>
      <c r="AM20171" s="1" t="s">
        <v>860505</v>
      </c>
      <c r="AN20171" s="1" t="s">
        <v>335893</v>
      </c>
      <c r="AO20171" s="1" t="s">
        <v>860506</v>
      </c>
      <c r="AP20171" s="1" t="s">
        <v>190924</v>
      </c>
      <c r="AQ20171" s="1" t="s">
        <v>860507</v>
      </c>
      <c r="AR20171" s="1" t="s">
        <v>545791</v>
      </c>
      <c r="AS20171" s="1" t="s">
        <v>510667</v>
      </c>
      <c r="AT20171" s="1" t="s">
        <v>186397</v>
      </c>
      <c r="AU20171" s="1" t="s">
        <v>555518</v>
      </c>
      <c r="AV20171" s="1" t="s">
        <v>860508</v>
      </c>
      <c r="AW20171" s="1" t="s">
        <v>577441</v>
      </c>
      <c r="AX20171" s="1" t="s">
        <v>630847</v>
      </c>
      <c r="AY20171" s="1" t="s">
        <v>860509</v>
      </c>
      <c r="AZ20171" s="1" t="s">
        <v>471477</v>
      </c>
      <c r="BA20171" s="1" t="s">
        <v>832999</v>
      </c>
      <c r="BB20171" s="1" t="s">
        <v>860510</v>
      </c>
      <c r="BC20171" s="1" t="s">
        <v>48516</v>
      </c>
      <c r="BD20171" s="1" t="s">
        <v>386821</v>
      </c>
      <c r="BE20171" s="1" t="s">
        <v>860511</v>
      </c>
      <c r="BF20171" s="1" t="s">
        <v>710087</v>
      </c>
      <c r="BG20171" s="1" t="s">
        <v>860512</v>
      </c>
      <c r="BH20171" s="1" t="s">
        <v>860513</v>
      </c>
      <c r="BI20171" s="1" t="s">
        <v>653818</v>
      </c>
      <c r="BJ20171" s="1" t="s">
        <v>860514</v>
      </c>
      <c r="BK20171" s="1" t="s">
        <v>860515</v>
      </c>
      <c r="BL20171" s="1" t="s">
        <v>231184</v>
      </c>
      <c r="BM20171" s="1" t="s">
        <v>860516</v>
      </c>
    </row>
    <row r="20172" spans="1:65" x14ac:dyDescent="0.3">
      <c r="A20172" s="1" t="s">
        <v>860517</v>
      </c>
      <c r="B20172" s="1" t="s">
        <v>860518</v>
      </c>
      <c r="C20172" s="1" t="s">
        <v>860519</v>
      </c>
      <c r="D20172" s="1" t="s">
        <v>860520</v>
      </c>
      <c r="E20172" s="1" t="s">
        <v>247642</v>
      </c>
      <c r="F20172" s="1" t="s">
        <v>299567</v>
      </c>
      <c r="G20172" s="1" t="s">
        <v>41203</v>
      </c>
      <c r="H20172" s="1" t="s">
        <v>559131</v>
      </c>
      <c r="I20172" s="1" t="s">
        <v>31745</v>
      </c>
      <c r="J20172" s="1" t="s">
        <v>246970</v>
      </c>
      <c r="K20172" s="1" t="s">
        <v>177118</v>
      </c>
      <c r="L20172" s="1" t="s">
        <v>860521</v>
      </c>
      <c r="M20172" s="1" t="s">
        <v>569603</v>
      </c>
      <c r="N20172" s="1" t="s">
        <v>365462</v>
      </c>
      <c r="O20172" s="1" t="s">
        <v>54961</v>
      </c>
      <c r="P20172" s="1" t="s">
        <v>539111</v>
      </c>
      <c r="Q20172" s="1" t="s">
        <v>617424</v>
      </c>
      <c r="R20172" s="1" t="s">
        <v>860522</v>
      </c>
      <c r="S20172" s="1" t="s">
        <v>860523</v>
      </c>
      <c r="T20172" s="1" t="s">
        <v>860524</v>
      </c>
      <c r="U20172" s="1" t="s">
        <v>389219</v>
      </c>
      <c r="V20172" s="1" t="s">
        <v>860525</v>
      </c>
      <c r="W20172" s="1" t="s">
        <v>860526</v>
      </c>
      <c r="X20172" s="1" t="s">
        <v>860527</v>
      </c>
      <c r="Y20172" s="1" t="s">
        <v>860528</v>
      </c>
      <c r="Z20172" s="1" t="s">
        <v>571423</v>
      </c>
      <c r="AA20172" s="1" t="s">
        <v>334053</v>
      </c>
      <c r="AB20172" s="1" t="s">
        <v>860529</v>
      </c>
      <c r="AC20172" s="1" t="s">
        <v>860530</v>
      </c>
      <c r="AD20172" s="1" t="s">
        <v>110678</v>
      </c>
      <c r="AE20172" s="1" t="s">
        <v>99278</v>
      </c>
      <c r="AF20172" s="1" t="s">
        <v>215263</v>
      </c>
      <c r="AG20172" s="1" t="s">
        <v>860531</v>
      </c>
      <c r="AH20172" s="1" t="s">
        <v>860532</v>
      </c>
      <c r="AI20172" s="1" t="s">
        <v>860533</v>
      </c>
      <c r="AJ20172" s="1" t="s">
        <v>244534</v>
      </c>
      <c r="AK20172" s="1" t="s">
        <v>860534</v>
      </c>
      <c r="AL20172" s="1" t="s">
        <v>711851</v>
      </c>
      <c r="AM20172" s="1" t="s">
        <v>450273</v>
      </c>
      <c r="AN20172" s="1" t="s">
        <v>860535</v>
      </c>
      <c r="AO20172" s="1" t="s">
        <v>860536</v>
      </c>
      <c r="AP20172" s="1" t="s">
        <v>860537</v>
      </c>
      <c r="AQ20172" s="1" t="s">
        <v>860538</v>
      </c>
      <c r="AR20172" s="1" t="s">
        <v>76086</v>
      </c>
      <c r="AS20172" s="1" t="s">
        <v>369391</v>
      </c>
      <c r="AT20172" s="1" t="s">
        <v>207842</v>
      </c>
      <c r="AU20172" s="1" t="s">
        <v>644394</v>
      </c>
      <c r="AV20172" s="1" t="s">
        <v>860539</v>
      </c>
      <c r="AW20172" s="1" t="s">
        <v>51534</v>
      </c>
      <c r="AX20172" s="1" t="s">
        <v>860540</v>
      </c>
      <c r="AY20172" s="1" t="s">
        <v>558226</v>
      </c>
      <c r="AZ20172" s="1" t="s">
        <v>299380</v>
      </c>
      <c r="BA20172" s="1" t="s">
        <v>541187</v>
      </c>
      <c r="BB20172" s="1" t="s">
        <v>860541</v>
      </c>
      <c r="BC20172" s="1" t="s">
        <v>108257</v>
      </c>
      <c r="BD20172" s="1" t="s">
        <v>205020</v>
      </c>
      <c r="BE20172" s="1" t="s">
        <v>860542</v>
      </c>
      <c r="BF20172" s="1" t="s">
        <v>860543</v>
      </c>
      <c r="BG20172" s="1" t="s">
        <v>860544</v>
      </c>
      <c r="BH20172" s="1" t="s">
        <v>860545</v>
      </c>
      <c r="BI20172" s="1" t="s">
        <v>568961</v>
      </c>
      <c r="BJ20172" s="1" t="s">
        <v>860546</v>
      </c>
      <c r="BK20172" s="1" t="s">
        <v>860547</v>
      </c>
      <c r="BL20172" s="1" t="s">
        <v>225950</v>
      </c>
      <c r="BM20172" s="1" t="s">
        <v>860548</v>
      </c>
    </row>
    <row r="20173" spans="1:65" x14ac:dyDescent="0.3">
      <c r="A20173" s="1" t="s">
        <v>860549</v>
      </c>
      <c r="B20173" s="1" t="s">
        <v>860550</v>
      </c>
      <c r="C20173" s="1" t="s">
        <v>860551</v>
      </c>
      <c r="D20173" s="1" t="s">
        <v>860552</v>
      </c>
      <c r="E20173" s="1" t="s">
        <v>860553</v>
      </c>
      <c r="F20173" s="1" t="s">
        <v>860554</v>
      </c>
      <c r="G20173" s="1" t="s">
        <v>684544</v>
      </c>
      <c r="H20173" s="1" t="s">
        <v>48088</v>
      </c>
      <c r="I20173" s="1" t="s">
        <v>465322</v>
      </c>
      <c r="J20173" s="1" t="s">
        <v>860555</v>
      </c>
      <c r="K20173" s="1" t="s">
        <v>246411</v>
      </c>
      <c r="L20173" s="1" t="s">
        <v>251809</v>
      </c>
      <c r="M20173" s="1" t="s">
        <v>569603</v>
      </c>
      <c r="N20173" s="1" t="s">
        <v>532399</v>
      </c>
      <c r="O20173" s="1" t="s">
        <v>135959</v>
      </c>
      <c r="P20173" s="1" t="s">
        <v>117813</v>
      </c>
      <c r="Q20173" s="1" t="s">
        <v>617424</v>
      </c>
      <c r="R20173" s="1" t="s">
        <v>313959</v>
      </c>
      <c r="S20173" s="1" t="s">
        <v>860556</v>
      </c>
      <c r="T20173" s="1" t="s">
        <v>193017</v>
      </c>
      <c r="U20173" s="1" t="s">
        <v>389219</v>
      </c>
      <c r="V20173" s="1" t="s">
        <v>860557</v>
      </c>
      <c r="W20173" s="1" t="s">
        <v>860558</v>
      </c>
      <c r="X20173" s="1" t="s">
        <v>860559</v>
      </c>
      <c r="Y20173" s="1" t="s">
        <v>860560</v>
      </c>
      <c r="Z20173" s="1" t="s">
        <v>38128</v>
      </c>
      <c r="AA20173" s="1" t="s">
        <v>238592</v>
      </c>
      <c r="AB20173" s="1" t="s">
        <v>181231</v>
      </c>
      <c r="AC20173" s="1" t="s">
        <v>860561</v>
      </c>
      <c r="AD20173" s="1" t="s">
        <v>234070</v>
      </c>
      <c r="AE20173" s="1" t="s">
        <v>232595</v>
      </c>
      <c r="AF20173" s="1" t="s">
        <v>215263</v>
      </c>
      <c r="AG20173" s="1" t="s">
        <v>860562</v>
      </c>
      <c r="AH20173" s="1" t="s">
        <v>570435</v>
      </c>
      <c r="AI20173" s="1" t="s">
        <v>860563</v>
      </c>
      <c r="AJ20173" s="1" t="s">
        <v>244534</v>
      </c>
      <c r="AK20173" s="1" t="s">
        <v>860564</v>
      </c>
      <c r="AL20173" s="1" t="s">
        <v>856926</v>
      </c>
      <c r="AM20173" s="1" t="s">
        <v>860565</v>
      </c>
      <c r="AN20173" s="1" t="s">
        <v>860535</v>
      </c>
      <c r="AO20173" s="1" t="s">
        <v>860566</v>
      </c>
      <c r="AP20173" s="1" t="s">
        <v>250211</v>
      </c>
      <c r="AQ20173" s="1" t="s">
        <v>860567</v>
      </c>
      <c r="AR20173" s="1" t="s">
        <v>76086</v>
      </c>
      <c r="AS20173" s="1" t="s">
        <v>49711</v>
      </c>
      <c r="AT20173" s="1" t="s">
        <v>203479</v>
      </c>
      <c r="AU20173" s="1" t="s">
        <v>601666</v>
      </c>
      <c r="AV20173" s="1" t="s">
        <v>540216</v>
      </c>
      <c r="AW20173" s="1" t="s">
        <v>118577</v>
      </c>
      <c r="AX20173" s="1" t="s">
        <v>860568</v>
      </c>
      <c r="AY20173" s="1" t="s">
        <v>467589</v>
      </c>
      <c r="AZ20173" s="1" t="s">
        <v>648509</v>
      </c>
      <c r="BA20173" s="1" t="s">
        <v>25725</v>
      </c>
      <c r="BB20173" s="1" t="s">
        <v>860569</v>
      </c>
      <c r="BC20173" s="1" t="s">
        <v>110516</v>
      </c>
      <c r="BD20173" s="1" t="s">
        <v>56544</v>
      </c>
      <c r="BE20173" s="1" t="s">
        <v>860570</v>
      </c>
      <c r="BF20173" s="1" t="s">
        <v>708740</v>
      </c>
      <c r="BG20173" s="1" t="s">
        <v>860571</v>
      </c>
      <c r="BH20173" s="1" t="s">
        <v>860572</v>
      </c>
      <c r="BI20173" s="1" t="s">
        <v>860573</v>
      </c>
      <c r="BJ20173" s="1" t="s">
        <v>860574</v>
      </c>
      <c r="BK20173" s="1" t="s">
        <v>860575</v>
      </c>
      <c r="BL20173" s="1" t="s">
        <v>231399</v>
      </c>
      <c r="BM20173" s="1" t="s">
        <v>860576</v>
      </c>
    </row>
    <row r="20174" spans="1:65" x14ac:dyDescent="0.3">
      <c r="A20174" s="1" t="s">
        <v>860577</v>
      </c>
      <c r="B20174" s="1" t="s">
        <v>860578</v>
      </c>
      <c r="C20174" s="1" t="s">
        <v>860579</v>
      </c>
      <c r="D20174" s="1" t="s">
        <v>63153</v>
      </c>
      <c r="E20174" s="1" t="s">
        <v>860580</v>
      </c>
      <c r="F20174" s="1" t="s">
        <v>128403</v>
      </c>
      <c r="G20174" s="1" t="s">
        <v>544886</v>
      </c>
      <c r="H20174" s="1" t="s">
        <v>678017</v>
      </c>
      <c r="I20174" s="1" t="s">
        <v>355542</v>
      </c>
      <c r="J20174" s="1" t="s">
        <v>151825</v>
      </c>
      <c r="K20174" s="1" t="s">
        <v>178558</v>
      </c>
      <c r="L20174" s="1" t="s">
        <v>639434</v>
      </c>
      <c r="M20174" s="1" t="s">
        <v>860581</v>
      </c>
      <c r="N20174" s="1" t="s">
        <v>860582</v>
      </c>
      <c r="O20174" s="1" t="s">
        <v>731259</v>
      </c>
      <c r="P20174" s="1" t="s">
        <v>709982</v>
      </c>
      <c r="Q20174" s="1" t="s">
        <v>636471</v>
      </c>
      <c r="R20174" s="1" t="s">
        <v>379131</v>
      </c>
      <c r="S20174" s="1" t="s">
        <v>860583</v>
      </c>
      <c r="T20174" s="1" t="s">
        <v>160263</v>
      </c>
      <c r="U20174" s="1" t="s">
        <v>51821</v>
      </c>
      <c r="V20174" s="1" t="s">
        <v>860584</v>
      </c>
      <c r="W20174" s="1" t="s">
        <v>860585</v>
      </c>
      <c r="X20174" s="1" t="s">
        <v>860586</v>
      </c>
      <c r="Y20174" s="1" t="s">
        <v>860587</v>
      </c>
      <c r="Z20174" s="1" t="s">
        <v>237992</v>
      </c>
      <c r="AA20174" s="1" t="s">
        <v>177024</v>
      </c>
      <c r="AB20174" s="1" t="s">
        <v>143367</v>
      </c>
      <c r="AC20174" s="1" t="s">
        <v>640338</v>
      </c>
      <c r="AD20174" s="1" t="s">
        <v>856470</v>
      </c>
      <c r="AE20174" s="1" t="s">
        <v>860588</v>
      </c>
      <c r="AF20174" s="1" t="s">
        <v>201282</v>
      </c>
      <c r="AG20174" s="1" t="s">
        <v>860589</v>
      </c>
      <c r="AH20174" s="1" t="s">
        <v>221382</v>
      </c>
      <c r="AI20174" s="1" t="s">
        <v>860590</v>
      </c>
      <c r="AJ20174" s="1" t="s">
        <v>562426</v>
      </c>
      <c r="AK20174" s="1" t="s">
        <v>860591</v>
      </c>
      <c r="AL20174" s="1" t="s">
        <v>856741</v>
      </c>
      <c r="AM20174" s="1" t="s">
        <v>860592</v>
      </c>
      <c r="AN20174" s="1" t="s">
        <v>175168</v>
      </c>
      <c r="AO20174" s="1" t="s">
        <v>860593</v>
      </c>
      <c r="AP20174" s="1" t="s">
        <v>243412</v>
      </c>
      <c r="AQ20174" s="1" t="s">
        <v>860594</v>
      </c>
      <c r="AR20174" s="1" t="s">
        <v>98442</v>
      </c>
      <c r="AS20174" s="1" t="s">
        <v>433242</v>
      </c>
      <c r="AT20174" s="1" t="s">
        <v>237740</v>
      </c>
      <c r="AU20174" s="1" t="s">
        <v>565006</v>
      </c>
      <c r="AV20174" s="1" t="s">
        <v>547400</v>
      </c>
      <c r="AW20174" s="1" t="s">
        <v>711015</v>
      </c>
      <c r="AX20174" s="1" t="s">
        <v>493185</v>
      </c>
      <c r="AY20174" s="1" t="s">
        <v>545997</v>
      </c>
      <c r="AZ20174" s="1" t="s">
        <v>336741</v>
      </c>
      <c r="BA20174" s="1" t="s">
        <v>99990</v>
      </c>
      <c r="BB20174" s="1" t="s">
        <v>860595</v>
      </c>
      <c r="BC20174" s="1" t="s">
        <v>710696</v>
      </c>
      <c r="BD20174" s="1" t="s">
        <v>26406</v>
      </c>
      <c r="BE20174" s="1" t="s">
        <v>709761</v>
      </c>
      <c r="BF20174" s="1" t="s">
        <v>858494</v>
      </c>
      <c r="BG20174" s="1" t="s">
        <v>860596</v>
      </c>
      <c r="BH20174" s="1" t="s">
        <v>860597</v>
      </c>
      <c r="BI20174" s="1" t="s">
        <v>569706</v>
      </c>
      <c r="BJ20174" s="1" t="s">
        <v>859423</v>
      </c>
      <c r="BK20174" s="1" t="s">
        <v>860598</v>
      </c>
      <c r="BL20174" s="1" t="s">
        <v>860599</v>
      </c>
      <c r="BM20174" s="1" t="s">
        <v>860600</v>
      </c>
    </row>
    <row r="20175" spans="1:65" x14ac:dyDescent="0.3">
      <c r="A20175" s="1" t="s">
        <v>860601</v>
      </c>
      <c r="B20175" s="1" t="s">
        <v>860602</v>
      </c>
      <c r="C20175" s="1" t="s">
        <v>860603</v>
      </c>
      <c r="D20175" s="1" t="s">
        <v>860604</v>
      </c>
      <c r="E20175" s="1" t="s">
        <v>117586</v>
      </c>
      <c r="F20175" s="1" t="s">
        <v>853813</v>
      </c>
      <c r="G20175" s="1" t="s">
        <v>82281</v>
      </c>
      <c r="H20175" s="1" t="s">
        <v>652038</v>
      </c>
      <c r="I20175" s="1" t="s">
        <v>39280</v>
      </c>
      <c r="J20175" s="1" t="s">
        <v>860605</v>
      </c>
      <c r="K20175" s="1" t="s">
        <v>473283</v>
      </c>
      <c r="L20175" s="1" t="s">
        <v>759107</v>
      </c>
      <c r="M20175" s="1" t="s">
        <v>860581</v>
      </c>
      <c r="N20175" s="1" t="s">
        <v>860606</v>
      </c>
      <c r="O20175" s="1" t="s">
        <v>289697</v>
      </c>
      <c r="P20175" s="1" t="s">
        <v>860607</v>
      </c>
      <c r="Q20175" s="1" t="s">
        <v>636471</v>
      </c>
      <c r="R20175" s="1" t="s">
        <v>377919</v>
      </c>
      <c r="S20175" s="1" t="s">
        <v>309500</v>
      </c>
      <c r="T20175" s="1" t="s">
        <v>368318</v>
      </c>
      <c r="U20175" s="1" t="s">
        <v>51821</v>
      </c>
      <c r="V20175" s="1" t="s">
        <v>860608</v>
      </c>
      <c r="W20175" s="1" t="s">
        <v>860609</v>
      </c>
      <c r="X20175" s="1" t="s">
        <v>860610</v>
      </c>
      <c r="Y20175" s="1" t="s">
        <v>860611</v>
      </c>
      <c r="Z20175" s="1" t="s">
        <v>230390</v>
      </c>
      <c r="AA20175" s="1" t="s">
        <v>227646</v>
      </c>
      <c r="AB20175" s="1" t="s">
        <v>22102</v>
      </c>
      <c r="AC20175" s="1" t="s">
        <v>860612</v>
      </c>
      <c r="AD20175" s="1" t="s">
        <v>569961</v>
      </c>
      <c r="AE20175" s="1" t="s">
        <v>24047</v>
      </c>
      <c r="AF20175" s="1" t="s">
        <v>201282</v>
      </c>
      <c r="AG20175" s="1" t="s">
        <v>860613</v>
      </c>
      <c r="AH20175" s="1" t="s">
        <v>860614</v>
      </c>
      <c r="AI20175" s="1" t="s">
        <v>860615</v>
      </c>
      <c r="AJ20175" s="1" t="s">
        <v>562426</v>
      </c>
      <c r="AK20175" s="1" t="s">
        <v>860616</v>
      </c>
      <c r="AL20175" s="1" t="s">
        <v>782525</v>
      </c>
      <c r="AM20175" s="1" t="s">
        <v>860617</v>
      </c>
      <c r="AN20175" s="1" t="s">
        <v>175168</v>
      </c>
      <c r="AO20175" s="1" t="s">
        <v>860618</v>
      </c>
      <c r="AP20175" s="1" t="s">
        <v>381741</v>
      </c>
      <c r="AQ20175" s="1" t="s">
        <v>860619</v>
      </c>
      <c r="AR20175" s="1" t="s">
        <v>98442</v>
      </c>
      <c r="AS20175" s="1" t="s">
        <v>772776</v>
      </c>
      <c r="AT20175" s="1" t="s">
        <v>175163</v>
      </c>
      <c r="AU20175" s="1" t="s">
        <v>511073</v>
      </c>
      <c r="AV20175" s="1" t="s">
        <v>860620</v>
      </c>
      <c r="AW20175" s="1" t="s">
        <v>360427</v>
      </c>
      <c r="AX20175" s="1" t="s">
        <v>860621</v>
      </c>
      <c r="AY20175" s="1" t="s">
        <v>325485</v>
      </c>
      <c r="AZ20175" s="1" t="s">
        <v>692050</v>
      </c>
      <c r="BA20175" s="1" t="s">
        <v>678787</v>
      </c>
      <c r="BB20175" s="1" t="s">
        <v>860622</v>
      </c>
      <c r="BC20175" s="1" t="s">
        <v>709728</v>
      </c>
      <c r="BD20175" s="1" t="s">
        <v>69652</v>
      </c>
      <c r="BE20175" s="1" t="s">
        <v>860623</v>
      </c>
      <c r="BF20175" s="1" t="s">
        <v>383626</v>
      </c>
      <c r="BG20175" s="1" t="s">
        <v>860624</v>
      </c>
      <c r="BH20175" s="1" t="s">
        <v>860625</v>
      </c>
      <c r="BI20175" s="1" t="s">
        <v>373016</v>
      </c>
      <c r="BJ20175" s="1" t="s">
        <v>860626</v>
      </c>
      <c r="BK20175" s="1" t="s">
        <v>860627</v>
      </c>
      <c r="BL20175" s="1" t="s">
        <v>706138</v>
      </c>
      <c r="BM20175" s="1" t="s">
        <v>860628</v>
      </c>
    </row>
    <row r="20176" spans="1:65" x14ac:dyDescent="0.3">
      <c r="A20176" s="1" t="s">
        <v>860629</v>
      </c>
      <c r="B20176" s="1" t="s">
        <v>860630</v>
      </c>
      <c r="C20176" s="1" t="s">
        <v>839360</v>
      </c>
      <c r="D20176" s="1" t="s">
        <v>358863</v>
      </c>
      <c r="E20176" s="1" t="s">
        <v>495512</v>
      </c>
      <c r="F20176" s="1" t="s">
        <v>299658</v>
      </c>
      <c r="G20176" s="1" t="s">
        <v>94865</v>
      </c>
      <c r="H20176" s="1" t="s">
        <v>860631</v>
      </c>
      <c r="I20176" s="1" t="s">
        <v>45086</v>
      </c>
      <c r="J20176" s="1" t="s">
        <v>57824</v>
      </c>
      <c r="K20176" s="1" t="s">
        <v>469551</v>
      </c>
      <c r="L20176" s="1" t="s">
        <v>860632</v>
      </c>
      <c r="M20176" s="1" t="s">
        <v>367159</v>
      </c>
      <c r="N20176" s="1" t="s">
        <v>381632</v>
      </c>
      <c r="O20176" s="1" t="s">
        <v>288056</v>
      </c>
      <c r="P20176" s="1" t="s">
        <v>837604</v>
      </c>
      <c r="Q20176" s="1" t="s">
        <v>43764</v>
      </c>
      <c r="R20176" s="1" t="s">
        <v>558392</v>
      </c>
      <c r="S20176" s="1" t="s">
        <v>337790</v>
      </c>
      <c r="T20176" s="1" t="s">
        <v>674762</v>
      </c>
      <c r="U20176" s="1" t="s">
        <v>360379</v>
      </c>
      <c r="V20176" s="1" t="s">
        <v>860633</v>
      </c>
      <c r="W20176" s="1" t="s">
        <v>860634</v>
      </c>
      <c r="X20176" s="1" t="s">
        <v>860635</v>
      </c>
      <c r="Y20176" s="1" t="s">
        <v>860636</v>
      </c>
      <c r="Z20176" s="1" t="s">
        <v>569544</v>
      </c>
      <c r="AA20176" s="1" t="s">
        <v>186605</v>
      </c>
      <c r="AB20176" s="1" t="s">
        <v>143944</v>
      </c>
      <c r="AC20176" s="1" t="s">
        <v>639457</v>
      </c>
      <c r="AD20176" s="1" t="s">
        <v>569547</v>
      </c>
      <c r="AE20176" s="1" t="s">
        <v>238254</v>
      </c>
      <c r="AF20176" s="1" t="s">
        <v>206982</v>
      </c>
      <c r="AG20176" s="1" t="s">
        <v>860637</v>
      </c>
      <c r="AH20176" s="1" t="s">
        <v>520474</v>
      </c>
      <c r="AI20176" s="1" t="s">
        <v>860638</v>
      </c>
      <c r="AJ20176" s="1" t="s">
        <v>256830</v>
      </c>
      <c r="AK20176" s="1" t="s">
        <v>860639</v>
      </c>
      <c r="AL20176" s="1" t="s">
        <v>708242</v>
      </c>
      <c r="AM20176" s="1" t="s">
        <v>860640</v>
      </c>
      <c r="AN20176" s="1" t="s">
        <v>574304</v>
      </c>
      <c r="AO20176" s="1" t="s">
        <v>568643</v>
      </c>
      <c r="AP20176" s="1" t="s">
        <v>243516</v>
      </c>
      <c r="AQ20176" s="1" t="s">
        <v>860641</v>
      </c>
      <c r="AR20176" s="1" t="s">
        <v>705904</v>
      </c>
      <c r="AS20176" s="1" t="s">
        <v>583414</v>
      </c>
      <c r="AT20176" s="1" t="s">
        <v>542322</v>
      </c>
      <c r="AU20176" s="1" t="s">
        <v>742002</v>
      </c>
      <c r="AV20176" s="1" t="s">
        <v>857367</v>
      </c>
      <c r="AW20176" s="1" t="s">
        <v>715694</v>
      </c>
      <c r="AX20176" s="1" t="s">
        <v>609383</v>
      </c>
      <c r="AY20176" s="1" t="s">
        <v>860642</v>
      </c>
      <c r="AZ20176" s="1" t="s">
        <v>639557</v>
      </c>
      <c r="BA20176" s="1" t="s">
        <v>160356</v>
      </c>
      <c r="BB20176" s="1" t="s">
        <v>860643</v>
      </c>
      <c r="BC20176" s="1" t="s">
        <v>847124</v>
      </c>
      <c r="BD20176" s="1" t="s">
        <v>31047</v>
      </c>
      <c r="BE20176" s="1" t="s">
        <v>860644</v>
      </c>
      <c r="BF20176" s="1" t="s">
        <v>384415</v>
      </c>
      <c r="BG20176" s="1" t="s">
        <v>860645</v>
      </c>
      <c r="BH20176" s="1" t="s">
        <v>860646</v>
      </c>
      <c r="BI20176" s="1" t="s">
        <v>860647</v>
      </c>
      <c r="BJ20176" s="1" t="s">
        <v>860648</v>
      </c>
      <c r="BK20176" s="1" t="s">
        <v>860649</v>
      </c>
      <c r="BL20176" s="1" t="s">
        <v>156396</v>
      </c>
      <c r="BM20176" s="1" t="s">
        <v>860650</v>
      </c>
    </row>
    <row r="20177" spans="1:65" x14ac:dyDescent="0.3">
      <c r="A20177" s="1" t="s">
        <v>860651</v>
      </c>
      <c r="B20177" s="1" t="s">
        <v>860652</v>
      </c>
      <c r="C20177" s="1" t="s">
        <v>860653</v>
      </c>
      <c r="D20177" s="1" t="s">
        <v>860654</v>
      </c>
      <c r="E20177" s="1" t="s">
        <v>302236</v>
      </c>
      <c r="F20177" s="1" t="s">
        <v>860655</v>
      </c>
      <c r="G20177" s="1" t="s">
        <v>58594</v>
      </c>
      <c r="H20177" s="1" t="s">
        <v>860656</v>
      </c>
      <c r="I20177" s="1" t="s">
        <v>167512</v>
      </c>
      <c r="J20177" s="1" t="s">
        <v>80196</v>
      </c>
      <c r="K20177" s="1" t="s">
        <v>501886</v>
      </c>
      <c r="L20177" s="1" t="s">
        <v>273734</v>
      </c>
      <c r="M20177" s="1" t="s">
        <v>367159</v>
      </c>
      <c r="N20177" s="1" t="s">
        <v>411381</v>
      </c>
      <c r="O20177" s="1" t="s">
        <v>574838</v>
      </c>
      <c r="P20177" s="1" t="s">
        <v>860657</v>
      </c>
      <c r="Q20177" s="1" t="s">
        <v>43764</v>
      </c>
      <c r="R20177" s="1" t="s">
        <v>860658</v>
      </c>
      <c r="S20177" s="1" t="s">
        <v>635604</v>
      </c>
      <c r="T20177" s="1" t="s">
        <v>32914</v>
      </c>
      <c r="U20177" s="1" t="s">
        <v>360379</v>
      </c>
      <c r="V20177" s="1" t="s">
        <v>860659</v>
      </c>
      <c r="W20177" s="1" t="s">
        <v>860660</v>
      </c>
      <c r="X20177" s="1" t="s">
        <v>860661</v>
      </c>
      <c r="Y20177" s="1" t="s">
        <v>860662</v>
      </c>
      <c r="Z20177" s="1" t="s">
        <v>109616</v>
      </c>
      <c r="AA20177" s="1" t="s">
        <v>227771</v>
      </c>
      <c r="AB20177" s="1" t="s">
        <v>158927</v>
      </c>
      <c r="AC20177" s="1" t="s">
        <v>860663</v>
      </c>
      <c r="AD20177" s="1" t="s">
        <v>239381</v>
      </c>
      <c r="AE20177" s="1" t="s">
        <v>459894</v>
      </c>
      <c r="AF20177" s="1" t="s">
        <v>206982</v>
      </c>
      <c r="AG20177" s="1" t="s">
        <v>860664</v>
      </c>
      <c r="AH20177" s="1" t="s">
        <v>153570</v>
      </c>
      <c r="AI20177" s="1" t="s">
        <v>860665</v>
      </c>
      <c r="AJ20177" s="1" t="s">
        <v>256830</v>
      </c>
      <c r="AK20177" s="1" t="s">
        <v>860666</v>
      </c>
      <c r="AL20177" s="1" t="s">
        <v>709439</v>
      </c>
      <c r="AM20177" s="1" t="s">
        <v>449873</v>
      </c>
      <c r="AN20177" s="1" t="s">
        <v>574304</v>
      </c>
      <c r="AO20177" s="1" t="s">
        <v>860667</v>
      </c>
      <c r="AP20177" s="1" t="s">
        <v>149376</v>
      </c>
      <c r="AQ20177" s="1" t="s">
        <v>860668</v>
      </c>
      <c r="AR20177" s="1" t="s">
        <v>705904</v>
      </c>
      <c r="AS20177" s="1" t="s">
        <v>600685</v>
      </c>
      <c r="AT20177" s="1" t="s">
        <v>198861</v>
      </c>
      <c r="AU20177" s="1" t="s">
        <v>179148</v>
      </c>
      <c r="AV20177" s="1" t="s">
        <v>566510</v>
      </c>
      <c r="AW20177" s="1" t="s">
        <v>571213</v>
      </c>
      <c r="AX20177" s="1" t="s">
        <v>492437</v>
      </c>
      <c r="AY20177" s="1" t="s">
        <v>860669</v>
      </c>
      <c r="AZ20177" s="1" t="s">
        <v>336830</v>
      </c>
      <c r="BA20177" s="1" t="s">
        <v>104437</v>
      </c>
      <c r="BB20177" s="1" t="s">
        <v>860670</v>
      </c>
      <c r="BC20177" s="1" t="s">
        <v>860671</v>
      </c>
      <c r="BD20177" s="1" t="s">
        <v>353666</v>
      </c>
      <c r="BE20177" s="1" t="s">
        <v>860672</v>
      </c>
      <c r="BF20177" s="1" t="s">
        <v>860673</v>
      </c>
      <c r="BG20177" s="1" t="s">
        <v>860674</v>
      </c>
      <c r="BH20177" s="1" t="s">
        <v>860675</v>
      </c>
      <c r="BI20177" s="1" t="s">
        <v>860676</v>
      </c>
      <c r="BJ20177" s="1" t="s">
        <v>860677</v>
      </c>
      <c r="BK20177" s="1" t="s">
        <v>860678</v>
      </c>
      <c r="BL20177" s="1" t="s">
        <v>860679</v>
      </c>
      <c r="BM20177" s="1" t="s">
        <v>860680</v>
      </c>
    </row>
    <row r="20178" spans="1:65" x14ac:dyDescent="0.3">
      <c r="A20178" s="1" t="s">
        <v>860681</v>
      </c>
      <c r="B20178" s="1" t="s">
        <v>860682</v>
      </c>
      <c r="C20178" s="1" t="s">
        <v>860683</v>
      </c>
      <c r="D20178" s="1" t="s">
        <v>860684</v>
      </c>
      <c r="E20178" s="1" t="s">
        <v>678638</v>
      </c>
      <c r="F20178" s="1" t="s">
        <v>860685</v>
      </c>
      <c r="G20178" s="1" t="s">
        <v>524493</v>
      </c>
      <c r="H20178" s="1" t="s">
        <v>674202</v>
      </c>
      <c r="I20178" s="1" t="s">
        <v>860686</v>
      </c>
      <c r="J20178" s="1" t="s">
        <v>240558</v>
      </c>
      <c r="K20178" s="1" t="s">
        <v>487100</v>
      </c>
      <c r="L20178" s="1" t="s">
        <v>32496</v>
      </c>
      <c r="M20178" s="1" t="s">
        <v>860687</v>
      </c>
      <c r="N20178" s="1" t="s">
        <v>360236</v>
      </c>
      <c r="O20178" s="1" t="s">
        <v>295487</v>
      </c>
      <c r="P20178" s="1" t="s">
        <v>531914</v>
      </c>
      <c r="Q20178" s="1" t="s">
        <v>860688</v>
      </c>
      <c r="R20178" s="1" t="s">
        <v>286423</v>
      </c>
      <c r="S20178" s="1" t="s">
        <v>693492</v>
      </c>
      <c r="T20178" s="1" t="s">
        <v>185221</v>
      </c>
      <c r="U20178" s="1" t="s">
        <v>529689</v>
      </c>
      <c r="V20178" s="1" t="s">
        <v>860689</v>
      </c>
      <c r="W20178" s="1" t="s">
        <v>860690</v>
      </c>
      <c r="X20178" s="1" t="s">
        <v>860691</v>
      </c>
      <c r="Y20178" s="1" t="s">
        <v>860692</v>
      </c>
      <c r="Z20178" s="1" t="s">
        <v>111011</v>
      </c>
      <c r="AA20178" s="1" t="s">
        <v>247154</v>
      </c>
      <c r="AB20178" s="1" t="s">
        <v>441799</v>
      </c>
      <c r="AC20178" s="1" t="s">
        <v>860693</v>
      </c>
      <c r="AD20178" s="1" t="s">
        <v>255932</v>
      </c>
      <c r="AE20178" s="1" t="s">
        <v>115941</v>
      </c>
      <c r="AF20178" s="1" t="s">
        <v>141630</v>
      </c>
      <c r="AG20178" s="1" t="s">
        <v>860694</v>
      </c>
      <c r="AH20178" s="1" t="s">
        <v>523548</v>
      </c>
      <c r="AI20178" s="1" t="s">
        <v>568452</v>
      </c>
      <c r="AJ20178" s="1" t="s">
        <v>510705</v>
      </c>
      <c r="AK20178" s="1" t="s">
        <v>860695</v>
      </c>
      <c r="AL20178" s="1" t="s">
        <v>860696</v>
      </c>
      <c r="AM20178" s="1" t="s">
        <v>860697</v>
      </c>
      <c r="AN20178" s="1" t="s">
        <v>860698</v>
      </c>
      <c r="AO20178" s="1" t="s">
        <v>860699</v>
      </c>
      <c r="AP20178" s="1" t="s">
        <v>858618</v>
      </c>
      <c r="AQ20178" s="1" t="s">
        <v>860700</v>
      </c>
      <c r="AR20178" s="1" t="s">
        <v>860701</v>
      </c>
      <c r="AS20178" s="1" t="s">
        <v>361934</v>
      </c>
      <c r="AT20178" s="1" t="s">
        <v>487123</v>
      </c>
      <c r="AU20178" s="1" t="s">
        <v>510803</v>
      </c>
      <c r="AV20178" s="1" t="s">
        <v>449529</v>
      </c>
      <c r="AW20178" s="1" t="s">
        <v>597932</v>
      </c>
      <c r="AX20178" s="1" t="s">
        <v>482738</v>
      </c>
      <c r="AY20178" s="1" t="s">
        <v>475201</v>
      </c>
      <c r="AZ20178" s="1" t="s">
        <v>456968</v>
      </c>
      <c r="BA20178" s="1" t="s">
        <v>382601</v>
      </c>
      <c r="BB20178" s="1" t="s">
        <v>860702</v>
      </c>
      <c r="BC20178" s="1" t="s">
        <v>85760</v>
      </c>
      <c r="BD20178" s="1" t="s">
        <v>321087</v>
      </c>
      <c r="BE20178" s="1" t="s">
        <v>860703</v>
      </c>
      <c r="BF20178" s="1" t="s">
        <v>857186</v>
      </c>
      <c r="BG20178" s="1" t="s">
        <v>860704</v>
      </c>
      <c r="BH20178" s="1" t="s">
        <v>860705</v>
      </c>
      <c r="BI20178" s="1" t="s">
        <v>860706</v>
      </c>
      <c r="BJ20178" s="1" t="s">
        <v>860707</v>
      </c>
      <c r="BK20178" s="1" t="s">
        <v>860708</v>
      </c>
      <c r="BL20178" s="1" t="s">
        <v>860709</v>
      </c>
      <c r="BM20178" s="1" t="s">
        <v>229676</v>
      </c>
    </row>
    <row r="20179" spans="1:65" x14ac:dyDescent="0.3">
      <c r="A20179" s="1" t="s">
        <v>860710</v>
      </c>
      <c r="B20179" s="1" t="s">
        <v>860711</v>
      </c>
      <c r="C20179" s="1" t="s">
        <v>860712</v>
      </c>
      <c r="D20179" s="1" t="s">
        <v>860713</v>
      </c>
      <c r="E20179" s="1" t="s">
        <v>300087</v>
      </c>
      <c r="F20179" s="1" t="s">
        <v>499646</v>
      </c>
      <c r="G20179" s="1" t="s">
        <v>181035</v>
      </c>
      <c r="H20179" s="1" t="s">
        <v>698955</v>
      </c>
      <c r="I20179" s="1" t="s">
        <v>562125</v>
      </c>
      <c r="J20179" s="1" t="s">
        <v>638925</v>
      </c>
      <c r="K20179" s="1" t="s">
        <v>483703</v>
      </c>
      <c r="L20179" s="1" t="s">
        <v>166891</v>
      </c>
      <c r="M20179" s="1" t="s">
        <v>860687</v>
      </c>
      <c r="N20179" s="1" t="s">
        <v>538263</v>
      </c>
      <c r="O20179" s="1" t="s">
        <v>299426</v>
      </c>
      <c r="P20179" s="1" t="s">
        <v>554935</v>
      </c>
      <c r="Q20179" s="1" t="s">
        <v>860688</v>
      </c>
      <c r="R20179" s="1" t="s">
        <v>89597</v>
      </c>
      <c r="S20179" s="1" t="s">
        <v>544006</v>
      </c>
      <c r="T20179" s="1" t="s">
        <v>203701</v>
      </c>
      <c r="U20179" s="1" t="s">
        <v>529689</v>
      </c>
      <c r="V20179" s="1" t="s">
        <v>860714</v>
      </c>
      <c r="W20179" s="1" t="s">
        <v>860715</v>
      </c>
      <c r="X20179" s="1" t="s">
        <v>860716</v>
      </c>
      <c r="Y20179" s="1" t="s">
        <v>860717</v>
      </c>
      <c r="Z20179" s="1" t="s">
        <v>568448</v>
      </c>
      <c r="AA20179" s="1" t="s">
        <v>222030</v>
      </c>
      <c r="AB20179" s="1" t="s">
        <v>352980</v>
      </c>
      <c r="AC20179" s="1" t="s">
        <v>860718</v>
      </c>
      <c r="AD20179" s="1" t="s">
        <v>436444</v>
      </c>
      <c r="AE20179" s="1" t="s">
        <v>254342</v>
      </c>
      <c r="AF20179" s="1" t="s">
        <v>141630</v>
      </c>
      <c r="AG20179" s="1" t="s">
        <v>860719</v>
      </c>
      <c r="AH20179" s="1" t="s">
        <v>860720</v>
      </c>
      <c r="AI20179" s="1" t="s">
        <v>860721</v>
      </c>
      <c r="AJ20179" s="1" t="s">
        <v>510705</v>
      </c>
      <c r="AK20179" s="1" t="s">
        <v>860722</v>
      </c>
      <c r="AL20179" s="1" t="s">
        <v>781775</v>
      </c>
      <c r="AM20179" s="1" t="s">
        <v>860723</v>
      </c>
      <c r="AN20179" s="1" t="s">
        <v>860698</v>
      </c>
      <c r="AO20179" s="1" t="s">
        <v>860724</v>
      </c>
      <c r="AP20179" s="1" t="s">
        <v>572232</v>
      </c>
      <c r="AQ20179" s="1" t="s">
        <v>860725</v>
      </c>
      <c r="AR20179" s="1" t="s">
        <v>860701</v>
      </c>
      <c r="AS20179" s="1" t="s">
        <v>512168</v>
      </c>
      <c r="AT20179" s="1" t="s">
        <v>509515</v>
      </c>
      <c r="AU20179" s="1" t="s">
        <v>691829</v>
      </c>
      <c r="AV20179" s="1" t="s">
        <v>540612</v>
      </c>
      <c r="AW20179" s="1" t="s">
        <v>507203</v>
      </c>
      <c r="AX20179" s="1" t="s">
        <v>860726</v>
      </c>
      <c r="AY20179" s="1" t="s">
        <v>498087</v>
      </c>
      <c r="AZ20179" s="1" t="s">
        <v>451225</v>
      </c>
      <c r="BA20179" s="1" t="s">
        <v>300474</v>
      </c>
      <c r="BB20179" s="1" t="s">
        <v>860727</v>
      </c>
      <c r="BC20179" s="1" t="s">
        <v>860728</v>
      </c>
      <c r="BD20179" s="1" t="s">
        <v>397524</v>
      </c>
      <c r="BE20179" s="1" t="s">
        <v>860729</v>
      </c>
      <c r="BF20179" s="1" t="s">
        <v>860730</v>
      </c>
      <c r="BG20179" s="1" t="s">
        <v>727873</v>
      </c>
      <c r="BH20179" s="1" t="s">
        <v>860731</v>
      </c>
      <c r="BI20179" s="1" t="s">
        <v>860732</v>
      </c>
      <c r="BJ20179" s="1" t="s">
        <v>860733</v>
      </c>
      <c r="BK20179" s="1" t="s">
        <v>860734</v>
      </c>
      <c r="BL20179" s="1" t="s">
        <v>520557</v>
      </c>
      <c r="BM20179" s="1" t="s">
        <v>859559</v>
      </c>
    </row>
    <row r="20180" spans="1:65" x14ac:dyDescent="0.3">
      <c r="A20180" s="1" t="s">
        <v>860735</v>
      </c>
      <c r="B20180" s="1" t="s">
        <v>860736</v>
      </c>
      <c r="C20180" s="1" t="s">
        <v>860737</v>
      </c>
      <c r="D20180" s="1" t="s">
        <v>860738</v>
      </c>
      <c r="E20180" s="1" t="s">
        <v>339818</v>
      </c>
      <c r="F20180" s="1" t="s">
        <v>860739</v>
      </c>
      <c r="G20180" s="1" t="s">
        <v>490567</v>
      </c>
      <c r="H20180" s="1" t="s">
        <v>686436</v>
      </c>
      <c r="I20180" s="1" t="s">
        <v>105282</v>
      </c>
      <c r="J20180" s="1" t="s">
        <v>274835</v>
      </c>
      <c r="K20180" s="1" t="s">
        <v>207131</v>
      </c>
      <c r="L20180" s="1" t="s">
        <v>44374</v>
      </c>
      <c r="M20180" s="1" t="s">
        <v>113972</v>
      </c>
      <c r="N20180" s="1" t="s">
        <v>125662</v>
      </c>
      <c r="O20180" s="1" t="s">
        <v>306416</v>
      </c>
      <c r="P20180" s="1" t="s">
        <v>297092</v>
      </c>
      <c r="Q20180" s="1" t="s">
        <v>482385</v>
      </c>
      <c r="R20180" s="1" t="s">
        <v>397406</v>
      </c>
      <c r="S20180" s="1" t="s">
        <v>478432</v>
      </c>
      <c r="T20180" s="1" t="s">
        <v>852980</v>
      </c>
      <c r="U20180" s="1" t="s">
        <v>860740</v>
      </c>
      <c r="V20180" s="1" t="s">
        <v>860741</v>
      </c>
      <c r="W20180" s="1" t="s">
        <v>860742</v>
      </c>
      <c r="X20180" s="1" t="s">
        <v>860743</v>
      </c>
      <c r="Y20180" s="1" t="s">
        <v>860744</v>
      </c>
      <c r="Z20180" s="1" t="s">
        <v>860745</v>
      </c>
      <c r="AA20180" s="1" t="s">
        <v>243186</v>
      </c>
      <c r="AB20180" s="1" t="s">
        <v>797490</v>
      </c>
      <c r="AC20180" s="1" t="s">
        <v>858072</v>
      </c>
      <c r="AD20180" s="1" t="s">
        <v>100616</v>
      </c>
      <c r="AE20180" s="1" t="s">
        <v>410207</v>
      </c>
      <c r="AF20180" s="1" t="s">
        <v>210260</v>
      </c>
      <c r="AG20180" s="1" t="s">
        <v>860746</v>
      </c>
      <c r="AH20180" s="1" t="s">
        <v>151910</v>
      </c>
      <c r="AI20180" s="1" t="s">
        <v>860747</v>
      </c>
      <c r="AJ20180" s="1" t="s">
        <v>42367</v>
      </c>
      <c r="AK20180" s="1" t="s">
        <v>860748</v>
      </c>
      <c r="AL20180" s="1" t="s">
        <v>782409</v>
      </c>
      <c r="AM20180" s="1" t="s">
        <v>860749</v>
      </c>
      <c r="AN20180" s="1" t="s">
        <v>348465</v>
      </c>
      <c r="AO20180" s="1" t="s">
        <v>860750</v>
      </c>
      <c r="AP20180" s="1" t="s">
        <v>239621</v>
      </c>
      <c r="AQ20180" s="1" t="s">
        <v>860751</v>
      </c>
      <c r="AR20180" s="1" t="s">
        <v>30999</v>
      </c>
      <c r="AS20180" s="1" t="s">
        <v>517376</v>
      </c>
      <c r="AT20180" s="1" t="s">
        <v>473606</v>
      </c>
      <c r="AU20180" s="1" t="s">
        <v>672693</v>
      </c>
      <c r="AV20180" s="1" t="s">
        <v>469895</v>
      </c>
      <c r="AW20180" s="1" t="s">
        <v>289474</v>
      </c>
      <c r="AX20180" s="1" t="s">
        <v>607824</v>
      </c>
      <c r="AY20180" s="1" t="s">
        <v>475510</v>
      </c>
      <c r="AZ20180" s="1" t="s">
        <v>450560</v>
      </c>
      <c r="BA20180" s="1" t="s">
        <v>279655</v>
      </c>
      <c r="BB20180" s="1" t="s">
        <v>860752</v>
      </c>
      <c r="BC20180" s="1" t="s">
        <v>238757</v>
      </c>
      <c r="BD20180" s="1" t="s">
        <v>407066</v>
      </c>
      <c r="BE20180" s="1" t="s">
        <v>860753</v>
      </c>
      <c r="BF20180" s="1" t="s">
        <v>858166</v>
      </c>
      <c r="BG20180" s="1" t="s">
        <v>860754</v>
      </c>
      <c r="BH20180" s="1" t="s">
        <v>860755</v>
      </c>
      <c r="BI20180" s="1" t="s">
        <v>708517</v>
      </c>
      <c r="BJ20180" s="1" t="s">
        <v>860756</v>
      </c>
      <c r="BK20180" s="1" t="s">
        <v>860734</v>
      </c>
      <c r="BL20180" s="1" t="s">
        <v>254968</v>
      </c>
      <c r="BM20180" s="1" t="s">
        <v>860757</v>
      </c>
    </row>
    <row r="20181" spans="1:65" x14ac:dyDescent="0.3">
      <c r="A20181" s="1" t="s">
        <v>860758</v>
      </c>
      <c r="B20181" s="1" t="s">
        <v>860759</v>
      </c>
      <c r="C20181" s="1" t="s">
        <v>860760</v>
      </c>
      <c r="D20181" s="1" t="s">
        <v>860761</v>
      </c>
      <c r="E20181" s="1" t="s">
        <v>310420</v>
      </c>
      <c r="F20181" s="1" t="s">
        <v>860762</v>
      </c>
      <c r="G20181" s="1" t="s">
        <v>628988</v>
      </c>
      <c r="H20181" s="1" t="s">
        <v>854062</v>
      </c>
      <c r="I20181" s="1" t="s">
        <v>655510</v>
      </c>
      <c r="J20181" s="1" t="s">
        <v>643167</v>
      </c>
      <c r="K20181" s="1" t="s">
        <v>473210</v>
      </c>
      <c r="L20181" s="1" t="s">
        <v>163993</v>
      </c>
      <c r="M20181" s="1" t="s">
        <v>113972</v>
      </c>
      <c r="N20181" s="1" t="s">
        <v>531556</v>
      </c>
      <c r="O20181" s="1" t="s">
        <v>167491</v>
      </c>
      <c r="P20181" s="1" t="s">
        <v>570106</v>
      </c>
      <c r="Q20181" s="1" t="s">
        <v>482385</v>
      </c>
      <c r="R20181" s="1" t="s">
        <v>295634</v>
      </c>
      <c r="S20181" s="1" t="s">
        <v>511241</v>
      </c>
      <c r="T20181" s="1" t="s">
        <v>700191</v>
      </c>
      <c r="U20181" s="1" t="s">
        <v>860740</v>
      </c>
      <c r="V20181" s="1" t="s">
        <v>860763</v>
      </c>
      <c r="W20181" s="1" t="s">
        <v>860764</v>
      </c>
      <c r="X20181" s="1" t="s">
        <v>860765</v>
      </c>
      <c r="Y20181" s="1" t="s">
        <v>860766</v>
      </c>
      <c r="Z20181" s="1" t="s">
        <v>244872</v>
      </c>
      <c r="AA20181" s="1" t="s">
        <v>29154</v>
      </c>
      <c r="AB20181" s="1" t="s">
        <v>860767</v>
      </c>
      <c r="AC20181" s="1" t="s">
        <v>860768</v>
      </c>
      <c r="AD20181" s="1" t="s">
        <v>247764</v>
      </c>
      <c r="AE20181" s="1" t="s">
        <v>30734</v>
      </c>
      <c r="AF20181" s="1" t="s">
        <v>210260</v>
      </c>
      <c r="AG20181" s="1" t="s">
        <v>860769</v>
      </c>
      <c r="AH20181" s="1" t="s">
        <v>709666</v>
      </c>
      <c r="AI20181" s="1" t="s">
        <v>860770</v>
      </c>
      <c r="AJ20181" s="1" t="s">
        <v>42367</v>
      </c>
      <c r="AK20181" s="1" t="s">
        <v>860771</v>
      </c>
      <c r="AL20181" s="1" t="s">
        <v>860772</v>
      </c>
      <c r="AM20181" s="1" t="s">
        <v>449837</v>
      </c>
      <c r="AN20181" s="1" t="s">
        <v>348465</v>
      </c>
      <c r="AO20181" s="1" t="s">
        <v>860773</v>
      </c>
      <c r="AP20181" s="1" t="s">
        <v>522153</v>
      </c>
      <c r="AQ20181" s="1" t="s">
        <v>860774</v>
      </c>
      <c r="AR20181" s="1" t="s">
        <v>30999</v>
      </c>
      <c r="AS20181" s="1" t="s">
        <v>740934</v>
      </c>
      <c r="AT20181" s="1" t="s">
        <v>175629</v>
      </c>
      <c r="AU20181" s="1" t="s">
        <v>495170</v>
      </c>
      <c r="AV20181" s="1" t="s">
        <v>127373</v>
      </c>
      <c r="AW20181" s="1" t="s">
        <v>860775</v>
      </c>
      <c r="AX20181" s="1" t="s">
        <v>860776</v>
      </c>
      <c r="AY20181" s="1" t="s">
        <v>860777</v>
      </c>
      <c r="AZ20181" s="1" t="s">
        <v>523748</v>
      </c>
      <c r="BA20181" s="1" t="s">
        <v>308807</v>
      </c>
      <c r="BB20181" s="1" t="s">
        <v>860778</v>
      </c>
      <c r="BC20181" s="1" t="s">
        <v>572326</v>
      </c>
      <c r="BD20181" s="1" t="s">
        <v>268981</v>
      </c>
      <c r="BE20181" s="1" t="s">
        <v>860779</v>
      </c>
      <c r="BF20181" s="1" t="s">
        <v>708448</v>
      </c>
      <c r="BG20181" s="1" t="s">
        <v>246648</v>
      </c>
      <c r="BH20181" s="1" t="s">
        <v>860780</v>
      </c>
      <c r="BI20181" s="1" t="s">
        <v>860781</v>
      </c>
      <c r="BJ20181" s="1" t="s">
        <v>860782</v>
      </c>
      <c r="BK20181" s="1" t="s">
        <v>860783</v>
      </c>
      <c r="BL20181" s="1" t="s">
        <v>443468</v>
      </c>
      <c r="BM20181" s="1" t="s">
        <v>860784</v>
      </c>
    </row>
    <row r="20182" spans="1:65" x14ac:dyDescent="0.3">
      <c r="A20182" s="1" t="s">
        <v>860785</v>
      </c>
      <c r="B20182" s="1" t="s">
        <v>860786</v>
      </c>
      <c r="C20182" s="1" t="s">
        <v>860787</v>
      </c>
      <c r="D20182" s="1" t="s">
        <v>860788</v>
      </c>
      <c r="E20182" s="1" t="s">
        <v>860789</v>
      </c>
      <c r="F20182" s="1" t="s">
        <v>363590</v>
      </c>
      <c r="G20182" s="1" t="s">
        <v>860790</v>
      </c>
      <c r="H20182" s="1" t="s">
        <v>213794</v>
      </c>
      <c r="I20182" s="1" t="s">
        <v>308812</v>
      </c>
      <c r="J20182" s="1" t="s">
        <v>63949</v>
      </c>
      <c r="K20182" s="1" t="s">
        <v>466327</v>
      </c>
      <c r="L20182" s="1" t="s">
        <v>134434</v>
      </c>
      <c r="M20182" s="1" t="s">
        <v>860791</v>
      </c>
      <c r="N20182" s="1" t="s">
        <v>860792</v>
      </c>
      <c r="O20182" s="1" t="s">
        <v>255195</v>
      </c>
      <c r="P20182" s="1" t="s">
        <v>482110</v>
      </c>
      <c r="Q20182" s="1" t="s">
        <v>654540</v>
      </c>
      <c r="R20182" s="1" t="s">
        <v>330050</v>
      </c>
      <c r="S20182" s="1" t="s">
        <v>860793</v>
      </c>
      <c r="T20182" s="1" t="s">
        <v>73364</v>
      </c>
      <c r="U20182" s="1" t="s">
        <v>26497</v>
      </c>
      <c r="V20182" s="1" t="s">
        <v>860794</v>
      </c>
      <c r="W20182" s="1" t="s">
        <v>860795</v>
      </c>
      <c r="X20182" s="1" t="s">
        <v>860796</v>
      </c>
      <c r="Y20182" s="1" t="s">
        <v>860797</v>
      </c>
      <c r="Z20182" s="1" t="s">
        <v>570668</v>
      </c>
      <c r="AA20182" s="1" t="s">
        <v>569653</v>
      </c>
      <c r="AB20182" s="1" t="s">
        <v>195501</v>
      </c>
      <c r="AC20182" s="1" t="s">
        <v>860798</v>
      </c>
      <c r="AD20182" s="1" t="s">
        <v>705781</v>
      </c>
      <c r="AE20182" s="1" t="s">
        <v>860799</v>
      </c>
      <c r="AF20182" s="1" t="s">
        <v>177774</v>
      </c>
      <c r="AG20182" s="1" t="s">
        <v>860800</v>
      </c>
      <c r="AH20182" s="1" t="s">
        <v>860801</v>
      </c>
      <c r="AI20182" s="1" t="s">
        <v>860802</v>
      </c>
      <c r="AJ20182" s="1" t="s">
        <v>860803</v>
      </c>
      <c r="AK20182" s="1" t="s">
        <v>860804</v>
      </c>
      <c r="AL20182" s="1" t="s">
        <v>779340</v>
      </c>
      <c r="AM20182" s="1" t="s">
        <v>860805</v>
      </c>
      <c r="AN20182" s="1" t="s">
        <v>672900</v>
      </c>
      <c r="AO20182" s="1" t="s">
        <v>860806</v>
      </c>
      <c r="AP20182" s="1" t="s">
        <v>708836</v>
      </c>
      <c r="AQ20182" s="1" t="s">
        <v>860807</v>
      </c>
      <c r="AR20182" s="1" t="s">
        <v>626991</v>
      </c>
      <c r="AS20182" s="1" t="s">
        <v>103814</v>
      </c>
      <c r="AT20182" s="1" t="s">
        <v>745899</v>
      </c>
      <c r="AU20182" s="1" t="s">
        <v>425079</v>
      </c>
      <c r="AV20182" s="1" t="s">
        <v>860808</v>
      </c>
      <c r="AW20182" s="1" t="s">
        <v>851434</v>
      </c>
      <c r="AX20182" s="1" t="s">
        <v>576759</v>
      </c>
      <c r="AY20182" s="1" t="s">
        <v>860809</v>
      </c>
      <c r="AZ20182" s="1" t="s">
        <v>451290</v>
      </c>
      <c r="BA20182" s="1" t="s">
        <v>860810</v>
      </c>
      <c r="BB20182" s="1" t="s">
        <v>860811</v>
      </c>
      <c r="BC20182" s="1" t="s">
        <v>107425</v>
      </c>
      <c r="BD20182" s="1" t="s">
        <v>224185</v>
      </c>
      <c r="BE20182" s="1" t="s">
        <v>860812</v>
      </c>
      <c r="BF20182" s="1" t="s">
        <v>162665</v>
      </c>
      <c r="BG20182" s="1" t="s">
        <v>860813</v>
      </c>
      <c r="BH20182" s="1" t="s">
        <v>860814</v>
      </c>
      <c r="BI20182" s="1" t="s">
        <v>860815</v>
      </c>
      <c r="BJ20182" s="1" t="s">
        <v>860816</v>
      </c>
      <c r="BK20182" s="1" t="s">
        <v>860817</v>
      </c>
      <c r="BL20182" s="1" t="s">
        <v>162045</v>
      </c>
      <c r="BM20182" s="1" t="s">
        <v>860818</v>
      </c>
    </row>
    <row r="20183" spans="1:65" x14ac:dyDescent="0.3">
      <c r="A20183" s="1" t="s">
        <v>860819</v>
      </c>
      <c r="B20183" s="1" t="s">
        <v>860820</v>
      </c>
      <c r="C20183" s="1" t="s">
        <v>860821</v>
      </c>
      <c r="D20183" s="1" t="s">
        <v>860822</v>
      </c>
      <c r="E20183" s="1" t="s">
        <v>860823</v>
      </c>
      <c r="F20183" s="1" t="s">
        <v>555454</v>
      </c>
      <c r="G20183" s="1" t="s">
        <v>47363</v>
      </c>
      <c r="H20183" s="1" t="s">
        <v>494662</v>
      </c>
      <c r="I20183" s="1" t="s">
        <v>93392</v>
      </c>
      <c r="J20183" s="1" t="s">
        <v>74369</v>
      </c>
      <c r="K20183" s="1" t="s">
        <v>545814</v>
      </c>
      <c r="L20183" s="1" t="s">
        <v>58541</v>
      </c>
      <c r="M20183" s="1" t="s">
        <v>119202</v>
      </c>
      <c r="N20183" s="1" t="s">
        <v>412873</v>
      </c>
      <c r="O20183" s="1" t="s">
        <v>552912</v>
      </c>
      <c r="P20183" s="1" t="s">
        <v>568739</v>
      </c>
      <c r="Q20183" s="1" t="s">
        <v>341067</v>
      </c>
      <c r="R20183" s="1" t="s">
        <v>444019</v>
      </c>
      <c r="S20183" s="1" t="s">
        <v>357309</v>
      </c>
      <c r="T20183" s="1" t="s">
        <v>860824</v>
      </c>
      <c r="U20183" s="1" t="s">
        <v>587921</v>
      </c>
      <c r="V20183" s="1" t="s">
        <v>860825</v>
      </c>
      <c r="W20183" s="1" t="s">
        <v>860826</v>
      </c>
      <c r="X20183" s="1" t="s">
        <v>341924</v>
      </c>
      <c r="Y20183" s="1" t="s">
        <v>860827</v>
      </c>
      <c r="Z20183" s="1" t="s">
        <v>212614</v>
      </c>
      <c r="AA20183" s="1" t="s">
        <v>333032</v>
      </c>
      <c r="AB20183" s="1" t="s">
        <v>78526</v>
      </c>
      <c r="AC20183" s="1" t="s">
        <v>860828</v>
      </c>
      <c r="AD20183" s="1" t="s">
        <v>212618</v>
      </c>
      <c r="AE20183" s="1" t="s">
        <v>860829</v>
      </c>
      <c r="AF20183" s="1" t="s">
        <v>59036</v>
      </c>
      <c r="AG20183" s="1" t="s">
        <v>860830</v>
      </c>
      <c r="AH20183" s="1" t="s">
        <v>570238</v>
      </c>
      <c r="AI20183" s="1" t="s">
        <v>860831</v>
      </c>
      <c r="AJ20183" s="1" t="s">
        <v>605855</v>
      </c>
      <c r="AK20183" s="1" t="s">
        <v>860832</v>
      </c>
      <c r="AL20183" s="1" t="s">
        <v>259361</v>
      </c>
      <c r="AM20183" s="1" t="s">
        <v>860833</v>
      </c>
      <c r="AN20183" s="1" t="s">
        <v>545652</v>
      </c>
      <c r="AO20183" s="1" t="s">
        <v>860834</v>
      </c>
      <c r="AP20183" s="1" t="s">
        <v>181368</v>
      </c>
      <c r="AQ20183" s="1" t="s">
        <v>860835</v>
      </c>
      <c r="AR20183" s="1" t="s">
        <v>860836</v>
      </c>
      <c r="AS20183" s="1" t="s">
        <v>593643</v>
      </c>
      <c r="AT20183" s="1" t="s">
        <v>519937</v>
      </c>
      <c r="AU20183" s="1" t="s">
        <v>505725</v>
      </c>
      <c r="AV20183" s="1" t="s">
        <v>860837</v>
      </c>
      <c r="AW20183" s="1" t="s">
        <v>711015</v>
      </c>
      <c r="AX20183" s="1" t="s">
        <v>534993</v>
      </c>
      <c r="AY20183" s="1" t="s">
        <v>297697</v>
      </c>
      <c r="AZ20183" s="1" t="s">
        <v>342008</v>
      </c>
      <c r="BA20183" s="1" t="s">
        <v>94498</v>
      </c>
      <c r="BB20183" s="1" t="s">
        <v>860838</v>
      </c>
      <c r="BC20183" s="1" t="s">
        <v>248155</v>
      </c>
      <c r="BD20183" s="1" t="s">
        <v>114776</v>
      </c>
      <c r="BE20183" s="1" t="s">
        <v>860839</v>
      </c>
      <c r="BF20183" s="1" t="s">
        <v>848061</v>
      </c>
      <c r="BG20183" s="1" t="s">
        <v>860840</v>
      </c>
      <c r="BH20183" s="1" t="s">
        <v>860841</v>
      </c>
      <c r="BI20183" s="1" t="s">
        <v>370502</v>
      </c>
      <c r="BJ20183" s="1" t="s">
        <v>860842</v>
      </c>
      <c r="BK20183" s="1" t="s">
        <v>860843</v>
      </c>
      <c r="BL20183" s="1" t="s">
        <v>231678</v>
      </c>
      <c r="BM20183" s="1" t="s">
        <v>860844</v>
      </c>
    </row>
    <row r="20184" spans="1:65" x14ac:dyDescent="0.3">
      <c r="A20184" s="1" t="s">
        <v>860845</v>
      </c>
      <c r="B20184" s="1" t="s">
        <v>860846</v>
      </c>
      <c r="C20184" s="1" t="s">
        <v>860847</v>
      </c>
      <c r="D20184" s="1" t="s">
        <v>491027</v>
      </c>
      <c r="E20184" s="1" t="s">
        <v>296743</v>
      </c>
      <c r="F20184" s="1" t="s">
        <v>860848</v>
      </c>
      <c r="G20184" s="1" t="s">
        <v>860849</v>
      </c>
      <c r="H20184" s="1" t="s">
        <v>715473</v>
      </c>
      <c r="I20184" s="1" t="s">
        <v>48826</v>
      </c>
      <c r="J20184" s="1" t="s">
        <v>860850</v>
      </c>
      <c r="K20184" s="1" t="s">
        <v>478026</v>
      </c>
      <c r="L20184" s="1" t="s">
        <v>860851</v>
      </c>
      <c r="M20184" s="1" t="s">
        <v>387907</v>
      </c>
      <c r="N20184" s="1" t="s">
        <v>529411</v>
      </c>
      <c r="O20184" s="1" t="s">
        <v>860852</v>
      </c>
      <c r="P20184" s="1" t="s">
        <v>431867</v>
      </c>
      <c r="Q20184" s="1" t="s">
        <v>788686</v>
      </c>
      <c r="R20184" s="1" t="s">
        <v>860853</v>
      </c>
      <c r="S20184" s="1" t="s">
        <v>860854</v>
      </c>
      <c r="T20184" s="1" t="s">
        <v>860855</v>
      </c>
      <c r="U20184" s="1" t="s">
        <v>860856</v>
      </c>
      <c r="V20184" s="1" t="s">
        <v>860857</v>
      </c>
      <c r="W20184" s="1" t="s">
        <v>860858</v>
      </c>
      <c r="X20184" s="1" t="s">
        <v>601279</v>
      </c>
      <c r="Y20184" s="1" t="s">
        <v>860859</v>
      </c>
      <c r="Z20184" s="1" t="s">
        <v>104274</v>
      </c>
      <c r="AA20184" s="1" t="s">
        <v>230499</v>
      </c>
      <c r="AB20184" s="1" t="s">
        <v>67524</v>
      </c>
      <c r="AC20184" s="1" t="s">
        <v>860860</v>
      </c>
      <c r="AD20184" s="1" t="s">
        <v>860861</v>
      </c>
      <c r="AE20184" s="1" t="s">
        <v>136422</v>
      </c>
      <c r="AF20184" s="1" t="s">
        <v>261663</v>
      </c>
      <c r="AG20184" s="1" t="s">
        <v>860862</v>
      </c>
      <c r="AH20184" s="1" t="s">
        <v>860801</v>
      </c>
      <c r="AI20184" s="1" t="s">
        <v>860863</v>
      </c>
      <c r="AJ20184" s="1" t="s">
        <v>860864</v>
      </c>
      <c r="AK20184" s="1" t="s">
        <v>860865</v>
      </c>
      <c r="AL20184" s="1" t="s">
        <v>709701</v>
      </c>
      <c r="AM20184" s="1" t="s">
        <v>860866</v>
      </c>
      <c r="AN20184" s="1" t="s">
        <v>113599</v>
      </c>
      <c r="AO20184" s="1" t="s">
        <v>711224</v>
      </c>
      <c r="AP20184" s="1" t="s">
        <v>860867</v>
      </c>
      <c r="AQ20184" s="1" t="s">
        <v>860868</v>
      </c>
      <c r="AR20184" s="1" t="s">
        <v>248555</v>
      </c>
      <c r="AS20184" s="1" t="s">
        <v>860869</v>
      </c>
      <c r="AT20184" s="1" t="s">
        <v>210194</v>
      </c>
      <c r="AU20184" s="1" t="s">
        <v>529430</v>
      </c>
      <c r="AV20184" s="1" t="s">
        <v>284883</v>
      </c>
      <c r="AW20184" s="1" t="s">
        <v>860870</v>
      </c>
      <c r="AX20184" s="1" t="s">
        <v>860871</v>
      </c>
      <c r="AY20184" s="1" t="s">
        <v>315863</v>
      </c>
      <c r="AZ20184" s="1" t="s">
        <v>284886</v>
      </c>
      <c r="BA20184" s="1" t="s">
        <v>193626</v>
      </c>
      <c r="BB20184" s="1" t="s">
        <v>860872</v>
      </c>
      <c r="BC20184" s="1" t="s">
        <v>711055</v>
      </c>
      <c r="BD20184" s="1" t="s">
        <v>60064</v>
      </c>
      <c r="BE20184" s="1" t="s">
        <v>860873</v>
      </c>
      <c r="BF20184" s="1" t="s">
        <v>252705</v>
      </c>
      <c r="BG20184" s="1" t="s">
        <v>860874</v>
      </c>
      <c r="BH20184" s="1" t="s">
        <v>860875</v>
      </c>
      <c r="BI20184" s="1" t="s">
        <v>860876</v>
      </c>
      <c r="BJ20184" s="1" t="s">
        <v>860877</v>
      </c>
      <c r="BK20184" s="1" t="s">
        <v>860878</v>
      </c>
      <c r="BL20184" s="1" t="s">
        <v>148363</v>
      </c>
      <c r="BM20184" s="1" t="s">
        <v>860879</v>
      </c>
    </row>
    <row r="20185" spans="1:65" x14ac:dyDescent="0.3">
      <c r="A20185" s="1" t="s">
        <v>860880</v>
      </c>
      <c r="B20185" s="1" t="s">
        <v>860881</v>
      </c>
      <c r="C20185" s="1" t="s">
        <v>860882</v>
      </c>
      <c r="D20185" s="1" t="s">
        <v>821162</v>
      </c>
      <c r="E20185" s="1" t="s">
        <v>679515</v>
      </c>
      <c r="F20185" s="1" t="s">
        <v>129995</v>
      </c>
      <c r="G20185" s="1" t="s">
        <v>61310</v>
      </c>
      <c r="H20185" s="1" t="s">
        <v>860883</v>
      </c>
      <c r="I20185" s="1" t="s">
        <v>261793</v>
      </c>
      <c r="J20185" s="1" t="s">
        <v>54438</v>
      </c>
      <c r="K20185" s="1" t="s">
        <v>545814</v>
      </c>
      <c r="L20185" s="1" t="s">
        <v>576669</v>
      </c>
      <c r="M20185" s="1" t="s">
        <v>387907</v>
      </c>
      <c r="N20185" s="1" t="s">
        <v>860884</v>
      </c>
      <c r="O20185" s="1" t="s">
        <v>734948</v>
      </c>
      <c r="P20185" s="1" t="s">
        <v>860885</v>
      </c>
      <c r="Q20185" s="1" t="s">
        <v>788686</v>
      </c>
      <c r="R20185" s="1" t="s">
        <v>494932</v>
      </c>
      <c r="S20185" s="1" t="s">
        <v>523602</v>
      </c>
      <c r="T20185" s="1" t="s">
        <v>194711</v>
      </c>
      <c r="U20185" s="1" t="s">
        <v>860856</v>
      </c>
      <c r="V20185" s="1" t="s">
        <v>860886</v>
      </c>
      <c r="W20185" s="1" t="s">
        <v>860887</v>
      </c>
      <c r="X20185" s="1" t="s">
        <v>844418</v>
      </c>
      <c r="Y20185" s="1" t="s">
        <v>860888</v>
      </c>
      <c r="Z20185" s="1" t="s">
        <v>856498</v>
      </c>
      <c r="AA20185" s="1" t="s">
        <v>251376</v>
      </c>
      <c r="AB20185" s="1" t="s">
        <v>40715</v>
      </c>
      <c r="AC20185" s="1" t="s">
        <v>860889</v>
      </c>
      <c r="AD20185" s="1" t="s">
        <v>233329</v>
      </c>
      <c r="AE20185" s="1" t="s">
        <v>31263</v>
      </c>
      <c r="AF20185" s="1" t="s">
        <v>261663</v>
      </c>
      <c r="AG20185" s="1" t="s">
        <v>391305</v>
      </c>
      <c r="AH20185" s="1" t="s">
        <v>148381</v>
      </c>
      <c r="AI20185" s="1" t="s">
        <v>860890</v>
      </c>
      <c r="AJ20185" s="1" t="s">
        <v>860864</v>
      </c>
      <c r="AK20185" s="1" t="s">
        <v>860891</v>
      </c>
      <c r="AL20185" s="1" t="s">
        <v>778738</v>
      </c>
      <c r="AM20185" s="1" t="s">
        <v>860892</v>
      </c>
      <c r="AN20185" s="1" t="s">
        <v>113599</v>
      </c>
      <c r="AO20185" s="1" t="s">
        <v>860893</v>
      </c>
      <c r="AP20185" s="1" t="s">
        <v>572570</v>
      </c>
      <c r="AQ20185" s="1" t="s">
        <v>860894</v>
      </c>
      <c r="AR20185" s="1" t="s">
        <v>248555</v>
      </c>
      <c r="AS20185" s="1" t="s">
        <v>496625</v>
      </c>
      <c r="AT20185" s="1" t="s">
        <v>520278</v>
      </c>
      <c r="AU20185" s="1" t="s">
        <v>502353</v>
      </c>
      <c r="AV20185" s="1" t="s">
        <v>480522</v>
      </c>
      <c r="AW20185" s="1" t="s">
        <v>860895</v>
      </c>
      <c r="AX20185" s="1" t="s">
        <v>860896</v>
      </c>
      <c r="AY20185" s="1" t="s">
        <v>485035</v>
      </c>
      <c r="AZ20185" s="1" t="s">
        <v>451268</v>
      </c>
      <c r="BA20185" s="1" t="s">
        <v>860897</v>
      </c>
      <c r="BB20185" s="1" t="s">
        <v>860898</v>
      </c>
      <c r="BC20185" s="1" t="s">
        <v>85040</v>
      </c>
      <c r="BD20185" s="1" t="s">
        <v>142675</v>
      </c>
      <c r="BE20185" s="1" t="s">
        <v>860899</v>
      </c>
      <c r="BF20185" s="1" t="s">
        <v>568385</v>
      </c>
      <c r="BG20185" s="1" t="s">
        <v>860900</v>
      </c>
      <c r="BH20185" s="1" t="s">
        <v>860901</v>
      </c>
      <c r="BI20185" s="1" t="s">
        <v>371673</v>
      </c>
      <c r="BJ20185" s="1" t="s">
        <v>860902</v>
      </c>
      <c r="BK20185" s="1" t="s">
        <v>860903</v>
      </c>
      <c r="BL20185" s="1" t="s">
        <v>860904</v>
      </c>
      <c r="BM20185" s="1" t="s">
        <v>860905</v>
      </c>
    </row>
    <row r="20186" spans="1:65" x14ac:dyDescent="0.3">
      <c r="A20186" s="1" t="s">
        <v>860906</v>
      </c>
      <c r="B20186" s="1" t="s">
        <v>860907</v>
      </c>
      <c r="C20186" s="1" t="s">
        <v>47235</v>
      </c>
      <c r="D20186" s="1" t="s">
        <v>860908</v>
      </c>
      <c r="E20186" s="1" t="s">
        <v>860909</v>
      </c>
      <c r="F20186" s="1" t="s">
        <v>860910</v>
      </c>
      <c r="G20186" s="1" t="s">
        <v>860911</v>
      </c>
      <c r="H20186" s="1" t="s">
        <v>92704</v>
      </c>
      <c r="I20186" s="1" t="s">
        <v>58876</v>
      </c>
      <c r="J20186" s="1" t="s">
        <v>378441</v>
      </c>
      <c r="K20186" s="1" t="s">
        <v>471340</v>
      </c>
      <c r="L20186" s="1" t="s">
        <v>152857</v>
      </c>
      <c r="M20186" s="1" t="s">
        <v>860912</v>
      </c>
      <c r="N20186" s="1" t="s">
        <v>860913</v>
      </c>
      <c r="O20186" s="1" t="s">
        <v>574145</v>
      </c>
      <c r="P20186" s="1" t="s">
        <v>608594</v>
      </c>
      <c r="Q20186" s="1" t="s">
        <v>526531</v>
      </c>
      <c r="R20186" s="1" t="s">
        <v>860914</v>
      </c>
      <c r="S20186" s="1" t="s">
        <v>120515</v>
      </c>
      <c r="T20186" s="1" t="s">
        <v>83800</v>
      </c>
      <c r="U20186" s="1" t="s">
        <v>404558</v>
      </c>
      <c r="V20186" s="1" t="s">
        <v>860915</v>
      </c>
      <c r="W20186" s="1" t="s">
        <v>860916</v>
      </c>
      <c r="X20186" s="1" t="s">
        <v>860917</v>
      </c>
      <c r="Y20186" s="1" t="s">
        <v>860918</v>
      </c>
      <c r="Z20186" s="1" t="s">
        <v>232843</v>
      </c>
      <c r="AA20186" s="1" t="s">
        <v>247346</v>
      </c>
      <c r="AB20186" s="1" t="s">
        <v>171212</v>
      </c>
      <c r="AC20186" s="1" t="s">
        <v>860919</v>
      </c>
      <c r="AD20186" s="1" t="s">
        <v>234176</v>
      </c>
      <c r="AE20186" s="1" t="s">
        <v>76992</v>
      </c>
      <c r="AF20186" s="1" t="s">
        <v>860920</v>
      </c>
      <c r="AG20186" s="1" t="s">
        <v>860921</v>
      </c>
      <c r="AH20186" s="1" t="s">
        <v>181317</v>
      </c>
      <c r="AI20186" s="1" t="s">
        <v>860922</v>
      </c>
      <c r="AJ20186" s="1" t="s">
        <v>395027</v>
      </c>
      <c r="AK20186" s="1" t="s">
        <v>860923</v>
      </c>
      <c r="AL20186" s="1" t="s">
        <v>709163</v>
      </c>
      <c r="AM20186" s="1" t="s">
        <v>860924</v>
      </c>
      <c r="AN20186" s="1" t="s">
        <v>36731</v>
      </c>
      <c r="AO20186" s="1" t="s">
        <v>860925</v>
      </c>
      <c r="AP20186" s="1" t="s">
        <v>239621</v>
      </c>
      <c r="AQ20186" s="1" t="s">
        <v>860926</v>
      </c>
      <c r="AR20186" s="1" t="s">
        <v>715554</v>
      </c>
      <c r="AS20186" s="1" t="s">
        <v>282797</v>
      </c>
      <c r="AT20186" s="1" t="s">
        <v>34103</v>
      </c>
      <c r="AU20186" s="1" t="s">
        <v>22520</v>
      </c>
      <c r="AV20186" s="1" t="s">
        <v>860927</v>
      </c>
      <c r="AW20186" s="1" t="s">
        <v>489689</v>
      </c>
      <c r="AX20186" s="1" t="s">
        <v>619186</v>
      </c>
      <c r="AY20186" s="1" t="s">
        <v>645716</v>
      </c>
      <c r="AZ20186" s="1" t="s">
        <v>511746</v>
      </c>
      <c r="BA20186" s="1" t="s">
        <v>78509</v>
      </c>
      <c r="BB20186" s="1" t="s">
        <v>860928</v>
      </c>
      <c r="BC20186" s="1" t="s">
        <v>574415</v>
      </c>
      <c r="BD20186" s="1" t="s">
        <v>71796</v>
      </c>
      <c r="BE20186" s="1" t="s">
        <v>860929</v>
      </c>
      <c r="BF20186" s="1" t="s">
        <v>857313</v>
      </c>
      <c r="BG20186" s="1" t="s">
        <v>860930</v>
      </c>
      <c r="BH20186" s="1" t="s">
        <v>860931</v>
      </c>
      <c r="BI20186" s="1" t="s">
        <v>510540</v>
      </c>
      <c r="BJ20186" s="1" t="s">
        <v>860932</v>
      </c>
      <c r="BK20186" s="1" t="s">
        <v>860933</v>
      </c>
      <c r="BL20186" s="1" t="s">
        <v>860934</v>
      </c>
      <c r="BM20186" s="1" t="s">
        <v>860935</v>
      </c>
    </row>
    <row r="20187" spans="1:65" x14ac:dyDescent="0.3">
      <c r="A20187" s="1" t="s">
        <v>860936</v>
      </c>
      <c r="B20187" s="1" t="s">
        <v>860937</v>
      </c>
      <c r="C20187" s="1" t="s">
        <v>860938</v>
      </c>
      <c r="D20187" s="1" t="s">
        <v>860939</v>
      </c>
      <c r="E20187" s="1" t="s">
        <v>855255</v>
      </c>
      <c r="F20187" s="1" t="s">
        <v>130518</v>
      </c>
      <c r="G20187" s="1" t="s">
        <v>44285</v>
      </c>
      <c r="H20187" s="1" t="s">
        <v>90908</v>
      </c>
      <c r="I20187" s="1" t="s">
        <v>293276</v>
      </c>
      <c r="J20187" s="1" t="s">
        <v>412168</v>
      </c>
      <c r="K20187" s="1" t="s">
        <v>476334</v>
      </c>
      <c r="L20187" s="1" t="s">
        <v>82188</v>
      </c>
      <c r="M20187" s="1" t="s">
        <v>860940</v>
      </c>
      <c r="N20187" s="1" t="s">
        <v>558391</v>
      </c>
      <c r="O20187" s="1" t="s">
        <v>860941</v>
      </c>
      <c r="P20187" s="1" t="s">
        <v>286807</v>
      </c>
      <c r="Q20187" s="1" t="s">
        <v>860942</v>
      </c>
      <c r="R20187" s="1" t="s">
        <v>451629</v>
      </c>
      <c r="S20187" s="1" t="s">
        <v>456261</v>
      </c>
      <c r="T20187" s="1" t="s">
        <v>106696</v>
      </c>
      <c r="U20187" s="1" t="s">
        <v>22700</v>
      </c>
      <c r="V20187" s="1" t="s">
        <v>860943</v>
      </c>
      <c r="W20187" s="1" t="s">
        <v>860944</v>
      </c>
      <c r="X20187" s="1" t="s">
        <v>625948</v>
      </c>
      <c r="Y20187" s="1" t="s">
        <v>860945</v>
      </c>
      <c r="Z20187" s="1" t="s">
        <v>860946</v>
      </c>
      <c r="AA20187" s="1" t="s">
        <v>860947</v>
      </c>
      <c r="AB20187" s="1" t="s">
        <v>145449</v>
      </c>
      <c r="AC20187" s="1" t="s">
        <v>860948</v>
      </c>
      <c r="AD20187" s="1" t="s">
        <v>573276</v>
      </c>
      <c r="AE20187" s="1" t="s">
        <v>135538</v>
      </c>
      <c r="AF20187" s="1" t="s">
        <v>83156</v>
      </c>
      <c r="AG20187" s="1" t="s">
        <v>860949</v>
      </c>
      <c r="AH20187" s="1" t="s">
        <v>709713</v>
      </c>
      <c r="AI20187" s="1" t="s">
        <v>707027</v>
      </c>
      <c r="AJ20187" s="1" t="s">
        <v>534192</v>
      </c>
      <c r="AK20187" s="1" t="s">
        <v>570161</v>
      </c>
      <c r="AL20187" s="1" t="s">
        <v>133263</v>
      </c>
      <c r="AM20187" s="1" t="s">
        <v>860950</v>
      </c>
      <c r="AN20187" s="1" t="s">
        <v>45616</v>
      </c>
      <c r="AO20187" s="1" t="s">
        <v>860951</v>
      </c>
      <c r="AP20187" s="1" t="s">
        <v>569825</v>
      </c>
      <c r="AQ20187" s="1" t="s">
        <v>860952</v>
      </c>
      <c r="AR20187" s="1" t="s">
        <v>569399</v>
      </c>
      <c r="AS20187" s="1" t="s">
        <v>23252</v>
      </c>
      <c r="AT20187" s="1" t="s">
        <v>178558</v>
      </c>
      <c r="AU20187" s="1" t="s">
        <v>528251</v>
      </c>
      <c r="AV20187" s="1" t="s">
        <v>640829</v>
      </c>
      <c r="AW20187" s="1" t="s">
        <v>472473</v>
      </c>
      <c r="AX20187" s="1" t="s">
        <v>725599</v>
      </c>
      <c r="AY20187" s="1" t="s">
        <v>550536</v>
      </c>
      <c r="AZ20187" s="1" t="s">
        <v>355832</v>
      </c>
      <c r="BA20187" s="1" t="s">
        <v>33647</v>
      </c>
      <c r="BB20187" s="1" t="s">
        <v>860953</v>
      </c>
      <c r="BC20187" s="1" t="s">
        <v>85040</v>
      </c>
      <c r="BD20187" s="1" t="s">
        <v>351878</v>
      </c>
      <c r="BE20187" s="1" t="s">
        <v>860954</v>
      </c>
      <c r="BF20187" s="1" t="s">
        <v>572464</v>
      </c>
      <c r="BG20187" s="1" t="s">
        <v>860955</v>
      </c>
      <c r="BH20187" s="1" t="s">
        <v>860956</v>
      </c>
      <c r="BI20187" s="1" t="s">
        <v>376334</v>
      </c>
      <c r="BJ20187" s="1" t="s">
        <v>860957</v>
      </c>
      <c r="BK20187" s="1" t="s">
        <v>860958</v>
      </c>
      <c r="BL20187" s="1" t="s">
        <v>161146</v>
      </c>
      <c r="BM20187" s="1" t="s">
        <v>860959</v>
      </c>
    </row>
    <row r="20188" spans="1:65" x14ac:dyDescent="0.3">
      <c r="A20188" s="1" t="s">
        <v>860960</v>
      </c>
      <c r="B20188" s="1" t="s">
        <v>860961</v>
      </c>
      <c r="C20188" s="1" t="s">
        <v>860962</v>
      </c>
      <c r="D20188" s="1" t="s">
        <v>860963</v>
      </c>
      <c r="E20188" s="1" t="s">
        <v>860964</v>
      </c>
      <c r="F20188" s="1" t="s">
        <v>860965</v>
      </c>
      <c r="G20188" s="1" t="s">
        <v>618081</v>
      </c>
      <c r="H20188" s="1" t="s">
        <v>85820</v>
      </c>
      <c r="I20188" s="1" t="s">
        <v>22394</v>
      </c>
      <c r="J20188" s="1" t="s">
        <v>345621</v>
      </c>
      <c r="K20188" s="1" t="s">
        <v>41634</v>
      </c>
      <c r="L20188" s="1" t="s">
        <v>265616</v>
      </c>
      <c r="M20188" s="1" t="s">
        <v>860940</v>
      </c>
      <c r="N20188" s="1" t="s">
        <v>498557</v>
      </c>
      <c r="O20188" s="1" t="s">
        <v>23103</v>
      </c>
      <c r="P20188" s="1" t="s">
        <v>755250</v>
      </c>
      <c r="Q20188" s="1" t="s">
        <v>860942</v>
      </c>
      <c r="R20188" s="1" t="s">
        <v>514989</v>
      </c>
      <c r="S20188" s="1" t="s">
        <v>518092</v>
      </c>
      <c r="T20188" s="1" t="s">
        <v>447246</v>
      </c>
      <c r="U20188" s="1" t="s">
        <v>22700</v>
      </c>
      <c r="V20188" s="1" t="s">
        <v>860966</v>
      </c>
      <c r="W20188" s="1" t="s">
        <v>860967</v>
      </c>
      <c r="X20188" s="1" t="s">
        <v>218925</v>
      </c>
      <c r="Y20188" s="1" t="s">
        <v>860968</v>
      </c>
      <c r="Z20188" s="1" t="s">
        <v>96915</v>
      </c>
      <c r="AA20188" s="1" t="s">
        <v>315060</v>
      </c>
      <c r="AB20188" s="1" t="s">
        <v>22102</v>
      </c>
      <c r="AC20188" s="1" t="s">
        <v>860969</v>
      </c>
      <c r="AD20188" s="1" t="s">
        <v>237686</v>
      </c>
      <c r="AE20188" s="1" t="s">
        <v>674203</v>
      </c>
      <c r="AF20188" s="1" t="s">
        <v>83156</v>
      </c>
      <c r="AG20188" s="1" t="s">
        <v>860970</v>
      </c>
      <c r="AH20188" s="1" t="s">
        <v>175342</v>
      </c>
      <c r="AI20188" s="1" t="s">
        <v>860971</v>
      </c>
      <c r="AJ20188" s="1" t="s">
        <v>534192</v>
      </c>
      <c r="AK20188" s="1" t="s">
        <v>860972</v>
      </c>
      <c r="AL20188" s="1" t="s">
        <v>779201</v>
      </c>
      <c r="AM20188" s="1" t="s">
        <v>860973</v>
      </c>
      <c r="AN20188" s="1" t="s">
        <v>45616</v>
      </c>
      <c r="AO20188" s="1" t="s">
        <v>860974</v>
      </c>
      <c r="AP20188" s="1" t="s">
        <v>221031</v>
      </c>
      <c r="AQ20188" s="1" t="s">
        <v>860975</v>
      </c>
      <c r="AR20188" s="1" t="s">
        <v>569399</v>
      </c>
      <c r="AS20188" s="1" t="s">
        <v>96209</v>
      </c>
      <c r="AT20188" s="1" t="s">
        <v>471590</v>
      </c>
      <c r="AU20188" s="1" t="s">
        <v>253187</v>
      </c>
      <c r="AV20188" s="1" t="s">
        <v>574460</v>
      </c>
      <c r="AW20188" s="1" t="s">
        <v>567556</v>
      </c>
      <c r="AX20188" s="1" t="s">
        <v>341618</v>
      </c>
      <c r="AY20188" s="1" t="s">
        <v>309280</v>
      </c>
      <c r="AZ20188" s="1" t="s">
        <v>787442</v>
      </c>
      <c r="BA20188" s="1" t="s">
        <v>860976</v>
      </c>
      <c r="BB20188" s="1" t="s">
        <v>860977</v>
      </c>
      <c r="BC20188" s="1" t="s">
        <v>240262</v>
      </c>
      <c r="BD20188" s="1" t="s">
        <v>338671</v>
      </c>
      <c r="BE20188" s="1" t="s">
        <v>709729</v>
      </c>
      <c r="BF20188" s="1" t="s">
        <v>853314</v>
      </c>
      <c r="BG20188" s="1" t="s">
        <v>860978</v>
      </c>
      <c r="BH20188" s="1" t="s">
        <v>860979</v>
      </c>
      <c r="BI20188" s="1" t="s">
        <v>860980</v>
      </c>
      <c r="BJ20188" s="1" t="s">
        <v>860981</v>
      </c>
      <c r="BK20188" s="1" t="s">
        <v>860982</v>
      </c>
      <c r="BL20188" s="1" t="s">
        <v>860983</v>
      </c>
      <c r="BM20188" s="1" t="s">
        <v>713079</v>
      </c>
    </row>
    <row r="20189" spans="1:65" x14ac:dyDescent="0.3">
      <c r="A20189" s="1" t="s">
        <v>860984</v>
      </c>
      <c r="B20189" s="1" t="s">
        <v>860985</v>
      </c>
      <c r="C20189" s="1" t="s">
        <v>860986</v>
      </c>
      <c r="D20189" s="1" t="s">
        <v>860987</v>
      </c>
      <c r="E20189" s="1" t="s">
        <v>541080</v>
      </c>
      <c r="F20189" s="1" t="s">
        <v>294108</v>
      </c>
      <c r="G20189" s="1" t="s">
        <v>547304</v>
      </c>
      <c r="H20189" s="1" t="s">
        <v>860988</v>
      </c>
      <c r="I20189" s="1" t="s">
        <v>860989</v>
      </c>
      <c r="J20189" s="1" t="s">
        <v>51639</v>
      </c>
      <c r="K20189" s="1" t="s">
        <v>543137</v>
      </c>
      <c r="L20189" s="1" t="s">
        <v>258052</v>
      </c>
      <c r="M20189" s="1" t="s">
        <v>387999</v>
      </c>
      <c r="N20189" s="1" t="s">
        <v>543663</v>
      </c>
      <c r="O20189" s="1" t="s">
        <v>358653</v>
      </c>
      <c r="P20189" s="1" t="s">
        <v>560415</v>
      </c>
      <c r="Q20189" s="1" t="s">
        <v>370363</v>
      </c>
      <c r="R20189" s="1" t="s">
        <v>562563</v>
      </c>
      <c r="S20189" s="1" t="s">
        <v>694435</v>
      </c>
      <c r="T20189" s="1" t="s">
        <v>36388</v>
      </c>
      <c r="U20189" s="1" t="s">
        <v>625367</v>
      </c>
      <c r="V20189" s="1" t="s">
        <v>860990</v>
      </c>
      <c r="W20189" s="1" t="s">
        <v>860991</v>
      </c>
      <c r="X20189" s="1" t="s">
        <v>860992</v>
      </c>
      <c r="Y20189" s="1" t="s">
        <v>860993</v>
      </c>
      <c r="Z20189" s="1" t="s">
        <v>216491</v>
      </c>
      <c r="AA20189" s="1" t="s">
        <v>195364</v>
      </c>
      <c r="AB20189" s="1" t="s">
        <v>169432</v>
      </c>
      <c r="AC20189" s="1" t="s">
        <v>860994</v>
      </c>
      <c r="AD20189" s="1" t="s">
        <v>216494</v>
      </c>
      <c r="AE20189" s="1" t="s">
        <v>377144</v>
      </c>
      <c r="AF20189" s="1" t="s">
        <v>146937</v>
      </c>
      <c r="AG20189" s="1" t="s">
        <v>392006</v>
      </c>
      <c r="AH20189" s="1" t="s">
        <v>239330</v>
      </c>
      <c r="AI20189" s="1" t="s">
        <v>860995</v>
      </c>
      <c r="AJ20189" s="1" t="s">
        <v>143505</v>
      </c>
      <c r="AK20189" s="1" t="s">
        <v>860996</v>
      </c>
      <c r="AL20189" s="1" t="s">
        <v>779642</v>
      </c>
      <c r="AM20189" s="1" t="s">
        <v>860997</v>
      </c>
      <c r="AN20189" s="1" t="s">
        <v>106038</v>
      </c>
      <c r="AO20189" s="1" t="s">
        <v>860998</v>
      </c>
      <c r="AP20189" s="1" t="s">
        <v>712900</v>
      </c>
      <c r="AQ20189" s="1" t="s">
        <v>860999</v>
      </c>
      <c r="AR20189" s="1" t="s">
        <v>458187</v>
      </c>
      <c r="AS20189" s="1" t="s">
        <v>652376</v>
      </c>
      <c r="AT20189" s="1" t="s">
        <v>546095</v>
      </c>
      <c r="AU20189" s="1" t="s">
        <v>642772</v>
      </c>
      <c r="AV20189" s="1" t="s">
        <v>287424</v>
      </c>
      <c r="AW20189" s="1" t="s">
        <v>500059</v>
      </c>
      <c r="AX20189" s="1" t="s">
        <v>492326</v>
      </c>
      <c r="AY20189" s="1" t="s">
        <v>861000</v>
      </c>
      <c r="AZ20189" s="1" t="s">
        <v>524676</v>
      </c>
      <c r="BA20189" s="1" t="s">
        <v>207991</v>
      </c>
      <c r="BB20189" s="1" t="s">
        <v>861001</v>
      </c>
      <c r="BC20189" s="1" t="s">
        <v>111790</v>
      </c>
      <c r="BD20189" s="1" t="s">
        <v>39594</v>
      </c>
      <c r="BE20189" s="1" t="s">
        <v>861002</v>
      </c>
      <c r="BF20189" s="1" t="s">
        <v>193308</v>
      </c>
      <c r="BG20189" s="1" t="s">
        <v>861003</v>
      </c>
      <c r="BH20189" s="1" t="s">
        <v>861004</v>
      </c>
      <c r="BI20189" s="1" t="s">
        <v>861005</v>
      </c>
      <c r="BJ20189" s="1" t="s">
        <v>861006</v>
      </c>
      <c r="BK20189" s="1" t="s">
        <v>861007</v>
      </c>
      <c r="BL20189" s="1" t="s">
        <v>221586</v>
      </c>
      <c r="BM20189" s="1" t="s">
        <v>714309</v>
      </c>
    </row>
    <row r="20190" spans="1:65" x14ac:dyDescent="0.3">
      <c r="A20190" s="1" t="s">
        <v>861008</v>
      </c>
      <c r="B20190" s="1" t="s">
        <v>861009</v>
      </c>
      <c r="C20190" s="1" t="s">
        <v>861010</v>
      </c>
      <c r="D20190" s="1" t="s">
        <v>71297</v>
      </c>
      <c r="E20190" s="1" t="s">
        <v>589731</v>
      </c>
      <c r="F20190" s="1" t="s">
        <v>401473</v>
      </c>
      <c r="G20190" s="1" t="s">
        <v>569269</v>
      </c>
      <c r="H20190" s="1" t="s">
        <v>861011</v>
      </c>
      <c r="I20190" s="1" t="s">
        <v>374995</v>
      </c>
      <c r="J20190" s="1" t="s">
        <v>861012</v>
      </c>
      <c r="K20190" s="1" t="s">
        <v>861013</v>
      </c>
      <c r="L20190" s="1" t="s">
        <v>802028</v>
      </c>
      <c r="M20190" s="1" t="s">
        <v>387999</v>
      </c>
      <c r="N20190" s="1" t="s">
        <v>522092</v>
      </c>
      <c r="O20190" s="1" t="s">
        <v>55601</v>
      </c>
      <c r="P20190" s="1" t="s">
        <v>762051</v>
      </c>
      <c r="Q20190" s="1" t="s">
        <v>370363</v>
      </c>
      <c r="R20190" s="1" t="s">
        <v>131167</v>
      </c>
      <c r="S20190" s="1" t="s">
        <v>773993</v>
      </c>
      <c r="T20190" s="1" t="s">
        <v>672845</v>
      </c>
      <c r="U20190" s="1" t="s">
        <v>625367</v>
      </c>
      <c r="V20190" s="1" t="s">
        <v>861014</v>
      </c>
      <c r="W20190" s="1" t="s">
        <v>671891</v>
      </c>
      <c r="X20190" s="1" t="s">
        <v>861015</v>
      </c>
      <c r="Y20190" s="1" t="s">
        <v>861016</v>
      </c>
      <c r="Z20190" s="1" t="s">
        <v>572864</v>
      </c>
      <c r="AA20190" s="1" t="s">
        <v>423934</v>
      </c>
      <c r="AB20190" s="1" t="s">
        <v>202017</v>
      </c>
      <c r="AC20190" s="1" t="s">
        <v>638353</v>
      </c>
      <c r="AD20190" s="1" t="s">
        <v>861017</v>
      </c>
      <c r="AE20190" s="1" t="s">
        <v>272153</v>
      </c>
      <c r="AF20190" s="1" t="s">
        <v>146937</v>
      </c>
      <c r="AG20190" s="1" t="s">
        <v>861018</v>
      </c>
      <c r="AH20190" s="1" t="s">
        <v>861019</v>
      </c>
      <c r="AI20190" s="1" t="s">
        <v>861020</v>
      </c>
      <c r="AJ20190" s="1" t="s">
        <v>143505</v>
      </c>
      <c r="AK20190" s="1" t="s">
        <v>861021</v>
      </c>
      <c r="AL20190" s="1" t="s">
        <v>861022</v>
      </c>
      <c r="AM20190" s="1" t="s">
        <v>861023</v>
      </c>
      <c r="AN20190" s="1" t="s">
        <v>106038</v>
      </c>
      <c r="AO20190" s="1" t="s">
        <v>861024</v>
      </c>
      <c r="AP20190" s="1" t="s">
        <v>861025</v>
      </c>
      <c r="AQ20190" s="1" t="s">
        <v>861026</v>
      </c>
      <c r="AR20190" s="1" t="s">
        <v>458187</v>
      </c>
      <c r="AS20190" s="1" t="s">
        <v>861027</v>
      </c>
      <c r="AT20190" s="1" t="s">
        <v>861028</v>
      </c>
      <c r="AU20190" s="1" t="s">
        <v>861029</v>
      </c>
      <c r="AV20190" s="1" t="s">
        <v>861030</v>
      </c>
      <c r="AW20190" s="1" t="s">
        <v>210432</v>
      </c>
      <c r="AX20190" s="1" t="s">
        <v>619355</v>
      </c>
      <c r="AY20190" s="1" t="s">
        <v>659160</v>
      </c>
      <c r="AZ20190" s="1" t="s">
        <v>632639</v>
      </c>
      <c r="BA20190" s="1" t="s">
        <v>767224</v>
      </c>
      <c r="BB20190" s="1" t="s">
        <v>861031</v>
      </c>
      <c r="BC20190" s="1" t="s">
        <v>845320</v>
      </c>
      <c r="BD20190" s="1" t="s">
        <v>36655</v>
      </c>
      <c r="BE20190" s="1" t="s">
        <v>861032</v>
      </c>
      <c r="BF20190" s="1" t="s">
        <v>194137</v>
      </c>
      <c r="BG20190" s="1" t="s">
        <v>861033</v>
      </c>
      <c r="BH20190" s="1" t="s">
        <v>861034</v>
      </c>
      <c r="BI20190" s="1" t="s">
        <v>709087</v>
      </c>
      <c r="BJ20190" s="1" t="s">
        <v>861035</v>
      </c>
      <c r="BK20190" s="1" t="s">
        <v>861036</v>
      </c>
      <c r="BL20190" s="1" t="s">
        <v>706960</v>
      </c>
      <c r="BM20190" s="1" t="s">
        <v>861037</v>
      </c>
    </row>
    <row r="20191" spans="1:65" x14ac:dyDescent="0.3">
      <c r="A20191" s="1" t="s">
        <v>861038</v>
      </c>
      <c r="B20191" s="1" t="s">
        <v>861039</v>
      </c>
      <c r="C20191" s="1" t="s">
        <v>861040</v>
      </c>
      <c r="D20191" s="1" t="s">
        <v>861041</v>
      </c>
      <c r="E20191" s="1" t="s">
        <v>861042</v>
      </c>
      <c r="F20191" s="1" t="s">
        <v>574977</v>
      </c>
      <c r="G20191" s="1" t="s">
        <v>391436</v>
      </c>
      <c r="H20191" s="1" t="s">
        <v>188123</v>
      </c>
      <c r="I20191" s="1" t="s">
        <v>635692</v>
      </c>
      <c r="J20191" s="1" t="s">
        <v>861043</v>
      </c>
      <c r="K20191" s="1" t="s">
        <v>134761</v>
      </c>
      <c r="L20191" s="1" t="s">
        <v>725598</v>
      </c>
      <c r="M20191" s="1" t="s">
        <v>511527</v>
      </c>
      <c r="N20191" s="1" t="s">
        <v>323938</v>
      </c>
      <c r="O20191" s="1" t="s">
        <v>108702</v>
      </c>
      <c r="P20191" s="1" t="s">
        <v>494980</v>
      </c>
      <c r="Q20191" s="1" t="s">
        <v>861044</v>
      </c>
      <c r="R20191" s="1" t="s">
        <v>861045</v>
      </c>
      <c r="S20191" s="1" t="s">
        <v>861046</v>
      </c>
      <c r="T20191" s="1" t="s">
        <v>257253</v>
      </c>
      <c r="U20191" s="1" t="s">
        <v>494625</v>
      </c>
      <c r="V20191" s="1" t="s">
        <v>861047</v>
      </c>
      <c r="W20191" s="1" t="s">
        <v>861048</v>
      </c>
      <c r="X20191" s="1" t="s">
        <v>861049</v>
      </c>
      <c r="Y20191" s="1" t="s">
        <v>861050</v>
      </c>
      <c r="Z20191" s="1" t="s">
        <v>217347</v>
      </c>
      <c r="AA20191" s="1" t="s">
        <v>267280</v>
      </c>
      <c r="AB20191" s="1" t="s">
        <v>140511</v>
      </c>
      <c r="AC20191" s="1" t="s">
        <v>861051</v>
      </c>
      <c r="AD20191" s="1" t="s">
        <v>232843</v>
      </c>
      <c r="AE20191" s="1" t="s">
        <v>861052</v>
      </c>
      <c r="AF20191" s="1" t="s">
        <v>216935</v>
      </c>
      <c r="AG20191" s="1" t="s">
        <v>861053</v>
      </c>
      <c r="AH20191" s="1" t="s">
        <v>230464</v>
      </c>
      <c r="AI20191" s="1" t="s">
        <v>861054</v>
      </c>
      <c r="AJ20191" s="1" t="s">
        <v>30586</v>
      </c>
      <c r="AK20191" s="1" t="s">
        <v>861055</v>
      </c>
      <c r="AL20191" s="1" t="s">
        <v>861056</v>
      </c>
      <c r="AM20191" s="1" t="s">
        <v>860892</v>
      </c>
      <c r="AN20191" s="1" t="s">
        <v>325021</v>
      </c>
      <c r="AO20191" s="1" t="s">
        <v>861057</v>
      </c>
      <c r="AP20191" s="1" t="s">
        <v>861058</v>
      </c>
      <c r="AQ20191" s="1" t="s">
        <v>861059</v>
      </c>
      <c r="AR20191" s="1" t="s">
        <v>861060</v>
      </c>
      <c r="AS20191" s="1" t="s">
        <v>597410</v>
      </c>
      <c r="AT20191" s="1" t="s">
        <v>187900</v>
      </c>
      <c r="AU20191" s="1" t="s">
        <v>738522</v>
      </c>
      <c r="AV20191" s="1" t="s">
        <v>854195</v>
      </c>
      <c r="AW20191" s="1" t="s">
        <v>66501</v>
      </c>
      <c r="AX20191" s="1" t="s">
        <v>58260</v>
      </c>
      <c r="AY20191" s="1" t="s">
        <v>325405</v>
      </c>
      <c r="AZ20191" s="1" t="s">
        <v>524676</v>
      </c>
      <c r="BA20191" s="1" t="s">
        <v>383732</v>
      </c>
      <c r="BB20191" s="1" t="s">
        <v>861061</v>
      </c>
      <c r="BC20191" s="1" t="s">
        <v>257216</v>
      </c>
      <c r="BD20191" s="1" t="s">
        <v>389605</v>
      </c>
      <c r="BE20191" s="1" t="s">
        <v>861062</v>
      </c>
      <c r="BF20191" s="1" t="s">
        <v>861063</v>
      </c>
      <c r="BG20191" s="1" t="s">
        <v>861064</v>
      </c>
      <c r="BH20191" s="1" t="s">
        <v>861065</v>
      </c>
      <c r="BI20191" s="1" t="s">
        <v>861066</v>
      </c>
      <c r="BJ20191" s="1" t="s">
        <v>861067</v>
      </c>
      <c r="BK20191" s="1" t="s">
        <v>861068</v>
      </c>
      <c r="BL20191" s="1" t="s">
        <v>226313</v>
      </c>
      <c r="BM20191" s="1" t="s">
        <v>861069</v>
      </c>
    </row>
    <row r="20192" spans="1:65" x14ac:dyDescent="0.3">
      <c r="A20192" s="1" t="s">
        <v>861070</v>
      </c>
      <c r="B20192" s="1" t="s">
        <v>861071</v>
      </c>
      <c r="C20192" s="1" t="s">
        <v>861072</v>
      </c>
      <c r="D20192" s="1" t="s">
        <v>861073</v>
      </c>
      <c r="E20192" s="1" t="s">
        <v>861074</v>
      </c>
      <c r="F20192" s="1" t="s">
        <v>334600</v>
      </c>
      <c r="G20192" s="1" t="s">
        <v>259027</v>
      </c>
      <c r="H20192" s="1" t="s">
        <v>524369</v>
      </c>
      <c r="I20192" s="1" t="s">
        <v>316563</v>
      </c>
      <c r="J20192" s="1" t="s">
        <v>61948</v>
      </c>
      <c r="K20192" s="1" t="s">
        <v>186397</v>
      </c>
      <c r="L20192" s="1" t="s">
        <v>40616</v>
      </c>
      <c r="M20192" s="1" t="s">
        <v>511527</v>
      </c>
      <c r="N20192" s="1" t="s">
        <v>469780</v>
      </c>
      <c r="O20192" s="1" t="s">
        <v>491992</v>
      </c>
      <c r="P20192" s="1" t="s">
        <v>90383</v>
      </c>
      <c r="Q20192" s="1" t="s">
        <v>861044</v>
      </c>
      <c r="R20192" s="1" t="s">
        <v>57635</v>
      </c>
      <c r="S20192" s="1" t="s">
        <v>281177</v>
      </c>
      <c r="T20192" s="1" t="s">
        <v>861075</v>
      </c>
      <c r="U20192" s="1" t="s">
        <v>494625</v>
      </c>
      <c r="V20192" s="1" t="s">
        <v>861076</v>
      </c>
      <c r="W20192" s="1" t="s">
        <v>861077</v>
      </c>
      <c r="X20192" s="1" t="s">
        <v>235156</v>
      </c>
      <c r="Y20192" s="1" t="s">
        <v>861078</v>
      </c>
      <c r="Z20192" s="1" t="s">
        <v>104169</v>
      </c>
      <c r="AA20192" s="1" t="s">
        <v>71796</v>
      </c>
      <c r="AB20192" s="1" t="s">
        <v>76404</v>
      </c>
      <c r="AC20192" s="1" t="s">
        <v>861079</v>
      </c>
      <c r="AD20192" s="1" t="s">
        <v>239989</v>
      </c>
      <c r="AE20192" s="1" t="s">
        <v>115108</v>
      </c>
      <c r="AF20192" s="1" t="s">
        <v>216935</v>
      </c>
      <c r="AG20192" s="1" t="s">
        <v>861080</v>
      </c>
      <c r="AH20192" s="1" t="s">
        <v>707531</v>
      </c>
      <c r="AI20192" s="1" t="s">
        <v>861081</v>
      </c>
      <c r="AJ20192" s="1" t="s">
        <v>30586</v>
      </c>
      <c r="AK20192" s="1" t="s">
        <v>861082</v>
      </c>
      <c r="AL20192" s="1" t="s">
        <v>861083</v>
      </c>
      <c r="AM20192" s="1" t="s">
        <v>861084</v>
      </c>
      <c r="AN20192" s="1" t="s">
        <v>325021</v>
      </c>
      <c r="AO20192" s="1" t="s">
        <v>861085</v>
      </c>
      <c r="AP20192" s="1" t="s">
        <v>389515</v>
      </c>
      <c r="AQ20192" s="1" t="s">
        <v>861086</v>
      </c>
      <c r="AR20192" s="1" t="s">
        <v>861060</v>
      </c>
      <c r="AS20192" s="1" t="s">
        <v>517288</v>
      </c>
      <c r="AT20192" s="1" t="s">
        <v>135812</v>
      </c>
      <c r="AU20192" s="1" t="s">
        <v>558171</v>
      </c>
      <c r="AV20192" s="1" t="s">
        <v>854017</v>
      </c>
      <c r="AW20192" s="1" t="s">
        <v>762205</v>
      </c>
      <c r="AX20192" s="1" t="s">
        <v>775454</v>
      </c>
      <c r="AY20192" s="1" t="s">
        <v>861087</v>
      </c>
      <c r="AZ20192" s="1" t="s">
        <v>452430</v>
      </c>
      <c r="BA20192" s="1" t="s">
        <v>528982</v>
      </c>
      <c r="BB20192" s="1" t="s">
        <v>861088</v>
      </c>
      <c r="BC20192" s="1" t="s">
        <v>63479</v>
      </c>
      <c r="BD20192" s="1" t="s">
        <v>189155</v>
      </c>
      <c r="BE20192" s="1" t="s">
        <v>861089</v>
      </c>
      <c r="BF20192" s="1" t="s">
        <v>193055</v>
      </c>
      <c r="BG20192" s="1" t="s">
        <v>861090</v>
      </c>
      <c r="BH20192" s="1" t="s">
        <v>861091</v>
      </c>
      <c r="BI20192" s="1" t="s">
        <v>861092</v>
      </c>
      <c r="BJ20192" s="1" t="s">
        <v>861093</v>
      </c>
      <c r="BK20192" s="1" t="s">
        <v>861094</v>
      </c>
      <c r="BL20192" s="1" t="s">
        <v>244500</v>
      </c>
      <c r="BM20192" s="1" t="s">
        <v>861095</v>
      </c>
    </row>
    <row r="20193" spans="1:65" x14ac:dyDescent="0.3">
      <c r="A20193" s="1" t="s">
        <v>861096</v>
      </c>
      <c r="B20193" s="1" t="s">
        <v>861097</v>
      </c>
      <c r="C20193" s="1" t="s">
        <v>861098</v>
      </c>
      <c r="D20193" s="1" t="s">
        <v>861099</v>
      </c>
      <c r="E20193" s="1" t="s">
        <v>502628</v>
      </c>
      <c r="F20193" s="1" t="s">
        <v>806289</v>
      </c>
      <c r="G20193" s="1" t="s">
        <v>273101</v>
      </c>
      <c r="H20193" s="1" t="s">
        <v>861100</v>
      </c>
      <c r="I20193" s="1" t="s">
        <v>299075</v>
      </c>
      <c r="J20193" s="1" t="s">
        <v>332039</v>
      </c>
      <c r="K20193" s="1" t="s">
        <v>135782</v>
      </c>
      <c r="L20193" s="1" t="s">
        <v>170747</v>
      </c>
      <c r="M20193" s="1" t="s">
        <v>410764</v>
      </c>
      <c r="N20193" s="1" t="s">
        <v>505117</v>
      </c>
      <c r="O20193" s="1" t="s">
        <v>756596</v>
      </c>
      <c r="P20193" s="1" t="s">
        <v>861101</v>
      </c>
      <c r="Q20193" s="1" t="s">
        <v>459114</v>
      </c>
      <c r="R20193" s="1" t="s">
        <v>290962</v>
      </c>
      <c r="S20193" s="1" t="s">
        <v>631113</v>
      </c>
      <c r="T20193" s="1" t="s">
        <v>110969</v>
      </c>
      <c r="U20193" s="1" t="s">
        <v>710831</v>
      </c>
      <c r="V20193" s="1" t="s">
        <v>757793</v>
      </c>
      <c r="W20193" s="1" t="s">
        <v>861102</v>
      </c>
      <c r="X20193" s="1" t="s">
        <v>215517</v>
      </c>
      <c r="Y20193" s="1" t="s">
        <v>861103</v>
      </c>
      <c r="Z20193" s="1" t="s">
        <v>851521</v>
      </c>
      <c r="AA20193" s="1" t="s">
        <v>403923</v>
      </c>
      <c r="AB20193" s="1" t="s">
        <v>436798</v>
      </c>
      <c r="AC20193" s="1" t="s">
        <v>861104</v>
      </c>
      <c r="AD20193" s="1" t="s">
        <v>568853</v>
      </c>
      <c r="AE20193" s="1" t="s">
        <v>419826</v>
      </c>
      <c r="AF20193" s="1" t="s">
        <v>275032</v>
      </c>
      <c r="AG20193" s="1" t="s">
        <v>861105</v>
      </c>
      <c r="AH20193" s="1" t="s">
        <v>707633</v>
      </c>
      <c r="AI20193" s="1" t="s">
        <v>861106</v>
      </c>
      <c r="AJ20193" s="1" t="s">
        <v>153599</v>
      </c>
      <c r="AK20193" s="1" t="s">
        <v>861107</v>
      </c>
      <c r="AL20193" s="1" t="s">
        <v>857098</v>
      </c>
      <c r="AM20193" s="1" t="s">
        <v>861108</v>
      </c>
      <c r="AN20193" s="1" t="s">
        <v>861109</v>
      </c>
      <c r="AO20193" s="1" t="s">
        <v>712509</v>
      </c>
      <c r="AP20193" s="1" t="s">
        <v>861110</v>
      </c>
      <c r="AQ20193" s="1" t="s">
        <v>861111</v>
      </c>
      <c r="AR20193" s="1" t="s">
        <v>861112</v>
      </c>
      <c r="AS20193" s="1" t="s">
        <v>481708</v>
      </c>
      <c r="AT20193" s="1" t="s">
        <v>212177</v>
      </c>
      <c r="AU20193" s="1" t="s">
        <v>620459</v>
      </c>
      <c r="AV20193" s="1" t="s">
        <v>861113</v>
      </c>
      <c r="AW20193" s="1" t="s">
        <v>48370</v>
      </c>
      <c r="AX20193" s="1" t="s">
        <v>49337</v>
      </c>
      <c r="AY20193" s="1" t="s">
        <v>676321</v>
      </c>
      <c r="AZ20193" s="1" t="s">
        <v>634168</v>
      </c>
      <c r="BA20193" s="1" t="s">
        <v>324942</v>
      </c>
      <c r="BB20193" s="1" t="s">
        <v>861114</v>
      </c>
      <c r="BC20193" s="1" t="s">
        <v>255705</v>
      </c>
      <c r="BD20193" s="1" t="s">
        <v>404667</v>
      </c>
      <c r="BE20193" s="1" t="s">
        <v>807053</v>
      </c>
      <c r="BF20193" s="1" t="s">
        <v>712900</v>
      </c>
      <c r="BG20193" s="1" t="s">
        <v>861115</v>
      </c>
      <c r="BH20193" s="1" t="s">
        <v>861116</v>
      </c>
      <c r="BI20193" s="1" t="s">
        <v>861117</v>
      </c>
      <c r="BJ20193" s="1" t="s">
        <v>861118</v>
      </c>
      <c r="BK20193" s="1" t="s">
        <v>861119</v>
      </c>
      <c r="BL20193" s="1" t="s">
        <v>223366</v>
      </c>
      <c r="BM20193" s="1" t="s">
        <v>861120</v>
      </c>
    </row>
    <row r="20194" spans="1:65" x14ac:dyDescent="0.3">
      <c r="A20194" s="1" t="s">
        <v>861121</v>
      </c>
      <c r="B20194" s="1" t="s">
        <v>861122</v>
      </c>
      <c r="C20194" s="1" t="s">
        <v>861123</v>
      </c>
      <c r="D20194" s="1" t="s">
        <v>861124</v>
      </c>
      <c r="E20194" s="1" t="s">
        <v>518068</v>
      </c>
      <c r="F20194" s="1" t="s">
        <v>484286</v>
      </c>
      <c r="G20194" s="1" t="s">
        <v>516417</v>
      </c>
      <c r="H20194" s="1" t="s">
        <v>861125</v>
      </c>
      <c r="I20194" s="1" t="s">
        <v>457598</v>
      </c>
      <c r="J20194" s="1" t="s">
        <v>329383</v>
      </c>
      <c r="K20194" s="1" t="s">
        <v>469361</v>
      </c>
      <c r="L20194" s="1" t="s">
        <v>723529</v>
      </c>
      <c r="M20194" s="1" t="s">
        <v>410764</v>
      </c>
      <c r="N20194" s="1" t="s">
        <v>354585</v>
      </c>
      <c r="O20194" s="1" t="s">
        <v>298936</v>
      </c>
      <c r="P20194" s="1" t="s">
        <v>861126</v>
      </c>
      <c r="Q20194" s="1" t="s">
        <v>459114</v>
      </c>
      <c r="R20194" s="1" t="s">
        <v>93825</v>
      </c>
      <c r="S20194" s="1" t="s">
        <v>278053</v>
      </c>
      <c r="T20194" s="1" t="s">
        <v>218581</v>
      </c>
      <c r="U20194" s="1" t="s">
        <v>710831</v>
      </c>
      <c r="V20194" s="1" t="s">
        <v>861127</v>
      </c>
      <c r="W20194" s="1" t="s">
        <v>861128</v>
      </c>
      <c r="X20194" s="1" t="s">
        <v>861129</v>
      </c>
      <c r="Y20194" s="1" t="s">
        <v>861130</v>
      </c>
      <c r="Z20194" s="1" t="s">
        <v>704328</v>
      </c>
      <c r="AA20194" s="1" t="s">
        <v>196677</v>
      </c>
      <c r="AB20194" s="1" t="s">
        <v>76404</v>
      </c>
      <c r="AC20194" s="1" t="s">
        <v>861131</v>
      </c>
      <c r="AD20194" s="1" t="s">
        <v>113836</v>
      </c>
      <c r="AE20194" s="1" t="s">
        <v>462601</v>
      </c>
      <c r="AF20194" s="1" t="s">
        <v>275032</v>
      </c>
      <c r="AG20194" s="1" t="s">
        <v>861132</v>
      </c>
      <c r="AH20194" s="1" t="s">
        <v>434787</v>
      </c>
      <c r="AI20194" s="1" t="s">
        <v>861133</v>
      </c>
      <c r="AJ20194" s="1" t="s">
        <v>153599</v>
      </c>
      <c r="AK20194" s="1" t="s">
        <v>861134</v>
      </c>
      <c r="AL20194" s="1" t="s">
        <v>782409</v>
      </c>
      <c r="AM20194" s="1" t="s">
        <v>861135</v>
      </c>
      <c r="AN20194" s="1" t="s">
        <v>861109</v>
      </c>
      <c r="AO20194" s="1" t="s">
        <v>861136</v>
      </c>
      <c r="AP20194" s="1" t="s">
        <v>574381</v>
      </c>
      <c r="AQ20194" s="1" t="s">
        <v>861137</v>
      </c>
      <c r="AR20194" s="1" t="s">
        <v>861112</v>
      </c>
      <c r="AS20194" s="1" t="s">
        <v>529643</v>
      </c>
      <c r="AT20194" s="1" t="s">
        <v>179302</v>
      </c>
      <c r="AU20194" s="1" t="s">
        <v>514616</v>
      </c>
      <c r="AV20194" s="1" t="s">
        <v>510848</v>
      </c>
      <c r="AW20194" s="1" t="s">
        <v>541001</v>
      </c>
      <c r="AX20194" s="1" t="s">
        <v>861138</v>
      </c>
      <c r="AY20194" s="1" t="s">
        <v>676321</v>
      </c>
      <c r="AZ20194" s="1" t="s">
        <v>631346</v>
      </c>
      <c r="BA20194" s="1" t="s">
        <v>861139</v>
      </c>
      <c r="BB20194" s="1" t="s">
        <v>861140</v>
      </c>
      <c r="BC20194" s="1" t="s">
        <v>85661</v>
      </c>
      <c r="BD20194" s="1" t="s">
        <v>78428</v>
      </c>
      <c r="BE20194" s="1" t="s">
        <v>861141</v>
      </c>
      <c r="BF20194" s="1" t="s">
        <v>242570</v>
      </c>
      <c r="BG20194" s="1" t="s">
        <v>861142</v>
      </c>
      <c r="BH20194" s="1" t="s">
        <v>861143</v>
      </c>
      <c r="BI20194" s="1" t="s">
        <v>861144</v>
      </c>
      <c r="BJ20194" s="1" t="s">
        <v>861145</v>
      </c>
      <c r="BK20194" s="1" t="s">
        <v>861146</v>
      </c>
      <c r="BL20194" s="1" t="s">
        <v>228361</v>
      </c>
      <c r="BM20194" s="1" t="s">
        <v>861147</v>
      </c>
    </row>
    <row r="20195" spans="1:65" x14ac:dyDescent="0.3">
      <c r="A20195" s="1" t="s">
        <v>861148</v>
      </c>
      <c r="B20195" s="1" t="s">
        <v>861149</v>
      </c>
      <c r="C20195" s="1" t="s">
        <v>861150</v>
      </c>
      <c r="D20195" s="1" t="s">
        <v>861151</v>
      </c>
      <c r="E20195" s="1" t="s">
        <v>749179</v>
      </c>
      <c r="F20195" s="1" t="s">
        <v>702745</v>
      </c>
      <c r="G20195" s="1" t="s">
        <v>83728</v>
      </c>
      <c r="H20195" s="1" t="s">
        <v>511006</v>
      </c>
      <c r="I20195" s="1" t="s">
        <v>264386</v>
      </c>
      <c r="J20195" s="1" t="s">
        <v>335300</v>
      </c>
      <c r="K20195" s="1" t="s">
        <v>229954</v>
      </c>
      <c r="L20195" s="1" t="s">
        <v>677584</v>
      </c>
      <c r="M20195" s="1" t="s">
        <v>251136</v>
      </c>
      <c r="N20195" s="1" t="s">
        <v>565329</v>
      </c>
      <c r="O20195" s="1" t="s">
        <v>861152</v>
      </c>
      <c r="P20195" s="1" t="s">
        <v>606619</v>
      </c>
      <c r="Q20195" s="1" t="s">
        <v>541896</v>
      </c>
      <c r="R20195" s="1" t="s">
        <v>860102</v>
      </c>
      <c r="S20195" s="1" t="s">
        <v>638555</v>
      </c>
      <c r="T20195" s="1" t="s">
        <v>94196</v>
      </c>
      <c r="U20195" s="1" t="s">
        <v>147020</v>
      </c>
      <c r="V20195" s="1" t="s">
        <v>861153</v>
      </c>
      <c r="W20195" s="1" t="s">
        <v>861154</v>
      </c>
      <c r="X20195" s="1" t="s">
        <v>861155</v>
      </c>
      <c r="Y20195" s="1" t="s">
        <v>861156</v>
      </c>
      <c r="Z20195" s="1" t="s">
        <v>255934</v>
      </c>
      <c r="AA20195" s="1" t="s">
        <v>229389</v>
      </c>
      <c r="AB20195" s="1" t="s">
        <v>48596</v>
      </c>
      <c r="AC20195" s="1" t="s">
        <v>861157</v>
      </c>
      <c r="AD20195" s="1" t="s">
        <v>568812</v>
      </c>
      <c r="AE20195" s="1" t="s">
        <v>861158</v>
      </c>
      <c r="AF20195" s="1" t="s">
        <v>227080</v>
      </c>
      <c r="AG20195" s="1" t="s">
        <v>861159</v>
      </c>
      <c r="AH20195" s="1" t="s">
        <v>854482</v>
      </c>
      <c r="AI20195" s="1" t="s">
        <v>861160</v>
      </c>
      <c r="AJ20195" s="1" t="s">
        <v>861161</v>
      </c>
      <c r="AK20195" s="1" t="s">
        <v>711292</v>
      </c>
      <c r="AL20195" s="1" t="s">
        <v>777147</v>
      </c>
      <c r="AM20195" s="1" t="s">
        <v>861162</v>
      </c>
      <c r="AN20195" s="1" t="s">
        <v>674917</v>
      </c>
      <c r="AO20195" s="1" t="s">
        <v>861163</v>
      </c>
      <c r="AP20195" s="1" t="s">
        <v>858220</v>
      </c>
      <c r="AQ20195" s="1" t="s">
        <v>861164</v>
      </c>
      <c r="AR20195" s="1" t="s">
        <v>426374</v>
      </c>
      <c r="AS20195" s="1" t="s">
        <v>674444</v>
      </c>
      <c r="AT20195" s="1" t="s">
        <v>163274</v>
      </c>
      <c r="AU20195" s="1" t="s">
        <v>476412</v>
      </c>
      <c r="AV20195" s="1" t="s">
        <v>672516</v>
      </c>
      <c r="AW20195" s="1" t="s">
        <v>715694</v>
      </c>
      <c r="AX20195" s="1" t="s">
        <v>477103</v>
      </c>
      <c r="AY20195" s="1" t="s">
        <v>861165</v>
      </c>
      <c r="AZ20195" s="1" t="s">
        <v>693223</v>
      </c>
      <c r="BA20195" s="1" t="s">
        <v>317213</v>
      </c>
      <c r="BB20195" s="1" t="s">
        <v>861166</v>
      </c>
      <c r="BC20195" s="1" t="s">
        <v>115850</v>
      </c>
      <c r="BD20195" s="1" t="s">
        <v>51321</v>
      </c>
      <c r="BE20195" s="1" t="s">
        <v>858559</v>
      </c>
      <c r="BF20195" s="1" t="s">
        <v>239608</v>
      </c>
      <c r="BG20195" s="1" t="s">
        <v>861167</v>
      </c>
      <c r="BH20195" s="1" t="s">
        <v>860319</v>
      </c>
      <c r="BI20195" s="1" t="s">
        <v>861168</v>
      </c>
      <c r="BJ20195" s="1" t="s">
        <v>861169</v>
      </c>
      <c r="BK20195" s="1" t="s">
        <v>861170</v>
      </c>
      <c r="BL20195" s="1" t="s">
        <v>861171</v>
      </c>
      <c r="BM20195" s="1" t="s">
        <v>861172</v>
      </c>
    </row>
    <row r="20196" spans="1:65" x14ac:dyDescent="0.3">
      <c r="A20196" s="1" t="s">
        <v>861173</v>
      </c>
      <c r="B20196" s="1" t="s">
        <v>861174</v>
      </c>
      <c r="C20196" s="1" t="s">
        <v>861175</v>
      </c>
      <c r="D20196" s="1" t="s">
        <v>861176</v>
      </c>
      <c r="E20196" s="1" t="s">
        <v>498060</v>
      </c>
      <c r="F20196" s="1" t="s">
        <v>285093</v>
      </c>
      <c r="G20196" s="1" t="s">
        <v>704025</v>
      </c>
      <c r="H20196" s="1" t="s">
        <v>839783</v>
      </c>
      <c r="I20196" s="1" t="s">
        <v>236040</v>
      </c>
      <c r="J20196" s="1" t="s">
        <v>861177</v>
      </c>
      <c r="K20196" s="1" t="s">
        <v>562264</v>
      </c>
      <c r="L20196" s="1" t="s">
        <v>57220</v>
      </c>
      <c r="M20196" s="1" t="s">
        <v>251136</v>
      </c>
      <c r="N20196" s="1" t="s">
        <v>556299</v>
      </c>
      <c r="O20196" s="1" t="s">
        <v>140416</v>
      </c>
      <c r="P20196" s="1" t="s">
        <v>784632</v>
      </c>
      <c r="Q20196" s="1" t="s">
        <v>541896</v>
      </c>
      <c r="R20196" s="1" t="s">
        <v>496013</v>
      </c>
      <c r="S20196" s="1" t="s">
        <v>520816</v>
      </c>
      <c r="T20196" s="1" t="s">
        <v>268382</v>
      </c>
      <c r="U20196" s="1" t="s">
        <v>147020</v>
      </c>
      <c r="V20196" s="1" t="s">
        <v>861178</v>
      </c>
      <c r="W20196" s="1" t="s">
        <v>861179</v>
      </c>
      <c r="X20196" s="1" t="s">
        <v>861180</v>
      </c>
      <c r="Y20196" s="1" t="s">
        <v>861181</v>
      </c>
      <c r="Z20196" s="1" t="s">
        <v>99578</v>
      </c>
      <c r="AA20196" s="1" t="s">
        <v>427043</v>
      </c>
      <c r="AB20196" s="1" t="s">
        <v>145353</v>
      </c>
      <c r="AC20196" s="1" t="s">
        <v>634456</v>
      </c>
      <c r="AD20196" s="1" t="s">
        <v>861182</v>
      </c>
      <c r="AE20196" s="1" t="s">
        <v>466504</v>
      </c>
      <c r="AF20196" s="1" t="s">
        <v>227080</v>
      </c>
      <c r="AG20196" s="1" t="s">
        <v>861183</v>
      </c>
      <c r="AH20196" s="1" t="s">
        <v>848300</v>
      </c>
      <c r="AI20196" s="1" t="s">
        <v>861184</v>
      </c>
      <c r="AJ20196" s="1" t="s">
        <v>861161</v>
      </c>
      <c r="AK20196" s="1" t="s">
        <v>861185</v>
      </c>
      <c r="AL20196" s="1" t="s">
        <v>861186</v>
      </c>
      <c r="AM20196" s="1" t="s">
        <v>861187</v>
      </c>
      <c r="AN20196" s="1" t="s">
        <v>674917</v>
      </c>
      <c r="AO20196" s="1" t="s">
        <v>861188</v>
      </c>
      <c r="AP20196" s="1" t="s">
        <v>707806</v>
      </c>
      <c r="AQ20196" s="1" t="s">
        <v>861189</v>
      </c>
      <c r="AR20196" s="1" t="s">
        <v>426374</v>
      </c>
      <c r="AS20196" s="1" t="s">
        <v>525207</v>
      </c>
      <c r="AT20196" s="1" t="s">
        <v>142462</v>
      </c>
      <c r="AU20196" s="1" t="s">
        <v>517243</v>
      </c>
      <c r="AV20196" s="1" t="s">
        <v>772108</v>
      </c>
      <c r="AW20196" s="1" t="s">
        <v>149749</v>
      </c>
      <c r="AX20196" s="1" t="s">
        <v>51535</v>
      </c>
      <c r="AY20196" s="1" t="s">
        <v>497488</v>
      </c>
      <c r="AZ20196" s="1" t="s">
        <v>691574</v>
      </c>
      <c r="BA20196" s="1" t="s">
        <v>721221</v>
      </c>
      <c r="BB20196" s="1" t="s">
        <v>861190</v>
      </c>
      <c r="BC20196" s="1" t="s">
        <v>710696</v>
      </c>
      <c r="BD20196" s="1" t="s">
        <v>153198</v>
      </c>
      <c r="BE20196" s="1" t="s">
        <v>861191</v>
      </c>
      <c r="BF20196" s="1" t="s">
        <v>711381</v>
      </c>
      <c r="BG20196" s="1" t="s">
        <v>861192</v>
      </c>
      <c r="BH20196" s="1" t="s">
        <v>861193</v>
      </c>
      <c r="BI20196" s="1" t="s">
        <v>861194</v>
      </c>
      <c r="BJ20196" s="1" t="s">
        <v>861195</v>
      </c>
      <c r="BK20196" s="1" t="s">
        <v>861196</v>
      </c>
      <c r="BL20196" s="1" t="s">
        <v>250736</v>
      </c>
      <c r="BM20196" s="1" t="s">
        <v>861197</v>
      </c>
    </row>
    <row r="20197" spans="1:65" x14ac:dyDescent="0.3">
      <c r="A20197" s="1" t="s">
        <v>861198</v>
      </c>
      <c r="B20197" s="1" t="s">
        <v>861199</v>
      </c>
      <c r="C20197" s="1" t="s">
        <v>861200</v>
      </c>
      <c r="D20197" s="1" t="s">
        <v>861201</v>
      </c>
      <c r="E20197" s="1" t="s">
        <v>497596</v>
      </c>
      <c r="F20197" s="1" t="s">
        <v>431500</v>
      </c>
      <c r="G20197" s="1" t="s">
        <v>89703</v>
      </c>
      <c r="H20197" s="1" t="s">
        <v>858549</v>
      </c>
      <c r="I20197" s="1" t="s">
        <v>185022</v>
      </c>
      <c r="J20197" s="1" t="s">
        <v>57853</v>
      </c>
      <c r="K20197" s="1" t="s">
        <v>475433</v>
      </c>
      <c r="L20197" s="1" t="s">
        <v>255148</v>
      </c>
      <c r="M20197" s="1" t="s">
        <v>584624</v>
      </c>
      <c r="N20197" s="1" t="s">
        <v>448907</v>
      </c>
      <c r="O20197" s="1" t="s">
        <v>489689</v>
      </c>
      <c r="P20197" s="1" t="s">
        <v>492458</v>
      </c>
      <c r="Q20197" s="1" t="s">
        <v>861202</v>
      </c>
      <c r="R20197" s="1" t="s">
        <v>122500</v>
      </c>
      <c r="S20197" s="1" t="s">
        <v>861203</v>
      </c>
      <c r="T20197" s="1" t="s">
        <v>36473</v>
      </c>
      <c r="U20197" s="1" t="s">
        <v>861204</v>
      </c>
      <c r="V20197" s="1" t="s">
        <v>861205</v>
      </c>
      <c r="W20197" s="1" t="s">
        <v>861206</v>
      </c>
      <c r="X20197" s="1" t="s">
        <v>861207</v>
      </c>
      <c r="Y20197" s="1" t="s">
        <v>861208</v>
      </c>
      <c r="Z20197" s="1" t="s">
        <v>236485</v>
      </c>
      <c r="AA20197" s="1" t="s">
        <v>135222</v>
      </c>
      <c r="AB20197" s="1" t="s">
        <v>239246</v>
      </c>
      <c r="AC20197" s="1" t="s">
        <v>861209</v>
      </c>
      <c r="AD20197" s="1" t="s">
        <v>236488</v>
      </c>
      <c r="AE20197" s="1" t="s">
        <v>661897</v>
      </c>
      <c r="AF20197" s="1" t="s">
        <v>278965</v>
      </c>
      <c r="AG20197" s="1" t="s">
        <v>861210</v>
      </c>
      <c r="AH20197" s="1" t="s">
        <v>861211</v>
      </c>
      <c r="AI20197" s="1" t="s">
        <v>239221</v>
      </c>
      <c r="AJ20197" s="1" t="s">
        <v>221680</v>
      </c>
      <c r="AK20197" s="1" t="s">
        <v>861212</v>
      </c>
      <c r="AL20197" s="1" t="s">
        <v>861213</v>
      </c>
      <c r="AM20197" s="1" t="s">
        <v>861214</v>
      </c>
      <c r="AN20197" s="1" t="s">
        <v>373035</v>
      </c>
      <c r="AO20197" s="1" t="s">
        <v>861215</v>
      </c>
      <c r="AP20197" s="1" t="s">
        <v>519889</v>
      </c>
      <c r="AQ20197" s="1" t="s">
        <v>861216</v>
      </c>
      <c r="AR20197" s="1" t="s">
        <v>537616</v>
      </c>
      <c r="AS20197" s="1" t="s">
        <v>487000</v>
      </c>
      <c r="AT20197" s="1" t="s">
        <v>482553</v>
      </c>
      <c r="AU20197" s="1" t="s">
        <v>516484</v>
      </c>
      <c r="AV20197" s="1" t="s">
        <v>488141</v>
      </c>
      <c r="AW20197" s="1" t="s">
        <v>283749</v>
      </c>
      <c r="AX20197" s="1" t="s">
        <v>861217</v>
      </c>
      <c r="AY20197" s="1" t="s">
        <v>635013</v>
      </c>
      <c r="AZ20197" s="1" t="s">
        <v>861218</v>
      </c>
      <c r="BA20197" s="1" t="s">
        <v>749276</v>
      </c>
      <c r="BB20197" s="1" t="s">
        <v>861219</v>
      </c>
      <c r="BC20197" s="1" t="s">
        <v>860194</v>
      </c>
      <c r="BD20197" s="1" t="s">
        <v>360501</v>
      </c>
      <c r="BE20197" s="1" t="s">
        <v>860146</v>
      </c>
      <c r="BF20197" s="1" t="s">
        <v>856342</v>
      </c>
      <c r="BG20197" s="1" t="s">
        <v>861220</v>
      </c>
      <c r="BH20197" s="1" t="s">
        <v>861221</v>
      </c>
      <c r="BI20197" s="1" t="s">
        <v>861222</v>
      </c>
      <c r="BJ20197" s="1" t="s">
        <v>861223</v>
      </c>
      <c r="BK20197" s="1" t="s">
        <v>861224</v>
      </c>
      <c r="BL20197" s="1" t="s">
        <v>231424</v>
      </c>
      <c r="BM20197" s="1" t="s">
        <v>229676</v>
      </c>
    </row>
    <row r="20198" spans="1:65" x14ac:dyDescent="0.3">
      <c r="A20198" s="1" t="s">
        <v>861225</v>
      </c>
      <c r="B20198" s="1" t="s">
        <v>861226</v>
      </c>
      <c r="C20198" s="1" t="s">
        <v>476380</v>
      </c>
      <c r="D20198" s="1" t="s">
        <v>538970</v>
      </c>
      <c r="E20198" s="1" t="s">
        <v>861227</v>
      </c>
      <c r="F20198" s="1" t="s">
        <v>505113</v>
      </c>
      <c r="G20198" s="1" t="s">
        <v>40528</v>
      </c>
      <c r="H20198" s="1" t="s">
        <v>545926</v>
      </c>
      <c r="I20198" s="1" t="s">
        <v>92837</v>
      </c>
      <c r="J20198" s="1" t="s">
        <v>54077</v>
      </c>
      <c r="K20198" s="1" t="s">
        <v>492889</v>
      </c>
      <c r="L20198" s="1" t="s">
        <v>167404</v>
      </c>
      <c r="M20198" s="1" t="s">
        <v>549373</v>
      </c>
      <c r="N20198" s="1" t="s">
        <v>527200</v>
      </c>
      <c r="O20198" s="1" t="s">
        <v>543229</v>
      </c>
      <c r="P20198" s="1" t="s">
        <v>470167</v>
      </c>
      <c r="Q20198" s="1" t="s">
        <v>183521</v>
      </c>
      <c r="R20198" s="1" t="s">
        <v>861228</v>
      </c>
      <c r="S20198" s="1" t="s">
        <v>860793</v>
      </c>
      <c r="T20198" s="1" t="s">
        <v>134388</v>
      </c>
      <c r="U20198" s="1" t="s">
        <v>861229</v>
      </c>
      <c r="V20198" s="1" t="s">
        <v>861230</v>
      </c>
      <c r="W20198" s="1" t="s">
        <v>861231</v>
      </c>
      <c r="X20198" s="1" t="s">
        <v>861232</v>
      </c>
      <c r="Y20198" s="1" t="s">
        <v>861233</v>
      </c>
      <c r="Z20198" s="1" t="s">
        <v>235294</v>
      </c>
      <c r="AA20198" s="1" t="s">
        <v>135222</v>
      </c>
      <c r="AB20198" s="1" t="s">
        <v>144922</v>
      </c>
      <c r="AC20198" s="1" t="s">
        <v>861234</v>
      </c>
      <c r="AD20198" s="1" t="s">
        <v>216783</v>
      </c>
      <c r="AE20198" s="1" t="s">
        <v>417625</v>
      </c>
      <c r="AF20198" s="1" t="s">
        <v>361708</v>
      </c>
      <c r="AG20198" s="1" t="s">
        <v>861235</v>
      </c>
      <c r="AH20198" s="1" t="s">
        <v>861236</v>
      </c>
      <c r="AI20198" s="1" t="s">
        <v>861237</v>
      </c>
      <c r="AJ20198" s="1" t="s">
        <v>861238</v>
      </c>
      <c r="AK20198" s="1" t="s">
        <v>860225</v>
      </c>
      <c r="AL20198" s="1" t="s">
        <v>861239</v>
      </c>
      <c r="AM20198" s="1" t="s">
        <v>861240</v>
      </c>
      <c r="AN20198" s="1" t="s">
        <v>179889</v>
      </c>
      <c r="AO20198" s="1" t="s">
        <v>861241</v>
      </c>
      <c r="AP20198" s="1" t="s">
        <v>194972</v>
      </c>
      <c r="AQ20198" s="1" t="s">
        <v>861242</v>
      </c>
      <c r="AR20198" s="1" t="s">
        <v>273399</v>
      </c>
      <c r="AS20198" s="1" t="s">
        <v>542370</v>
      </c>
      <c r="AT20198" s="1" t="s">
        <v>517219</v>
      </c>
      <c r="AU20198" s="1" t="s">
        <v>279557</v>
      </c>
      <c r="AV20198" s="1" t="s">
        <v>536126</v>
      </c>
      <c r="AW20198" s="1" t="s">
        <v>302091</v>
      </c>
      <c r="AX20198" s="1" t="s">
        <v>726936</v>
      </c>
      <c r="AY20198" s="1" t="s">
        <v>861243</v>
      </c>
      <c r="AZ20198" s="1" t="s">
        <v>472875</v>
      </c>
      <c r="BA20198" s="1" t="s">
        <v>861244</v>
      </c>
      <c r="BB20198" s="1" t="s">
        <v>861245</v>
      </c>
      <c r="BC20198" s="1" t="s">
        <v>861246</v>
      </c>
      <c r="BD20198" s="1" t="s">
        <v>840388</v>
      </c>
      <c r="BE20198" s="1" t="s">
        <v>861247</v>
      </c>
      <c r="BF20198" s="1" t="s">
        <v>707053</v>
      </c>
      <c r="BG20198" s="1" t="s">
        <v>861248</v>
      </c>
      <c r="BH20198" s="1" t="s">
        <v>861249</v>
      </c>
      <c r="BI20198" s="1" t="s">
        <v>861250</v>
      </c>
      <c r="BJ20198" s="1" t="s">
        <v>861251</v>
      </c>
      <c r="BK20198" s="1" t="s">
        <v>861252</v>
      </c>
      <c r="BL20198" s="1" t="s">
        <v>861253</v>
      </c>
      <c r="BM20198" s="1" t="s">
        <v>861254</v>
      </c>
    </row>
    <row r="20199" spans="1:65" x14ac:dyDescent="0.3">
      <c r="A20199" s="1" t="s">
        <v>861255</v>
      </c>
      <c r="B20199" s="1" t="s">
        <v>861256</v>
      </c>
      <c r="C20199" s="1" t="s">
        <v>861257</v>
      </c>
      <c r="D20199" s="1" t="s">
        <v>861258</v>
      </c>
      <c r="E20199" s="1" t="s">
        <v>309130</v>
      </c>
      <c r="F20199" s="1" t="s">
        <v>505563</v>
      </c>
      <c r="G20199" s="1" t="s">
        <v>387547</v>
      </c>
      <c r="H20199" s="1" t="s">
        <v>227485</v>
      </c>
      <c r="I20199" s="1" t="s">
        <v>861259</v>
      </c>
      <c r="J20199" s="1" t="s">
        <v>58539</v>
      </c>
      <c r="K20199" s="1" t="s">
        <v>602965</v>
      </c>
      <c r="L20199" s="1" t="s">
        <v>469624</v>
      </c>
      <c r="M20199" s="1" t="s">
        <v>861260</v>
      </c>
      <c r="N20199" s="1" t="s">
        <v>496419</v>
      </c>
      <c r="O20199" s="1" t="s">
        <v>243163</v>
      </c>
      <c r="P20199" s="1" t="s">
        <v>648738</v>
      </c>
      <c r="Q20199" s="1" t="s">
        <v>608185</v>
      </c>
      <c r="R20199" s="1" t="s">
        <v>560142</v>
      </c>
      <c r="S20199" s="1" t="s">
        <v>47518</v>
      </c>
      <c r="T20199" s="1" t="s">
        <v>861261</v>
      </c>
      <c r="U20199" s="1" t="s">
        <v>361916</v>
      </c>
      <c r="V20199" s="1" t="s">
        <v>861262</v>
      </c>
      <c r="W20199" s="1" t="s">
        <v>861263</v>
      </c>
      <c r="X20199" s="1" t="s">
        <v>861264</v>
      </c>
      <c r="Y20199" s="1" t="s">
        <v>861265</v>
      </c>
      <c r="Z20199" s="1" t="s">
        <v>101749</v>
      </c>
      <c r="AA20199" s="1" t="s">
        <v>475260</v>
      </c>
      <c r="AB20199" s="1" t="s">
        <v>38442</v>
      </c>
      <c r="AC20199" s="1" t="s">
        <v>861266</v>
      </c>
      <c r="AD20199" s="1" t="s">
        <v>572174</v>
      </c>
      <c r="AE20199" s="1" t="s">
        <v>224619</v>
      </c>
      <c r="AF20199" s="1" t="s">
        <v>861267</v>
      </c>
      <c r="AG20199" s="1" t="s">
        <v>712084</v>
      </c>
      <c r="AH20199" s="1" t="s">
        <v>861268</v>
      </c>
      <c r="AI20199" s="1" t="s">
        <v>861269</v>
      </c>
      <c r="AJ20199" s="1" t="s">
        <v>563882</v>
      </c>
      <c r="AK20199" s="1" t="s">
        <v>861270</v>
      </c>
      <c r="AL20199" s="1" t="s">
        <v>861271</v>
      </c>
      <c r="AM20199" s="1" t="s">
        <v>861272</v>
      </c>
      <c r="AN20199" s="1" t="s">
        <v>483056</v>
      </c>
      <c r="AO20199" s="1" t="s">
        <v>861273</v>
      </c>
      <c r="AP20199" s="1" t="s">
        <v>861274</v>
      </c>
      <c r="AQ20199" s="1" t="s">
        <v>861275</v>
      </c>
      <c r="AR20199" s="1" t="s">
        <v>858820</v>
      </c>
      <c r="AS20199" s="1" t="s">
        <v>61437</v>
      </c>
      <c r="AT20199" s="1" t="s">
        <v>472322</v>
      </c>
      <c r="AU20199" s="1" t="s">
        <v>861276</v>
      </c>
      <c r="AV20199" s="1" t="s">
        <v>580056</v>
      </c>
      <c r="AW20199" s="1" t="s">
        <v>58708</v>
      </c>
      <c r="AX20199" s="1" t="s">
        <v>42796</v>
      </c>
      <c r="AY20199" s="1" t="s">
        <v>482271</v>
      </c>
      <c r="AZ20199" s="1" t="s">
        <v>450045</v>
      </c>
      <c r="BA20199" s="1" t="s">
        <v>237667</v>
      </c>
      <c r="BB20199" s="1" t="s">
        <v>861277</v>
      </c>
      <c r="BC20199" s="1" t="s">
        <v>238068</v>
      </c>
      <c r="BD20199" s="1" t="s">
        <v>335311</v>
      </c>
      <c r="BE20199" s="1" t="s">
        <v>861278</v>
      </c>
      <c r="BF20199" s="1" t="s">
        <v>523159</v>
      </c>
      <c r="BG20199" s="1" t="s">
        <v>861279</v>
      </c>
      <c r="BH20199" s="1" t="s">
        <v>861280</v>
      </c>
      <c r="BI20199" s="1" t="s">
        <v>861281</v>
      </c>
      <c r="BJ20199" s="1" t="s">
        <v>861282</v>
      </c>
      <c r="BK20199" s="1" t="s">
        <v>854549</v>
      </c>
      <c r="BL20199" s="1" t="s">
        <v>861283</v>
      </c>
      <c r="BM20199" s="1" t="s">
        <v>861284</v>
      </c>
    </row>
    <row r="20200" spans="1:65" x14ac:dyDescent="0.3">
      <c r="A20200" s="1" t="s">
        <v>861285</v>
      </c>
      <c r="B20200" s="1" t="s">
        <v>861286</v>
      </c>
      <c r="C20200" s="1" t="s">
        <v>861287</v>
      </c>
      <c r="D20200" s="1" t="s">
        <v>861288</v>
      </c>
      <c r="E20200" s="1" t="s">
        <v>861289</v>
      </c>
      <c r="F20200" s="1" t="s">
        <v>471815</v>
      </c>
      <c r="G20200" s="1" t="s">
        <v>821169</v>
      </c>
      <c r="H20200" s="1" t="s">
        <v>147552</v>
      </c>
      <c r="I20200" s="1" t="s">
        <v>851377</v>
      </c>
      <c r="J20200" s="1" t="s">
        <v>76966</v>
      </c>
      <c r="K20200" s="1" t="s">
        <v>129175</v>
      </c>
      <c r="L20200" s="1" t="s">
        <v>148884</v>
      </c>
      <c r="M20200" s="1" t="s">
        <v>861260</v>
      </c>
      <c r="N20200" s="1" t="s">
        <v>515180</v>
      </c>
      <c r="O20200" s="1" t="s">
        <v>287045</v>
      </c>
      <c r="P20200" s="1" t="s">
        <v>829145</v>
      </c>
      <c r="Q20200" s="1" t="s">
        <v>608185</v>
      </c>
      <c r="R20200" s="1" t="s">
        <v>290666</v>
      </c>
      <c r="S20200" s="1" t="s">
        <v>522472</v>
      </c>
      <c r="T20200" s="1" t="s">
        <v>350119</v>
      </c>
      <c r="U20200" s="1" t="s">
        <v>361916</v>
      </c>
      <c r="V20200" s="1" t="s">
        <v>861290</v>
      </c>
      <c r="W20200" s="1" t="s">
        <v>861291</v>
      </c>
      <c r="X20200" s="1" t="s">
        <v>861292</v>
      </c>
      <c r="Y20200" s="1" t="s">
        <v>861293</v>
      </c>
      <c r="Z20200" s="1" t="s">
        <v>571764</v>
      </c>
      <c r="AA20200" s="1" t="s">
        <v>861294</v>
      </c>
      <c r="AB20200" s="1" t="s">
        <v>163797</v>
      </c>
      <c r="AC20200" s="1" t="s">
        <v>861295</v>
      </c>
      <c r="AD20200" s="1" t="s">
        <v>861296</v>
      </c>
      <c r="AE20200" s="1" t="s">
        <v>861297</v>
      </c>
      <c r="AF20200" s="1" t="s">
        <v>861267</v>
      </c>
      <c r="AG20200" s="1" t="s">
        <v>861298</v>
      </c>
      <c r="AH20200" s="1" t="s">
        <v>861299</v>
      </c>
      <c r="AI20200" s="1" t="s">
        <v>861300</v>
      </c>
      <c r="AJ20200" s="1" t="s">
        <v>563882</v>
      </c>
      <c r="AK20200" s="1" t="s">
        <v>861301</v>
      </c>
      <c r="AL20200" s="1" t="s">
        <v>568714</v>
      </c>
      <c r="AM20200" s="1" t="s">
        <v>861302</v>
      </c>
      <c r="AN20200" s="1" t="s">
        <v>483056</v>
      </c>
      <c r="AO20200" s="1" t="s">
        <v>861303</v>
      </c>
      <c r="AP20200" s="1" t="s">
        <v>857266</v>
      </c>
      <c r="AQ20200" s="1" t="s">
        <v>861304</v>
      </c>
      <c r="AR20200" s="1" t="s">
        <v>858820</v>
      </c>
      <c r="AS20200" s="1" t="s">
        <v>829166</v>
      </c>
      <c r="AT20200" s="1" t="s">
        <v>474899</v>
      </c>
      <c r="AU20200" s="1" t="s">
        <v>861305</v>
      </c>
      <c r="AV20200" s="1" t="s">
        <v>493969</v>
      </c>
      <c r="AW20200" s="1" t="s">
        <v>283849</v>
      </c>
      <c r="AX20200" s="1" t="s">
        <v>289449</v>
      </c>
      <c r="AY20200" s="1" t="s">
        <v>861306</v>
      </c>
      <c r="AZ20200" s="1" t="s">
        <v>861307</v>
      </c>
      <c r="BA20200" s="1" t="s">
        <v>123419</v>
      </c>
      <c r="BB20200" s="1" t="s">
        <v>861308</v>
      </c>
      <c r="BC20200" s="1" t="s">
        <v>230927</v>
      </c>
      <c r="BD20200" s="1" t="s">
        <v>73881</v>
      </c>
      <c r="BE20200" s="1" t="s">
        <v>861309</v>
      </c>
      <c r="BF20200" s="1" t="s">
        <v>856397</v>
      </c>
      <c r="BG20200" s="1" t="s">
        <v>729431</v>
      </c>
      <c r="BH20200" s="1" t="s">
        <v>861310</v>
      </c>
      <c r="BI20200" s="1" t="s">
        <v>136411</v>
      </c>
      <c r="BJ20200" s="1" t="s">
        <v>859803</v>
      </c>
      <c r="BK20200" s="1" t="s">
        <v>854604</v>
      </c>
      <c r="BL20200" s="1" t="s">
        <v>168363</v>
      </c>
      <c r="BM20200" s="1" t="s">
        <v>861311</v>
      </c>
    </row>
    <row r="20201" spans="1:65" x14ac:dyDescent="0.3">
      <c r="A20201" s="1" t="s">
        <v>861312</v>
      </c>
      <c r="B20201" s="1" t="s">
        <v>861313</v>
      </c>
      <c r="C20201" s="1" t="s">
        <v>104032</v>
      </c>
      <c r="D20201" s="1" t="s">
        <v>861314</v>
      </c>
      <c r="E20201" s="1" t="s">
        <v>450015</v>
      </c>
      <c r="F20201" s="1" t="s">
        <v>348264</v>
      </c>
      <c r="G20201" s="1" t="s">
        <v>861315</v>
      </c>
      <c r="H20201" s="1" t="s">
        <v>423383</v>
      </c>
      <c r="I20201" s="1" t="s">
        <v>861316</v>
      </c>
      <c r="J20201" s="1" t="s">
        <v>403233</v>
      </c>
      <c r="K20201" s="1" t="s">
        <v>149801</v>
      </c>
      <c r="L20201" s="1" t="s">
        <v>54208</v>
      </c>
      <c r="M20201" s="1" t="s">
        <v>861317</v>
      </c>
      <c r="N20201" s="1" t="s">
        <v>834302</v>
      </c>
      <c r="O20201" s="1" t="s">
        <v>299175</v>
      </c>
      <c r="P20201" s="1" t="s">
        <v>861318</v>
      </c>
      <c r="Q20201" s="1" t="s">
        <v>92949</v>
      </c>
      <c r="R20201" s="1" t="s">
        <v>196311</v>
      </c>
      <c r="S20201" s="1" t="s">
        <v>456922</v>
      </c>
      <c r="T20201" s="1" t="s">
        <v>861319</v>
      </c>
      <c r="U20201" s="1" t="s">
        <v>681663</v>
      </c>
      <c r="V20201" s="1" t="s">
        <v>861320</v>
      </c>
      <c r="W20201" s="1" t="s">
        <v>861321</v>
      </c>
      <c r="X20201" s="1" t="s">
        <v>445105</v>
      </c>
      <c r="Y20201" s="1" t="s">
        <v>861322</v>
      </c>
      <c r="Z20201" s="1" t="s">
        <v>109073</v>
      </c>
      <c r="AA20201" s="1" t="s">
        <v>711610</v>
      </c>
      <c r="AB20201" s="1" t="s">
        <v>167449</v>
      </c>
      <c r="AC20201" s="1" t="s">
        <v>861323</v>
      </c>
      <c r="AD20201" s="1" t="s">
        <v>91814</v>
      </c>
      <c r="AE20201" s="1" t="s">
        <v>144431</v>
      </c>
      <c r="AF20201" s="1" t="s">
        <v>762680</v>
      </c>
      <c r="AG20201" s="1" t="s">
        <v>861324</v>
      </c>
      <c r="AH20201" s="1" t="s">
        <v>572108</v>
      </c>
      <c r="AI20201" s="1" t="s">
        <v>861325</v>
      </c>
      <c r="AJ20201" s="1" t="s">
        <v>370894</v>
      </c>
      <c r="AK20201" s="1" t="s">
        <v>861326</v>
      </c>
      <c r="AL20201" s="1" t="s">
        <v>861327</v>
      </c>
      <c r="AM20201" s="1" t="s">
        <v>861328</v>
      </c>
      <c r="AN20201" s="1" t="s">
        <v>861329</v>
      </c>
      <c r="AO20201" s="1" t="s">
        <v>861330</v>
      </c>
      <c r="AP20201" s="1" t="s">
        <v>230836</v>
      </c>
      <c r="AQ20201" s="1" t="s">
        <v>861331</v>
      </c>
      <c r="AR20201" s="1" t="s">
        <v>861332</v>
      </c>
      <c r="AS20201" s="1" t="s">
        <v>27117</v>
      </c>
      <c r="AT20201" s="1" t="s">
        <v>129700</v>
      </c>
      <c r="AU20201" s="1" t="s">
        <v>517198</v>
      </c>
      <c r="AV20201" s="1" t="s">
        <v>548910</v>
      </c>
      <c r="AW20201" s="1" t="s">
        <v>473902</v>
      </c>
      <c r="AX20201" s="1" t="s">
        <v>793349</v>
      </c>
      <c r="AY20201" s="1" t="s">
        <v>658891</v>
      </c>
      <c r="AZ20201" s="1" t="s">
        <v>631211</v>
      </c>
      <c r="BA20201" s="1" t="s">
        <v>27870</v>
      </c>
      <c r="BB20201" s="1" t="s">
        <v>861333</v>
      </c>
      <c r="BC20201" s="1" t="s">
        <v>214870</v>
      </c>
      <c r="BD20201" s="1" t="s">
        <v>301146</v>
      </c>
      <c r="BE20201" s="1" t="s">
        <v>861334</v>
      </c>
      <c r="BF20201" s="1" t="s">
        <v>854578</v>
      </c>
      <c r="BG20201" s="1" t="s">
        <v>861335</v>
      </c>
      <c r="BH20201" s="1" t="s">
        <v>861336</v>
      </c>
      <c r="BI20201" s="1" t="s">
        <v>861337</v>
      </c>
      <c r="BJ20201" s="1" t="s">
        <v>861338</v>
      </c>
      <c r="BK20201" s="1" t="s">
        <v>861339</v>
      </c>
      <c r="BL20201" s="1" t="s">
        <v>861340</v>
      </c>
      <c r="BM20201" s="1" t="s">
        <v>861341</v>
      </c>
    </row>
    <row r="20202" spans="1:65" x14ac:dyDescent="0.3">
      <c r="A20202" s="1" t="s">
        <v>861342</v>
      </c>
      <c r="B20202" s="1" t="s">
        <v>861343</v>
      </c>
      <c r="C20202" s="1" t="s">
        <v>861344</v>
      </c>
      <c r="D20202" s="1" t="s">
        <v>861345</v>
      </c>
      <c r="E20202" s="1" t="s">
        <v>292151</v>
      </c>
      <c r="F20202" s="1" t="s">
        <v>479472</v>
      </c>
      <c r="G20202" s="1" t="s">
        <v>129760</v>
      </c>
      <c r="H20202" s="1" t="s">
        <v>531245</v>
      </c>
      <c r="I20202" s="1" t="s">
        <v>590553</v>
      </c>
      <c r="J20202" s="1" t="s">
        <v>46684</v>
      </c>
      <c r="K20202" s="1" t="s">
        <v>506210</v>
      </c>
      <c r="L20202" s="1" t="s">
        <v>675322</v>
      </c>
      <c r="M20202" s="1" t="s">
        <v>514313</v>
      </c>
      <c r="N20202" s="1" t="s">
        <v>301562</v>
      </c>
      <c r="O20202" s="1" t="s">
        <v>360427</v>
      </c>
      <c r="P20202" s="1" t="s">
        <v>475107</v>
      </c>
      <c r="Q20202" s="1" t="s">
        <v>325625</v>
      </c>
      <c r="R20202" s="1" t="s">
        <v>861346</v>
      </c>
      <c r="S20202" s="1" t="s">
        <v>774389</v>
      </c>
      <c r="T20202" s="1" t="s">
        <v>36388</v>
      </c>
      <c r="U20202" s="1" t="s">
        <v>74038</v>
      </c>
      <c r="V20202" s="1" t="s">
        <v>861347</v>
      </c>
      <c r="W20202" s="1" t="s">
        <v>861348</v>
      </c>
      <c r="X20202" s="1" t="s">
        <v>861349</v>
      </c>
      <c r="Y20202" s="1" t="s">
        <v>861350</v>
      </c>
      <c r="Z20202" s="1" t="s">
        <v>568414</v>
      </c>
      <c r="AA20202" s="1" t="s">
        <v>861351</v>
      </c>
      <c r="AB20202" s="1" t="s">
        <v>225599</v>
      </c>
      <c r="AC20202" s="1" t="s">
        <v>711467</v>
      </c>
      <c r="AD20202" s="1" t="s">
        <v>708433</v>
      </c>
      <c r="AE20202" s="1" t="s">
        <v>77035</v>
      </c>
      <c r="AF20202" s="1" t="s">
        <v>268056</v>
      </c>
      <c r="AG20202" s="1" t="s">
        <v>861352</v>
      </c>
      <c r="AH20202" s="1" t="s">
        <v>708831</v>
      </c>
      <c r="AI20202" s="1" t="s">
        <v>861353</v>
      </c>
      <c r="AJ20202" s="1" t="s">
        <v>250652</v>
      </c>
      <c r="AK20202" s="1" t="s">
        <v>570314</v>
      </c>
      <c r="AL20202" s="1" t="s">
        <v>861354</v>
      </c>
      <c r="AM20202" s="1" t="s">
        <v>861355</v>
      </c>
      <c r="AN20202" s="1" t="s">
        <v>43042</v>
      </c>
      <c r="AO20202" s="1" t="s">
        <v>861356</v>
      </c>
      <c r="AP20202" s="1" t="s">
        <v>861357</v>
      </c>
      <c r="AQ20202" s="1" t="s">
        <v>861358</v>
      </c>
      <c r="AR20202" s="1" t="s">
        <v>259440</v>
      </c>
      <c r="AS20202" s="1" t="s">
        <v>527668</v>
      </c>
      <c r="AT20202" s="1" t="s">
        <v>486511</v>
      </c>
      <c r="AU20202" s="1" t="s">
        <v>557683</v>
      </c>
      <c r="AV20202" s="1" t="s">
        <v>861359</v>
      </c>
      <c r="AW20202" s="1" t="s">
        <v>477642</v>
      </c>
      <c r="AX20202" s="1" t="s">
        <v>844874</v>
      </c>
      <c r="AY20202" s="1" t="s">
        <v>861360</v>
      </c>
      <c r="AZ20202" s="1" t="s">
        <v>861361</v>
      </c>
      <c r="BA20202" s="1" t="s">
        <v>407378</v>
      </c>
      <c r="BB20202" s="1" t="s">
        <v>861362</v>
      </c>
      <c r="BC20202" s="1" t="s">
        <v>243745</v>
      </c>
      <c r="BD20202" s="1" t="s">
        <v>54726</v>
      </c>
      <c r="BE20202" s="1" t="s">
        <v>861363</v>
      </c>
      <c r="BF20202" s="1" t="s">
        <v>707806</v>
      </c>
      <c r="BG20202" s="1" t="s">
        <v>861364</v>
      </c>
      <c r="BH20202" s="1" t="s">
        <v>861365</v>
      </c>
      <c r="BI20202" s="1" t="s">
        <v>861366</v>
      </c>
      <c r="BJ20202" s="1" t="s">
        <v>861367</v>
      </c>
      <c r="BK20202" s="1" t="s">
        <v>861368</v>
      </c>
      <c r="BL20202" s="1" t="s">
        <v>147230</v>
      </c>
      <c r="BM20202" s="1" t="s">
        <v>861369</v>
      </c>
    </row>
    <row r="20203" spans="1:65" x14ac:dyDescent="0.3">
      <c r="A20203" s="1" t="s">
        <v>861370</v>
      </c>
      <c r="B20203" s="1" t="s">
        <v>861371</v>
      </c>
      <c r="C20203" s="1" t="s">
        <v>861372</v>
      </c>
      <c r="D20203" s="1" t="s">
        <v>861373</v>
      </c>
      <c r="E20203" s="1" t="s">
        <v>861374</v>
      </c>
      <c r="F20203" s="1" t="s">
        <v>558813</v>
      </c>
      <c r="G20203" s="1" t="s">
        <v>266680</v>
      </c>
      <c r="H20203" s="1" t="s">
        <v>61156</v>
      </c>
      <c r="I20203" s="1" t="s">
        <v>560332</v>
      </c>
      <c r="J20203" s="1" t="s">
        <v>352762</v>
      </c>
      <c r="K20203" s="1" t="s">
        <v>503652</v>
      </c>
      <c r="L20203" s="1" t="s">
        <v>257164</v>
      </c>
      <c r="M20203" s="1" t="s">
        <v>514313</v>
      </c>
      <c r="N20203" s="1" t="s">
        <v>785472</v>
      </c>
      <c r="O20203" s="1" t="s">
        <v>853223</v>
      </c>
      <c r="P20203" s="1" t="s">
        <v>561531</v>
      </c>
      <c r="Q20203" s="1" t="s">
        <v>325625</v>
      </c>
      <c r="R20203" s="1" t="s">
        <v>861375</v>
      </c>
      <c r="S20203" s="1" t="s">
        <v>861376</v>
      </c>
      <c r="T20203" s="1" t="s">
        <v>72786</v>
      </c>
      <c r="U20203" s="1" t="s">
        <v>74038</v>
      </c>
      <c r="V20203" s="1" t="s">
        <v>861377</v>
      </c>
      <c r="W20203" s="1" t="s">
        <v>861378</v>
      </c>
      <c r="X20203" s="1" t="s">
        <v>823153</v>
      </c>
      <c r="Y20203" s="1" t="s">
        <v>861379</v>
      </c>
      <c r="Z20203" s="1" t="s">
        <v>229799</v>
      </c>
      <c r="AA20203" s="1" t="s">
        <v>118600</v>
      </c>
      <c r="AB20203" s="1" t="s">
        <v>861380</v>
      </c>
      <c r="AC20203" s="1" t="s">
        <v>861381</v>
      </c>
      <c r="AD20203" s="1" t="s">
        <v>442767</v>
      </c>
      <c r="AE20203" s="1" t="s">
        <v>57468</v>
      </c>
      <c r="AF20203" s="1" t="s">
        <v>268056</v>
      </c>
      <c r="AG20203" s="1" t="s">
        <v>861382</v>
      </c>
      <c r="AH20203" s="1" t="s">
        <v>861383</v>
      </c>
      <c r="AI20203" s="1" t="s">
        <v>861384</v>
      </c>
      <c r="AJ20203" s="1" t="s">
        <v>250652</v>
      </c>
      <c r="AK20203" s="1" t="s">
        <v>861385</v>
      </c>
      <c r="AL20203" s="1" t="s">
        <v>861386</v>
      </c>
      <c r="AM20203" s="1" t="s">
        <v>861387</v>
      </c>
      <c r="AN20203" s="1" t="s">
        <v>43042</v>
      </c>
      <c r="AO20203" s="1" t="s">
        <v>861388</v>
      </c>
      <c r="AP20203" s="1" t="s">
        <v>176529</v>
      </c>
      <c r="AQ20203" s="1" t="s">
        <v>861389</v>
      </c>
      <c r="AR20203" s="1" t="s">
        <v>259440</v>
      </c>
      <c r="AS20203" s="1" t="s">
        <v>502705</v>
      </c>
      <c r="AT20203" s="1" t="s">
        <v>478740</v>
      </c>
      <c r="AU20203" s="1" t="s">
        <v>625462</v>
      </c>
      <c r="AV20203" s="1" t="s">
        <v>564491</v>
      </c>
      <c r="AW20203" s="1" t="s">
        <v>851434</v>
      </c>
      <c r="AX20203" s="1" t="s">
        <v>861390</v>
      </c>
      <c r="AY20203" s="1" t="s">
        <v>313228</v>
      </c>
      <c r="AZ20203" s="1" t="s">
        <v>861391</v>
      </c>
      <c r="BA20203" s="1" t="s">
        <v>856304</v>
      </c>
      <c r="BB20203" s="1" t="s">
        <v>861392</v>
      </c>
      <c r="BC20203" s="1" t="s">
        <v>103659</v>
      </c>
      <c r="BD20203" s="1" t="s">
        <v>101977</v>
      </c>
      <c r="BE20203" s="1" t="s">
        <v>861393</v>
      </c>
      <c r="BF20203" s="1" t="s">
        <v>861394</v>
      </c>
      <c r="BG20203" s="1" t="s">
        <v>861395</v>
      </c>
      <c r="BH20203" s="1" t="s">
        <v>861396</v>
      </c>
      <c r="BI20203" s="1" t="s">
        <v>570333</v>
      </c>
      <c r="BJ20203" s="1" t="s">
        <v>861397</v>
      </c>
      <c r="BK20203" s="1" t="s">
        <v>861398</v>
      </c>
      <c r="BL20203" s="1" t="s">
        <v>162665</v>
      </c>
      <c r="BM20203" s="1" t="s">
        <v>861399</v>
      </c>
    </row>
    <row r="20204" spans="1:65" x14ac:dyDescent="0.3">
      <c r="A20204" s="1" t="s">
        <v>861400</v>
      </c>
      <c r="B20204" s="1" t="s">
        <v>861401</v>
      </c>
      <c r="C20204" s="1" t="s">
        <v>861402</v>
      </c>
      <c r="D20204" s="1" t="s">
        <v>861403</v>
      </c>
      <c r="E20204" s="1" t="s">
        <v>861404</v>
      </c>
      <c r="F20204" s="1" t="s">
        <v>644263</v>
      </c>
      <c r="G20204" s="1" t="s">
        <v>103354</v>
      </c>
      <c r="H20204" s="1" t="s">
        <v>861405</v>
      </c>
      <c r="I20204" s="1" t="s">
        <v>425126</v>
      </c>
      <c r="J20204" s="1" t="s">
        <v>307592</v>
      </c>
      <c r="K20204" s="1" t="s">
        <v>495644</v>
      </c>
      <c r="L20204" s="1" t="s">
        <v>861406</v>
      </c>
      <c r="M20204" s="1" t="s">
        <v>861407</v>
      </c>
      <c r="N20204" s="1" t="s">
        <v>178607</v>
      </c>
      <c r="O20204" s="1" t="s">
        <v>861408</v>
      </c>
      <c r="P20204" s="1" t="s">
        <v>829067</v>
      </c>
      <c r="Q20204" s="1" t="s">
        <v>861409</v>
      </c>
      <c r="R20204" s="1" t="s">
        <v>510170</v>
      </c>
      <c r="S20204" s="1" t="s">
        <v>310696</v>
      </c>
      <c r="T20204" s="1" t="s">
        <v>861410</v>
      </c>
      <c r="U20204" s="1" t="s">
        <v>75090</v>
      </c>
      <c r="V20204" s="1" t="s">
        <v>861411</v>
      </c>
      <c r="W20204" s="1" t="s">
        <v>861412</v>
      </c>
      <c r="X20204" s="1" t="s">
        <v>861413</v>
      </c>
      <c r="Y20204" s="1" t="s">
        <v>861414</v>
      </c>
      <c r="Z20204" s="1" t="s">
        <v>109046</v>
      </c>
      <c r="AA20204" s="1" t="s">
        <v>399674</v>
      </c>
      <c r="AB20204" s="1" t="s">
        <v>861415</v>
      </c>
      <c r="AC20204" s="1" t="s">
        <v>861416</v>
      </c>
      <c r="AD20204" s="1" t="s">
        <v>252184</v>
      </c>
      <c r="AE20204" s="1" t="s">
        <v>435831</v>
      </c>
      <c r="AF20204" s="1" t="s">
        <v>861417</v>
      </c>
      <c r="AG20204" s="1" t="s">
        <v>861418</v>
      </c>
      <c r="AH20204" s="1" t="s">
        <v>861419</v>
      </c>
      <c r="AI20204" s="1" t="s">
        <v>861420</v>
      </c>
      <c r="AJ20204" s="1" t="s">
        <v>681530</v>
      </c>
      <c r="AK20204" s="1" t="s">
        <v>861421</v>
      </c>
      <c r="AL20204" s="1" t="s">
        <v>861422</v>
      </c>
      <c r="AM20204" s="1" t="s">
        <v>859454</v>
      </c>
      <c r="AN20204" s="1" t="s">
        <v>307362</v>
      </c>
      <c r="AO20204" s="1" t="s">
        <v>861423</v>
      </c>
      <c r="AP20204" s="1" t="s">
        <v>186515</v>
      </c>
      <c r="AQ20204" s="1" t="s">
        <v>861424</v>
      </c>
      <c r="AR20204" s="1" t="s">
        <v>861425</v>
      </c>
      <c r="AS20204" s="1" t="s">
        <v>528164</v>
      </c>
      <c r="AT20204" s="1" t="s">
        <v>167592</v>
      </c>
      <c r="AU20204" s="1" t="s">
        <v>520256</v>
      </c>
      <c r="AV20204" s="1" t="s">
        <v>861426</v>
      </c>
      <c r="AW20204" s="1" t="s">
        <v>48370</v>
      </c>
      <c r="AX20204" s="1" t="s">
        <v>476390</v>
      </c>
      <c r="AY20204" s="1" t="s">
        <v>540546</v>
      </c>
      <c r="AZ20204" s="1" t="s">
        <v>697674</v>
      </c>
      <c r="BA20204" s="1" t="s">
        <v>412110</v>
      </c>
      <c r="BB20204" s="1" t="s">
        <v>861427</v>
      </c>
      <c r="BC20204" s="1" t="s">
        <v>712458</v>
      </c>
      <c r="BD20204" s="1" t="s">
        <v>770245</v>
      </c>
      <c r="BE20204" s="1" t="s">
        <v>861428</v>
      </c>
      <c r="BF20204" s="1" t="s">
        <v>193308</v>
      </c>
      <c r="BG20204" s="1" t="s">
        <v>248765</v>
      </c>
      <c r="BH20204" s="1" t="s">
        <v>861429</v>
      </c>
      <c r="BI20204" s="1" t="s">
        <v>861430</v>
      </c>
      <c r="BJ20204" s="1" t="s">
        <v>861431</v>
      </c>
      <c r="BK20204" s="1" t="s">
        <v>861432</v>
      </c>
      <c r="BL20204" s="1" t="s">
        <v>861433</v>
      </c>
      <c r="BM20204" s="1" t="s">
        <v>861434</v>
      </c>
    </row>
    <row r="20205" spans="1:65" x14ac:dyDescent="0.3">
      <c r="A20205" s="1" t="s">
        <v>861435</v>
      </c>
      <c r="B20205" s="1" t="s">
        <v>861436</v>
      </c>
      <c r="C20205" s="1" t="s">
        <v>861437</v>
      </c>
      <c r="D20205" s="1" t="s">
        <v>861438</v>
      </c>
      <c r="E20205" s="1" t="s">
        <v>861439</v>
      </c>
      <c r="F20205" s="1" t="s">
        <v>633520</v>
      </c>
      <c r="G20205" s="1" t="s">
        <v>343856</v>
      </c>
      <c r="H20205" s="1" t="s">
        <v>219707</v>
      </c>
      <c r="I20205" s="1" t="s">
        <v>530653</v>
      </c>
      <c r="J20205" s="1" t="s">
        <v>861440</v>
      </c>
      <c r="K20205" s="1" t="s">
        <v>495644</v>
      </c>
      <c r="L20205" s="1" t="s">
        <v>213495</v>
      </c>
      <c r="M20205" s="1" t="s">
        <v>861407</v>
      </c>
      <c r="N20205" s="1" t="s">
        <v>861441</v>
      </c>
      <c r="O20205" s="1" t="s">
        <v>243163</v>
      </c>
      <c r="P20205" s="1" t="s">
        <v>861442</v>
      </c>
      <c r="Q20205" s="1" t="s">
        <v>861409</v>
      </c>
      <c r="R20205" s="1" t="s">
        <v>736968</v>
      </c>
      <c r="S20205" s="1" t="s">
        <v>634971</v>
      </c>
      <c r="T20205" s="1" t="s">
        <v>76274</v>
      </c>
      <c r="U20205" s="1" t="s">
        <v>75090</v>
      </c>
      <c r="V20205" s="1" t="s">
        <v>861443</v>
      </c>
      <c r="W20205" s="1" t="s">
        <v>861444</v>
      </c>
      <c r="X20205" s="1" t="s">
        <v>545690</v>
      </c>
      <c r="Y20205" s="1" t="s">
        <v>861445</v>
      </c>
      <c r="Z20205" s="1" t="s">
        <v>100706</v>
      </c>
      <c r="AA20205" s="1" t="s">
        <v>224015</v>
      </c>
      <c r="AB20205" s="1" t="s">
        <v>713578</v>
      </c>
      <c r="AC20205" s="1" t="s">
        <v>861446</v>
      </c>
      <c r="AD20205" s="1" t="s">
        <v>241810</v>
      </c>
      <c r="AE20205" s="1" t="s">
        <v>214325</v>
      </c>
      <c r="AF20205" s="1" t="s">
        <v>861417</v>
      </c>
      <c r="AG20205" s="1" t="s">
        <v>861447</v>
      </c>
      <c r="AH20205" s="1" t="s">
        <v>856063</v>
      </c>
      <c r="AI20205" s="1" t="s">
        <v>861448</v>
      </c>
      <c r="AJ20205" s="1" t="s">
        <v>681530</v>
      </c>
      <c r="AK20205" s="1" t="s">
        <v>861449</v>
      </c>
      <c r="AL20205" s="1" t="s">
        <v>861450</v>
      </c>
      <c r="AM20205" s="1" t="s">
        <v>861451</v>
      </c>
      <c r="AN20205" s="1" t="s">
        <v>307362</v>
      </c>
      <c r="AO20205" s="1" t="s">
        <v>861452</v>
      </c>
      <c r="AP20205" s="1" t="s">
        <v>861453</v>
      </c>
      <c r="AQ20205" s="1" t="s">
        <v>861454</v>
      </c>
      <c r="AR20205" s="1" t="s">
        <v>861425</v>
      </c>
      <c r="AS20205" s="1" t="s">
        <v>583414</v>
      </c>
      <c r="AT20205" s="1" t="s">
        <v>501911</v>
      </c>
      <c r="AU20205" s="1" t="s">
        <v>119499</v>
      </c>
      <c r="AV20205" s="1" t="s">
        <v>533432</v>
      </c>
      <c r="AW20205" s="1" t="s">
        <v>53948</v>
      </c>
      <c r="AX20205" s="1" t="s">
        <v>861455</v>
      </c>
      <c r="AY20205" s="1" t="s">
        <v>475201</v>
      </c>
      <c r="AZ20205" s="1" t="s">
        <v>262210</v>
      </c>
      <c r="BA20205" s="1" t="s">
        <v>400901</v>
      </c>
      <c r="BB20205" s="1" t="s">
        <v>861456</v>
      </c>
      <c r="BC20205" s="1" t="s">
        <v>709697</v>
      </c>
      <c r="BD20205" s="1" t="s">
        <v>38822</v>
      </c>
      <c r="BE20205" s="1" t="s">
        <v>861457</v>
      </c>
      <c r="BF20205" s="1" t="s">
        <v>381007</v>
      </c>
      <c r="BG20205" s="1" t="s">
        <v>861458</v>
      </c>
      <c r="BH20205" s="1" t="s">
        <v>861459</v>
      </c>
      <c r="BI20205" s="1" t="s">
        <v>861460</v>
      </c>
      <c r="BJ20205" s="1" t="s">
        <v>861461</v>
      </c>
      <c r="BK20205" s="1" t="s">
        <v>861462</v>
      </c>
      <c r="BL20205" s="1" t="s">
        <v>521600</v>
      </c>
      <c r="BM20205" s="1" t="s">
        <v>709148</v>
      </c>
    </row>
    <row r="20206" spans="1:65" x14ac:dyDescent="0.3">
      <c r="A20206" s="1" t="s">
        <v>861463</v>
      </c>
      <c r="B20206" s="1" t="s">
        <v>861464</v>
      </c>
      <c r="C20206" s="1" t="s">
        <v>861465</v>
      </c>
      <c r="D20206" s="1" t="s">
        <v>861466</v>
      </c>
      <c r="E20206" s="1" t="s">
        <v>644227</v>
      </c>
      <c r="F20206" s="1" t="s">
        <v>427873</v>
      </c>
      <c r="G20206" s="1" t="s">
        <v>861467</v>
      </c>
      <c r="H20206" s="1" t="s">
        <v>739410</v>
      </c>
      <c r="I20206" s="1" t="s">
        <v>34712</v>
      </c>
      <c r="J20206" s="1" t="s">
        <v>567246</v>
      </c>
      <c r="K20206" s="1" t="s">
        <v>469218</v>
      </c>
      <c r="L20206" s="1" t="s">
        <v>281527</v>
      </c>
      <c r="M20206" s="1" t="s">
        <v>799711</v>
      </c>
      <c r="N20206" s="1" t="s">
        <v>532445</v>
      </c>
      <c r="O20206" s="1" t="s">
        <v>45563</v>
      </c>
      <c r="P20206" s="1" t="s">
        <v>708683</v>
      </c>
      <c r="Q20206" s="1" t="s">
        <v>861468</v>
      </c>
      <c r="R20206" s="1" t="s">
        <v>65522</v>
      </c>
      <c r="S20206" s="1" t="s">
        <v>70602</v>
      </c>
      <c r="T20206" s="1" t="s">
        <v>371974</v>
      </c>
      <c r="U20206" s="1" t="s">
        <v>331274</v>
      </c>
      <c r="V20206" s="1" t="s">
        <v>861469</v>
      </c>
      <c r="W20206" s="1" t="s">
        <v>861470</v>
      </c>
      <c r="X20206" s="1" t="s">
        <v>861471</v>
      </c>
      <c r="Y20206" s="1" t="s">
        <v>861472</v>
      </c>
      <c r="Z20206" s="1" t="s">
        <v>570193</v>
      </c>
      <c r="AA20206" s="1" t="s">
        <v>274879</v>
      </c>
      <c r="AB20206" s="1" t="s">
        <v>200258</v>
      </c>
      <c r="AC20206" s="1" t="s">
        <v>858568</v>
      </c>
      <c r="AD20206" s="1" t="s">
        <v>572137</v>
      </c>
      <c r="AE20206" s="1" t="s">
        <v>50764</v>
      </c>
      <c r="AF20206" s="1" t="s">
        <v>861473</v>
      </c>
      <c r="AG20206" s="1" t="s">
        <v>861474</v>
      </c>
      <c r="AH20206" s="1" t="s">
        <v>258767</v>
      </c>
      <c r="AI20206" s="1" t="s">
        <v>861475</v>
      </c>
      <c r="AJ20206" s="1" t="s">
        <v>861476</v>
      </c>
      <c r="AK20206" s="1" t="s">
        <v>861477</v>
      </c>
      <c r="AL20206" s="1" t="s">
        <v>861478</v>
      </c>
      <c r="AM20206" s="1" t="s">
        <v>861479</v>
      </c>
      <c r="AN20206" s="1" t="s">
        <v>84164</v>
      </c>
      <c r="AO20206" s="1" t="s">
        <v>861480</v>
      </c>
      <c r="AP20206" s="1" t="s">
        <v>711023</v>
      </c>
      <c r="AQ20206" s="1" t="s">
        <v>861481</v>
      </c>
      <c r="AR20206" s="1" t="s">
        <v>105088</v>
      </c>
      <c r="AS20206" s="1" t="s">
        <v>805139</v>
      </c>
      <c r="AT20206" s="1" t="s">
        <v>174716</v>
      </c>
      <c r="AU20206" s="1" t="s">
        <v>382733</v>
      </c>
      <c r="AV20206" s="1" t="s">
        <v>364799</v>
      </c>
      <c r="AW20206" s="1" t="s">
        <v>479148</v>
      </c>
      <c r="AX20206" s="1" t="s">
        <v>860896</v>
      </c>
      <c r="AY20206" s="1" t="s">
        <v>633752</v>
      </c>
      <c r="AZ20206" s="1" t="s">
        <v>861482</v>
      </c>
      <c r="BA20206" s="1" t="s">
        <v>291237</v>
      </c>
      <c r="BB20206" s="1" t="s">
        <v>861483</v>
      </c>
      <c r="BC20206" s="1" t="s">
        <v>847085</v>
      </c>
      <c r="BD20206" s="1" t="s">
        <v>840902</v>
      </c>
      <c r="BE20206" s="1" t="s">
        <v>861484</v>
      </c>
      <c r="BF20206" s="1" t="s">
        <v>571073</v>
      </c>
      <c r="BG20206" s="1" t="s">
        <v>240498</v>
      </c>
      <c r="BH20206" s="1" t="s">
        <v>861485</v>
      </c>
      <c r="BI20206" s="1" t="s">
        <v>859386</v>
      </c>
      <c r="BJ20206" s="1" t="s">
        <v>710004</v>
      </c>
      <c r="BK20206" s="1" t="s">
        <v>861486</v>
      </c>
      <c r="BL20206" s="1" t="s">
        <v>861487</v>
      </c>
      <c r="BM20206" s="1" t="s">
        <v>861488</v>
      </c>
    </row>
    <row r="20207" spans="1:65" x14ac:dyDescent="0.3">
      <c r="A20207" s="1" t="s">
        <v>861489</v>
      </c>
      <c r="B20207" s="1" t="s">
        <v>861490</v>
      </c>
      <c r="C20207" s="1" t="s">
        <v>200675</v>
      </c>
      <c r="D20207" s="1" t="s">
        <v>861491</v>
      </c>
      <c r="E20207" s="1" t="s">
        <v>861492</v>
      </c>
      <c r="F20207" s="1" t="s">
        <v>596594</v>
      </c>
      <c r="G20207" s="1" t="s">
        <v>861493</v>
      </c>
      <c r="H20207" s="1" t="s">
        <v>497154</v>
      </c>
      <c r="I20207" s="1" t="s">
        <v>637496</v>
      </c>
      <c r="J20207" s="1" t="s">
        <v>267381</v>
      </c>
      <c r="K20207" s="1" t="s">
        <v>501475</v>
      </c>
      <c r="L20207" s="1" t="s">
        <v>754882</v>
      </c>
      <c r="M20207" s="1" t="s">
        <v>799711</v>
      </c>
      <c r="N20207" s="1" t="s">
        <v>861494</v>
      </c>
      <c r="O20207" s="1" t="s">
        <v>485275</v>
      </c>
      <c r="P20207" s="1" t="s">
        <v>829202</v>
      </c>
      <c r="Q20207" s="1" t="s">
        <v>861468</v>
      </c>
      <c r="R20207" s="1" t="s">
        <v>861495</v>
      </c>
      <c r="S20207" s="1" t="s">
        <v>467590</v>
      </c>
      <c r="T20207" s="1" t="s">
        <v>93861</v>
      </c>
      <c r="U20207" s="1" t="s">
        <v>331274</v>
      </c>
      <c r="V20207" s="1" t="s">
        <v>861496</v>
      </c>
      <c r="W20207" s="1" t="s">
        <v>861497</v>
      </c>
      <c r="X20207" s="1" t="s">
        <v>640672</v>
      </c>
      <c r="Y20207" s="1" t="s">
        <v>861498</v>
      </c>
      <c r="Z20207" s="1" t="s">
        <v>256606</v>
      </c>
      <c r="AA20207" s="1" t="s">
        <v>861499</v>
      </c>
      <c r="AB20207" s="1" t="s">
        <v>81973</v>
      </c>
      <c r="AC20207" s="1" t="s">
        <v>861500</v>
      </c>
      <c r="AD20207" s="1" t="s">
        <v>256610</v>
      </c>
      <c r="AE20207" s="1" t="s">
        <v>861501</v>
      </c>
      <c r="AF20207" s="1" t="s">
        <v>861473</v>
      </c>
      <c r="AG20207" s="1" t="s">
        <v>861502</v>
      </c>
      <c r="AH20207" s="1" t="s">
        <v>861503</v>
      </c>
      <c r="AI20207" s="1" t="s">
        <v>861504</v>
      </c>
      <c r="AJ20207" s="1" t="s">
        <v>861476</v>
      </c>
      <c r="AK20207" s="1" t="s">
        <v>861505</v>
      </c>
      <c r="AL20207" s="1" t="s">
        <v>861506</v>
      </c>
      <c r="AM20207" s="1" t="s">
        <v>860617</v>
      </c>
      <c r="AN20207" s="1" t="s">
        <v>84164</v>
      </c>
      <c r="AO20207" s="1" t="s">
        <v>861507</v>
      </c>
      <c r="AP20207" s="1" t="s">
        <v>861508</v>
      </c>
      <c r="AQ20207" s="1" t="s">
        <v>861509</v>
      </c>
      <c r="AR20207" s="1" t="s">
        <v>105088</v>
      </c>
      <c r="AS20207" s="1" t="s">
        <v>45498</v>
      </c>
      <c r="AT20207" s="1" t="s">
        <v>153236</v>
      </c>
      <c r="AU20207" s="1" t="s">
        <v>367640</v>
      </c>
      <c r="AV20207" s="1" t="s">
        <v>503261</v>
      </c>
      <c r="AW20207" s="1" t="s">
        <v>584934</v>
      </c>
      <c r="AX20207" s="1" t="s">
        <v>282466</v>
      </c>
      <c r="AY20207" s="1" t="s">
        <v>861510</v>
      </c>
      <c r="AZ20207" s="1" t="s">
        <v>524720</v>
      </c>
      <c r="BA20207" s="1" t="s">
        <v>283825</v>
      </c>
      <c r="BB20207" s="1" t="s">
        <v>861511</v>
      </c>
      <c r="BC20207" s="1" t="s">
        <v>33293</v>
      </c>
      <c r="BD20207" s="1" t="s">
        <v>51688</v>
      </c>
      <c r="BE20207" s="1" t="s">
        <v>861512</v>
      </c>
      <c r="BF20207" s="1" t="s">
        <v>861513</v>
      </c>
      <c r="BG20207" s="1" t="s">
        <v>861514</v>
      </c>
      <c r="BH20207" s="1" t="s">
        <v>861515</v>
      </c>
      <c r="BI20207" s="1" t="s">
        <v>861516</v>
      </c>
      <c r="BJ20207" s="1" t="s">
        <v>861517</v>
      </c>
      <c r="BK20207" s="1" t="s">
        <v>861518</v>
      </c>
      <c r="BL20207" s="1" t="s">
        <v>707926</v>
      </c>
      <c r="BM20207" s="1" t="s">
        <v>861519</v>
      </c>
    </row>
    <row r="20208" spans="1:65" x14ac:dyDescent="0.3">
      <c r="A20208" s="1" t="s">
        <v>861520</v>
      </c>
      <c r="B20208" s="1" t="s">
        <v>861521</v>
      </c>
      <c r="C20208" s="1" t="s">
        <v>207893</v>
      </c>
      <c r="D20208" s="1" t="s">
        <v>861522</v>
      </c>
      <c r="E20208" s="1" t="s">
        <v>861523</v>
      </c>
      <c r="F20208" s="1" t="s">
        <v>296927</v>
      </c>
      <c r="G20208" s="1" t="s">
        <v>531244</v>
      </c>
      <c r="H20208" s="1" t="s">
        <v>393155</v>
      </c>
      <c r="I20208" s="1" t="s">
        <v>419686</v>
      </c>
      <c r="J20208" s="1" t="s">
        <v>204224</v>
      </c>
      <c r="K20208" s="1" t="s">
        <v>520916</v>
      </c>
      <c r="L20208" s="1" t="s">
        <v>141173</v>
      </c>
      <c r="M20208" s="1" t="s">
        <v>466036</v>
      </c>
      <c r="N20208" s="1" t="s">
        <v>861524</v>
      </c>
      <c r="O20208" s="1" t="s">
        <v>358678</v>
      </c>
      <c r="P20208" s="1" t="s">
        <v>546818</v>
      </c>
      <c r="Q20208" s="1" t="s">
        <v>858210</v>
      </c>
      <c r="R20208" s="1" t="s">
        <v>320371</v>
      </c>
      <c r="S20208" s="1" t="s">
        <v>861307</v>
      </c>
      <c r="T20208" s="1" t="s">
        <v>577267</v>
      </c>
      <c r="U20208" s="1" t="s">
        <v>598886</v>
      </c>
      <c r="V20208" s="1" t="s">
        <v>861525</v>
      </c>
      <c r="W20208" s="1" t="s">
        <v>861526</v>
      </c>
      <c r="X20208" s="1" t="s">
        <v>861527</v>
      </c>
      <c r="Y20208" s="1" t="s">
        <v>861528</v>
      </c>
      <c r="Z20208" s="1" t="s">
        <v>95136</v>
      </c>
      <c r="AA20208" s="1" t="s">
        <v>245945</v>
      </c>
      <c r="AB20208" s="1" t="s">
        <v>38615</v>
      </c>
      <c r="AC20208" s="1" t="s">
        <v>861529</v>
      </c>
      <c r="AD20208" s="1" t="s">
        <v>233895</v>
      </c>
      <c r="AE20208" s="1" t="s">
        <v>41818</v>
      </c>
      <c r="AF20208" s="1" t="s">
        <v>32671</v>
      </c>
      <c r="AG20208" s="1" t="s">
        <v>391673</v>
      </c>
      <c r="AH20208" s="1" t="s">
        <v>572181</v>
      </c>
      <c r="AI20208" s="1" t="s">
        <v>861530</v>
      </c>
      <c r="AJ20208" s="1" t="s">
        <v>861531</v>
      </c>
      <c r="AK20208" s="1" t="s">
        <v>861532</v>
      </c>
      <c r="AL20208" s="1" t="s">
        <v>136446</v>
      </c>
      <c r="AM20208" s="1" t="s">
        <v>861533</v>
      </c>
      <c r="AN20208" s="1" t="s">
        <v>385887</v>
      </c>
      <c r="AO20208" s="1" t="s">
        <v>840013</v>
      </c>
      <c r="AP20208" s="1" t="s">
        <v>861534</v>
      </c>
      <c r="AQ20208" s="1" t="s">
        <v>861535</v>
      </c>
      <c r="AR20208" s="1" t="s">
        <v>861536</v>
      </c>
      <c r="AS20208" s="1" t="s">
        <v>45701</v>
      </c>
      <c r="AT20208" s="1" t="s">
        <v>560740</v>
      </c>
      <c r="AU20208" s="1" t="s">
        <v>812293</v>
      </c>
      <c r="AV20208" s="1" t="s">
        <v>861537</v>
      </c>
      <c r="AW20208" s="1" t="s">
        <v>132523</v>
      </c>
      <c r="AX20208" s="1" t="s">
        <v>325644</v>
      </c>
      <c r="AY20208" s="1" t="s">
        <v>861538</v>
      </c>
      <c r="AZ20208" s="1" t="s">
        <v>523015</v>
      </c>
      <c r="BA20208" s="1" t="s">
        <v>861539</v>
      </c>
      <c r="BB20208" s="1" t="s">
        <v>861540</v>
      </c>
      <c r="BC20208" s="1" t="s">
        <v>111011</v>
      </c>
      <c r="BD20208" s="1" t="s">
        <v>143774</v>
      </c>
      <c r="BE20208" s="1" t="s">
        <v>861541</v>
      </c>
      <c r="BF20208" s="1" t="s">
        <v>239621</v>
      </c>
      <c r="BG20208" s="1" t="s">
        <v>861542</v>
      </c>
      <c r="BH20208" s="1" t="s">
        <v>861543</v>
      </c>
      <c r="BI20208" s="1" t="s">
        <v>861544</v>
      </c>
      <c r="BJ20208" s="1" t="s">
        <v>861545</v>
      </c>
      <c r="BK20208" s="1" t="s">
        <v>861546</v>
      </c>
      <c r="BL20208" s="1" t="s">
        <v>241339</v>
      </c>
      <c r="BM20208" s="1" t="s">
        <v>861547</v>
      </c>
    </row>
    <row r="20209" spans="1:65" x14ac:dyDescent="0.3">
      <c r="A20209" s="1" t="s">
        <v>861548</v>
      </c>
      <c r="B20209" s="1" t="s">
        <v>861549</v>
      </c>
      <c r="C20209" s="1" t="s">
        <v>861550</v>
      </c>
      <c r="D20209" s="1" t="s">
        <v>861551</v>
      </c>
      <c r="E20209" s="1" t="s">
        <v>861552</v>
      </c>
      <c r="F20209" s="1" t="s">
        <v>554362</v>
      </c>
      <c r="G20209" s="1" t="s">
        <v>624576</v>
      </c>
      <c r="H20209" s="1" t="s">
        <v>688550</v>
      </c>
      <c r="I20209" s="1" t="s">
        <v>622196</v>
      </c>
      <c r="J20209" s="1" t="s">
        <v>398890</v>
      </c>
      <c r="K20209" s="1" t="s">
        <v>473695</v>
      </c>
      <c r="L20209" s="1" t="s">
        <v>377449</v>
      </c>
      <c r="M20209" s="1" t="s">
        <v>466036</v>
      </c>
      <c r="N20209" s="1" t="s">
        <v>861553</v>
      </c>
      <c r="O20209" s="1" t="s">
        <v>279509</v>
      </c>
      <c r="P20209" s="1" t="s">
        <v>861126</v>
      </c>
      <c r="Q20209" s="1" t="s">
        <v>858210</v>
      </c>
      <c r="R20209" s="1" t="s">
        <v>490759</v>
      </c>
      <c r="S20209" s="1" t="s">
        <v>861554</v>
      </c>
      <c r="T20209" s="1" t="s">
        <v>248234</v>
      </c>
      <c r="U20209" s="1" t="s">
        <v>598886</v>
      </c>
      <c r="V20209" s="1" t="s">
        <v>861555</v>
      </c>
      <c r="W20209" s="1" t="s">
        <v>861556</v>
      </c>
      <c r="X20209" s="1" t="s">
        <v>861557</v>
      </c>
      <c r="Y20209" s="1" t="s">
        <v>861558</v>
      </c>
      <c r="Z20209" s="1" t="s">
        <v>242088</v>
      </c>
      <c r="AA20209" s="1" t="s">
        <v>76938</v>
      </c>
      <c r="AB20209" s="1" t="s">
        <v>25865</v>
      </c>
      <c r="AC20209" s="1" t="s">
        <v>861559</v>
      </c>
      <c r="AD20209" s="1" t="s">
        <v>101532</v>
      </c>
      <c r="AE20209" s="1" t="s">
        <v>28254</v>
      </c>
      <c r="AF20209" s="1" t="s">
        <v>32671</v>
      </c>
      <c r="AG20209" s="1" t="s">
        <v>861560</v>
      </c>
      <c r="AH20209" s="1" t="s">
        <v>221219</v>
      </c>
      <c r="AI20209" s="1" t="s">
        <v>861561</v>
      </c>
      <c r="AJ20209" s="1" t="s">
        <v>861531</v>
      </c>
      <c r="AK20209" s="1" t="s">
        <v>861562</v>
      </c>
      <c r="AL20209" s="1" t="s">
        <v>861563</v>
      </c>
      <c r="AM20209" s="1" t="s">
        <v>861564</v>
      </c>
      <c r="AN20209" s="1" t="s">
        <v>385887</v>
      </c>
      <c r="AO20209" s="1" t="s">
        <v>861565</v>
      </c>
      <c r="AP20209" s="1" t="s">
        <v>766722</v>
      </c>
      <c r="AQ20209" s="1" t="s">
        <v>861566</v>
      </c>
      <c r="AR20209" s="1" t="s">
        <v>861536</v>
      </c>
      <c r="AS20209" s="1" t="s">
        <v>630451</v>
      </c>
      <c r="AT20209" s="1" t="s">
        <v>510060</v>
      </c>
      <c r="AU20209" s="1" t="s">
        <v>359674</v>
      </c>
      <c r="AV20209" s="1" t="s">
        <v>532220</v>
      </c>
      <c r="AW20209" s="1" t="s">
        <v>501935</v>
      </c>
      <c r="AX20209" s="1" t="s">
        <v>847080</v>
      </c>
      <c r="AY20209" s="1" t="s">
        <v>861567</v>
      </c>
      <c r="AZ20209" s="1" t="s">
        <v>773618</v>
      </c>
      <c r="BA20209" s="1" t="s">
        <v>313575</v>
      </c>
      <c r="BB20209" s="1" t="s">
        <v>861568</v>
      </c>
      <c r="BC20209" s="1" t="s">
        <v>441288</v>
      </c>
      <c r="BD20209" s="1" t="s">
        <v>37397</v>
      </c>
      <c r="BE20209" s="1" t="s">
        <v>861569</v>
      </c>
      <c r="BF20209" s="1" t="s">
        <v>861570</v>
      </c>
      <c r="BG20209" s="1" t="s">
        <v>861571</v>
      </c>
      <c r="BH20209" s="1" t="s">
        <v>861572</v>
      </c>
      <c r="BI20209" s="1" t="s">
        <v>709317</v>
      </c>
      <c r="BJ20209" s="1" t="s">
        <v>858959</v>
      </c>
      <c r="BK20209" s="1" t="s">
        <v>861573</v>
      </c>
      <c r="BL20209" s="1" t="s">
        <v>706062</v>
      </c>
      <c r="BM20209" s="1" t="s">
        <v>861574</v>
      </c>
    </row>
    <row r="20210" spans="1:65" x14ac:dyDescent="0.3">
      <c r="A20210" s="1" t="s">
        <v>861575</v>
      </c>
      <c r="B20210" s="1" t="s">
        <v>861576</v>
      </c>
      <c r="C20210" s="1" t="s">
        <v>861577</v>
      </c>
      <c r="D20210" s="1" t="s">
        <v>673100</v>
      </c>
      <c r="E20210" s="1" t="s">
        <v>627368</v>
      </c>
      <c r="F20210" s="1" t="s">
        <v>861578</v>
      </c>
      <c r="G20210" s="1" t="s">
        <v>70124</v>
      </c>
      <c r="H20210" s="1" t="s">
        <v>861579</v>
      </c>
      <c r="I20210" s="1" t="s">
        <v>861580</v>
      </c>
      <c r="J20210" s="1" t="s">
        <v>576067</v>
      </c>
      <c r="K20210" s="1" t="s">
        <v>486465</v>
      </c>
      <c r="L20210" s="1" t="s">
        <v>691637</v>
      </c>
      <c r="M20210" s="1" t="s">
        <v>93651</v>
      </c>
      <c r="N20210" s="1" t="s">
        <v>554075</v>
      </c>
      <c r="O20210" s="1" t="s">
        <v>325175</v>
      </c>
      <c r="P20210" s="1" t="s">
        <v>302184</v>
      </c>
      <c r="Q20210" s="1" t="s">
        <v>157270</v>
      </c>
      <c r="R20210" s="1" t="s">
        <v>136428</v>
      </c>
      <c r="S20210" s="1" t="s">
        <v>281716</v>
      </c>
      <c r="T20210" s="1" t="s">
        <v>633524</v>
      </c>
      <c r="U20210" s="1" t="s">
        <v>610724</v>
      </c>
      <c r="V20210" s="1" t="s">
        <v>861581</v>
      </c>
      <c r="W20210" s="1" t="s">
        <v>861582</v>
      </c>
      <c r="X20210" s="1" t="s">
        <v>861583</v>
      </c>
      <c r="Y20210" s="1" t="s">
        <v>861584</v>
      </c>
      <c r="Z20210" s="1" t="s">
        <v>708433</v>
      </c>
      <c r="AA20210" s="1" t="s">
        <v>861585</v>
      </c>
      <c r="AB20210" s="1" t="s">
        <v>139386</v>
      </c>
      <c r="AC20210" s="1" t="s">
        <v>861586</v>
      </c>
      <c r="AD20210" s="1" t="s">
        <v>111701</v>
      </c>
      <c r="AE20210" s="1" t="s">
        <v>174150</v>
      </c>
      <c r="AF20210" s="1" t="s">
        <v>137395</v>
      </c>
      <c r="AG20210" s="1" t="s">
        <v>861587</v>
      </c>
      <c r="AH20210" s="1" t="s">
        <v>147782</v>
      </c>
      <c r="AI20210" s="1" t="s">
        <v>861588</v>
      </c>
      <c r="AJ20210" s="1" t="s">
        <v>344574</v>
      </c>
      <c r="AK20210" s="1" t="s">
        <v>861589</v>
      </c>
      <c r="AL20210" s="1" t="s">
        <v>439382</v>
      </c>
      <c r="AM20210" s="1" t="s">
        <v>861590</v>
      </c>
      <c r="AN20210" s="1" t="s">
        <v>444737</v>
      </c>
      <c r="AO20210" s="1" t="s">
        <v>573991</v>
      </c>
      <c r="AP20210" s="1" t="s">
        <v>436492</v>
      </c>
      <c r="AQ20210" s="1" t="s">
        <v>861591</v>
      </c>
      <c r="AR20210" s="1" t="s">
        <v>801293</v>
      </c>
      <c r="AS20210" s="1" t="s">
        <v>490734</v>
      </c>
      <c r="AT20210" s="1" t="s">
        <v>168560</v>
      </c>
      <c r="AU20210" s="1" t="s">
        <v>553892</v>
      </c>
      <c r="AV20210" s="1" t="s">
        <v>496399</v>
      </c>
      <c r="AW20210" s="1" t="s">
        <v>481225</v>
      </c>
      <c r="AX20210" s="1" t="s">
        <v>854064</v>
      </c>
      <c r="AY20210" s="1" t="s">
        <v>494715</v>
      </c>
      <c r="AZ20210" s="1" t="s">
        <v>284608</v>
      </c>
      <c r="BA20210" s="1" t="s">
        <v>861592</v>
      </c>
      <c r="BB20210" s="1" t="s">
        <v>861593</v>
      </c>
      <c r="BC20210" s="1" t="s">
        <v>56028</v>
      </c>
      <c r="BD20210" s="1" t="s">
        <v>712778</v>
      </c>
      <c r="BE20210" s="1" t="s">
        <v>861594</v>
      </c>
      <c r="BF20210" s="1" t="s">
        <v>569979</v>
      </c>
      <c r="BG20210" s="1" t="s">
        <v>861595</v>
      </c>
      <c r="BH20210" s="1" t="s">
        <v>861065</v>
      </c>
      <c r="BI20210" s="1" t="s">
        <v>568945</v>
      </c>
      <c r="BJ20210" s="1" t="s">
        <v>861596</v>
      </c>
      <c r="BK20210" s="1" t="s">
        <v>861597</v>
      </c>
      <c r="BL20210" s="1" t="s">
        <v>861598</v>
      </c>
      <c r="BM20210" s="1" t="s">
        <v>861599</v>
      </c>
    </row>
    <row r="20211" spans="1:65" x14ac:dyDescent="0.3">
      <c r="A20211" s="1" t="s">
        <v>861600</v>
      </c>
      <c r="B20211" s="1" t="s">
        <v>861601</v>
      </c>
      <c r="C20211" s="1" t="s">
        <v>861602</v>
      </c>
      <c r="D20211" s="1" t="s">
        <v>861603</v>
      </c>
      <c r="E20211" s="1" t="s">
        <v>828540</v>
      </c>
      <c r="F20211" s="1" t="s">
        <v>467560</v>
      </c>
      <c r="G20211" s="1" t="s">
        <v>75925</v>
      </c>
      <c r="H20211" s="1" t="s">
        <v>225276</v>
      </c>
      <c r="I20211" s="1" t="s">
        <v>502340</v>
      </c>
      <c r="J20211" s="1" t="s">
        <v>259714</v>
      </c>
      <c r="K20211" s="1" t="s">
        <v>542322</v>
      </c>
      <c r="L20211" s="1" t="s">
        <v>499943</v>
      </c>
      <c r="M20211" s="1" t="s">
        <v>93651</v>
      </c>
      <c r="N20211" s="1" t="s">
        <v>861604</v>
      </c>
      <c r="O20211" s="1" t="s">
        <v>309411</v>
      </c>
      <c r="P20211" s="1" t="s">
        <v>861605</v>
      </c>
      <c r="Q20211" s="1" t="s">
        <v>157270</v>
      </c>
      <c r="R20211" s="1" t="s">
        <v>198645</v>
      </c>
      <c r="S20211" s="1" t="s">
        <v>523888</v>
      </c>
      <c r="T20211" s="1" t="s">
        <v>67267</v>
      </c>
      <c r="U20211" s="1" t="s">
        <v>610724</v>
      </c>
      <c r="V20211" s="1" t="s">
        <v>861606</v>
      </c>
      <c r="W20211" s="1" t="s">
        <v>861607</v>
      </c>
      <c r="X20211" s="1" t="s">
        <v>861608</v>
      </c>
      <c r="Y20211" s="1" t="s">
        <v>861609</v>
      </c>
      <c r="Z20211" s="1" t="s">
        <v>856498</v>
      </c>
      <c r="AA20211" s="1" t="s">
        <v>861610</v>
      </c>
      <c r="AB20211" s="1" t="s">
        <v>407336</v>
      </c>
      <c r="AC20211" s="1" t="s">
        <v>861611</v>
      </c>
      <c r="AD20211" s="1" t="s">
        <v>233329</v>
      </c>
      <c r="AE20211" s="1" t="s">
        <v>238783</v>
      </c>
      <c r="AF20211" s="1" t="s">
        <v>137395</v>
      </c>
      <c r="AG20211" s="1" t="s">
        <v>569357</v>
      </c>
      <c r="AH20211" s="1" t="s">
        <v>569115</v>
      </c>
      <c r="AI20211" s="1" t="s">
        <v>861612</v>
      </c>
      <c r="AJ20211" s="1" t="s">
        <v>344574</v>
      </c>
      <c r="AK20211" s="1" t="s">
        <v>861613</v>
      </c>
      <c r="AL20211" s="1" t="s">
        <v>861614</v>
      </c>
      <c r="AM20211" s="1" t="s">
        <v>861615</v>
      </c>
      <c r="AN20211" s="1" t="s">
        <v>444737</v>
      </c>
      <c r="AO20211" s="1" t="s">
        <v>861616</v>
      </c>
      <c r="AP20211" s="1" t="s">
        <v>572801</v>
      </c>
      <c r="AQ20211" s="1" t="s">
        <v>861617</v>
      </c>
      <c r="AR20211" s="1" t="s">
        <v>801293</v>
      </c>
      <c r="AS20211" s="1" t="s">
        <v>629856</v>
      </c>
      <c r="AT20211" s="1" t="s">
        <v>131806</v>
      </c>
      <c r="AU20211" s="1" t="s">
        <v>599731</v>
      </c>
      <c r="AV20211" s="1" t="s">
        <v>558330</v>
      </c>
      <c r="AW20211" s="1" t="s">
        <v>498835</v>
      </c>
      <c r="AX20211" s="1" t="s">
        <v>51561</v>
      </c>
      <c r="AY20211" s="1" t="s">
        <v>861618</v>
      </c>
      <c r="AZ20211" s="1" t="s">
        <v>577403</v>
      </c>
      <c r="BA20211" s="1" t="s">
        <v>325388</v>
      </c>
      <c r="BB20211" s="1" t="s">
        <v>861619</v>
      </c>
      <c r="BC20211" s="1" t="s">
        <v>439888</v>
      </c>
      <c r="BD20211" s="1" t="s">
        <v>292351</v>
      </c>
      <c r="BE20211" s="1" t="s">
        <v>858985</v>
      </c>
      <c r="BF20211" s="1" t="s">
        <v>861620</v>
      </c>
      <c r="BG20211" s="1" t="s">
        <v>861621</v>
      </c>
      <c r="BH20211" s="1" t="s">
        <v>861622</v>
      </c>
      <c r="BI20211" s="1" t="s">
        <v>861623</v>
      </c>
      <c r="BJ20211" s="1" t="s">
        <v>861624</v>
      </c>
      <c r="BK20211" s="1" t="s">
        <v>861625</v>
      </c>
      <c r="BL20211" s="1" t="s">
        <v>861626</v>
      </c>
      <c r="BM20211" s="1" t="s">
        <v>861627</v>
      </c>
    </row>
    <row r="20212" spans="1:65" x14ac:dyDescent="0.3">
      <c r="A20212" s="1" t="s">
        <v>861628</v>
      </c>
      <c r="B20212" s="1" t="s">
        <v>861629</v>
      </c>
      <c r="C20212" s="1" t="s">
        <v>861630</v>
      </c>
      <c r="D20212" s="1" t="s">
        <v>861631</v>
      </c>
      <c r="E20212" s="1" t="s">
        <v>556134</v>
      </c>
      <c r="F20212" s="1" t="s">
        <v>861632</v>
      </c>
      <c r="G20212" s="1" t="s">
        <v>74015</v>
      </c>
      <c r="H20212" s="1" t="s">
        <v>525231</v>
      </c>
      <c r="I20212" s="1" t="s">
        <v>576214</v>
      </c>
      <c r="J20212" s="1" t="s">
        <v>79162</v>
      </c>
      <c r="K20212" s="1" t="s">
        <v>513417</v>
      </c>
      <c r="L20212" s="1" t="s">
        <v>97924</v>
      </c>
      <c r="M20212" s="1" t="s">
        <v>31974</v>
      </c>
      <c r="N20212" s="1" t="s">
        <v>67458</v>
      </c>
      <c r="O20212" s="1" t="s">
        <v>496102</v>
      </c>
      <c r="P20212" s="1" t="s">
        <v>861633</v>
      </c>
      <c r="Q20212" s="1" t="s">
        <v>295700</v>
      </c>
      <c r="R20212" s="1" t="s">
        <v>553630</v>
      </c>
      <c r="S20212" s="1" t="s">
        <v>861634</v>
      </c>
      <c r="T20212" s="1" t="s">
        <v>372166</v>
      </c>
      <c r="U20212" s="1" t="s">
        <v>356961</v>
      </c>
      <c r="V20212" s="1" t="s">
        <v>861635</v>
      </c>
      <c r="W20212" s="1" t="s">
        <v>861636</v>
      </c>
      <c r="X20212" s="1" t="s">
        <v>861637</v>
      </c>
      <c r="Y20212" s="1" t="s">
        <v>861638</v>
      </c>
      <c r="Z20212" s="1" t="s">
        <v>861639</v>
      </c>
      <c r="AA20212" s="1" t="s">
        <v>515104</v>
      </c>
      <c r="AB20212" s="1" t="s">
        <v>86632</v>
      </c>
      <c r="AC20212" s="1" t="s">
        <v>861640</v>
      </c>
      <c r="AD20212" s="1" t="s">
        <v>220899</v>
      </c>
      <c r="AE20212" s="1" t="s">
        <v>246341</v>
      </c>
      <c r="AF20212" s="1" t="s">
        <v>65691</v>
      </c>
      <c r="AG20212" s="1" t="s">
        <v>402690</v>
      </c>
      <c r="AH20212" s="1" t="s">
        <v>570238</v>
      </c>
      <c r="AI20212" s="1" t="s">
        <v>861641</v>
      </c>
      <c r="AJ20212" s="1" t="s">
        <v>689644</v>
      </c>
      <c r="AK20212" s="1" t="s">
        <v>861642</v>
      </c>
      <c r="AL20212" s="1" t="s">
        <v>861643</v>
      </c>
      <c r="AM20212" s="1" t="s">
        <v>861644</v>
      </c>
      <c r="AN20212" s="1" t="s">
        <v>364403</v>
      </c>
      <c r="AO20212" s="1" t="s">
        <v>861645</v>
      </c>
      <c r="AP20212" s="1" t="s">
        <v>381232</v>
      </c>
      <c r="AQ20212" s="1" t="s">
        <v>861646</v>
      </c>
      <c r="AR20212" s="1" t="s">
        <v>165943</v>
      </c>
      <c r="AS20212" s="1" t="s">
        <v>605656</v>
      </c>
      <c r="AT20212" s="1" t="s">
        <v>472583</v>
      </c>
      <c r="AU20212" s="1" t="s">
        <v>191220</v>
      </c>
      <c r="AV20212" s="1" t="s">
        <v>535692</v>
      </c>
      <c r="AW20212" s="1" t="s">
        <v>494664</v>
      </c>
      <c r="AX20212" s="1" t="s">
        <v>861647</v>
      </c>
      <c r="AY20212" s="1" t="s">
        <v>861648</v>
      </c>
      <c r="AZ20212" s="1" t="s">
        <v>297298</v>
      </c>
      <c r="BA20212" s="1" t="s">
        <v>373487</v>
      </c>
      <c r="BB20212" s="1" t="s">
        <v>861649</v>
      </c>
      <c r="BC20212" s="1" t="s">
        <v>569920</v>
      </c>
      <c r="BD20212" s="1" t="s">
        <v>818527</v>
      </c>
      <c r="BE20212" s="1" t="s">
        <v>861650</v>
      </c>
      <c r="BF20212" s="1" t="s">
        <v>522153</v>
      </c>
      <c r="BG20212" s="1" t="s">
        <v>861651</v>
      </c>
      <c r="BH20212" s="1" t="s">
        <v>861652</v>
      </c>
      <c r="BI20212" s="1" t="s">
        <v>512471</v>
      </c>
      <c r="BJ20212" s="1" t="s">
        <v>861653</v>
      </c>
      <c r="BK20212" s="1" t="s">
        <v>861654</v>
      </c>
      <c r="BL20212" s="1" t="s">
        <v>383083</v>
      </c>
      <c r="BM20212" s="1" t="s">
        <v>861655</v>
      </c>
    </row>
    <row r="20213" spans="1:65" x14ac:dyDescent="0.3">
      <c r="A20213" s="1" t="s">
        <v>861656</v>
      </c>
      <c r="B20213" s="1" t="s">
        <v>861657</v>
      </c>
      <c r="C20213" s="1" t="s">
        <v>535895</v>
      </c>
      <c r="D20213" s="1" t="s">
        <v>861658</v>
      </c>
      <c r="E20213" s="1" t="s">
        <v>861659</v>
      </c>
      <c r="F20213" s="1" t="s">
        <v>591528</v>
      </c>
      <c r="G20213" s="1" t="s">
        <v>462678</v>
      </c>
      <c r="H20213" s="1" t="s">
        <v>861660</v>
      </c>
      <c r="I20213" s="1" t="s">
        <v>737288</v>
      </c>
      <c r="J20213" s="1" t="s">
        <v>475947</v>
      </c>
      <c r="K20213" s="1" t="s">
        <v>485160</v>
      </c>
      <c r="L20213" s="1" t="s">
        <v>569930</v>
      </c>
      <c r="M20213" s="1" t="s">
        <v>861661</v>
      </c>
      <c r="N20213" s="1" t="s">
        <v>295836</v>
      </c>
      <c r="O20213" s="1" t="s">
        <v>470325</v>
      </c>
      <c r="P20213" s="1" t="s">
        <v>503072</v>
      </c>
      <c r="Q20213" s="1" t="s">
        <v>861662</v>
      </c>
      <c r="R20213" s="1" t="s">
        <v>180218</v>
      </c>
      <c r="S20213" s="1" t="s">
        <v>861663</v>
      </c>
      <c r="T20213" s="1" t="s">
        <v>114392</v>
      </c>
      <c r="U20213" s="1" t="s">
        <v>861664</v>
      </c>
      <c r="V20213" s="1" t="s">
        <v>861665</v>
      </c>
      <c r="W20213" s="1" t="s">
        <v>861666</v>
      </c>
      <c r="X20213" s="1" t="s">
        <v>861667</v>
      </c>
      <c r="Y20213" s="1" t="s">
        <v>861668</v>
      </c>
      <c r="Z20213" s="1" t="s">
        <v>234179</v>
      </c>
      <c r="AA20213" s="1" t="s">
        <v>861669</v>
      </c>
      <c r="AB20213" s="1" t="s">
        <v>218198</v>
      </c>
      <c r="AC20213" s="1" t="s">
        <v>861670</v>
      </c>
      <c r="AD20213" s="1" t="s">
        <v>232519</v>
      </c>
      <c r="AE20213" s="1" t="s">
        <v>172882</v>
      </c>
      <c r="AF20213" s="1" t="s">
        <v>402918</v>
      </c>
      <c r="AG20213" s="1" t="s">
        <v>392552</v>
      </c>
      <c r="AH20213" s="1" t="s">
        <v>710644</v>
      </c>
      <c r="AI20213" s="1" t="s">
        <v>861671</v>
      </c>
      <c r="AJ20213" s="1" t="s">
        <v>861672</v>
      </c>
      <c r="AK20213" s="1" t="s">
        <v>861673</v>
      </c>
      <c r="AL20213" s="1" t="s">
        <v>861674</v>
      </c>
      <c r="AM20213" s="1" t="s">
        <v>861675</v>
      </c>
      <c r="AN20213" s="1" t="s">
        <v>87164</v>
      </c>
      <c r="AO20213" s="1" t="s">
        <v>861676</v>
      </c>
      <c r="AP20213" s="1" t="s">
        <v>856384</v>
      </c>
      <c r="AQ20213" s="1" t="s">
        <v>861677</v>
      </c>
      <c r="AR20213" s="1" t="s">
        <v>861678</v>
      </c>
      <c r="AS20213" s="1" t="s">
        <v>522024</v>
      </c>
      <c r="AT20213" s="1" t="s">
        <v>207159</v>
      </c>
      <c r="AU20213" s="1" t="s">
        <v>624640</v>
      </c>
      <c r="AV20213" s="1" t="s">
        <v>861679</v>
      </c>
      <c r="AW20213" s="1" t="s">
        <v>545360</v>
      </c>
      <c r="AX20213" s="1" t="s">
        <v>838846</v>
      </c>
      <c r="AY20213" s="1" t="s">
        <v>290025</v>
      </c>
      <c r="AZ20213" s="1" t="s">
        <v>261447</v>
      </c>
      <c r="BA20213" s="1" t="s">
        <v>861680</v>
      </c>
      <c r="BB20213" s="1" t="s">
        <v>861681</v>
      </c>
      <c r="BC20213" s="1" t="s">
        <v>568853</v>
      </c>
      <c r="BD20213" s="1" t="s">
        <v>351069</v>
      </c>
      <c r="BE20213" s="1" t="s">
        <v>861682</v>
      </c>
      <c r="BF20213" s="1" t="s">
        <v>861683</v>
      </c>
      <c r="BG20213" s="1" t="s">
        <v>861684</v>
      </c>
      <c r="BH20213" s="1" t="s">
        <v>861685</v>
      </c>
      <c r="BI20213" s="1" t="s">
        <v>861686</v>
      </c>
      <c r="BJ20213" s="1" t="s">
        <v>861687</v>
      </c>
      <c r="BK20213" s="1" t="s">
        <v>861688</v>
      </c>
      <c r="BL20213" s="1" t="s">
        <v>861689</v>
      </c>
      <c r="BM20213" s="1" t="s">
        <v>861690</v>
      </c>
    </row>
    <row r="20214" spans="1:65" x14ac:dyDescent="0.3">
      <c r="A20214" s="1" t="s">
        <v>861691</v>
      </c>
      <c r="B20214" s="1" t="s">
        <v>861692</v>
      </c>
      <c r="C20214" s="1" t="s">
        <v>861693</v>
      </c>
      <c r="D20214" s="1" t="s">
        <v>861694</v>
      </c>
      <c r="E20214" s="1" t="s">
        <v>681001</v>
      </c>
      <c r="F20214" s="1" t="s">
        <v>55461</v>
      </c>
      <c r="G20214" s="1" t="s">
        <v>149992</v>
      </c>
      <c r="H20214" s="1" t="s">
        <v>850707</v>
      </c>
      <c r="I20214" s="1" t="s">
        <v>428409</v>
      </c>
      <c r="J20214" s="1" t="s">
        <v>116412</v>
      </c>
      <c r="K20214" s="1" t="s">
        <v>231191</v>
      </c>
      <c r="L20214" s="1" t="s">
        <v>468729</v>
      </c>
      <c r="M20214" s="1" t="s">
        <v>303182</v>
      </c>
      <c r="N20214" s="1" t="s">
        <v>689632</v>
      </c>
      <c r="O20214" s="1" t="s">
        <v>382974</v>
      </c>
      <c r="P20214" s="1" t="s">
        <v>749314</v>
      </c>
      <c r="Q20214" s="1" t="s">
        <v>113284</v>
      </c>
      <c r="R20214" s="1" t="s">
        <v>861695</v>
      </c>
      <c r="S20214" s="1" t="s">
        <v>766705</v>
      </c>
      <c r="T20214" s="1" t="s">
        <v>861696</v>
      </c>
      <c r="U20214" s="1" t="s">
        <v>861697</v>
      </c>
      <c r="V20214" s="1" t="s">
        <v>861698</v>
      </c>
      <c r="W20214" s="1" t="s">
        <v>861699</v>
      </c>
      <c r="X20214" s="1" t="s">
        <v>861700</v>
      </c>
      <c r="Y20214" s="1" t="s">
        <v>861701</v>
      </c>
      <c r="Z20214" s="1" t="s">
        <v>857358</v>
      </c>
      <c r="AA20214" s="1" t="s">
        <v>227448</v>
      </c>
      <c r="AB20214" s="1" t="s">
        <v>344780</v>
      </c>
      <c r="AC20214" s="1" t="s">
        <v>861702</v>
      </c>
      <c r="AD20214" s="1" t="s">
        <v>860345</v>
      </c>
      <c r="AE20214" s="1" t="s">
        <v>100201</v>
      </c>
      <c r="AF20214" s="1" t="s">
        <v>97608</v>
      </c>
      <c r="AG20214" s="1" t="s">
        <v>861703</v>
      </c>
      <c r="AH20214" s="1" t="s">
        <v>232090</v>
      </c>
      <c r="AI20214" s="1" t="s">
        <v>707674</v>
      </c>
      <c r="AJ20214" s="1" t="s">
        <v>350297</v>
      </c>
      <c r="AK20214" s="1" t="s">
        <v>861704</v>
      </c>
      <c r="AL20214" s="1" t="s">
        <v>861186</v>
      </c>
      <c r="AM20214" s="1" t="s">
        <v>451687</v>
      </c>
      <c r="AN20214" s="1" t="s">
        <v>373633</v>
      </c>
      <c r="AO20214" s="1" t="s">
        <v>861705</v>
      </c>
      <c r="AP20214" s="1" t="s">
        <v>861706</v>
      </c>
      <c r="AQ20214" s="1" t="s">
        <v>861707</v>
      </c>
      <c r="AR20214" s="1" t="s">
        <v>297320</v>
      </c>
      <c r="AS20214" s="1" t="s">
        <v>544455</v>
      </c>
      <c r="AT20214" s="1" t="s">
        <v>219449</v>
      </c>
      <c r="AU20214" s="1" t="s">
        <v>509212</v>
      </c>
      <c r="AV20214" s="1" t="s">
        <v>583884</v>
      </c>
      <c r="AW20214" s="1" t="s">
        <v>494222</v>
      </c>
      <c r="AX20214" s="1" t="s">
        <v>485464</v>
      </c>
      <c r="AY20214" s="1" t="s">
        <v>138595</v>
      </c>
      <c r="AZ20214" s="1" t="s">
        <v>298555</v>
      </c>
      <c r="BA20214" s="1" t="s">
        <v>283543</v>
      </c>
      <c r="BB20214" s="1" t="s">
        <v>861708</v>
      </c>
      <c r="BC20214" s="1" t="s">
        <v>86278</v>
      </c>
      <c r="BD20214" s="1" t="s">
        <v>861709</v>
      </c>
      <c r="BE20214" s="1" t="s">
        <v>861710</v>
      </c>
      <c r="BF20214" s="1" t="s">
        <v>854578</v>
      </c>
      <c r="BG20214" s="1" t="s">
        <v>729303</v>
      </c>
      <c r="BH20214" s="1" t="s">
        <v>861711</v>
      </c>
      <c r="BI20214" s="1" t="s">
        <v>374108</v>
      </c>
      <c r="BJ20214" s="1" t="s">
        <v>861712</v>
      </c>
      <c r="BK20214" s="1" t="s">
        <v>861713</v>
      </c>
      <c r="BL20214" s="1" t="s">
        <v>183112</v>
      </c>
      <c r="BM20214" s="1" t="s">
        <v>861714</v>
      </c>
    </row>
    <row r="20215" spans="1:65" x14ac:dyDescent="0.3">
      <c r="A20215" s="1" t="s">
        <v>861715</v>
      </c>
      <c r="B20215" s="1" t="s">
        <v>861716</v>
      </c>
      <c r="C20215" s="1" t="s">
        <v>861717</v>
      </c>
      <c r="D20215" s="1" t="s">
        <v>861718</v>
      </c>
      <c r="E20215" s="1" t="s">
        <v>861719</v>
      </c>
      <c r="F20215" s="1" t="s">
        <v>512098</v>
      </c>
      <c r="G20215" s="1" t="s">
        <v>132630</v>
      </c>
      <c r="H20215" s="1" t="s">
        <v>176237</v>
      </c>
      <c r="I20215" s="1" t="s">
        <v>108624</v>
      </c>
      <c r="J20215" s="1" t="s">
        <v>65300</v>
      </c>
      <c r="K20215" s="1" t="s">
        <v>513574</v>
      </c>
      <c r="L20215" s="1" t="s">
        <v>477225</v>
      </c>
      <c r="M20215" s="1" t="s">
        <v>303182</v>
      </c>
      <c r="N20215" s="1" t="s">
        <v>488855</v>
      </c>
      <c r="O20215" s="1" t="s">
        <v>85754</v>
      </c>
      <c r="P20215" s="1" t="s">
        <v>286293</v>
      </c>
      <c r="Q20215" s="1" t="s">
        <v>113284</v>
      </c>
      <c r="R20215" s="1" t="s">
        <v>861720</v>
      </c>
      <c r="S20215" s="1" t="s">
        <v>625720</v>
      </c>
      <c r="T20215" s="1" t="s">
        <v>83498</v>
      </c>
      <c r="U20215" s="1" t="s">
        <v>861697</v>
      </c>
      <c r="V20215" s="1" t="s">
        <v>861721</v>
      </c>
      <c r="W20215" s="1" t="s">
        <v>861722</v>
      </c>
      <c r="X20215" s="1" t="s">
        <v>861723</v>
      </c>
      <c r="Y20215" s="1" t="s">
        <v>861724</v>
      </c>
      <c r="Z20215" s="1" t="s">
        <v>568855</v>
      </c>
      <c r="AA20215" s="1" t="s">
        <v>164560</v>
      </c>
      <c r="AB20215" s="1" t="s">
        <v>245833</v>
      </c>
      <c r="AC20215" s="1" t="s">
        <v>861725</v>
      </c>
      <c r="AD20215" s="1" t="s">
        <v>218490</v>
      </c>
      <c r="AE20215" s="1" t="s">
        <v>861726</v>
      </c>
      <c r="AF20215" s="1" t="s">
        <v>97608</v>
      </c>
      <c r="AG20215" s="1" t="s">
        <v>861727</v>
      </c>
      <c r="AH20215" s="1" t="s">
        <v>230308</v>
      </c>
      <c r="AI20215" s="1" t="s">
        <v>861728</v>
      </c>
      <c r="AJ20215" s="1" t="s">
        <v>350297</v>
      </c>
      <c r="AK20215" s="1" t="s">
        <v>861729</v>
      </c>
      <c r="AL20215" s="1" t="s">
        <v>714701</v>
      </c>
      <c r="AM20215" s="1" t="s">
        <v>861730</v>
      </c>
      <c r="AN20215" s="1" t="s">
        <v>373633</v>
      </c>
      <c r="AO20215" s="1" t="s">
        <v>861731</v>
      </c>
      <c r="AP20215" s="1" t="s">
        <v>709349</v>
      </c>
      <c r="AQ20215" s="1" t="s">
        <v>860751</v>
      </c>
      <c r="AR20215" s="1" t="s">
        <v>297320</v>
      </c>
      <c r="AS20215" s="1" t="s">
        <v>505454</v>
      </c>
      <c r="AT20215" s="1" t="s">
        <v>839385</v>
      </c>
      <c r="AU20215" s="1" t="s">
        <v>500256</v>
      </c>
      <c r="AV20215" s="1" t="s">
        <v>528897</v>
      </c>
      <c r="AW20215" s="1" t="s">
        <v>165743</v>
      </c>
      <c r="AX20215" s="1" t="s">
        <v>478269</v>
      </c>
      <c r="AY20215" s="1" t="s">
        <v>861732</v>
      </c>
      <c r="AZ20215" s="1" t="s">
        <v>474134</v>
      </c>
      <c r="BA20215" s="1" t="s">
        <v>341808</v>
      </c>
      <c r="BB20215" s="1" t="s">
        <v>861733</v>
      </c>
      <c r="BC20215" s="1" t="s">
        <v>34644</v>
      </c>
      <c r="BD20215" s="1" t="s">
        <v>861734</v>
      </c>
      <c r="BE20215" s="1" t="s">
        <v>861735</v>
      </c>
      <c r="BF20215" s="1" t="s">
        <v>711156</v>
      </c>
      <c r="BG20215" s="1" t="s">
        <v>861736</v>
      </c>
      <c r="BH20215" s="1" t="s">
        <v>861737</v>
      </c>
      <c r="BI20215" s="1" t="s">
        <v>371881</v>
      </c>
      <c r="BJ20215" s="1" t="s">
        <v>232382</v>
      </c>
      <c r="BK20215" s="1" t="s">
        <v>861738</v>
      </c>
      <c r="BL20215" s="1" t="s">
        <v>713220</v>
      </c>
      <c r="BM20215" s="1" t="s">
        <v>859983</v>
      </c>
    </row>
    <row r="20216" spans="1:65" x14ac:dyDescent="0.3">
      <c r="A20216" s="1" t="s">
        <v>861739</v>
      </c>
      <c r="B20216" s="1" t="s">
        <v>861740</v>
      </c>
      <c r="C20216" s="1" t="s">
        <v>861741</v>
      </c>
      <c r="D20216" s="1" t="s">
        <v>861742</v>
      </c>
      <c r="E20216" s="1" t="s">
        <v>790482</v>
      </c>
      <c r="F20216" s="1" t="s">
        <v>328876</v>
      </c>
      <c r="G20216" s="1" t="s">
        <v>673338</v>
      </c>
      <c r="H20216" s="1" t="s">
        <v>152701</v>
      </c>
      <c r="I20216" s="1" t="s">
        <v>277993</v>
      </c>
      <c r="J20216" s="1" t="s">
        <v>268055</v>
      </c>
      <c r="K20216" s="1" t="s">
        <v>541798</v>
      </c>
      <c r="L20216" s="1" t="s">
        <v>320330</v>
      </c>
      <c r="M20216" s="1" t="s">
        <v>861743</v>
      </c>
      <c r="N20216" s="1" t="s">
        <v>861744</v>
      </c>
      <c r="O20216" s="1" t="s">
        <v>187702</v>
      </c>
      <c r="P20216" s="1" t="s">
        <v>861745</v>
      </c>
      <c r="Q20216" s="1" t="s">
        <v>861746</v>
      </c>
      <c r="R20216" s="1" t="s">
        <v>341179</v>
      </c>
      <c r="S20216" s="1" t="s">
        <v>634039</v>
      </c>
      <c r="T20216" s="1" t="s">
        <v>34642</v>
      </c>
      <c r="U20216" s="1" t="s">
        <v>861747</v>
      </c>
      <c r="V20216" s="1" t="s">
        <v>861748</v>
      </c>
      <c r="W20216" s="1" t="s">
        <v>861749</v>
      </c>
      <c r="X20216" s="1" t="s">
        <v>861750</v>
      </c>
      <c r="Y20216" s="1" t="s">
        <v>861751</v>
      </c>
      <c r="Z20216" s="1" t="s">
        <v>234179</v>
      </c>
      <c r="AA20216" s="1" t="s">
        <v>143103</v>
      </c>
      <c r="AB20216" s="1" t="s">
        <v>106151</v>
      </c>
      <c r="AC20216" s="1" t="s">
        <v>861752</v>
      </c>
      <c r="AD20216" s="1" t="s">
        <v>232519</v>
      </c>
      <c r="AE20216" s="1" t="s">
        <v>136627</v>
      </c>
      <c r="AF20216" s="1" t="s">
        <v>224300</v>
      </c>
      <c r="AG20216" s="1" t="s">
        <v>861132</v>
      </c>
      <c r="AH20216" s="1" t="s">
        <v>861753</v>
      </c>
      <c r="AI20216" s="1" t="s">
        <v>861754</v>
      </c>
      <c r="AJ20216" s="1" t="s">
        <v>180466</v>
      </c>
      <c r="AK20216" s="1" t="s">
        <v>861755</v>
      </c>
      <c r="AL20216" s="1" t="s">
        <v>861756</v>
      </c>
      <c r="AM20216" s="1" t="s">
        <v>861757</v>
      </c>
      <c r="AN20216" s="1" t="s">
        <v>82399</v>
      </c>
      <c r="AO20216" s="1" t="s">
        <v>861758</v>
      </c>
      <c r="AP20216" s="1" t="s">
        <v>861759</v>
      </c>
      <c r="AQ20216" s="1" t="s">
        <v>861760</v>
      </c>
      <c r="AR20216" s="1" t="s">
        <v>441875</v>
      </c>
      <c r="AS20216" s="1" t="s">
        <v>45040</v>
      </c>
      <c r="AT20216" s="1" t="s">
        <v>129999</v>
      </c>
      <c r="AU20216" s="1" t="s">
        <v>272825</v>
      </c>
      <c r="AV20216" s="1" t="s">
        <v>517244</v>
      </c>
      <c r="AW20216" s="1" t="s">
        <v>130808</v>
      </c>
      <c r="AX20216" s="1" t="s">
        <v>487446</v>
      </c>
      <c r="AY20216" s="1" t="s">
        <v>861761</v>
      </c>
      <c r="AZ20216" s="1" t="s">
        <v>861762</v>
      </c>
      <c r="BA20216" s="1" t="s">
        <v>319162</v>
      </c>
      <c r="BB20216" s="1" t="s">
        <v>861763</v>
      </c>
      <c r="BC20216" s="1" t="s">
        <v>435816</v>
      </c>
      <c r="BD20216" s="1" t="s">
        <v>306293</v>
      </c>
      <c r="BE20216" s="1" t="s">
        <v>861764</v>
      </c>
      <c r="BF20216" s="1" t="s">
        <v>854203</v>
      </c>
      <c r="BG20216" s="1" t="s">
        <v>861765</v>
      </c>
      <c r="BH20216" s="1" t="s">
        <v>861766</v>
      </c>
      <c r="BI20216" s="1" t="s">
        <v>861767</v>
      </c>
      <c r="BJ20216" s="1" t="s">
        <v>861768</v>
      </c>
      <c r="BK20216" s="1" t="s">
        <v>861769</v>
      </c>
      <c r="BL20216" s="1" t="s">
        <v>861770</v>
      </c>
      <c r="BM20216" s="1" t="s">
        <v>861771</v>
      </c>
    </row>
    <row r="20217" spans="1:65" x14ac:dyDescent="0.3">
      <c r="A20217" s="1" t="s">
        <v>861772</v>
      </c>
      <c r="B20217" s="1" t="s">
        <v>861773</v>
      </c>
      <c r="C20217" s="1" t="s">
        <v>357854</v>
      </c>
      <c r="D20217" s="1" t="s">
        <v>861774</v>
      </c>
      <c r="E20217" s="1" t="s">
        <v>325641</v>
      </c>
      <c r="F20217" s="1" t="s">
        <v>651281</v>
      </c>
      <c r="G20217" s="1" t="s">
        <v>67713</v>
      </c>
      <c r="H20217" s="1" t="s">
        <v>715130</v>
      </c>
      <c r="I20217" s="1" t="s">
        <v>861775</v>
      </c>
      <c r="J20217" s="1" t="s">
        <v>861776</v>
      </c>
      <c r="K20217" s="1" t="s">
        <v>470007</v>
      </c>
      <c r="L20217" s="1" t="s">
        <v>155940</v>
      </c>
      <c r="M20217" s="1" t="s">
        <v>43078</v>
      </c>
      <c r="N20217" s="1" t="s">
        <v>495425</v>
      </c>
      <c r="O20217" s="1" t="s">
        <v>295412</v>
      </c>
      <c r="P20217" s="1" t="s">
        <v>554917</v>
      </c>
      <c r="Q20217" s="1" t="s">
        <v>678229</v>
      </c>
      <c r="R20217" s="1" t="s">
        <v>104704</v>
      </c>
      <c r="S20217" s="1" t="s">
        <v>631783</v>
      </c>
      <c r="T20217" s="1" t="s">
        <v>476392</v>
      </c>
      <c r="U20217" s="1" t="s">
        <v>70746</v>
      </c>
      <c r="V20217" s="1" t="s">
        <v>861777</v>
      </c>
      <c r="W20217" s="1" t="s">
        <v>861778</v>
      </c>
      <c r="X20217" s="1" t="s">
        <v>640989</v>
      </c>
      <c r="Y20217" s="1" t="s">
        <v>861779</v>
      </c>
      <c r="Z20217" s="1" t="s">
        <v>102565</v>
      </c>
      <c r="AA20217" s="1" t="s">
        <v>250363</v>
      </c>
      <c r="AB20217" s="1" t="s">
        <v>152077</v>
      </c>
      <c r="AC20217" s="1" t="s">
        <v>859016</v>
      </c>
      <c r="AD20217" s="1" t="s">
        <v>256606</v>
      </c>
      <c r="AE20217" s="1" t="s">
        <v>236680</v>
      </c>
      <c r="AF20217" s="1" t="s">
        <v>861780</v>
      </c>
      <c r="AG20217" s="1" t="s">
        <v>391877</v>
      </c>
      <c r="AH20217" s="1" t="s">
        <v>848300</v>
      </c>
      <c r="AI20217" s="1" t="s">
        <v>861781</v>
      </c>
      <c r="AJ20217" s="1" t="s">
        <v>525556</v>
      </c>
      <c r="AK20217" s="1" t="s">
        <v>861782</v>
      </c>
      <c r="AL20217" s="1" t="s">
        <v>861783</v>
      </c>
      <c r="AM20217" s="1" t="s">
        <v>861784</v>
      </c>
      <c r="AN20217" s="1" t="s">
        <v>211822</v>
      </c>
      <c r="AO20217" s="1" t="s">
        <v>861785</v>
      </c>
      <c r="AP20217" s="1" t="s">
        <v>569825</v>
      </c>
      <c r="AQ20217" s="1" t="s">
        <v>861786</v>
      </c>
      <c r="AR20217" s="1" t="s">
        <v>137727</v>
      </c>
      <c r="AS20217" s="1" t="s">
        <v>479970</v>
      </c>
      <c r="AT20217" s="1" t="s">
        <v>493783</v>
      </c>
      <c r="AU20217" s="1" t="s">
        <v>481340</v>
      </c>
      <c r="AV20217" s="1" t="s">
        <v>507627</v>
      </c>
      <c r="AW20217" s="1" t="s">
        <v>487410</v>
      </c>
      <c r="AX20217" s="1" t="s">
        <v>861787</v>
      </c>
      <c r="AY20217" s="1" t="s">
        <v>634688</v>
      </c>
      <c r="AZ20217" s="1" t="s">
        <v>634689</v>
      </c>
      <c r="BA20217" s="1" t="s">
        <v>210312</v>
      </c>
      <c r="BB20217" s="1" t="s">
        <v>861788</v>
      </c>
      <c r="BC20217" s="1" t="s">
        <v>710429</v>
      </c>
      <c r="BD20217" s="1" t="s">
        <v>141279</v>
      </c>
      <c r="BE20217" s="1" t="s">
        <v>861789</v>
      </c>
      <c r="BF20217" s="1" t="s">
        <v>243911</v>
      </c>
      <c r="BG20217" s="1" t="s">
        <v>569591</v>
      </c>
      <c r="BH20217" s="1" t="s">
        <v>861790</v>
      </c>
      <c r="BI20217" s="1" t="s">
        <v>434737</v>
      </c>
      <c r="BJ20217" s="1" t="s">
        <v>861791</v>
      </c>
      <c r="BK20217" s="1" t="s">
        <v>861792</v>
      </c>
      <c r="BL20217" s="1" t="s">
        <v>221480</v>
      </c>
      <c r="BM20217" s="1" t="s">
        <v>861793</v>
      </c>
    </row>
    <row r="20218" spans="1:65" x14ac:dyDescent="0.3">
      <c r="A20218" s="1" t="s">
        <v>861794</v>
      </c>
      <c r="B20218" s="1" t="s">
        <v>861795</v>
      </c>
      <c r="C20218" s="1" t="s">
        <v>861796</v>
      </c>
      <c r="D20218" s="1" t="s">
        <v>861797</v>
      </c>
      <c r="E20218" s="1" t="s">
        <v>861798</v>
      </c>
      <c r="F20218" s="1" t="s">
        <v>490708</v>
      </c>
      <c r="G20218" s="1" t="s">
        <v>383774</v>
      </c>
      <c r="H20218" s="1" t="s">
        <v>229695</v>
      </c>
      <c r="I20218" s="1" t="s">
        <v>222770</v>
      </c>
      <c r="J20218" s="1" t="s">
        <v>861799</v>
      </c>
      <c r="K20218" s="1" t="s">
        <v>550558</v>
      </c>
      <c r="L20218" s="1" t="s">
        <v>354515</v>
      </c>
      <c r="M20218" s="1" t="s">
        <v>43078</v>
      </c>
      <c r="N20218" s="1" t="s">
        <v>861800</v>
      </c>
      <c r="O20218" s="1" t="s">
        <v>34072</v>
      </c>
      <c r="P20218" s="1" t="s">
        <v>514472</v>
      </c>
      <c r="Q20218" s="1" t="s">
        <v>678229</v>
      </c>
      <c r="R20218" s="1" t="s">
        <v>567483</v>
      </c>
      <c r="S20218" s="1" t="s">
        <v>861801</v>
      </c>
      <c r="T20218" s="1" t="s">
        <v>113581</v>
      </c>
      <c r="U20218" s="1" t="s">
        <v>70746</v>
      </c>
      <c r="V20218" s="1" t="s">
        <v>861802</v>
      </c>
      <c r="W20218" s="1" t="s">
        <v>861803</v>
      </c>
      <c r="X20218" s="1" t="s">
        <v>646906</v>
      </c>
      <c r="Y20218" s="1" t="s">
        <v>861804</v>
      </c>
      <c r="Z20218" s="1" t="s">
        <v>100616</v>
      </c>
      <c r="AA20218" s="1" t="s">
        <v>776672</v>
      </c>
      <c r="AB20218" s="1" t="s">
        <v>178417</v>
      </c>
      <c r="AC20218" s="1" t="s">
        <v>861805</v>
      </c>
      <c r="AD20218" s="1" t="s">
        <v>105095</v>
      </c>
      <c r="AE20218" s="1" t="s">
        <v>147507</v>
      </c>
      <c r="AF20218" s="1" t="s">
        <v>861780</v>
      </c>
      <c r="AG20218" s="1" t="s">
        <v>861806</v>
      </c>
      <c r="AH20218" s="1" t="s">
        <v>257693</v>
      </c>
      <c r="AI20218" s="1" t="s">
        <v>861807</v>
      </c>
      <c r="AJ20218" s="1" t="s">
        <v>525556</v>
      </c>
      <c r="AK20218" s="1" t="s">
        <v>861808</v>
      </c>
      <c r="AL20218" s="1" t="s">
        <v>709439</v>
      </c>
      <c r="AM20218" s="1" t="s">
        <v>861809</v>
      </c>
      <c r="AN20218" s="1" t="s">
        <v>211822</v>
      </c>
      <c r="AO20218" s="1" t="s">
        <v>861480</v>
      </c>
      <c r="AP20218" s="1" t="s">
        <v>860537</v>
      </c>
      <c r="AQ20218" s="1" t="s">
        <v>861810</v>
      </c>
      <c r="AR20218" s="1" t="s">
        <v>137727</v>
      </c>
      <c r="AS20218" s="1" t="s">
        <v>653526</v>
      </c>
      <c r="AT20218" s="1" t="s">
        <v>487899</v>
      </c>
      <c r="AU20218" s="1" t="s">
        <v>481382</v>
      </c>
      <c r="AV20218" s="1" t="s">
        <v>545533</v>
      </c>
      <c r="AW20218" s="1" t="s">
        <v>36440</v>
      </c>
      <c r="AX20218" s="1" t="s">
        <v>599596</v>
      </c>
      <c r="AY20218" s="1" t="s">
        <v>524740</v>
      </c>
      <c r="AZ20218" s="1" t="s">
        <v>278053</v>
      </c>
      <c r="BA20218" s="1" t="s">
        <v>320949</v>
      </c>
      <c r="BB20218" s="1" t="s">
        <v>861811</v>
      </c>
      <c r="BC20218" s="1" t="s">
        <v>434447</v>
      </c>
      <c r="BD20218" s="1" t="s">
        <v>861812</v>
      </c>
      <c r="BE20218" s="1" t="s">
        <v>861813</v>
      </c>
      <c r="BF20218" s="1" t="s">
        <v>231678</v>
      </c>
      <c r="BG20218" s="1" t="s">
        <v>861814</v>
      </c>
      <c r="BH20218" s="1" t="s">
        <v>861815</v>
      </c>
      <c r="BI20218" s="1" t="s">
        <v>861816</v>
      </c>
      <c r="BJ20218" s="1" t="s">
        <v>861817</v>
      </c>
      <c r="BK20218" s="1" t="s">
        <v>861818</v>
      </c>
      <c r="BL20218" s="1" t="s">
        <v>244452</v>
      </c>
      <c r="BM20218" s="1" t="s">
        <v>861819</v>
      </c>
    </row>
    <row r="20219" spans="1:65" x14ac:dyDescent="0.3">
      <c r="A20219" s="1" t="s">
        <v>861820</v>
      </c>
      <c r="B20219" s="1" t="s">
        <v>861821</v>
      </c>
      <c r="C20219" s="1" t="s">
        <v>861822</v>
      </c>
      <c r="D20219" s="1" t="s">
        <v>861823</v>
      </c>
      <c r="E20219" s="1" t="s">
        <v>861824</v>
      </c>
      <c r="F20219" s="1" t="s">
        <v>658163</v>
      </c>
      <c r="G20219" s="1" t="s">
        <v>410667</v>
      </c>
      <c r="H20219" s="1" t="s">
        <v>861825</v>
      </c>
      <c r="I20219" s="1" t="s">
        <v>148045</v>
      </c>
      <c r="J20219" s="1" t="s">
        <v>798338</v>
      </c>
      <c r="K20219" s="1" t="s">
        <v>511684</v>
      </c>
      <c r="L20219" s="1" t="s">
        <v>304945</v>
      </c>
      <c r="M20219" s="1" t="s">
        <v>52518</v>
      </c>
      <c r="N20219" s="1" t="s">
        <v>861826</v>
      </c>
      <c r="O20219" s="1" t="s">
        <v>118006</v>
      </c>
      <c r="P20219" s="1" t="s">
        <v>519912</v>
      </c>
      <c r="Q20219" s="1" t="s">
        <v>314221</v>
      </c>
      <c r="R20219" s="1" t="s">
        <v>100974</v>
      </c>
      <c r="S20219" s="1" t="s">
        <v>469579</v>
      </c>
      <c r="T20219" s="1" t="s">
        <v>107335</v>
      </c>
      <c r="U20219" s="1" t="s">
        <v>240802</v>
      </c>
      <c r="V20219" s="1" t="s">
        <v>861827</v>
      </c>
      <c r="W20219" s="1" t="s">
        <v>861828</v>
      </c>
      <c r="X20219" s="1" t="s">
        <v>861829</v>
      </c>
      <c r="Y20219" s="1" t="s">
        <v>861830</v>
      </c>
      <c r="Z20219" s="1" t="s">
        <v>113836</v>
      </c>
      <c r="AA20219" s="1" t="s">
        <v>31087</v>
      </c>
      <c r="AB20219" s="1" t="s">
        <v>115022</v>
      </c>
      <c r="AC20219" s="1" t="s">
        <v>861831</v>
      </c>
      <c r="AD20219" s="1" t="s">
        <v>709104</v>
      </c>
      <c r="AE20219" s="1" t="s">
        <v>136339</v>
      </c>
      <c r="AF20219" s="1" t="s">
        <v>204502</v>
      </c>
      <c r="AG20219" s="1" t="s">
        <v>861832</v>
      </c>
      <c r="AH20219" s="1" t="s">
        <v>235941</v>
      </c>
      <c r="AI20219" s="1" t="s">
        <v>861833</v>
      </c>
      <c r="AJ20219" s="1" t="s">
        <v>69179</v>
      </c>
      <c r="AK20219" s="1" t="s">
        <v>861834</v>
      </c>
      <c r="AL20219" s="1" t="s">
        <v>507364</v>
      </c>
      <c r="AM20219" s="1" t="s">
        <v>861835</v>
      </c>
      <c r="AN20219" s="1" t="s">
        <v>861836</v>
      </c>
      <c r="AO20219" s="1" t="s">
        <v>861837</v>
      </c>
      <c r="AP20219" s="1" t="s">
        <v>709478</v>
      </c>
      <c r="AQ20219" s="1" t="s">
        <v>861838</v>
      </c>
      <c r="AR20219" s="1" t="s">
        <v>861839</v>
      </c>
      <c r="AS20219" s="1" t="s">
        <v>567188</v>
      </c>
      <c r="AT20219" s="1" t="s">
        <v>543919</v>
      </c>
      <c r="AU20219" s="1" t="s">
        <v>529312</v>
      </c>
      <c r="AV20219" s="1" t="s">
        <v>846325</v>
      </c>
      <c r="AW20219" s="1" t="s">
        <v>747913</v>
      </c>
      <c r="AX20219" s="1" t="s">
        <v>846578</v>
      </c>
      <c r="AY20219" s="1" t="s">
        <v>861840</v>
      </c>
      <c r="AZ20219" s="1" t="s">
        <v>522567</v>
      </c>
      <c r="BA20219" s="1" t="s">
        <v>458355</v>
      </c>
      <c r="BB20219" s="1" t="s">
        <v>861841</v>
      </c>
      <c r="BC20219" s="1" t="s">
        <v>234371</v>
      </c>
      <c r="BD20219" s="1" t="s">
        <v>313336</v>
      </c>
      <c r="BE20219" s="1" t="s">
        <v>861842</v>
      </c>
      <c r="BF20219" s="1" t="s">
        <v>246984</v>
      </c>
      <c r="BG20219" s="1" t="s">
        <v>861843</v>
      </c>
      <c r="BH20219" s="1" t="s">
        <v>861844</v>
      </c>
      <c r="BI20219" s="1" t="s">
        <v>861845</v>
      </c>
      <c r="BJ20219" s="1" t="s">
        <v>861846</v>
      </c>
      <c r="BK20219" s="1" t="s">
        <v>861847</v>
      </c>
      <c r="BL20219" s="1" t="s">
        <v>199852</v>
      </c>
      <c r="BM20219" s="1" t="s">
        <v>861848</v>
      </c>
    </row>
    <row r="20220" spans="1:65" x14ac:dyDescent="0.3">
      <c r="A20220" s="1" t="s">
        <v>861849</v>
      </c>
      <c r="B20220" s="1" t="s">
        <v>861850</v>
      </c>
      <c r="C20220" s="1" t="s">
        <v>861851</v>
      </c>
      <c r="D20220" s="1" t="s">
        <v>861852</v>
      </c>
      <c r="E20220" s="1" t="s">
        <v>282035</v>
      </c>
      <c r="F20220" s="1" t="s">
        <v>178603</v>
      </c>
      <c r="G20220" s="1" t="s">
        <v>105352</v>
      </c>
      <c r="H20220" s="1" t="s">
        <v>861853</v>
      </c>
      <c r="I20220" s="1" t="s">
        <v>45940</v>
      </c>
      <c r="J20220" s="1" t="s">
        <v>528870</v>
      </c>
      <c r="K20220" s="1" t="s">
        <v>484550</v>
      </c>
      <c r="L20220" s="1" t="s">
        <v>861854</v>
      </c>
      <c r="M20220" s="1" t="s">
        <v>52518</v>
      </c>
      <c r="N20220" s="1" t="s">
        <v>436113</v>
      </c>
      <c r="O20220" s="1" t="s">
        <v>164777</v>
      </c>
      <c r="P20220" s="1" t="s">
        <v>861855</v>
      </c>
      <c r="Q20220" s="1" t="s">
        <v>314221</v>
      </c>
      <c r="R20220" s="1" t="s">
        <v>351719</v>
      </c>
      <c r="S20220" s="1" t="s">
        <v>646301</v>
      </c>
      <c r="T20220" s="1" t="s">
        <v>861856</v>
      </c>
      <c r="U20220" s="1" t="s">
        <v>240802</v>
      </c>
      <c r="V20220" s="1" t="s">
        <v>861857</v>
      </c>
      <c r="W20220" s="1" t="s">
        <v>275896</v>
      </c>
      <c r="X20220" s="1" t="s">
        <v>861858</v>
      </c>
      <c r="Y20220" s="1" t="s">
        <v>134449</v>
      </c>
      <c r="Z20220" s="1" t="s">
        <v>239187</v>
      </c>
      <c r="AA20220" s="1" t="s">
        <v>233637</v>
      </c>
      <c r="AB20220" s="1" t="s">
        <v>337724</v>
      </c>
      <c r="AC20220" s="1" t="s">
        <v>861859</v>
      </c>
      <c r="AD20220" s="1" t="s">
        <v>85040</v>
      </c>
      <c r="AE20220" s="1" t="s">
        <v>176634</v>
      </c>
      <c r="AF20220" s="1" t="s">
        <v>204502</v>
      </c>
      <c r="AG20220" s="1" t="s">
        <v>861860</v>
      </c>
      <c r="AH20220" s="1" t="s">
        <v>861861</v>
      </c>
      <c r="AI20220" s="1" t="s">
        <v>235209</v>
      </c>
      <c r="AJ20220" s="1" t="s">
        <v>69179</v>
      </c>
      <c r="AK20220" s="1" t="s">
        <v>861862</v>
      </c>
      <c r="AL20220" s="1" t="s">
        <v>710058</v>
      </c>
      <c r="AM20220" s="1" t="s">
        <v>238992</v>
      </c>
      <c r="AN20220" s="1" t="s">
        <v>861836</v>
      </c>
      <c r="AO20220" s="1" t="s">
        <v>861863</v>
      </c>
      <c r="AP20220" s="1" t="s">
        <v>522110</v>
      </c>
      <c r="AQ20220" s="1" t="s">
        <v>861864</v>
      </c>
      <c r="AR20220" s="1" t="s">
        <v>861839</v>
      </c>
      <c r="AS20220" s="1" t="s">
        <v>315462</v>
      </c>
      <c r="AT20220" s="1" t="s">
        <v>515353</v>
      </c>
      <c r="AU20220" s="1" t="s">
        <v>603165</v>
      </c>
      <c r="AV20220" s="1" t="s">
        <v>861865</v>
      </c>
      <c r="AW20220" s="1" t="s">
        <v>511212</v>
      </c>
      <c r="AX20220" s="1" t="s">
        <v>535518</v>
      </c>
      <c r="AY20220" s="1" t="s">
        <v>509696</v>
      </c>
      <c r="AZ20220" s="1" t="s">
        <v>861866</v>
      </c>
      <c r="BA20220" s="1" t="s">
        <v>329261</v>
      </c>
      <c r="BB20220" s="1" t="s">
        <v>861867</v>
      </c>
      <c r="BC20220" s="1" t="s">
        <v>705741</v>
      </c>
      <c r="BD20220" s="1" t="s">
        <v>861868</v>
      </c>
      <c r="BE20220" s="1" t="s">
        <v>861869</v>
      </c>
      <c r="BF20220" s="1" t="s">
        <v>196848</v>
      </c>
      <c r="BG20220" s="1" t="s">
        <v>861870</v>
      </c>
      <c r="BH20220" s="1" t="s">
        <v>861871</v>
      </c>
      <c r="BI20220" s="1" t="s">
        <v>707194</v>
      </c>
      <c r="BJ20220" s="1" t="s">
        <v>451564</v>
      </c>
      <c r="BK20220" s="1" t="s">
        <v>861872</v>
      </c>
      <c r="BL20220" s="1" t="s">
        <v>520301</v>
      </c>
      <c r="BM20220" s="1" t="s">
        <v>861873</v>
      </c>
    </row>
    <row r="20221" spans="1:65" x14ac:dyDescent="0.3">
      <c r="A20221" s="1" t="s">
        <v>861874</v>
      </c>
      <c r="B20221" s="1" t="s">
        <v>861875</v>
      </c>
      <c r="C20221" s="1" t="s">
        <v>230617</v>
      </c>
      <c r="D20221" s="1" t="s">
        <v>861876</v>
      </c>
      <c r="E20221" s="1" t="s">
        <v>861877</v>
      </c>
      <c r="F20221" s="1" t="s">
        <v>428802</v>
      </c>
      <c r="G20221" s="1" t="s">
        <v>259264</v>
      </c>
      <c r="H20221" s="1" t="s">
        <v>680164</v>
      </c>
      <c r="I20221" s="1" t="s">
        <v>295692</v>
      </c>
      <c r="J20221" s="1" t="s">
        <v>535741</v>
      </c>
      <c r="K20221" s="1" t="s">
        <v>174665</v>
      </c>
      <c r="L20221" s="1" t="s">
        <v>194983</v>
      </c>
      <c r="M20221" s="1" t="s">
        <v>861878</v>
      </c>
      <c r="N20221" s="1" t="s">
        <v>501750</v>
      </c>
      <c r="O20221" s="1" t="s">
        <v>488856</v>
      </c>
      <c r="P20221" s="1" t="s">
        <v>620163</v>
      </c>
      <c r="Q20221" s="1" t="s">
        <v>116828</v>
      </c>
      <c r="R20221" s="1" t="s">
        <v>72836</v>
      </c>
      <c r="S20221" s="1" t="s">
        <v>449708</v>
      </c>
      <c r="T20221" s="1" t="s">
        <v>861879</v>
      </c>
      <c r="U20221" s="1" t="s">
        <v>433919</v>
      </c>
      <c r="V20221" s="1" t="s">
        <v>861880</v>
      </c>
      <c r="W20221" s="1" t="s">
        <v>861881</v>
      </c>
      <c r="X20221" s="1" t="s">
        <v>861882</v>
      </c>
      <c r="Y20221" s="1" t="s">
        <v>570268</v>
      </c>
      <c r="Z20221" s="1" t="s">
        <v>240260</v>
      </c>
      <c r="AA20221" s="1" t="s">
        <v>861883</v>
      </c>
      <c r="AB20221" s="1" t="s">
        <v>101117</v>
      </c>
      <c r="AC20221" s="1" t="s">
        <v>861884</v>
      </c>
      <c r="AD20221" s="1" t="s">
        <v>240262</v>
      </c>
      <c r="AE20221" s="1" t="s">
        <v>861885</v>
      </c>
      <c r="AF20221" s="1" t="s">
        <v>708209</v>
      </c>
      <c r="AG20221" s="1" t="s">
        <v>861886</v>
      </c>
      <c r="AH20221" s="1" t="s">
        <v>861887</v>
      </c>
      <c r="AI20221" s="1" t="s">
        <v>861888</v>
      </c>
      <c r="AJ20221" s="1" t="s">
        <v>861889</v>
      </c>
      <c r="AK20221" s="1" t="s">
        <v>861890</v>
      </c>
      <c r="AL20221" s="1" t="s">
        <v>861891</v>
      </c>
      <c r="AM20221" s="1" t="s">
        <v>861892</v>
      </c>
      <c r="AN20221" s="1" t="s">
        <v>244534</v>
      </c>
      <c r="AO20221" s="1" t="s">
        <v>861893</v>
      </c>
      <c r="AP20221" s="1" t="s">
        <v>199270</v>
      </c>
      <c r="AQ20221" s="1" t="s">
        <v>861894</v>
      </c>
      <c r="AR20221" s="1" t="s">
        <v>577981</v>
      </c>
      <c r="AS20221" s="1" t="s">
        <v>861895</v>
      </c>
      <c r="AT20221" s="1" t="s">
        <v>174224</v>
      </c>
      <c r="AU20221" s="1" t="s">
        <v>367430</v>
      </c>
      <c r="AV20221" s="1" t="s">
        <v>763005</v>
      </c>
      <c r="AW20221" s="1" t="s">
        <v>472111</v>
      </c>
      <c r="AX20221" s="1" t="s">
        <v>650906</v>
      </c>
      <c r="AY20221" s="1" t="s">
        <v>700990</v>
      </c>
      <c r="AZ20221" s="1" t="s">
        <v>634971</v>
      </c>
      <c r="BA20221" s="1" t="s">
        <v>339248</v>
      </c>
      <c r="BB20221" s="1" t="s">
        <v>861896</v>
      </c>
      <c r="BC20221" s="1" t="s">
        <v>251256</v>
      </c>
      <c r="BD20221" s="1" t="s">
        <v>223389</v>
      </c>
      <c r="BE20221" s="1" t="s">
        <v>861897</v>
      </c>
      <c r="BF20221" s="1" t="s">
        <v>436492</v>
      </c>
      <c r="BG20221" s="1" t="s">
        <v>861898</v>
      </c>
      <c r="BH20221" s="1" t="s">
        <v>861899</v>
      </c>
      <c r="BI20221" s="1" t="s">
        <v>136316</v>
      </c>
      <c r="BJ20221" s="1" t="s">
        <v>861900</v>
      </c>
      <c r="BK20221" s="1" t="s">
        <v>861901</v>
      </c>
      <c r="BL20221" s="1" t="s">
        <v>710172</v>
      </c>
      <c r="BM20221" s="1" t="s">
        <v>861902</v>
      </c>
    </row>
    <row r="20222" spans="1:65" x14ac:dyDescent="0.3">
      <c r="A20222" s="1" t="s">
        <v>861903</v>
      </c>
      <c r="B20222" s="1" t="s">
        <v>861904</v>
      </c>
      <c r="C20222" s="1" t="s">
        <v>861905</v>
      </c>
      <c r="D20222" s="1" t="s">
        <v>861906</v>
      </c>
      <c r="E20222" s="1" t="s">
        <v>655076</v>
      </c>
      <c r="F20222" s="1" t="s">
        <v>531635</v>
      </c>
      <c r="G20222" s="1" t="s">
        <v>861907</v>
      </c>
      <c r="H20222" s="1" t="s">
        <v>542056</v>
      </c>
      <c r="I20222" s="1" t="s">
        <v>171106</v>
      </c>
      <c r="J20222" s="1" t="s">
        <v>92749</v>
      </c>
      <c r="K20222" s="1" t="s">
        <v>515353</v>
      </c>
      <c r="L20222" s="1" t="s">
        <v>450258</v>
      </c>
      <c r="M20222" s="1" t="s">
        <v>861878</v>
      </c>
      <c r="N20222" s="1" t="s">
        <v>861908</v>
      </c>
      <c r="O20222" s="1" t="s">
        <v>577441</v>
      </c>
      <c r="P20222" s="1" t="s">
        <v>645289</v>
      </c>
      <c r="Q20222" s="1" t="s">
        <v>116828</v>
      </c>
      <c r="R20222" s="1" t="s">
        <v>367441</v>
      </c>
      <c r="S20222" s="1" t="s">
        <v>653290</v>
      </c>
      <c r="T20222" s="1" t="s">
        <v>269370</v>
      </c>
      <c r="U20222" s="1" t="s">
        <v>433919</v>
      </c>
      <c r="V20222" s="1" t="s">
        <v>861909</v>
      </c>
      <c r="W20222" s="1" t="s">
        <v>861910</v>
      </c>
      <c r="X20222" s="1" t="s">
        <v>861911</v>
      </c>
      <c r="Y20222" s="1" t="s">
        <v>861912</v>
      </c>
      <c r="Z20222" s="1" t="s">
        <v>89730</v>
      </c>
      <c r="AA20222" s="1" t="s">
        <v>861913</v>
      </c>
      <c r="AB20222" s="1" t="s">
        <v>817150</v>
      </c>
      <c r="AC20222" s="1" t="s">
        <v>861914</v>
      </c>
      <c r="AD20222" s="1" t="s">
        <v>116762</v>
      </c>
      <c r="AE20222" s="1" t="s">
        <v>293226</v>
      </c>
      <c r="AF20222" s="1" t="s">
        <v>708209</v>
      </c>
      <c r="AG20222" s="1" t="s">
        <v>861915</v>
      </c>
      <c r="AH20222" s="1" t="s">
        <v>230668</v>
      </c>
      <c r="AI20222" s="1" t="s">
        <v>861916</v>
      </c>
      <c r="AJ20222" s="1" t="s">
        <v>861889</v>
      </c>
      <c r="AK20222" s="1" t="s">
        <v>861917</v>
      </c>
      <c r="AL20222" s="1" t="s">
        <v>861918</v>
      </c>
      <c r="AM20222" s="1" t="s">
        <v>861919</v>
      </c>
      <c r="AN20222" s="1" t="s">
        <v>244534</v>
      </c>
      <c r="AO20222" s="1" t="s">
        <v>861920</v>
      </c>
      <c r="AP20222" s="1" t="s">
        <v>861921</v>
      </c>
      <c r="AQ20222" s="1" t="s">
        <v>861922</v>
      </c>
      <c r="AR20222" s="1" t="s">
        <v>577981</v>
      </c>
      <c r="AS20222" s="1" t="s">
        <v>299924</v>
      </c>
      <c r="AT20222" s="1" t="s">
        <v>476193</v>
      </c>
      <c r="AU20222" s="1" t="s">
        <v>748130</v>
      </c>
      <c r="AV20222" s="1" t="s">
        <v>861923</v>
      </c>
      <c r="AW20222" s="1" t="s">
        <v>288056</v>
      </c>
      <c r="AX20222" s="1" t="s">
        <v>676798</v>
      </c>
      <c r="AY20222" s="1" t="s">
        <v>670477</v>
      </c>
      <c r="AZ20222" s="1" t="s">
        <v>766153</v>
      </c>
      <c r="BA20222" s="1" t="s">
        <v>104388</v>
      </c>
      <c r="BB20222" s="1" t="s">
        <v>861924</v>
      </c>
      <c r="BC20222" s="1" t="s">
        <v>55924</v>
      </c>
      <c r="BD20222" s="1" t="s">
        <v>242513</v>
      </c>
      <c r="BE20222" s="1" t="s">
        <v>861925</v>
      </c>
      <c r="BF20222" s="1" t="s">
        <v>576465</v>
      </c>
      <c r="BG20222" s="1" t="s">
        <v>861926</v>
      </c>
      <c r="BH20222" s="1" t="s">
        <v>861927</v>
      </c>
      <c r="BI20222" s="1" t="s">
        <v>861928</v>
      </c>
      <c r="BJ20222" s="1" t="s">
        <v>861929</v>
      </c>
      <c r="BK20222" s="1" t="s">
        <v>861930</v>
      </c>
      <c r="BL20222" s="1" t="s">
        <v>861931</v>
      </c>
      <c r="BM20222" s="1" t="s">
        <v>861932</v>
      </c>
    </row>
    <row r="20223" spans="1:65" x14ac:dyDescent="0.3">
      <c r="A20223" s="1" t="s">
        <v>861933</v>
      </c>
      <c r="B20223" s="1" t="s">
        <v>861934</v>
      </c>
      <c r="C20223" s="1" t="s">
        <v>861935</v>
      </c>
      <c r="D20223" s="1" t="s">
        <v>75494</v>
      </c>
      <c r="E20223" s="1" t="s">
        <v>575091</v>
      </c>
      <c r="F20223" s="1" t="s">
        <v>501976</v>
      </c>
      <c r="G20223" s="1" t="s">
        <v>462636</v>
      </c>
      <c r="H20223" s="1" t="s">
        <v>861936</v>
      </c>
      <c r="I20223" s="1" t="s">
        <v>175066</v>
      </c>
      <c r="J20223" s="1" t="s">
        <v>158314</v>
      </c>
      <c r="K20223" s="1" t="s">
        <v>144793</v>
      </c>
      <c r="L20223" s="1" t="s">
        <v>666311</v>
      </c>
      <c r="M20223" s="1" t="s">
        <v>798827</v>
      </c>
      <c r="N20223" s="1" t="s">
        <v>96487</v>
      </c>
      <c r="O20223" s="1" t="s">
        <v>285375</v>
      </c>
      <c r="P20223" s="1" t="s">
        <v>685080</v>
      </c>
      <c r="Q20223" s="1" t="s">
        <v>861937</v>
      </c>
      <c r="R20223" s="1" t="s">
        <v>410574</v>
      </c>
      <c r="S20223" s="1" t="s">
        <v>130387</v>
      </c>
      <c r="T20223" s="1" t="s">
        <v>86109</v>
      </c>
      <c r="U20223" s="1" t="s">
        <v>528194</v>
      </c>
      <c r="V20223" s="1" t="s">
        <v>861938</v>
      </c>
      <c r="W20223" s="1" t="s">
        <v>861939</v>
      </c>
      <c r="X20223" s="1" t="s">
        <v>861940</v>
      </c>
      <c r="Y20223" s="1" t="s">
        <v>861941</v>
      </c>
      <c r="Z20223" s="1" t="s">
        <v>845357</v>
      </c>
      <c r="AA20223" s="1" t="s">
        <v>203605</v>
      </c>
      <c r="AB20223" s="1" t="s">
        <v>43355</v>
      </c>
      <c r="AC20223" s="1" t="s">
        <v>861942</v>
      </c>
      <c r="AD20223" s="1" t="s">
        <v>212657</v>
      </c>
      <c r="AE20223" s="1" t="s">
        <v>861943</v>
      </c>
      <c r="AF20223" s="1" t="s">
        <v>240525</v>
      </c>
      <c r="AG20223" s="1" t="s">
        <v>861944</v>
      </c>
      <c r="AH20223" s="1" t="s">
        <v>859304</v>
      </c>
      <c r="AI20223" s="1" t="s">
        <v>855142</v>
      </c>
      <c r="AJ20223" s="1" t="s">
        <v>861945</v>
      </c>
      <c r="AK20223" s="1" t="s">
        <v>861946</v>
      </c>
      <c r="AL20223" s="1" t="s">
        <v>861947</v>
      </c>
      <c r="AM20223" s="1" t="s">
        <v>861948</v>
      </c>
      <c r="AN20223" s="1" t="s">
        <v>272314</v>
      </c>
      <c r="AO20223" s="1" t="s">
        <v>861949</v>
      </c>
      <c r="AP20223" s="1" t="s">
        <v>199378</v>
      </c>
      <c r="AQ20223" s="1" t="s">
        <v>861950</v>
      </c>
      <c r="AR20223" s="1" t="s">
        <v>861951</v>
      </c>
      <c r="AS20223" s="1" t="s">
        <v>68301</v>
      </c>
      <c r="AT20223" s="1" t="s">
        <v>130776</v>
      </c>
      <c r="AU20223" s="1" t="s">
        <v>861952</v>
      </c>
      <c r="AV20223" s="1" t="s">
        <v>861953</v>
      </c>
      <c r="AW20223" s="1" t="s">
        <v>223058</v>
      </c>
      <c r="AX20223" s="1" t="s">
        <v>494200</v>
      </c>
      <c r="AY20223" s="1" t="s">
        <v>547587</v>
      </c>
      <c r="AZ20223" s="1" t="s">
        <v>861954</v>
      </c>
      <c r="BA20223" s="1" t="s">
        <v>162005</v>
      </c>
      <c r="BB20223" s="1" t="s">
        <v>861955</v>
      </c>
      <c r="BC20223" s="1" t="s">
        <v>847121</v>
      </c>
      <c r="BD20223" s="1" t="s">
        <v>100372</v>
      </c>
      <c r="BE20223" s="1" t="s">
        <v>861956</v>
      </c>
      <c r="BF20223" s="1" t="s">
        <v>249374</v>
      </c>
      <c r="BG20223" s="1" t="s">
        <v>861684</v>
      </c>
      <c r="BH20223" s="1" t="s">
        <v>861957</v>
      </c>
      <c r="BI20223" s="1" t="s">
        <v>509274</v>
      </c>
      <c r="BJ20223" s="1" t="s">
        <v>861958</v>
      </c>
      <c r="BK20223" s="1" t="s">
        <v>861959</v>
      </c>
      <c r="BL20223" s="1" t="s">
        <v>861960</v>
      </c>
      <c r="BM20223" s="1" t="s">
        <v>861961</v>
      </c>
    </row>
    <row r="20224" spans="1:65" x14ac:dyDescent="0.3">
      <c r="A20224" s="1" t="s">
        <v>861962</v>
      </c>
      <c r="B20224" s="1" t="s">
        <v>861963</v>
      </c>
      <c r="C20224" s="1" t="s">
        <v>861964</v>
      </c>
      <c r="D20224" s="1" t="s">
        <v>861965</v>
      </c>
      <c r="E20224" s="1" t="s">
        <v>73336</v>
      </c>
      <c r="F20224" s="1" t="s">
        <v>861966</v>
      </c>
      <c r="G20224" s="1" t="s">
        <v>274566</v>
      </c>
      <c r="H20224" s="1" t="s">
        <v>536458</v>
      </c>
      <c r="I20224" s="1" t="s">
        <v>334411</v>
      </c>
      <c r="J20224" s="1" t="s">
        <v>305396</v>
      </c>
      <c r="K20224" s="1" t="s">
        <v>279533</v>
      </c>
      <c r="L20224" s="1" t="s">
        <v>400938</v>
      </c>
      <c r="M20224" s="1" t="s">
        <v>798827</v>
      </c>
      <c r="N20224" s="1" t="s">
        <v>352371</v>
      </c>
      <c r="O20224" s="1" t="s">
        <v>110112</v>
      </c>
      <c r="P20224" s="1" t="s">
        <v>294741</v>
      </c>
      <c r="Q20224" s="1" t="s">
        <v>861937</v>
      </c>
      <c r="R20224" s="1" t="s">
        <v>203918</v>
      </c>
      <c r="S20224" s="1" t="s">
        <v>320748</v>
      </c>
      <c r="T20224" s="1" t="s">
        <v>266008</v>
      </c>
      <c r="U20224" s="1" t="s">
        <v>528194</v>
      </c>
      <c r="V20224" s="1" t="s">
        <v>861967</v>
      </c>
      <c r="W20224" s="1" t="s">
        <v>861968</v>
      </c>
      <c r="X20224" s="1" t="s">
        <v>861969</v>
      </c>
      <c r="Y20224" s="1" t="s">
        <v>861970</v>
      </c>
      <c r="Z20224" s="1" t="s">
        <v>237518</v>
      </c>
      <c r="AA20224" s="1" t="s">
        <v>234497</v>
      </c>
      <c r="AB20224" s="1" t="s">
        <v>314345</v>
      </c>
      <c r="AC20224" s="1" t="s">
        <v>861971</v>
      </c>
      <c r="AD20224" s="1" t="s">
        <v>115008</v>
      </c>
      <c r="AE20224" s="1" t="s">
        <v>861972</v>
      </c>
      <c r="AF20224" s="1" t="s">
        <v>240525</v>
      </c>
      <c r="AG20224" s="1" t="s">
        <v>861973</v>
      </c>
      <c r="AH20224" s="1" t="s">
        <v>387260</v>
      </c>
      <c r="AI20224" s="1" t="s">
        <v>861974</v>
      </c>
      <c r="AJ20224" s="1" t="s">
        <v>861945</v>
      </c>
      <c r="AK20224" s="1" t="s">
        <v>861975</v>
      </c>
      <c r="AL20224" s="1" t="s">
        <v>708242</v>
      </c>
      <c r="AM20224" s="1" t="s">
        <v>454084</v>
      </c>
      <c r="AN20224" s="1" t="s">
        <v>272314</v>
      </c>
      <c r="AO20224" s="1" t="s">
        <v>861976</v>
      </c>
      <c r="AP20224" s="1" t="s">
        <v>197358</v>
      </c>
      <c r="AQ20224" s="1" t="s">
        <v>861977</v>
      </c>
      <c r="AR20224" s="1" t="s">
        <v>861951</v>
      </c>
      <c r="AS20224" s="1" t="s">
        <v>761151</v>
      </c>
      <c r="AT20224" s="1" t="s">
        <v>203479</v>
      </c>
      <c r="AU20224" s="1" t="s">
        <v>367925</v>
      </c>
      <c r="AV20224" s="1" t="s">
        <v>297091</v>
      </c>
      <c r="AW20224" s="1" t="s">
        <v>54931</v>
      </c>
      <c r="AX20224" s="1" t="s">
        <v>581301</v>
      </c>
      <c r="AY20224" s="1" t="s">
        <v>283155</v>
      </c>
      <c r="AZ20224" s="1" t="s">
        <v>861978</v>
      </c>
      <c r="BA20224" s="1" t="s">
        <v>104437</v>
      </c>
      <c r="BB20224" s="1" t="s">
        <v>861979</v>
      </c>
      <c r="BC20224" s="1" t="s">
        <v>247764</v>
      </c>
      <c r="BD20224" s="1" t="s">
        <v>57574</v>
      </c>
      <c r="BE20224" s="1" t="s">
        <v>861980</v>
      </c>
      <c r="BF20224" s="1" t="s">
        <v>709478</v>
      </c>
      <c r="BG20224" s="1" t="s">
        <v>861981</v>
      </c>
      <c r="BH20224" s="1" t="s">
        <v>714305</v>
      </c>
      <c r="BI20224" s="1" t="s">
        <v>861982</v>
      </c>
      <c r="BJ20224" s="1" t="s">
        <v>570410</v>
      </c>
      <c r="BK20224" s="1" t="s">
        <v>861983</v>
      </c>
      <c r="BL20224" s="1" t="s">
        <v>177599</v>
      </c>
      <c r="BM20224" s="1" t="s">
        <v>861984</v>
      </c>
    </row>
    <row r="20225" spans="1:65" x14ac:dyDescent="0.3">
      <c r="A20225" s="1" t="s">
        <v>861985</v>
      </c>
      <c r="B20225" s="1" t="s">
        <v>861986</v>
      </c>
      <c r="C20225" s="1" t="s">
        <v>861987</v>
      </c>
      <c r="D20225" s="1" t="s">
        <v>861988</v>
      </c>
      <c r="E20225" s="1" t="s">
        <v>861989</v>
      </c>
      <c r="F20225" s="1" t="s">
        <v>861990</v>
      </c>
      <c r="G20225" s="1" t="s">
        <v>364035</v>
      </c>
      <c r="H20225" s="1" t="s">
        <v>98146</v>
      </c>
      <c r="I20225" s="1" t="s">
        <v>185054</v>
      </c>
      <c r="J20225" s="1" t="s">
        <v>861991</v>
      </c>
      <c r="K20225" s="1" t="s">
        <v>179967</v>
      </c>
      <c r="L20225" s="1" t="s">
        <v>393781</v>
      </c>
      <c r="M20225" s="1" t="s">
        <v>566073</v>
      </c>
      <c r="N20225" s="1" t="s">
        <v>572936</v>
      </c>
      <c r="O20225" s="1" t="s">
        <v>194414</v>
      </c>
      <c r="P20225" s="1" t="s">
        <v>861992</v>
      </c>
      <c r="Q20225" s="1" t="s">
        <v>323963</v>
      </c>
      <c r="R20225" s="1" t="s">
        <v>283727</v>
      </c>
      <c r="S20225" s="1" t="s">
        <v>861993</v>
      </c>
      <c r="T20225" s="1" t="s">
        <v>140096</v>
      </c>
      <c r="U20225" s="1" t="s">
        <v>658785</v>
      </c>
      <c r="V20225" s="1" t="s">
        <v>861994</v>
      </c>
      <c r="W20225" s="1" t="s">
        <v>861995</v>
      </c>
      <c r="X20225" s="1" t="s">
        <v>861996</v>
      </c>
      <c r="Y20225" s="1" t="s">
        <v>861997</v>
      </c>
      <c r="Z20225" s="1" t="s">
        <v>709013</v>
      </c>
      <c r="AA20225" s="1" t="s">
        <v>643888</v>
      </c>
      <c r="AB20225" s="1" t="s">
        <v>101893</v>
      </c>
      <c r="AC20225" s="1" t="s">
        <v>861998</v>
      </c>
      <c r="AD20225" s="1" t="s">
        <v>710429</v>
      </c>
      <c r="AE20225" s="1" t="s">
        <v>861999</v>
      </c>
      <c r="AF20225" s="1" t="s">
        <v>378250</v>
      </c>
      <c r="AG20225" s="1" t="s">
        <v>862000</v>
      </c>
      <c r="AH20225" s="1" t="s">
        <v>240620</v>
      </c>
      <c r="AI20225" s="1" t="s">
        <v>862001</v>
      </c>
      <c r="AJ20225" s="1" t="s">
        <v>831649</v>
      </c>
      <c r="AK20225" s="1" t="s">
        <v>862002</v>
      </c>
      <c r="AL20225" s="1" t="s">
        <v>862003</v>
      </c>
      <c r="AM20225" s="1" t="s">
        <v>862004</v>
      </c>
      <c r="AN20225" s="1" t="s">
        <v>627569</v>
      </c>
      <c r="AO20225" s="1" t="s">
        <v>862005</v>
      </c>
      <c r="AP20225" s="1" t="s">
        <v>862006</v>
      </c>
      <c r="AQ20225" s="1" t="s">
        <v>862007</v>
      </c>
      <c r="AR20225" s="1" t="s">
        <v>410444</v>
      </c>
      <c r="AS20225" s="1" t="s">
        <v>574196</v>
      </c>
      <c r="AT20225" s="1" t="s">
        <v>179379</v>
      </c>
      <c r="AU20225" s="1" t="s">
        <v>368074</v>
      </c>
      <c r="AV20225" s="1" t="s">
        <v>862008</v>
      </c>
      <c r="AW20225" s="1" t="s">
        <v>41095</v>
      </c>
      <c r="AX20225" s="1" t="s">
        <v>786851</v>
      </c>
      <c r="AY20225" s="1" t="s">
        <v>639182</v>
      </c>
      <c r="AZ20225" s="1" t="s">
        <v>44496</v>
      </c>
      <c r="BA20225" s="1" t="s">
        <v>84250</v>
      </c>
      <c r="BB20225" s="1" t="s">
        <v>862009</v>
      </c>
      <c r="BC20225" s="1" t="s">
        <v>38697</v>
      </c>
      <c r="BD20225" s="1" t="s">
        <v>238263</v>
      </c>
      <c r="BE20225" s="1" t="s">
        <v>862010</v>
      </c>
      <c r="BF20225" s="1" t="s">
        <v>570949</v>
      </c>
      <c r="BG20225" s="1" t="s">
        <v>862011</v>
      </c>
      <c r="BH20225" s="1" t="s">
        <v>862012</v>
      </c>
      <c r="BI20225" s="1" t="s">
        <v>862013</v>
      </c>
      <c r="BJ20225" s="1" t="s">
        <v>862014</v>
      </c>
      <c r="BK20225" s="1" t="s">
        <v>862015</v>
      </c>
      <c r="BL20225" s="1" t="s">
        <v>176477</v>
      </c>
      <c r="BM20225" s="1" t="s">
        <v>862016</v>
      </c>
    </row>
    <row r="20226" spans="1:65" x14ac:dyDescent="0.3">
      <c r="A20226" s="1" t="s">
        <v>862017</v>
      </c>
      <c r="B20226" s="1" t="s">
        <v>862018</v>
      </c>
      <c r="C20226" s="1" t="s">
        <v>862019</v>
      </c>
      <c r="D20226" s="1" t="s">
        <v>862020</v>
      </c>
      <c r="E20226" s="1" t="s">
        <v>862021</v>
      </c>
      <c r="F20226" s="1" t="s">
        <v>632172</v>
      </c>
      <c r="G20226" s="1" t="s">
        <v>473207</v>
      </c>
      <c r="H20226" s="1" t="s">
        <v>862022</v>
      </c>
      <c r="I20226" s="1" t="s">
        <v>654478</v>
      </c>
      <c r="J20226" s="1" t="s">
        <v>400880</v>
      </c>
      <c r="K20226" s="1" t="s">
        <v>174641</v>
      </c>
      <c r="L20226" s="1" t="s">
        <v>218597</v>
      </c>
      <c r="M20226" s="1" t="s">
        <v>566073</v>
      </c>
      <c r="N20226" s="1" t="s">
        <v>694317</v>
      </c>
      <c r="O20226" s="1" t="s">
        <v>543188</v>
      </c>
      <c r="P20226" s="1" t="s">
        <v>495172</v>
      </c>
      <c r="Q20226" s="1" t="s">
        <v>323963</v>
      </c>
      <c r="R20226" s="1" t="s">
        <v>675270</v>
      </c>
      <c r="S20226" s="1" t="s">
        <v>712453</v>
      </c>
      <c r="T20226" s="1" t="s">
        <v>42203</v>
      </c>
      <c r="U20226" s="1" t="s">
        <v>658785</v>
      </c>
      <c r="V20226" s="1" t="s">
        <v>862023</v>
      </c>
      <c r="W20226" s="1" t="s">
        <v>862024</v>
      </c>
      <c r="X20226" s="1" t="s">
        <v>862025</v>
      </c>
      <c r="Y20226" s="1" t="s">
        <v>862026</v>
      </c>
      <c r="Z20226" s="1" t="s">
        <v>704328</v>
      </c>
      <c r="AA20226" s="1" t="s">
        <v>680288</v>
      </c>
      <c r="AB20226" s="1" t="s">
        <v>518336</v>
      </c>
      <c r="AC20226" s="1" t="s">
        <v>862027</v>
      </c>
      <c r="AD20226" s="1" t="s">
        <v>90661</v>
      </c>
      <c r="AE20226" s="1" t="s">
        <v>862028</v>
      </c>
      <c r="AF20226" s="1" t="s">
        <v>378250</v>
      </c>
      <c r="AG20226" s="1" t="s">
        <v>862029</v>
      </c>
      <c r="AH20226" s="1" t="s">
        <v>146708</v>
      </c>
      <c r="AI20226" s="1" t="s">
        <v>862030</v>
      </c>
      <c r="AJ20226" s="1" t="s">
        <v>831649</v>
      </c>
      <c r="AK20226" s="1" t="s">
        <v>862031</v>
      </c>
      <c r="AL20226" s="1" t="s">
        <v>862032</v>
      </c>
      <c r="AM20226" s="1" t="s">
        <v>862033</v>
      </c>
      <c r="AN20226" s="1" t="s">
        <v>627569</v>
      </c>
      <c r="AO20226" s="1" t="s">
        <v>862034</v>
      </c>
      <c r="AP20226" s="1" t="s">
        <v>862035</v>
      </c>
      <c r="AQ20226" s="1" t="s">
        <v>862036</v>
      </c>
      <c r="AR20226" s="1" t="s">
        <v>410444</v>
      </c>
      <c r="AS20226" s="1" t="s">
        <v>523953</v>
      </c>
      <c r="AT20226" s="1" t="s">
        <v>186806</v>
      </c>
      <c r="AU20226" s="1" t="s">
        <v>593132</v>
      </c>
      <c r="AV20226" s="1" t="s">
        <v>558330</v>
      </c>
      <c r="AW20226" s="1" t="s">
        <v>475926</v>
      </c>
      <c r="AX20226" s="1" t="s">
        <v>494713</v>
      </c>
      <c r="AY20226" s="1" t="s">
        <v>741766</v>
      </c>
      <c r="AZ20226" s="1" t="s">
        <v>862037</v>
      </c>
      <c r="BA20226" s="1" t="s">
        <v>309116</v>
      </c>
      <c r="BB20226" s="1" t="s">
        <v>862038</v>
      </c>
      <c r="BC20226" s="1" t="s">
        <v>858953</v>
      </c>
      <c r="BD20226" s="1" t="s">
        <v>96662</v>
      </c>
      <c r="BE20226" s="1" t="s">
        <v>862039</v>
      </c>
      <c r="BF20226" s="1" t="s">
        <v>574458</v>
      </c>
      <c r="BG20226" s="1" t="s">
        <v>862040</v>
      </c>
      <c r="BH20226" s="1" t="s">
        <v>862041</v>
      </c>
      <c r="BI20226" s="1" t="s">
        <v>862042</v>
      </c>
      <c r="BJ20226" s="1" t="s">
        <v>862043</v>
      </c>
      <c r="BK20226" s="1" t="s">
        <v>855515</v>
      </c>
      <c r="BL20226" s="1" t="s">
        <v>223909</v>
      </c>
      <c r="BM20226" s="1" t="s">
        <v>862044</v>
      </c>
    </row>
    <row r="20227" spans="1:65" x14ac:dyDescent="0.3">
      <c r="A20227" s="1" t="s">
        <v>862045</v>
      </c>
      <c r="B20227" s="1" t="s">
        <v>862046</v>
      </c>
      <c r="C20227" s="1" t="s">
        <v>339871</v>
      </c>
      <c r="D20227" s="1" t="s">
        <v>862047</v>
      </c>
      <c r="E20227" s="1" t="s">
        <v>309089</v>
      </c>
      <c r="F20227" s="1" t="s">
        <v>651281</v>
      </c>
      <c r="G20227" s="1" t="s">
        <v>429554</v>
      </c>
      <c r="H20227" s="1" t="s">
        <v>567167</v>
      </c>
      <c r="I20227" s="1" t="s">
        <v>222107</v>
      </c>
      <c r="J20227" s="1" t="s">
        <v>49027</v>
      </c>
      <c r="K20227" s="1" t="s">
        <v>204529</v>
      </c>
      <c r="L20227" s="1" t="s">
        <v>569199</v>
      </c>
      <c r="M20227" s="1" t="s">
        <v>862048</v>
      </c>
      <c r="N20227" s="1" t="s">
        <v>862049</v>
      </c>
      <c r="O20227" s="1" t="s">
        <v>49062</v>
      </c>
      <c r="P20227" s="1" t="s">
        <v>575591</v>
      </c>
      <c r="Q20227" s="1" t="s">
        <v>652085</v>
      </c>
      <c r="R20227" s="1" t="s">
        <v>231556</v>
      </c>
      <c r="S20227" s="1" t="s">
        <v>862050</v>
      </c>
      <c r="T20227" s="1" t="s">
        <v>285191</v>
      </c>
      <c r="U20227" s="1" t="s">
        <v>862051</v>
      </c>
      <c r="V20227" s="1" t="s">
        <v>862052</v>
      </c>
      <c r="W20227" s="1" t="s">
        <v>862053</v>
      </c>
      <c r="X20227" s="1" t="s">
        <v>862054</v>
      </c>
      <c r="Y20227" s="1" t="s">
        <v>862055</v>
      </c>
      <c r="Z20227" s="1" t="s">
        <v>250763</v>
      </c>
      <c r="AA20227" s="1" t="s">
        <v>862056</v>
      </c>
      <c r="AB20227" s="1" t="s">
        <v>245933</v>
      </c>
      <c r="AC20227" s="1" t="s">
        <v>862057</v>
      </c>
      <c r="AD20227" s="1" t="s">
        <v>237518</v>
      </c>
      <c r="AE20227" s="1" t="s">
        <v>862058</v>
      </c>
      <c r="AF20227" s="1" t="s">
        <v>862059</v>
      </c>
      <c r="AG20227" s="1" t="s">
        <v>862060</v>
      </c>
      <c r="AH20227" s="1" t="s">
        <v>195490</v>
      </c>
      <c r="AI20227" s="1" t="s">
        <v>862061</v>
      </c>
      <c r="AJ20227" s="1" t="s">
        <v>862062</v>
      </c>
      <c r="AK20227" s="1" t="s">
        <v>862063</v>
      </c>
      <c r="AL20227" s="1" t="s">
        <v>862064</v>
      </c>
      <c r="AM20227" s="1" t="s">
        <v>862065</v>
      </c>
      <c r="AN20227" s="1" t="s">
        <v>862066</v>
      </c>
      <c r="AO20227" s="1" t="s">
        <v>862067</v>
      </c>
      <c r="AP20227" s="1" t="s">
        <v>712029</v>
      </c>
      <c r="AQ20227" s="1" t="s">
        <v>862068</v>
      </c>
      <c r="AR20227" s="1" t="s">
        <v>712340</v>
      </c>
      <c r="AS20227" s="1" t="s">
        <v>57346</v>
      </c>
      <c r="AT20227" s="1" t="s">
        <v>161427</v>
      </c>
      <c r="AU20227" s="1" t="s">
        <v>862069</v>
      </c>
      <c r="AV20227" s="1" t="s">
        <v>492375</v>
      </c>
      <c r="AW20227" s="1" t="s">
        <v>575965</v>
      </c>
      <c r="AX20227" s="1" t="s">
        <v>521287</v>
      </c>
      <c r="AY20227" s="1" t="s">
        <v>635666</v>
      </c>
      <c r="AZ20227" s="1" t="s">
        <v>764764</v>
      </c>
      <c r="BA20227" s="1" t="s">
        <v>417746</v>
      </c>
      <c r="BB20227" s="1" t="s">
        <v>862070</v>
      </c>
      <c r="BC20227" s="1" t="s">
        <v>100884</v>
      </c>
      <c r="BD20227" s="1" t="s">
        <v>339871</v>
      </c>
      <c r="BE20227" s="1" t="s">
        <v>862071</v>
      </c>
      <c r="BF20227" s="1" t="s">
        <v>858991</v>
      </c>
      <c r="BG20227" s="1" t="s">
        <v>862072</v>
      </c>
      <c r="BH20227" s="1" t="s">
        <v>862073</v>
      </c>
      <c r="BI20227" s="1" t="s">
        <v>862074</v>
      </c>
      <c r="BJ20227" s="1" t="s">
        <v>862075</v>
      </c>
      <c r="BK20227" s="1" t="s">
        <v>861068</v>
      </c>
      <c r="BL20227" s="1" t="s">
        <v>706646</v>
      </c>
      <c r="BM20227" s="1" t="s">
        <v>862076</v>
      </c>
    </row>
    <row r="20228" spans="1:65" x14ac:dyDescent="0.3">
      <c r="A20228" s="1" t="s">
        <v>862077</v>
      </c>
      <c r="B20228" s="1" t="s">
        <v>862078</v>
      </c>
      <c r="C20228" s="1" t="s">
        <v>862079</v>
      </c>
      <c r="D20228" s="1" t="s">
        <v>862080</v>
      </c>
      <c r="E20228" s="1" t="s">
        <v>862081</v>
      </c>
      <c r="F20228" s="1" t="s">
        <v>428480</v>
      </c>
      <c r="G20228" s="1" t="s">
        <v>862082</v>
      </c>
      <c r="H20228" s="1" t="s">
        <v>198383</v>
      </c>
      <c r="I20228" s="1" t="s">
        <v>426340</v>
      </c>
      <c r="J20228" s="1" t="s">
        <v>61919</v>
      </c>
      <c r="K20228" s="1" t="s">
        <v>117393</v>
      </c>
      <c r="L20228" s="1" t="s">
        <v>186912</v>
      </c>
      <c r="M20228" s="1" t="s">
        <v>535819</v>
      </c>
      <c r="N20228" s="1" t="s">
        <v>565099</v>
      </c>
      <c r="O20228" s="1" t="s">
        <v>503176</v>
      </c>
      <c r="P20228" s="1" t="s">
        <v>672658</v>
      </c>
      <c r="Q20228" s="1" t="s">
        <v>578028</v>
      </c>
      <c r="R20228" s="1" t="s">
        <v>862083</v>
      </c>
      <c r="S20228" s="1" t="s">
        <v>862084</v>
      </c>
      <c r="T20228" s="1" t="s">
        <v>89395</v>
      </c>
      <c r="U20228" s="1" t="s">
        <v>191750</v>
      </c>
      <c r="V20228" s="1" t="s">
        <v>862085</v>
      </c>
      <c r="W20228" s="1" t="s">
        <v>862086</v>
      </c>
      <c r="X20228" s="1" t="s">
        <v>862087</v>
      </c>
      <c r="Y20228" s="1" t="s">
        <v>862088</v>
      </c>
      <c r="Z20228" s="1" t="s">
        <v>105095</v>
      </c>
      <c r="AA20228" s="1" t="s">
        <v>24283</v>
      </c>
      <c r="AB20228" s="1" t="s">
        <v>171289</v>
      </c>
      <c r="AC20228" s="1" t="s">
        <v>862089</v>
      </c>
      <c r="AD20228" s="1" t="s">
        <v>572864</v>
      </c>
      <c r="AE20228" s="1" t="s">
        <v>862090</v>
      </c>
      <c r="AF20228" s="1" t="s">
        <v>213854</v>
      </c>
      <c r="AG20228" s="1" t="s">
        <v>862091</v>
      </c>
      <c r="AH20228" s="1" t="s">
        <v>386936</v>
      </c>
      <c r="AI20228" s="1" t="s">
        <v>862092</v>
      </c>
      <c r="AJ20228" s="1" t="s">
        <v>828398</v>
      </c>
      <c r="AK20228" s="1" t="s">
        <v>862093</v>
      </c>
      <c r="AL20228" s="1" t="s">
        <v>862094</v>
      </c>
      <c r="AM20228" s="1" t="s">
        <v>862095</v>
      </c>
      <c r="AN20228" s="1" t="s">
        <v>75713</v>
      </c>
      <c r="AO20228" s="1" t="s">
        <v>862096</v>
      </c>
      <c r="AP20228" s="1" t="s">
        <v>862097</v>
      </c>
      <c r="AQ20228" s="1" t="s">
        <v>862098</v>
      </c>
      <c r="AR20228" s="1" t="s">
        <v>797902</v>
      </c>
      <c r="AS20228" s="1" t="s">
        <v>163514</v>
      </c>
      <c r="AT20228" s="1" t="s">
        <v>181260</v>
      </c>
      <c r="AU20228" s="1" t="s">
        <v>518763</v>
      </c>
      <c r="AV20228" s="1" t="s">
        <v>723359</v>
      </c>
      <c r="AW20228" s="1" t="s">
        <v>496605</v>
      </c>
      <c r="AX20228" s="1" t="s">
        <v>529949</v>
      </c>
      <c r="AY20228" s="1" t="s">
        <v>862099</v>
      </c>
      <c r="AZ20228" s="1" t="s">
        <v>862100</v>
      </c>
      <c r="BA20228" s="1" t="s">
        <v>308260</v>
      </c>
      <c r="BB20228" s="1" t="s">
        <v>862101</v>
      </c>
      <c r="BC20228" s="1" t="s">
        <v>250527</v>
      </c>
      <c r="BD20228" s="1" t="s">
        <v>862102</v>
      </c>
      <c r="BE20228" s="1" t="s">
        <v>862103</v>
      </c>
      <c r="BF20228" s="1" t="s">
        <v>148857</v>
      </c>
      <c r="BG20228" s="1" t="s">
        <v>862104</v>
      </c>
      <c r="BH20228" s="1" t="s">
        <v>862105</v>
      </c>
      <c r="BI20228" s="1" t="s">
        <v>509987</v>
      </c>
      <c r="BJ20228" s="1" t="s">
        <v>862106</v>
      </c>
      <c r="BK20228" s="1" t="s">
        <v>862107</v>
      </c>
      <c r="BL20228" s="1" t="s">
        <v>223108</v>
      </c>
      <c r="BM20228" s="1" t="s">
        <v>862108</v>
      </c>
    </row>
    <row r="20229" spans="1:65" x14ac:dyDescent="0.3">
      <c r="A20229" s="1" t="s">
        <v>862109</v>
      </c>
      <c r="B20229" s="1" t="s">
        <v>862110</v>
      </c>
      <c r="C20229" s="1" t="s">
        <v>60340</v>
      </c>
      <c r="D20229" s="1" t="s">
        <v>862111</v>
      </c>
      <c r="E20229" s="1" t="s">
        <v>416760</v>
      </c>
      <c r="F20229" s="1" t="s">
        <v>862112</v>
      </c>
      <c r="G20229" s="1" t="s">
        <v>354273</v>
      </c>
      <c r="H20229" s="1" t="s">
        <v>661594</v>
      </c>
      <c r="I20229" s="1" t="s">
        <v>344024</v>
      </c>
      <c r="J20229" s="1" t="s">
        <v>576553</v>
      </c>
      <c r="K20229" s="1" t="s">
        <v>129939</v>
      </c>
      <c r="L20229" s="1" t="s">
        <v>862113</v>
      </c>
      <c r="M20229" s="1" t="s">
        <v>862114</v>
      </c>
      <c r="N20229" s="1" t="s">
        <v>862115</v>
      </c>
      <c r="O20229" s="1" t="s">
        <v>138468</v>
      </c>
      <c r="P20229" s="1" t="s">
        <v>676980</v>
      </c>
      <c r="Q20229" s="1" t="s">
        <v>277529</v>
      </c>
      <c r="R20229" s="1" t="s">
        <v>671704</v>
      </c>
      <c r="S20229" s="1" t="s">
        <v>58711</v>
      </c>
      <c r="T20229" s="1" t="s">
        <v>61600</v>
      </c>
      <c r="U20229" s="1" t="s">
        <v>35382</v>
      </c>
      <c r="V20229" s="1" t="s">
        <v>862116</v>
      </c>
      <c r="W20229" s="1" t="s">
        <v>862117</v>
      </c>
      <c r="X20229" s="1" t="s">
        <v>862118</v>
      </c>
      <c r="Y20229" s="1" t="s">
        <v>862119</v>
      </c>
      <c r="Z20229" s="1" t="s">
        <v>246568</v>
      </c>
      <c r="AA20229" s="1" t="s">
        <v>862120</v>
      </c>
      <c r="AB20229" s="1" t="s">
        <v>162398</v>
      </c>
      <c r="AC20229" s="1" t="s">
        <v>861156</v>
      </c>
      <c r="AD20229" s="1" t="s">
        <v>110230</v>
      </c>
      <c r="AE20229" s="1" t="s">
        <v>862121</v>
      </c>
      <c r="AF20229" s="1" t="s">
        <v>862122</v>
      </c>
      <c r="AG20229" s="1" t="s">
        <v>862123</v>
      </c>
      <c r="AH20229" s="1" t="s">
        <v>857071</v>
      </c>
      <c r="AI20229" s="1" t="s">
        <v>722545</v>
      </c>
      <c r="AJ20229" s="1" t="s">
        <v>502562</v>
      </c>
      <c r="AK20229" s="1" t="s">
        <v>862124</v>
      </c>
      <c r="AL20229" s="1" t="s">
        <v>573187</v>
      </c>
      <c r="AM20229" s="1" t="s">
        <v>862125</v>
      </c>
      <c r="AN20229" s="1" t="s">
        <v>861476</v>
      </c>
      <c r="AO20229" s="1" t="s">
        <v>862126</v>
      </c>
      <c r="AP20229" s="1" t="s">
        <v>180620</v>
      </c>
      <c r="AQ20229" s="1" t="s">
        <v>862127</v>
      </c>
      <c r="AR20229" s="1" t="s">
        <v>862128</v>
      </c>
      <c r="AS20229" s="1" t="s">
        <v>862129</v>
      </c>
      <c r="AT20229" s="1" t="s">
        <v>119498</v>
      </c>
      <c r="AU20229" s="1" t="s">
        <v>565622</v>
      </c>
      <c r="AV20229" s="1" t="s">
        <v>853678</v>
      </c>
      <c r="AW20229" s="1" t="s">
        <v>39522</v>
      </c>
      <c r="AX20229" s="1" t="s">
        <v>784058</v>
      </c>
      <c r="AY20229" s="1" t="s">
        <v>299292</v>
      </c>
      <c r="AZ20229" s="1" t="s">
        <v>861663</v>
      </c>
      <c r="BA20229" s="1" t="s">
        <v>862130</v>
      </c>
      <c r="BB20229" s="1" t="s">
        <v>862131</v>
      </c>
      <c r="BC20229" s="1" t="s">
        <v>712605</v>
      </c>
      <c r="BD20229" s="1" t="s">
        <v>862132</v>
      </c>
      <c r="BE20229" s="1" t="s">
        <v>862133</v>
      </c>
      <c r="BF20229" s="1" t="s">
        <v>862134</v>
      </c>
      <c r="BG20229" s="1" t="s">
        <v>862135</v>
      </c>
      <c r="BH20229" s="1" t="s">
        <v>862136</v>
      </c>
      <c r="BI20229" s="1" t="s">
        <v>780332</v>
      </c>
      <c r="BJ20229" s="1" t="s">
        <v>449994</v>
      </c>
      <c r="BK20229" s="1" t="s">
        <v>861486</v>
      </c>
      <c r="BL20229" s="1" t="s">
        <v>707905</v>
      </c>
      <c r="BM20229" s="1" t="s">
        <v>862137</v>
      </c>
    </row>
    <row r="20230" spans="1:65" x14ac:dyDescent="0.3">
      <c r="A20230" s="1" t="s">
        <v>862138</v>
      </c>
      <c r="B20230" s="1" t="s">
        <v>862139</v>
      </c>
      <c r="C20230" s="1" t="s">
        <v>862140</v>
      </c>
      <c r="D20230" s="1" t="s">
        <v>862141</v>
      </c>
      <c r="E20230" s="1" t="s">
        <v>636856</v>
      </c>
      <c r="F20230" s="1" t="s">
        <v>728552</v>
      </c>
      <c r="G20230" s="1" t="s">
        <v>95694</v>
      </c>
      <c r="H20230" s="1" t="s">
        <v>862142</v>
      </c>
      <c r="I20230" s="1" t="s">
        <v>596949</v>
      </c>
      <c r="J20230" s="1" t="s">
        <v>338309</v>
      </c>
      <c r="K20230" s="1" t="s">
        <v>541430</v>
      </c>
      <c r="L20230" s="1" t="s">
        <v>862143</v>
      </c>
      <c r="M20230" s="1" t="s">
        <v>862114</v>
      </c>
      <c r="N20230" s="1" t="s">
        <v>515520</v>
      </c>
      <c r="O20230" s="1" t="s">
        <v>858363</v>
      </c>
      <c r="P20230" s="1" t="s">
        <v>478955</v>
      </c>
      <c r="Q20230" s="1" t="s">
        <v>277529</v>
      </c>
      <c r="R20230" s="1" t="s">
        <v>168089</v>
      </c>
      <c r="S20230" s="1" t="s">
        <v>631330</v>
      </c>
      <c r="T20230" s="1" t="s">
        <v>75395</v>
      </c>
      <c r="U20230" s="1" t="s">
        <v>35382</v>
      </c>
      <c r="V20230" s="1" t="s">
        <v>862144</v>
      </c>
      <c r="W20230" s="1" t="s">
        <v>862145</v>
      </c>
      <c r="X20230" s="1" t="s">
        <v>862146</v>
      </c>
      <c r="Y20230" s="1" t="s">
        <v>862147</v>
      </c>
      <c r="Z20230" s="1" t="s">
        <v>215680</v>
      </c>
      <c r="AA20230" s="1" t="s">
        <v>393072</v>
      </c>
      <c r="AB20230" s="1" t="s">
        <v>332819</v>
      </c>
      <c r="AC20230" s="1" t="s">
        <v>839118</v>
      </c>
      <c r="AD20230" s="1" t="s">
        <v>215684</v>
      </c>
      <c r="AE20230" s="1" t="s">
        <v>506138</v>
      </c>
      <c r="AF20230" s="1" t="s">
        <v>862122</v>
      </c>
      <c r="AG20230" s="1" t="s">
        <v>862148</v>
      </c>
      <c r="AH20230" s="1" t="s">
        <v>862149</v>
      </c>
      <c r="AI20230" s="1" t="s">
        <v>862150</v>
      </c>
      <c r="AJ20230" s="1" t="s">
        <v>502562</v>
      </c>
      <c r="AK20230" s="1" t="s">
        <v>862151</v>
      </c>
      <c r="AL20230" s="1" t="s">
        <v>435576</v>
      </c>
      <c r="AM20230" s="1" t="s">
        <v>862152</v>
      </c>
      <c r="AN20230" s="1" t="s">
        <v>861476</v>
      </c>
      <c r="AO20230" s="1" t="s">
        <v>862153</v>
      </c>
      <c r="AP20230" s="1" t="s">
        <v>862154</v>
      </c>
      <c r="AQ20230" s="1" t="s">
        <v>862155</v>
      </c>
      <c r="AR20230" s="1" t="s">
        <v>862128</v>
      </c>
      <c r="AS20230" s="1" t="s">
        <v>622262</v>
      </c>
      <c r="AT20230" s="1" t="s">
        <v>202619</v>
      </c>
      <c r="AU20230" s="1" t="s">
        <v>541914</v>
      </c>
      <c r="AV20230" s="1" t="s">
        <v>495126</v>
      </c>
      <c r="AW20230" s="1" t="s">
        <v>554526</v>
      </c>
      <c r="AX20230" s="1" t="s">
        <v>491993</v>
      </c>
      <c r="AY20230" s="1" t="s">
        <v>341640</v>
      </c>
      <c r="AZ20230" s="1" t="s">
        <v>862156</v>
      </c>
      <c r="BA20230" s="1" t="s">
        <v>340749</v>
      </c>
      <c r="BB20230" s="1" t="s">
        <v>862157</v>
      </c>
      <c r="BC20230" s="1" t="s">
        <v>572984</v>
      </c>
      <c r="BD20230" s="1" t="s">
        <v>61206</v>
      </c>
      <c r="BE20230" s="1" t="s">
        <v>862158</v>
      </c>
      <c r="BF20230" s="1" t="s">
        <v>862159</v>
      </c>
      <c r="BG20230" s="1" t="s">
        <v>257566</v>
      </c>
      <c r="BH20230" s="1" t="s">
        <v>862160</v>
      </c>
      <c r="BI20230" s="1" t="s">
        <v>512345</v>
      </c>
      <c r="BJ20230" s="1" t="s">
        <v>862161</v>
      </c>
      <c r="BK20230" s="1" t="s">
        <v>862162</v>
      </c>
      <c r="BL20230" s="1" t="s">
        <v>188348</v>
      </c>
      <c r="BM20230" s="1" t="s">
        <v>862163</v>
      </c>
    </row>
    <row r="20231" spans="1:65" x14ac:dyDescent="0.3">
      <c r="A20231" s="1" t="s">
        <v>862164</v>
      </c>
      <c r="B20231" s="1" t="s">
        <v>862165</v>
      </c>
      <c r="C20231" s="1" t="s">
        <v>862166</v>
      </c>
      <c r="D20231" s="1" t="s">
        <v>862167</v>
      </c>
      <c r="E20231" s="1" t="s">
        <v>862168</v>
      </c>
      <c r="F20231" s="1" t="s">
        <v>510256</v>
      </c>
      <c r="G20231" s="1" t="s">
        <v>190901</v>
      </c>
      <c r="H20231" s="1" t="s">
        <v>862169</v>
      </c>
      <c r="I20231" s="1" t="s">
        <v>456600</v>
      </c>
      <c r="J20231" s="1" t="s">
        <v>502977</v>
      </c>
      <c r="K20231" s="1" t="s">
        <v>545659</v>
      </c>
      <c r="L20231" s="1" t="s">
        <v>485359</v>
      </c>
      <c r="M20231" s="1" t="s">
        <v>322232</v>
      </c>
      <c r="N20231" s="1" t="s">
        <v>447695</v>
      </c>
      <c r="O20231" s="1" t="s">
        <v>394254</v>
      </c>
      <c r="P20231" s="1" t="s">
        <v>604205</v>
      </c>
      <c r="Q20231" s="1" t="s">
        <v>862170</v>
      </c>
      <c r="R20231" s="1" t="s">
        <v>237455</v>
      </c>
      <c r="S20231" s="1" t="s">
        <v>862171</v>
      </c>
      <c r="T20231" s="1" t="s">
        <v>177776</v>
      </c>
      <c r="U20231" s="1" t="s">
        <v>862172</v>
      </c>
      <c r="V20231" s="1" t="s">
        <v>862173</v>
      </c>
      <c r="W20231" s="1" t="s">
        <v>862174</v>
      </c>
      <c r="X20231" s="1" t="s">
        <v>433995</v>
      </c>
      <c r="Y20231" s="1" t="s">
        <v>862175</v>
      </c>
      <c r="Z20231" s="1" t="s">
        <v>440180</v>
      </c>
      <c r="AA20231" s="1" t="s">
        <v>862176</v>
      </c>
      <c r="AB20231" s="1" t="s">
        <v>397901</v>
      </c>
      <c r="AC20231" s="1" t="s">
        <v>862177</v>
      </c>
      <c r="AD20231" s="1" t="s">
        <v>88916</v>
      </c>
      <c r="AE20231" s="1" t="s">
        <v>862178</v>
      </c>
      <c r="AF20231" s="1" t="s">
        <v>862179</v>
      </c>
      <c r="AG20231" s="1" t="s">
        <v>862180</v>
      </c>
      <c r="AH20231" s="1" t="s">
        <v>569964</v>
      </c>
      <c r="AI20231" s="1" t="s">
        <v>721611</v>
      </c>
      <c r="AJ20231" s="1" t="s">
        <v>247134</v>
      </c>
      <c r="AK20231" s="1" t="s">
        <v>862181</v>
      </c>
      <c r="AL20231" s="1" t="s">
        <v>862182</v>
      </c>
      <c r="AM20231" s="1" t="s">
        <v>862183</v>
      </c>
      <c r="AN20231" s="1" t="s">
        <v>783284</v>
      </c>
      <c r="AO20231" s="1" t="s">
        <v>862184</v>
      </c>
      <c r="AP20231" s="1" t="s">
        <v>713654</v>
      </c>
      <c r="AQ20231" s="1" t="s">
        <v>862185</v>
      </c>
      <c r="AR20231" s="1" t="s">
        <v>320200</v>
      </c>
      <c r="AS20231" s="1" t="s">
        <v>59884</v>
      </c>
      <c r="AT20231" s="1" t="s">
        <v>243463</v>
      </c>
      <c r="AU20231" s="1" t="s">
        <v>762778</v>
      </c>
      <c r="AV20231" s="1" t="s">
        <v>862186</v>
      </c>
      <c r="AW20231" s="1" t="s">
        <v>443981</v>
      </c>
      <c r="AX20231" s="1" t="s">
        <v>530275</v>
      </c>
      <c r="AY20231" s="1" t="s">
        <v>862187</v>
      </c>
      <c r="AZ20231" s="1" t="s">
        <v>862188</v>
      </c>
      <c r="BA20231" s="1" t="s">
        <v>421674</v>
      </c>
      <c r="BB20231" s="1" t="s">
        <v>862189</v>
      </c>
      <c r="BC20231" s="1" t="s">
        <v>250449</v>
      </c>
      <c r="BD20231" s="1" t="s">
        <v>42284</v>
      </c>
      <c r="BE20231" s="1" t="s">
        <v>862190</v>
      </c>
      <c r="BF20231" s="1" t="s">
        <v>862191</v>
      </c>
      <c r="BG20231" s="1" t="s">
        <v>862192</v>
      </c>
      <c r="BH20231" s="1" t="s">
        <v>862193</v>
      </c>
      <c r="BI20231" s="1" t="s">
        <v>855298</v>
      </c>
      <c r="BJ20231" s="1" t="s">
        <v>862194</v>
      </c>
      <c r="BK20231" s="1" t="s">
        <v>862195</v>
      </c>
      <c r="BL20231" s="1" t="s">
        <v>150798</v>
      </c>
      <c r="BM20231" s="1" t="s">
        <v>862196</v>
      </c>
    </row>
    <row r="20232" spans="1:65" x14ac:dyDescent="0.3">
      <c r="A20232" s="1" t="s">
        <v>862197</v>
      </c>
      <c r="B20232" s="1" t="s">
        <v>862198</v>
      </c>
      <c r="C20232" s="1" t="s">
        <v>862199</v>
      </c>
      <c r="D20232" s="1" t="s">
        <v>862200</v>
      </c>
      <c r="E20232" s="1" t="s">
        <v>341414</v>
      </c>
      <c r="F20232" s="1" t="s">
        <v>358587</v>
      </c>
      <c r="G20232" s="1" t="s">
        <v>491538</v>
      </c>
      <c r="H20232" s="1" t="s">
        <v>858746</v>
      </c>
      <c r="I20232" s="1" t="s">
        <v>671198</v>
      </c>
      <c r="J20232" s="1" t="s">
        <v>156695</v>
      </c>
      <c r="K20232" s="1" t="s">
        <v>862201</v>
      </c>
      <c r="L20232" s="1" t="s">
        <v>33521</v>
      </c>
      <c r="M20232" s="1" t="s">
        <v>750644</v>
      </c>
      <c r="N20232" s="1" t="s">
        <v>862202</v>
      </c>
      <c r="O20232" s="1" t="s">
        <v>862203</v>
      </c>
      <c r="P20232" s="1" t="s">
        <v>506495</v>
      </c>
      <c r="Q20232" s="1" t="s">
        <v>665153</v>
      </c>
      <c r="R20232" s="1" t="s">
        <v>414923</v>
      </c>
      <c r="S20232" s="1" t="s">
        <v>258460</v>
      </c>
      <c r="T20232" s="1" t="s">
        <v>862204</v>
      </c>
      <c r="U20232" s="1" t="s">
        <v>188588</v>
      </c>
      <c r="V20232" s="1" t="s">
        <v>862205</v>
      </c>
      <c r="W20232" s="1" t="s">
        <v>281679</v>
      </c>
      <c r="X20232" s="1" t="s">
        <v>862206</v>
      </c>
      <c r="Y20232" s="1" t="s">
        <v>862207</v>
      </c>
      <c r="Z20232" s="1" t="s">
        <v>116737</v>
      </c>
      <c r="AA20232" s="1" t="s">
        <v>184839</v>
      </c>
      <c r="AB20232" s="1" t="s">
        <v>184012</v>
      </c>
      <c r="AC20232" s="1" t="s">
        <v>862208</v>
      </c>
      <c r="AD20232" s="1" t="s">
        <v>236756</v>
      </c>
      <c r="AE20232" s="1" t="s">
        <v>862209</v>
      </c>
      <c r="AF20232" s="1" t="s">
        <v>348530</v>
      </c>
      <c r="AG20232" s="1" t="s">
        <v>862210</v>
      </c>
      <c r="AH20232" s="1" t="s">
        <v>708245</v>
      </c>
      <c r="AI20232" s="1" t="s">
        <v>862211</v>
      </c>
      <c r="AJ20232" s="1" t="s">
        <v>128348</v>
      </c>
      <c r="AK20232" s="1" t="s">
        <v>862212</v>
      </c>
      <c r="AL20232" s="1" t="s">
        <v>862213</v>
      </c>
      <c r="AM20232" s="1" t="s">
        <v>862214</v>
      </c>
      <c r="AN20232" s="1" t="s">
        <v>367089</v>
      </c>
      <c r="AO20232" s="1" t="s">
        <v>571430</v>
      </c>
      <c r="AP20232" s="1" t="s">
        <v>859805</v>
      </c>
      <c r="AQ20232" s="1" t="s">
        <v>862215</v>
      </c>
      <c r="AR20232" s="1" t="s">
        <v>94974</v>
      </c>
      <c r="AS20232" s="1" t="s">
        <v>862216</v>
      </c>
      <c r="AT20232" s="1" t="s">
        <v>552888</v>
      </c>
      <c r="AU20232" s="1" t="s">
        <v>542155</v>
      </c>
      <c r="AV20232" s="1" t="s">
        <v>545406</v>
      </c>
      <c r="AW20232" s="1" t="s">
        <v>547808</v>
      </c>
      <c r="AX20232" s="1" t="s">
        <v>500037</v>
      </c>
      <c r="AY20232" s="1" t="s">
        <v>552269</v>
      </c>
      <c r="AZ20232" s="1" t="s">
        <v>294263</v>
      </c>
      <c r="BA20232" s="1" t="s">
        <v>702690</v>
      </c>
      <c r="BB20232" s="1" t="s">
        <v>862217</v>
      </c>
      <c r="BC20232" s="1" t="s">
        <v>240262</v>
      </c>
      <c r="BD20232" s="1" t="s">
        <v>496099</v>
      </c>
      <c r="BE20232" s="1" t="s">
        <v>862218</v>
      </c>
      <c r="BF20232" s="1" t="s">
        <v>862219</v>
      </c>
      <c r="BG20232" s="1" t="s">
        <v>862220</v>
      </c>
      <c r="BH20232" s="1" t="s">
        <v>862221</v>
      </c>
      <c r="BI20232" s="1" t="s">
        <v>509002</v>
      </c>
      <c r="BJ20232" s="1" t="s">
        <v>859937</v>
      </c>
      <c r="BK20232" s="1" t="s">
        <v>862222</v>
      </c>
      <c r="BL20232" s="1" t="s">
        <v>713220</v>
      </c>
      <c r="BM20232" s="1" t="s">
        <v>862223</v>
      </c>
    </row>
    <row r="20233" spans="1:65" x14ac:dyDescent="0.3">
      <c r="A20233" s="1" t="s">
        <v>862224</v>
      </c>
      <c r="B20233" s="1" t="s">
        <v>862225</v>
      </c>
      <c r="C20233" s="1" t="s">
        <v>862226</v>
      </c>
      <c r="D20233" s="1" t="s">
        <v>862227</v>
      </c>
      <c r="E20233" s="1" t="s">
        <v>633727</v>
      </c>
      <c r="F20233" s="1" t="s">
        <v>862228</v>
      </c>
      <c r="G20233" s="1" t="s">
        <v>186435</v>
      </c>
      <c r="H20233" s="1" t="s">
        <v>862229</v>
      </c>
      <c r="I20233" s="1" t="s">
        <v>306399</v>
      </c>
      <c r="J20233" s="1" t="s">
        <v>63313</v>
      </c>
      <c r="K20233" s="1" t="s">
        <v>145419</v>
      </c>
      <c r="L20233" s="1" t="s">
        <v>223381</v>
      </c>
      <c r="M20233" s="1" t="s">
        <v>750644</v>
      </c>
      <c r="N20233" s="1" t="s">
        <v>862230</v>
      </c>
      <c r="O20233" s="1" t="s">
        <v>92205</v>
      </c>
      <c r="P20233" s="1" t="s">
        <v>496012</v>
      </c>
      <c r="Q20233" s="1" t="s">
        <v>665153</v>
      </c>
      <c r="R20233" s="1" t="s">
        <v>479668</v>
      </c>
      <c r="S20233" s="1" t="s">
        <v>62479</v>
      </c>
      <c r="T20233" s="1" t="s">
        <v>150943</v>
      </c>
      <c r="U20233" s="1" t="s">
        <v>188588</v>
      </c>
      <c r="V20233" s="1" t="s">
        <v>862231</v>
      </c>
      <c r="W20233" s="1" t="s">
        <v>862232</v>
      </c>
      <c r="X20233" s="1" t="s">
        <v>862233</v>
      </c>
      <c r="Y20233" s="1" t="s">
        <v>862234</v>
      </c>
      <c r="Z20233" s="1" t="s">
        <v>574450</v>
      </c>
      <c r="AA20233" s="1" t="s">
        <v>94153</v>
      </c>
      <c r="AB20233" s="1" t="s">
        <v>76905</v>
      </c>
      <c r="AC20233" s="1" t="s">
        <v>862235</v>
      </c>
      <c r="AD20233" s="1" t="s">
        <v>247535</v>
      </c>
      <c r="AE20233" s="1" t="s">
        <v>862236</v>
      </c>
      <c r="AF20233" s="1" t="s">
        <v>348530</v>
      </c>
      <c r="AG20233" s="1" t="s">
        <v>862237</v>
      </c>
      <c r="AH20233" s="1" t="s">
        <v>237331</v>
      </c>
      <c r="AI20233" s="1" t="s">
        <v>862238</v>
      </c>
      <c r="AJ20233" s="1" t="s">
        <v>128348</v>
      </c>
      <c r="AK20233" s="1" t="s">
        <v>862239</v>
      </c>
      <c r="AL20233" s="1" t="s">
        <v>862240</v>
      </c>
      <c r="AM20233" s="1" t="s">
        <v>862241</v>
      </c>
      <c r="AN20233" s="1" t="s">
        <v>367089</v>
      </c>
      <c r="AO20233" s="1" t="s">
        <v>862242</v>
      </c>
      <c r="AP20233" s="1" t="s">
        <v>848403</v>
      </c>
      <c r="AQ20233" s="1" t="s">
        <v>862243</v>
      </c>
      <c r="AR20233" s="1" t="s">
        <v>94974</v>
      </c>
      <c r="AS20233" s="1" t="s">
        <v>289933</v>
      </c>
      <c r="AT20233" s="1" t="s">
        <v>156748</v>
      </c>
      <c r="AU20233" s="1" t="s">
        <v>526463</v>
      </c>
      <c r="AV20233" s="1" t="s">
        <v>862244</v>
      </c>
      <c r="AW20233" s="1" t="s">
        <v>236113</v>
      </c>
      <c r="AX20233" s="1" t="s">
        <v>560475</v>
      </c>
      <c r="AY20233" s="1" t="s">
        <v>862245</v>
      </c>
      <c r="AZ20233" s="1" t="s">
        <v>51050</v>
      </c>
      <c r="BA20233" s="1" t="s">
        <v>649248</v>
      </c>
      <c r="BB20233" s="1" t="s">
        <v>862246</v>
      </c>
      <c r="BC20233" s="1" t="s">
        <v>860345</v>
      </c>
      <c r="BD20233" s="1" t="s">
        <v>37971</v>
      </c>
      <c r="BE20233" s="1" t="s">
        <v>862247</v>
      </c>
      <c r="BF20233" s="1" t="s">
        <v>855039</v>
      </c>
      <c r="BG20233" s="1" t="s">
        <v>862248</v>
      </c>
      <c r="BH20233" s="1" t="s">
        <v>862249</v>
      </c>
      <c r="BI20233" s="1" t="s">
        <v>862250</v>
      </c>
      <c r="BJ20233" s="1" t="s">
        <v>862251</v>
      </c>
      <c r="BK20233" s="1" t="s">
        <v>862252</v>
      </c>
      <c r="BL20233" s="1" t="s">
        <v>849101</v>
      </c>
      <c r="BM20233" s="1" t="s">
        <v>862253</v>
      </c>
    </row>
    <row r="20234" spans="1:65" x14ac:dyDescent="0.3">
      <c r="A20234" s="1" t="s">
        <v>862254</v>
      </c>
      <c r="B20234" s="1" t="s">
        <v>862255</v>
      </c>
      <c r="C20234" s="1" t="s">
        <v>440078</v>
      </c>
      <c r="D20234" s="1" t="s">
        <v>862256</v>
      </c>
      <c r="E20234" s="1" t="s">
        <v>862257</v>
      </c>
      <c r="F20234" s="1" t="s">
        <v>862258</v>
      </c>
      <c r="G20234" s="1" t="s">
        <v>169925</v>
      </c>
      <c r="H20234" s="1" t="s">
        <v>862259</v>
      </c>
      <c r="I20234" s="1" t="s">
        <v>162672</v>
      </c>
      <c r="J20234" s="1" t="s">
        <v>297499</v>
      </c>
      <c r="K20234" s="1" t="s">
        <v>219434</v>
      </c>
      <c r="L20234" s="1" t="s">
        <v>360531</v>
      </c>
      <c r="M20234" s="1" t="s">
        <v>862260</v>
      </c>
      <c r="N20234" s="1" t="s">
        <v>862261</v>
      </c>
      <c r="O20234" s="1" t="s">
        <v>184095</v>
      </c>
      <c r="P20234" s="1" t="s">
        <v>862262</v>
      </c>
      <c r="Q20234" s="1" t="s">
        <v>194824</v>
      </c>
      <c r="R20234" s="1" t="s">
        <v>92556</v>
      </c>
      <c r="S20234" s="1" t="s">
        <v>214500</v>
      </c>
      <c r="T20234" s="1" t="s">
        <v>517858</v>
      </c>
      <c r="U20234" s="1" t="s">
        <v>147330</v>
      </c>
      <c r="V20234" s="1" t="s">
        <v>862263</v>
      </c>
      <c r="W20234" s="1" t="s">
        <v>862264</v>
      </c>
      <c r="X20234" s="1" t="s">
        <v>862265</v>
      </c>
      <c r="Y20234" s="1" t="s">
        <v>862266</v>
      </c>
      <c r="Z20234" s="1" t="s">
        <v>857358</v>
      </c>
      <c r="AA20234" s="1" t="s">
        <v>223787</v>
      </c>
      <c r="AB20234" s="1" t="s">
        <v>241188</v>
      </c>
      <c r="AC20234" s="1" t="s">
        <v>862267</v>
      </c>
      <c r="AD20234" s="1" t="s">
        <v>860345</v>
      </c>
      <c r="AE20234" s="1" t="s">
        <v>830438</v>
      </c>
      <c r="AF20234" s="1" t="s">
        <v>862268</v>
      </c>
      <c r="AG20234" s="1" t="s">
        <v>862269</v>
      </c>
      <c r="AH20234" s="1" t="s">
        <v>572535</v>
      </c>
      <c r="AI20234" s="1" t="s">
        <v>569358</v>
      </c>
      <c r="AJ20234" s="1" t="s">
        <v>445913</v>
      </c>
      <c r="AK20234" s="1" t="s">
        <v>862270</v>
      </c>
      <c r="AL20234" s="1" t="s">
        <v>569478</v>
      </c>
      <c r="AM20234" s="1" t="s">
        <v>862271</v>
      </c>
      <c r="AN20234" s="1" t="s">
        <v>862272</v>
      </c>
      <c r="AO20234" s="1" t="s">
        <v>862273</v>
      </c>
      <c r="AP20234" s="1" t="s">
        <v>862274</v>
      </c>
      <c r="AQ20234" s="1" t="s">
        <v>862275</v>
      </c>
      <c r="AR20234" s="1" t="s">
        <v>577829</v>
      </c>
      <c r="AS20234" s="1" t="s">
        <v>516136</v>
      </c>
      <c r="AT20234" s="1" t="s">
        <v>555792</v>
      </c>
      <c r="AU20234" s="1" t="s">
        <v>531618</v>
      </c>
      <c r="AV20234" s="1" t="s">
        <v>860087</v>
      </c>
      <c r="AW20234" s="1" t="s">
        <v>285786</v>
      </c>
      <c r="AX20234" s="1" t="s">
        <v>565947</v>
      </c>
      <c r="AY20234" s="1" t="s">
        <v>289699</v>
      </c>
      <c r="AZ20234" s="1" t="s">
        <v>51102</v>
      </c>
      <c r="BA20234" s="1" t="s">
        <v>411073</v>
      </c>
      <c r="BB20234" s="1" t="s">
        <v>862276</v>
      </c>
      <c r="BC20234" s="1" t="s">
        <v>238757</v>
      </c>
      <c r="BD20234" s="1" t="s">
        <v>84311</v>
      </c>
      <c r="BE20234" s="1" t="s">
        <v>862277</v>
      </c>
      <c r="BF20234" s="1" t="s">
        <v>249501</v>
      </c>
      <c r="BG20234" s="1" t="s">
        <v>862278</v>
      </c>
      <c r="BH20234" s="1" t="s">
        <v>862279</v>
      </c>
      <c r="BI20234" s="1" t="s">
        <v>860477</v>
      </c>
      <c r="BJ20234" s="1" t="s">
        <v>862280</v>
      </c>
      <c r="BK20234" s="1" t="s">
        <v>862281</v>
      </c>
      <c r="BL20234" s="1" t="s">
        <v>862282</v>
      </c>
      <c r="BM20234" s="1" t="s">
        <v>862283</v>
      </c>
    </row>
    <row r="20235" spans="1:65" x14ac:dyDescent="0.3">
      <c r="A20235" s="1" t="s">
        <v>862284</v>
      </c>
      <c r="B20235" s="1" t="s">
        <v>862285</v>
      </c>
      <c r="C20235" s="1" t="s">
        <v>862286</v>
      </c>
      <c r="D20235" s="1" t="s">
        <v>862287</v>
      </c>
      <c r="E20235" s="1" t="s">
        <v>668290</v>
      </c>
      <c r="F20235" s="1" t="s">
        <v>656375</v>
      </c>
      <c r="G20235" s="1" t="s">
        <v>73042</v>
      </c>
      <c r="H20235" s="1" t="s">
        <v>497200</v>
      </c>
      <c r="I20235" s="1" t="s">
        <v>46278</v>
      </c>
      <c r="J20235" s="1" t="s">
        <v>72371</v>
      </c>
      <c r="K20235" s="1" t="s">
        <v>207426</v>
      </c>
      <c r="L20235" s="1" t="s">
        <v>693093</v>
      </c>
      <c r="M20235" s="1" t="s">
        <v>862260</v>
      </c>
      <c r="N20235" s="1" t="s">
        <v>358333</v>
      </c>
      <c r="O20235" s="1" t="s">
        <v>309611</v>
      </c>
      <c r="P20235" s="1" t="s">
        <v>862288</v>
      </c>
      <c r="Q20235" s="1" t="s">
        <v>194824</v>
      </c>
      <c r="R20235" s="1" t="s">
        <v>862289</v>
      </c>
      <c r="S20235" s="1" t="s">
        <v>648989</v>
      </c>
      <c r="T20235" s="1" t="s">
        <v>862290</v>
      </c>
      <c r="U20235" s="1" t="s">
        <v>147330</v>
      </c>
      <c r="V20235" s="1" t="s">
        <v>862291</v>
      </c>
      <c r="W20235" s="1" t="s">
        <v>862292</v>
      </c>
      <c r="X20235" s="1" t="s">
        <v>862293</v>
      </c>
      <c r="Y20235" s="1" t="s">
        <v>862294</v>
      </c>
      <c r="Z20235" s="1" t="s">
        <v>236974</v>
      </c>
      <c r="AA20235" s="1" t="s">
        <v>175864</v>
      </c>
      <c r="AB20235" s="1" t="s">
        <v>65934</v>
      </c>
      <c r="AC20235" s="1" t="s">
        <v>757658</v>
      </c>
      <c r="AD20235" s="1" t="s">
        <v>215962</v>
      </c>
      <c r="AE20235" s="1" t="s">
        <v>256524</v>
      </c>
      <c r="AF20235" s="1" t="s">
        <v>862268</v>
      </c>
      <c r="AG20235" s="1" t="s">
        <v>862295</v>
      </c>
      <c r="AH20235" s="1" t="s">
        <v>712861</v>
      </c>
      <c r="AI20235" s="1" t="s">
        <v>862296</v>
      </c>
      <c r="AJ20235" s="1" t="s">
        <v>445913</v>
      </c>
      <c r="AK20235" s="1" t="s">
        <v>862297</v>
      </c>
      <c r="AL20235" s="1" t="s">
        <v>777804</v>
      </c>
      <c r="AM20235" s="1" t="s">
        <v>710680</v>
      </c>
      <c r="AN20235" s="1" t="s">
        <v>862272</v>
      </c>
      <c r="AO20235" s="1" t="s">
        <v>862298</v>
      </c>
      <c r="AP20235" s="1" t="s">
        <v>574170</v>
      </c>
      <c r="AQ20235" s="1" t="s">
        <v>862299</v>
      </c>
      <c r="AR20235" s="1" t="s">
        <v>577829</v>
      </c>
      <c r="AS20235" s="1" t="s">
        <v>389617</v>
      </c>
      <c r="AT20235" s="1" t="s">
        <v>202619</v>
      </c>
      <c r="AU20235" s="1" t="s">
        <v>532303</v>
      </c>
      <c r="AV20235" s="1" t="s">
        <v>124845</v>
      </c>
      <c r="AW20235" s="1" t="s">
        <v>218644</v>
      </c>
      <c r="AX20235" s="1" t="s">
        <v>487812</v>
      </c>
      <c r="AY20235" s="1" t="s">
        <v>296386</v>
      </c>
      <c r="AZ20235" s="1" t="s">
        <v>326050</v>
      </c>
      <c r="BA20235" s="1" t="s">
        <v>473450</v>
      </c>
      <c r="BB20235" s="1" t="s">
        <v>862300</v>
      </c>
      <c r="BC20235" s="1" t="s">
        <v>862301</v>
      </c>
      <c r="BD20235" s="1" t="s">
        <v>31147</v>
      </c>
      <c r="BE20235" s="1" t="s">
        <v>862302</v>
      </c>
      <c r="BF20235" s="1" t="s">
        <v>850793</v>
      </c>
      <c r="BG20235" s="1" t="s">
        <v>862303</v>
      </c>
      <c r="BH20235" s="1" t="s">
        <v>862304</v>
      </c>
      <c r="BI20235" s="1" t="s">
        <v>862305</v>
      </c>
      <c r="BJ20235" s="1" t="s">
        <v>862306</v>
      </c>
      <c r="BK20235" s="1" t="s">
        <v>862307</v>
      </c>
      <c r="BL20235" s="1" t="s">
        <v>857094</v>
      </c>
      <c r="BM20235" s="1" t="s">
        <v>862308</v>
      </c>
    </row>
    <row r="20236" spans="1:65" x14ac:dyDescent="0.3">
      <c r="A20236" s="1" t="s">
        <v>862309</v>
      </c>
      <c r="B20236" s="1" t="s">
        <v>862310</v>
      </c>
      <c r="C20236" s="1" t="s">
        <v>862311</v>
      </c>
      <c r="D20236" s="1" t="s">
        <v>862312</v>
      </c>
      <c r="E20236" s="1" t="s">
        <v>862313</v>
      </c>
      <c r="F20236" s="1" t="s">
        <v>326200</v>
      </c>
      <c r="G20236" s="1" t="s">
        <v>79160</v>
      </c>
      <c r="H20236" s="1" t="s">
        <v>759544</v>
      </c>
      <c r="I20236" s="1" t="s">
        <v>275655</v>
      </c>
      <c r="J20236" s="1" t="s">
        <v>45621</v>
      </c>
      <c r="K20236" s="1" t="s">
        <v>212383</v>
      </c>
      <c r="L20236" s="1" t="s">
        <v>52024</v>
      </c>
      <c r="M20236" s="1" t="s">
        <v>568905</v>
      </c>
      <c r="N20236" s="1" t="s">
        <v>862314</v>
      </c>
      <c r="O20236" s="1" t="s">
        <v>496102</v>
      </c>
      <c r="P20236" s="1" t="s">
        <v>862315</v>
      </c>
      <c r="Q20236" s="1" t="s">
        <v>176471</v>
      </c>
      <c r="R20236" s="1" t="s">
        <v>399865</v>
      </c>
      <c r="S20236" s="1" t="s">
        <v>79013</v>
      </c>
      <c r="T20236" s="1" t="s">
        <v>506756</v>
      </c>
      <c r="U20236" s="1" t="s">
        <v>691917</v>
      </c>
      <c r="V20236" s="1" t="s">
        <v>862316</v>
      </c>
      <c r="W20236" s="1" t="s">
        <v>670297</v>
      </c>
      <c r="X20236" s="1" t="s">
        <v>862317</v>
      </c>
      <c r="Y20236" s="1" t="s">
        <v>862318</v>
      </c>
      <c r="Z20236" s="1" t="s">
        <v>105095</v>
      </c>
      <c r="AA20236" s="1" t="s">
        <v>227615</v>
      </c>
      <c r="AB20236" s="1" t="s">
        <v>320836</v>
      </c>
      <c r="AC20236" s="1" t="s">
        <v>859044</v>
      </c>
      <c r="AD20236" s="1" t="s">
        <v>572864</v>
      </c>
      <c r="AE20236" s="1" t="s">
        <v>65346</v>
      </c>
      <c r="AF20236" s="1" t="s">
        <v>862319</v>
      </c>
      <c r="AG20236" s="1" t="s">
        <v>862320</v>
      </c>
      <c r="AH20236" s="1" t="s">
        <v>518582</v>
      </c>
      <c r="AI20236" s="1" t="s">
        <v>862321</v>
      </c>
      <c r="AJ20236" s="1" t="s">
        <v>616561</v>
      </c>
      <c r="AK20236" s="1" t="s">
        <v>862322</v>
      </c>
      <c r="AL20236" s="1" t="s">
        <v>862323</v>
      </c>
      <c r="AM20236" s="1" t="s">
        <v>862324</v>
      </c>
      <c r="AN20236" s="1" t="s">
        <v>23838</v>
      </c>
      <c r="AO20236" s="1" t="s">
        <v>862325</v>
      </c>
      <c r="AP20236" s="1" t="s">
        <v>862326</v>
      </c>
      <c r="AQ20236" s="1" t="s">
        <v>862327</v>
      </c>
      <c r="AR20236" s="1" t="s">
        <v>28284</v>
      </c>
      <c r="AS20236" s="1" t="s">
        <v>519246</v>
      </c>
      <c r="AT20236" s="1" t="s">
        <v>186343</v>
      </c>
      <c r="AU20236" s="1" t="s">
        <v>778130</v>
      </c>
      <c r="AV20236" s="1" t="s">
        <v>862328</v>
      </c>
      <c r="AW20236" s="1" t="s">
        <v>558189</v>
      </c>
      <c r="AX20236" s="1" t="s">
        <v>565503</v>
      </c>
      <c r="AY20236" s="1" t="s">
        <v>512024</v>
      </c>
      <c r="AZ20236" s="1" t="s">
        <v>862329</v>
      </c>
      <c r="BA20236" s="1" t="s">
        <v>339864</v>
      </c>
      <c r="BB20236" s="1" t="s">
        <v>862330</v>
      </c>
      <c r="BC20236" s="1" t="s">
        <v>111011</v>
      </c>
      <c r="BD20236" s="1" t="s">
        <v>152379</v>
      </c>
      <c r="BE20236" s="1" t="s">
        <v>862331</v>
      </c>
      <c r="BF20236" s="1" t="s">
        <v>850341</v>
      </c>
      <c r="BG20236" s="1" t="s">
        <v>862332</v>
      </c>
      <c r="BH20236" s="1" t="s">
        <v>862333</v>
      </c>
      <c r="BI20236" s="1" t="s">
        <v>862334</v>
      </c>
      <c r="BJ20236" s="1" t="s">
        <v>862335</v>
      </c>
      <c r="BK20236" s="1" t="s">
        <v>862336</v>
      </c>
      <c r="BL20236" s="1" t="s">
        <v>862337</v>
      </c>
      <c r="BM20236" s="1" t="s">
        <v>862338</v>
      </c>
    </row>
    <row r="20237" spans="1:65" x14ac:dyDescent="0.3">
      <c r="A20237" s="1" t="s">
        <v>862339</v>
      </c>
      <c r="B20237" s="1" t="s">
        <v>862340</v>
      </c>
      <c r="C20237" s="1" t="s">
        <v>862341</v>
      </c>
      <c r="D20237" s="1" t="s">
        <v>862342</v>
      </c>
      <c r="E20237" s="1" t="s">
        <v>862343</v>
      </c>
      <c r="F20237" s="1" t="s">
        <v>862344</v>
      </c>
      <c r="G20237" s="1" t="s">
        <v>862345</v>
      </c>
      <c r="H20237" s="1" t="s">
        <v>698955</v>
      </c>
      <c r="I20237" s="1" t="s">
        <v>862346</v>
      </c>
      <c r="J20237" s="1" t="s">
        <v>862347</v>
      </c>
      <c r="K20237" s="1" t="s">
        <v>501911</v>
      </c>
      <c r="L20237" s="1" t="s">
        <v>700244</v>
      </c>
      <c r="M20237" s="1" t="s">
        <v>568905</v>
      </c>
      <c r="N20237" s="1" t="s">
        <v>862348</v>
      </c>
      <c r="O20237" s="1" t="s">
        <v>862349</v>
      </c>
      <c r="P20237" s="1" t="s">
        <v>515397</v>
      </c>
      <c r="Q20237" s="1" t="s">
        <v>176471</v>
      </c>
      <c r="R20237" s="1" t="s">
        <v>862350</v>
      </c>
      <c r="S20237" s="1" t="s">
        <v>632577</v>
      </c>
      <c r="T20237" s="1" t="s">
        <v>208911</v>
      </c>
      <c r="U20237" s="1" t="s">
        <v>691917</v>
      </c>
      <c r="V20237" s="1" t="s">
        <v>862351</v>
      </c>
      <c r="W20237" s="1" t="s">
        <v>862352</v>
      </c>
      <c r="X20237" s="1" t="s">
        <v>862353</v>
      </c>
      <c r="Y20237" s="1" t="s">
        <v>862354</v>
      </c>
      <c r="Z20237" s="1" t="s">
        <v>103128</v>
      </c>
      <c r="AA20237" s="1" t="s">
        <v>226383</v>
      </c>
      <c r="AB20237" s="1" t="s">
        <v>204202</v>
      </c>
      <c r="AC20237" s="1" t="s">
        <v>862355</v>
      </c>
      <c r="AD20237" s="1" t="s">
        <v>235675</v>
      </c>
      <c r="AE20237" s="1" t="s">
        <v>467921</v>
      </c>
      <c r="AF20237" s="1" t="s">
        <v>862319</v>
      </c>
      <c r="AG20237" s="1" t="s">
        <v>862356</v>
      </c>
      <c r="AH20237" s="1" t="s">
        <v>523951</v>
      </c>
      <c r="AI20237" s="1" t="s">
        <v>862357</v>
      </c>
      <c r="AJ20237" s="1" t="s">
        <v>616561</v>
      </c>
      <c r="AK20237" s="1" t="s">
        <v>862358</v>
      </c>
      <c r="AL20237" s="1" t="s">
        <v>862359</v>
      </c>
      <c r="AM20237" s="1" t="s">
        <v>860284</v>
      </c>
      <c r="AN20237" s="1" t="s">
        <v>23838</v>
      </c>
      <c r="AO20237" s="1" t="s">
        <v>862360</v>
      </c>
      <c r="AP20237" s="1" t="s">
        <v>436139</v>
      </c>
      <c r="AQ20237" s="1" t="s">
        <v>862361</v>
      </c>
      <c r="AR20237" s="1" t="s">
        <v>28284</v>
      </c>
      <c r="AS20237" s="1" t="s">
        <v>665592</v>
      </c>
      <c r="AT20237" s="1" t="s">
        <v>218713</v>
      </c>
      <c r="AU20237" s="1" t="s">
        <v>496775</v>
      </c>
      <c r="AV20237" s="1" t="s">
        <v>267590</v>
      </c>
      <c r="AW20237" s="1" t="s">
        <v>846025</v>
      </c>
      <c r="AX20237" s="1" t="s">
        <v>856945</v>
      </c>
      <c r="AY20237" s="1" t="s">
        <v>862362</v>
      </c>
      <c r="AZ20237" s="1" t="s">
        <v>634689</v>
      </c>
      <c r="BA20237" s="1" t="s">
        <v>49940</v>
      </c>
      <c r="BB20237" s="1" t="s">
        <v>862363</v>
      </c>
      <c r="BC20237" s="1" t="s">
        <v>105297</v>
      </c>
      <c r="BD20237" s="1" t="s">
        <v>225153</v>
      </c>
      <c r="BE20237" s="1" t="s">
        <v>862364</v>
      </c>
      <c r="BF20237" s="1" t="s">
        <v>862365</v>
      </c>
      <c r="BG20237" s="1" t="s">
        <v>244649</v>
      </c>
      <c r="BH20237" s="1" t="s">
        <v>862366</v>
      </c>
      <c r="BI20237" s="1" t="s">
        <v>862367</v>
      </c>
      <c r="BJ20237" s="1" t="s">
        <v>862368</v>
      </c>
      <c r="BK20237" s="1" t="s">
        <v>862369</v>
      </c>
      <c r="BL20237" s="1" t="s">
        <v>229441</v>
      </c>
      <c r="BM20237" s="1" t="s">
        <v>862370</v>
      </c>
    </row>
    <row r="20238" spans="1:65" x14ac:dyDescent="0.3">
      <c r="A20238" s="1" t="s">
        <v>862371</v>
      </c>
      <c r="B20238" s="1" t="s">
        <v>862372</v>
      </c>
      <c r="C20238" s="1" t="s">
        <v>862373</v>
      </c>
      <c r="D20238" s="1" t="s">
        <v>862374</v>
      </c>
      <c r="E20238" s="1" t="s">
        <v>862375</v>
      </c>
      <c r="F20238" s="1" t="s">
        <v>48363</v>
      </c>
      <c r="G20238" s="1" t="s">
        <v>29034</v>
      </c>
      <c r="H20238" s="1" t="s">
        <v>85344</v>
      </c>
      <c r="I20238" s="1" t="s">
        <v>154082</v>
      </c>
      <c r="J20238" s="1" t="s">
        <v>313519</v>
      </c>
      <c r="K20238" s="1" t="s">
        <v>511813</v>
      </c>
      <c r="L20238" s="1" t="s">
        <v>593427</v>
      </c>
      <c r="M20238" s="1" t="s">
        <v>226219</v>
      </c>
      <c r="N20238" s="1" t="s">
        <v>862376</v>
      </c>
      <c r="O20238" s="1" t="s">
        <v>135760</v>
      </c>
      <c r="P20238" s="1" t="s">
        <v>862377</v>
      </c>
      <c r="Q20238" s="1" t="s">
        <v>218918</v>
      </c>
      <c r="R20238" s="1" t="s">
        <v>438981</v>
      </c>
      <c r="S20238" s="1" t="s">
        <v>862378</v>
      </c>
      <c r="T20238" s="1" t="s">
        <v>862379</v>
      </c>
      <c r="U20238" s="1" t="s">
        <v>420462</v>
      </c>
      <c r="V20238" s="1" t="s">
        <v>587764</v>
      </c>
      <c r="W20238" s="1" t="s">
        <v>862380</v>
      </c>
      <c r="X20238" s="1" t="s">
        <v>862381</v>
      </c>
      <c r="Y20238" s="1" t="s">
        <v>862382</v>
      </c>
      <c r="Z20238" s="1" t="s">
        <v>239253</v>
      </c>
      <c r="AA20238" s="1" t="s">
        <v>207783</v>
      </c>
      <c r="AB20238" s="1" t="s">
        <v>711090</v>
      </c>
      <c r="AC20238" s="1" t="s">
        <v>862383</v>
      </c>
      <c r="AD20238" s="1" t="s">
        <v>237686</v>
      </c>
      <c r="AE20238" s="1" t="s">
        <v>387468</v>
      </c>
      <c r="AF20238" s="1" t="s">
        <v>811124</v>
      </c>
      <c r="AG20238" s="1" t="s">
        <v>862384</v>
      </c>
      <c r="AH20238" s="1" t="s">
        <v>859783</v>
      </c>
      <c r="AI20238" s="1" t="s">
        <v>862385</v>
      </c>
      <c r="AJ20238" s="1" t="s">
        <v>84331</v>
      </c>
      <c r="AK20238" s="1" t="s">
        <v>862386</v>
      </c>
      <c r="AL20238" s="1" t="s">
        <v>862387</v>
      </c>
      <c r="AM20238" s="1" t="s">
        <v>862388</v>
      </c>
      <c r="AN20238" s="1" t="s">
        <v>144789</v>
      </c>
      <c r="AO20238" s="1" t="s">
        <v>862389</v>
      </c>
      <c r="AP20238" s="1" t="s">
        <v>849442</v>
      </c>
      <c r="AQ20238" s="1" t="s">
        <v>862390</v>
      </c>
      <c r="AR20238" s="1" t="s">
        <v>77203</v>
      </c>
      <c r="AS20238" s="1" t="s">
        <v>525074</v>
      </c>
      <c r="AT20238" s="1" t="s">
        <v>481655</v>
      </c>
      <c r="AU20238" s="1" t="s">
        <v>520256</v>
      </c>
      <c r="AV20238" s="1" t="s">
        <v>535927</v>
      </c>
      <c r="AW20238" s="1" t="s">
        <v>484810</v>
      </c>
      <c r="AX20238" s="1" t="s">
        <v>862391</v>
      </c>
      <c r="AY20238" s="1" t="s">
        <v>644956</v>
      </c>
      <c r="AZ20238" s="1" t="s">
        <v>341522</v>
      </c>
      <c r="BA20238" s="1" t="s">
        <v>78533</v>
      </c>
      <c r="BB20238" s="1" t="s">
        <v>862392</v>
      </c>
      <c r="BC20238" s="1" t="s">
        <v>231975</v>
      </c>
      <c r="BD20238" s="1" t="s">
        <v>41558</v>
      </c>
      <c r="BE20238" s="1" t="s">
        <v>862393</v>
      </c>
      <c r="BF20238" s="1" t="s">
        <v>153029</v>
      </c>
      <c r="BG20238" s="1" t="s">
        <v>862394</v>
      </c>
      <c r="BH20238" s="1" t="s">
        <v>862395</v>
      </c>
      <c r="BI20238" s="1" t="s">
        <v>862396</v>
      </c>
      <c r="BJ20238" s="1" t="s">
        <v>709571</v>
      </c>
      <c r="BK20238" s="1" t="s">
        <v>862397</v>
      </c>
      <c r="BL20238" s="1" t="s">
        <v>707981</v>
      </c>
      <c r="BM20238" s="1" t="s">
        <v>862398</v>
      </c>
    </row>
    <row r="20239" spans="1:65" x14ac:dyDescent="0.3">
      <c r="A20239" s="1" t="s">
        <v>862399</v>
      </c>
      <c r="B20239" s="1" t="s">
        <v>862400</v>
      </c>
      <c r="C20239" s="1" t="s">
        <v>76205</v>
      </c>
      <c r="D20239" s="1" t="s">
        <v>862401</v>
      </c>
      <c r="E20239" s="1" t="s">
        <v>700562</v>
      </c>
      <c r="F20239" s="1" t="s">
        <v>468553</v>
      </c>
      <c r="G20239" s="1" t="s">
        <v>628988</v>
      </c>
      <c r="H20239" s="1" t="s">
        <v>510034</v>
      </c>
      <c r="I20239" s="1" t="s">
        <v>343385</v>
      </c>
      <c r="J20239" s="1" t="s">
        <v>862402</v>
      </c>
      <c r="K20239" s="1" t="s">
        <v>500998</v>
      </c>
      <c r="L20239" s="1" t="s">
        <v>739480</v>
      </c>
      <c r="M20239" s="1" t="s">
        <v>226219</v>
      </c>
      <c r="N20239" s="1" t="s">
        <v>696165</v>
      </c>
      <c r="O20239" s="1" t="s">
        <v>569181</v>
      </c>
      <c r="P20239" s="1" t="s">
        <v>622940</v>
      </c>
      <c r="Q20239" s="1" t="s">
        <v>218918</v>
      </c>
      <c r="R20239" s="1" t="s">
        <v>272481</v>
      </c>
      <c r="S20239" s="1" t="s">
        <v>765281</v>
      </c>
      <c r="T20239" s="1" t="s">
        <v>60046</v>
      </c>
      <c r="U20239" s="1" t="s">
        <v>420462</v>
      </c>
      <c r="V20239" s="1" t="s">
        <v>862403</v>
      </c>
      <c r="W20239" s="1" t="s">
        <v>862404</v>
      </c>
      <c r="X20239" s="1" t="s">
        <v>862405</v>
      </c>
      <c r="Y20239" s="1" t="s">
        <v>862406</v>
      </c>
      <c r="Z20239" s="1" t="s">
        <v>103128</v>
      </c>
      <c r="AA20239" s="1" t="s">
        <v>862407</v>
      </c>
      <c r="AB20239" s="1" t="s">
        <v>54454</v>
      </c>
      <c r="AC20239" s="1" t="s">
        <v>862408</v>
      </c>
      <c r="AD20239" s="1" t="s">
        <v>112032</v>
      </c>
      <c r="AE20239" s="1" t="s">
        <v>440471</v>
      </c>
      <c r="AF20239" s="1" t="s">
        <v>811124</v>
      </c>
      <c r="AG20239" s="1" t="s">
        <v>862409</v>
      </c>
      <c r="AH20239" s="1" t="s">
        <v>240484</v>
      </c>
      <c r="AI20239" s="1" t="s">
        <v>862410</v>
      </c>
      <c r="AJ20239" s="1" t="s">
        <v>84331</v>
      </c>
      <c r="AK20239" s="1" t="s">
        <v>862411</v>
      </c>
      <c r="AL20239" s="1" t="s">
        <v>709594</v>
      </c>
      <c r="AM20239" s="1" t="s">
        <v>578979</v>
      </c>
      <c r="AN20239" s="1" t="s">
        <v>144789</v>
      </c>
      <c r="AO20239" s="1" t="s">
        <v>862412</v>
      </c>
      <c r="AP20239" s="1" t="s">
        <v>572009</v>
      </c>
      <c r="AQ20239" s="1" t="s">
        <v>862413</v>
      </c>
      <c r="AR20239" s="1" t="s">
        <v>77203</v>
      </c>
      <c r="AS20239" s="1" t="s">
        <v>534658</v>
      </c>
      <c r="AT20239" s="1" t="s">
        <v>187721</v>
      </c>
      <c r="AU20239" s="1" t="s">
        <v>712404</v>
      </c>
      <c r="AV20239" s="1" t="s">
        <v>713950</v>
      </c>
      <c r="AW20239" s="1" t="s">
        <v>597763</v>
      </c>
      <c r="AX20239" s="1" t="s">
        <v>491864</v>
      </c>
      <c r="AY20239" s="1" t="s">
        <v>862414</v>
      </c>
      <c r="AZ20239" s="1" t="s">
        <v>475155</v>
      </c>
      <c r="BA20239" s="1" t="s">
        <v>324900</v>
      </c>
      <c r="BB20239" s="1" t="s">
        <v>862415</v>
      </c>
      <c r="BC20239" s="1" t="s">
        <v>85429</v>
      </c>
      <c r="BD20239" s="1" t="s">
        <v>107392</v>
      </c>
      <c r="BE20239" s="1" t="s">
        <v>862416</v>
      </c>
      <c r="BF20239" s="1" t="s">
        <v>862417</v>
      </c>
      <c r="BG20239" s="1" t="s">
        <v>862418</v>
      </c>
      <c r="BH20239" s="1" t="s">
        <v>862419</v>
      </c>
      <c r="BI20239" s="1" t="s">
        <v>712255</v>
      </c>
      <c r="BJ20239" s="1" t="s">
        <v>447084</v>
      </c>
      <c r="BK20239" s="1" t="s">
        <v>862420</v>
      </c>
      <c r="BL20239" s="1" t="s">
        <v>704046</v>
      </c>
      <c r="BM20239" s="1" t="s">
        <v>862421</v>
      </c>
    </row>
    <row r="20240" spans="1:65" x14ac:dyDescent="0.3">
      <c r="A20240" s="1" t="s">
        <v>862422</v>
      </c>
      <c r="B20240" s="1" t="s">
        <v>862423</v>
      </c>
      <c r="C20240" s="1" t="s">
        <v>862424</v>
      </c>
      <c r="D20240" s="1" t="s">
        <v>491940</v>
      </c>
      <c r="E20240" s="1" t="s">
        <v>90065</v>
      </c>
      <c r="F20240" s="1" t="s">
        <v>435903</v>
      </c>
      <c r="G20240" s="1" t="s">
        <v>29152</v>
      </c>
      <c r="H20240" s="1" t="s">
        <v>573266</v>
      </c>
      <c r="I20240" s="1" t="s">
        <v>93238</v>
      </c>
      <c r="J20240" s="1" t="s">
        <v>70621</v>
      </c>
      <c r="K20240" s="1" t="s">
        <v>129971</v>
      </c>
      <c r="L20240" s="1" t="s">
        <v>862425</v>
      </c>
      <c r="M20240" s="1" t="s">
        <v>327452</v>
      </c>
      <c r="N20240" s="1" t="s">
        <v>294018</v>
      </c>
      <c r="O20240" s="1" t="s">
        <v>775158</v>
      </c>
      <c r="P20240" s="1" t="s">
        <v>572241</v>
      </c>
      <c r="Q20240" s="1" t="s">
        <v>78776</v>
      </c>
      <c r="R20240" s="1" t="s">
        <v>426746</v>
      </c>
      <c r="S20240" s="1" t="s">
        <v>321145</v>
      </c>
      <c r="T20240" s="1" t="s">
        <v>862426</v>
      </c>
      <c r="U20240" s="1" t="s">
        <v>358556</v>
      </c>
      <c r="V20240" s="1" t="s">
        <v>862427</v>
      </c>
      <c r="W20240" s="1" t="s">
        <v>862428</v>
      </c>
      <c r="X20240" s="1" t="s">
        <v>862429</v>
      </c>
      <c r="Y20240" s="1" t="s">
        <v>862430</v>
      </c>
      <c r="Z20240" s="1" t="s">
        <v>103720</v>
      </c>
      <c r="AA20240" s="1" t="s">
        <v>152702</v>
      </c>
      <c r="AB20240" s="1" t="s">
        <v>165274</v>
      </c>
      <c r="AC20240" s="1" t="s">
        <v>862431</v>
      </c>
      <c r="AD20240" s="1" t="s">
        <v>92137</v>
      </c>
      <c r="AE20240" s="1" t="s">
        <v>836588</v>
      </c>
      <c r="AF20240" s="1" t="s">
        <v>263765</v>
      </c>
      <c r="AG20240" s="1" t="s">
        <v>862432</v>
      </c>
      <c r="AH20240" s="1" t="s">
        <v>149519</v>
      </c>
      <c r="AI20240" s="1" t="s">
        <v>862433</v>
      </c>
      <c r="AJ20240" s="1" t="s">
        <v>114753</v>
      </c>
      <c r="AK20240" s="1" t="s">
        <v>862434</v>
      </c>
      <c r="AL20240" s="1" t="s">
        <v>862435</v>
      </c>
      <c r="AM20240" s="1" t="s">
        <v>862436</v>
      </c>
      <c r="AN20240" s="1" t="s">
        <v>43327</v>
      </c>
      <c r="AO20240" s="1" t="s">
        <v>862437</v>
      </c>
      <c r="AP20240" s="1" t="s">
        <v>243041</v>
      </c>
      <c r="AQ20240" s="1" t="s">
        <v>862438</v>
      </c>
      <c r="AR20240" s="1" t="s">
        <v>399063</v>
      </c>
      <c r="AS20240" s="1" t="s">
        <v>857670</v>
      </c>
      <c r="AT20240" s="1" t="s">
        <v>218779</v>
      </c>
      <c r="AU20240" s="1" t="s">
        <v>498354</v>
      </c>
      <c r="AV20240" s="1" t="s">
        <v>692653</v>
      </c>
      <c r="AW20240" s="1" t="s">
        <v>150834</v>
      </c>
      <c r="AX20240" s="1" t="s">
        <v>862439</v>
      </c>
      <c r="AY20240" s="1" t="s">
        <v>291698</v>
      </c>
      <c r="AZ20240" s="1" t="s">
        <v>296654</v>
      </c>
      <c r="BA20240" s="1" t="s">
        <v>862440</v>
      </c>
      <c r="BB20240" s="1" t="s">
        <v>862441</v>
      </c>
      <c r="BC20240" s="1" t="s">
        <v>574059</v>
      </c>
      <c r="BD20240" s="1" t="s">
        <v>351651</v>
      </c>
      <c r="BE20240" s="1" t="s">
        <v>862442</v>
      </c>
      <c r="BF20240" s="1" t="s">
        <v>196002</v>
      </c>
      <c r="BG20240" s="1" t="s">
        <v>862443</v>
      </c>
      <c r="BH20240" s="1" t="s">
        <v>862444</v>
      </c>
      <c r="BI20240" s="1" t="s">
        <v>511297</v>
      </c>
      <c r="BJ20240" s="1" t="s">
        <v>862445</v>
      </c>
      <c r="BK20240" s="1" t="s">
        <v>862446</v>
      </c>
      <c r="BL20240" s="1" t="s">
        <v>229394</v>
      </c>
      <c r="BM20240" s="1" t="s">
        <v>862447</v>
      </c>
    </row>
    <row r="20241" spans="1:65" x14ac:dyDescent="0.3">
      <c r="A20241" s="1" t="s">
        <v>862448</v>
      </c>
      <c r="B20241" s="1" t="s">
        <v>862449</v>
      </c>
      <c r="C20241" s="1" t="s">
        <v>862450</v>
      </c>
      <c r="D20241" s="1" t="s">
        <v>862451</v>
      </c>
      <c r="E20241" s="1" t="s">
        <v>862452</v>
      </c>
      <c r="F20241" s="1" t="s">
        <v>677897</v>
      </c>
      <c r="G20241" s="1" t="s">
        <v>787143</v>
      </c>
      <c r="H20241" s="1" t="s">
        <v>403318</v>
      </c>
      <c r="I20241" s="1" t="s">
        <v>194688</v>
      </c>
      <c r="J20241" s="1" t="s">
        <v>330757</v>
      </c>
      <c r="K20241" s="1" t="s">
        <v>627075</v>
      </c>
      <c r="L20241" s="1" t="s">
        <v>41374</v>
      </c>
      <c r="M20241" s="1" t="s">
        <v>327452</v>
      </c>
      <c r="N20241" s="1" t="s">
        <v>853544</v>
      </c>
      <c r="O20241" s="1" t="s">
        <v>118606</v>
      </c>
      <c r="P20241" s="1" t="s">
        <v>767745</v>
      </c>
      <c r="Q20241" s="1" t="s">
        <v>78776</v>
      </c>
      <c r="R20241" s="1" t="s">
        <v>572399</v>
      </c>
      <c r="S20241" s="1" t="s">
        <v>862453</v>
      </c>
      <c r="T20241" s="1" t="s">
        <v>278997</v>
      </c>
      <c r="U20241" s="1" t="s">
        <v>358556</v>
      </c>
      <c r="V20241" s="1" t="s">
        <v>862454</v>
      </c>
      <c r="W20241" s="1" t="s">
        <v>862455</v>
      </c>
      <c r="X20241" s="1" t="s">
        <v>189030</v>
      </c>
      <c r="Y20241" s="1" t="s">
        <v>862456</v>
      </c>
      <c r="Z20241" s="1" t="s">
        <v>862457</v>
      </c>
      <c r="AA20241" s="1" t="s">
        <v>862458</v>
      </c>
      <c r="AB20241" s="1" t="s">
        <v>61358</v>
      </c>
      <c r="AC20241" s="1" t="s">
        <v>862459</v>
      </c>
      <c r="AD20241" s="1" t="s">
        <v>862460</v>
      </c>
      <c r="AE20241" s="1" t="s">
        <v>515604</v>
      </c>
      <c r="AF20241" s="1" t="s">
        <v>263765</v>
      </c>
      <c r="AG20241" s="1" t="s">
        <v>862461</v>
      </c>
      <c r="AH20241" s="1" t="s">
        <v>570251</v>
      </c>
      <c r="AI20241" s="1" t="s">
        <v>798055</v>
      </c>
      <c r="AJ20241" s="1" t="s">
        <v>114753</v>
      </c>
      <c r="AK20241" s="1" t="s">
        <v>862462</v>
      </c>
      <c r="AL20241" s="1" t="s">
        <v>714184</v>
      </c>
      <c r="AM20241" s="1" t="s">
        <v>862463</v>
      </c>
      <c r="AN20241" s="1" t="s">
        <v>43327</v>
      </c>
      <c r="AO20241" s="1" t="s">
        <v>862464</v>
      </c>
      <c r="AP20241" s="1" t="s">
        <v>147633</v>
      </c>
      <c r="AQ20241" s="1" t="s">
        <v>862465</v>
      </c>
      <c r="AR20241" s="1" t="s">
        <v>399063</v>
      </c>
      <c r="AS20241" s="1" t="s">
        <v>399454</v>
      </c>
      <c r="AT20241" s="1" t="s">
        <v>685461</v>
      </c>
      <c r="AU20241" s="1" t="s">
        <v>364311</v>
      </c>
      <c r="AV20241" s="1" t="s">
        <v>142040</v>
      </c>
      <c r="AW20241" s="1" t="s">
        <v>146262</v>
      </c>
      <c r="AX20241" s="1" t="s">
        <v>596131</v>
      </c>
      <c r="AY20241" s="1" t="s">
        <v>862466</v>
      </c>
      <c r="AZ20241" s="1" t="s">
        <v>861663</v>
      </c>
      <c r="BA20241" s="1" t="s">
        <v>346589</v>
      </c>
      <c r="BB20241" s="1" t="s">
        <v>862467</v>
      </c>
      <c r="BC20241" s="1" t="s">
        <v>218040</v>
      </c>
      <c r="BD20241" s="1" t="s">
        <v>61411</v>
      </c>
      <c r="BE20241" s="1" t="s">
        <v>862468</v>
      </c>
      <c r="BF20241" s="1" t="s">
        <v>848997</v>
      </c>
      <c r="BG20241" s="1" t="s">
        <v>862469</v>
      </c>
      <c r="BH20241" s="1" t="s">
        <v>862470</v>
      </c>
      <c r="BI20241" s="1" t="s">
        <v>861117</v>
      </c>
      <c r="BJ20241" s="1" t="s">
        <v>862471</v>
      </c>
      <c r="BK20241" s="1" t="s">
        <v>862472</v>
      </c>
      <c r="BL20241" s="1" t="s">
        <v>846745</v>
      </c>
      <c r="BM20241" s="1" t="s">
        <v>709230</v>
      </c>
    </row>
    <row r="20242" spans="1:65" x14ac:dyDescent="0.3">
      <c r="A20242" s="1" t="s">
        <v>862473</v>
      </c>
      <c r="B20242" s="1" t="s">
        <v>862474</v>
      </c>
      <c r="C20242" s="1" t="s">
        <v>211933</v>
      </c>
      <c r="D20242" s="1" t="s">
        <v>862475</v>
      </c>
      <c r="E20242" s="1" t="s">
        <v>862476</v>
      </c>
      <c r="F20242" s="1" t="s">
        <v>862477</v>
      </c>
      <c r="G20242" s="1" t="s">
        <v>50613</v>
      </c>
      <c r="H20242" s="1" t="s">
        <v>862478</v>
      </c>
      <c r="I20242" s="1" t="s">
        <v>862479</v>
      </c>
      <c r="J20242" s="1" t="s">
        <v>147900</v>
      </c>
      <c r="K20242" s="1" t="s">
        <v>179379</v>
      </c>
      <c r="L20242" s="1" t="s">
        <v>718868</v>
      </c>
      <c r="M20242" s="1" t="s">
        <v>707757</v>
      </c>
      <c r="N20242" s="1" t="s">
        <v>862480</v>
      </c>
      <c r="O20242" s="1" t="s">
        <v>470325</v>
      </c>
      <c r="P20242" s="1" t="s">
        <v>54746</v>
      </c>
      <c r="Q20242" s="1" t="s">
        <v>634280</v>
      </c>
      <c r="R20242" s="1" t="s">
        <v>174764</v>
      </c>
      <c r="S20242" s="1" t="s">
        <v>634689</v>
      </c>
      <c r="T20242" s="1" t="s">
        <v>862481</v>
      </c>
      <c r="U20242" s="1" t="s">
        <v>75481</v>
      </c>
      <c r="V20242" s="1" t="s">
        <v>862482</v>
      </c>
      <c r="W20242" s="1" t="s">
        <v>862483</v>
      </c>
      <c r="X20242" s="1" t="s">
        <v>862484</v>
      </c>
      <c r="Y20242" s="1" t="s">
        <v>862485</v>
      </c>
      <c r="Z20242" s="1" t="s">
        <v>248835</v>
      </c>
      <c r="AA20242" s="1" t="s">
        <v>862486</v>
      </c>
      <c r="AB20242" s="1" t="s">
        <v>300697</v>
      </c>
      <c r="AC20242" s="1" t="s">
        <v>862487</v>
      </c>
      <c r="AD20242" s="1" t="s">
        <v>250710</v>
      </c>
      <c r="AE20242" s="1" t="s">
        <v>221053</v>
      </c>
      <c r="AF20242" s="1" t="s">
        <v>215110</v>
      </c>
      <c r="AG20242" s="1" t="s">
        <v>862488</v>
      </c>
      <c r="AH20242" s="1" t="s">
        <v>569695</v>
      </c>
      <c r="AI20242" s="1" t="s">
        <v>862489</v>
      </c>
      <c r="AJ20242" s="1" t="s">
        <v>508407</v>
      </c>
      <c r="AK20242" s="1" t="s">
        <v>862490</v>
      </c>
      <c r="AL20242" s="1" t="s">
        <v>713183</v>
      </c>
      <c r="AM20242" s="1" t="s">
        <v>451480</v>
      </c>
      <c r="AN20242" s="1" t="s">
        <v>684902</v>
      </c>
      <c r="AO20242" s="1" t="s">
        <v>862491</v>
      </c>
      <c r="AP20242" s="1" t="s">
        <v>248708</v>
      </c>
      <c r="AQ20242" s="1" t="s">
        <v>862492</v>
      </c>
      <c r="AR20242" s="1" t="s">
        <v>851395</v>
      </c>
      <c r="AS20242" s="1" t="s">
        <v>782584</v>
      </c>
      <c r="AT20242" s="1" t="s">
        <v>207842</v>
      </c>
      <c r="AU20242" s="1" t="s">
        <v>639534</v>
      </c>
      <c r="AV20242" s="1" t="s">
        <v>734552</v>
      </c>
      <c r="AW20242" s="1" t="s">
        <v>503608</v>
      </c>
      <c r="AX20242" s="1" t="s">
        <v>810799</v>
      </c>
      <c r="AY20242" s="1" t="s">
        <v>862493</v>
      </c>
      <c r="AZ20242" s="1" t="s">
        <v>262210</v>
      </c>
      <c r="BA20242" s="1" t="s">
        <v>342009</v>
      </c>
      <c r="BB20242" s="1" t="s">
        <v>862494</v>
      </c>
      <c r="BC20242" s="1" t="s">
        <v>712310</v>
      </c>
      <c r="BD20242" s="1" t="s">
        <v>77658</v>
      </c>
      <c r="BE20242" s="1" t="s">
        <v>862495</v>
      </c>
      <c r="BF20242" s="1" t="s">
        <v>862496</v>
      </c>
      <c r="BG20242" s="1" t="s">
        <v>862497</v>
      </c>
      <c r="BH20242" s="1" t="s">
        <v>862498</v>
      </c>
      <c r="BI20242" s="1" t="s">
        <v>862499</v>
      </c>
      <c r="BJ20242" s="1" t="s">
        <v>862500</v>
      </c>
      <c r="BK20242" s="1" t="s">
        <v>857823</v>
      </c>
      <c r="BL20242" s="1" t="s">
        <v>173886</v>
      </c>
      <c r="BM20242" s="1" t="s">
        <v>862501</v>
      </c>
    </row>
    <row r="20243" spans="1:65" x14ac:dyDescent="0.3">
      <c r="A20243" s="1" t="s">
        <v>862502</v>
      </c>
      <c r="B20243" s="1" t="s">
        <v>862503</v>
      </c>
      <c r="C20243" s="1" t="s">
        <v>862504</v>
      </c>
      <c r="D20243" s="1" t="s">
        <v>862505</v>
      </c>
      <c r="E20243" s="1" t="s">
        <v>862506</v>
      </c>
      <c r="F20243" s="1" t="s">
        <v>718761</v>
      </c>
      <c r="G20243" s="1" t="s">
        <v>568015</v>
      </c>
      <c r="H20243" s="1" t="s">
        <v>631843</v>
      </c>
      <c r="I20243" s="1" t="s">
        <v>513376</v>
      </c>
      <c r="J20243" s="1" t="s">
        <v>129388</v>
      </c>
      <c r="K20243" s="1" t="s">
        <v>189384</v>
      </c>
      <c r="L20243" s="1" t="s">
        <v>322104</v>
      </c>
      <c r="M20243" s="1" t="s">
        <v>700648</v>
      </c>
      <c r="N20243" s="1" t="s">
        <v>862507</v>
      </c>
      <c r="O20243" s="1" t="s">
        <v>94045</v>
      </c>
      <c r="P20243" s="1" t="s">
        <v>862508</v>
      </c>
      <c r="Q20243" s="1" t="s">
        <v>862509</v>
      </c>
      <c r="R20243" s="1" t="s">
        <v>89370</v>
      </c>
      <c r="S20243" s="1" t="s">
        <v>649676</v>
      </c>
      <c r="T20243" s="1" t="s">
        <v>29611</v>
      </c>
      <c r="U20243" s="1" t="s">
        <v>61485</v>
      </c>
      <c r="V20243" s="1" t="s">
        <v>862510</v>
      </c>
      <c r="W20243" s="1" t="s">
        <v>862511</v>
      </c>
      <c r="X20243" s="1" t="s">
        <v>862512</v>
      </c>
      <c r="Y20243" s="1" t="s">
        <v>862513</v>
      </c>
      <c r="Z20243" s="1" t="s">
        <v>437469</v>
      </c>
      <c r="AA20243" s="1" t="s">
        <v>862514</v>
      </c>
      <c r="AB20243" s="1" t="s">
        <v>221820</v>
      </c>
      <c r="AC20243" s="1" t="s">
        <v>862515</v>
      </c>
      <c r="AD20243" s="1" t="s">
        <v>242302</v>
      </c>
      <c r="AE20243" s="1" t="s">
        <v>600878</v>
      </c>
      <c r="AF20243" s="1" t="s">
        <v>92155</v>
      </c>
      <c r="AG20243" s="1" t="s">
        <v>862516</v>
      </c>
      <c r="AH20243" s="1" t="s">
        <v>862517</v>
      </c>
      <c r="AI20243" s="1" t="s">
        <v>710996</v>
      </c>
      <c r="AJ20243" s="1" t="s">
        <v>625216</v>
      </c>
      <c r="AK20243" s="1" t="s">
        <v>862518</v>
      </c>
      <c r="AL20243" s="1" t="s">
        <v>776927</v>
      </c>
      <c r="AM20243" s="1" t="s">
        <v>862519</v>
      </c>
      <c r="AN20243" s="1" t="s">
        <v>170843</v>
      </c>
      <c r="AO20243" s="1" t="s">
        <v>862520</v>
      </c>
      <c r="AP20243" s="1" t="s">
        <v>862521</v>
      </c>
      <c r="AQ20243" s="1" t="s">
        <v>862522</v>
      </c>
      <c r="AR20243" s="1" t="s">
        <v>690109</v>
      </c>
      <c r="AS20243" s="1" t="s">
        <v>56076</v>
      </c>
      <c r="AT20243" s="1" t="s">
        <v>226682</v>
      </c>
      <c r="AU20243" s="1" t="s">
        <v>601666</v>
      </c>
      <c r="AV20243" s="1" t="s">
        <v>715693</v>
      </c>
      <c r="AW20243" s="1" t="s">
        <v>65520</v>
      </c>
      <c r="AX20243" s="1" t="s">
        <v>342954</v>
      </c>
      <c r="AY20243" s="1" t="s">
        <v>653571</v>
      </c>
      <c r="AZ20243" s="1" t="s">
        <v>166681</v>
      </c>
      <c r="BA20243" s="1" t="s">
        <v>862523</v>
      </c>
      <c r="BB20243" s="1" t="s">
        <v>862524</v>
      </c>
      <c r="BC20243" s="1" t="s">
        <v>244727</v>
      </c>
      <c r="BD20243" s="1" t="s">
        <v>524844</v>
      </c>
      <c r="BE20243" s="1" t="s">
        <v>570600</v>
      </c>
      <c r="BF20243" s="1" t="s">
        <v>854605</v>
      </c>
      <c r="BG20243" s="1" t="s">
        <v>862525</v>
      </c>
      <c r="BH20243" s="1" t="s">
        <v>862526</v>
      </c>
      <c r="BI20243" s="1" t="s">
        <v>567846</v>
      </c>
      <c r="BJ20243" s="1" t="s">
        <v>450961</v>
      </c>
      <c r="BK20243" s="1" t="s">
        <v>862527</v>
      </c>
      <c r="BL20243" s="1" t="s">
        <v>176383</v>
      </c>
      <c r="BM20243" s="1" t="s">
        <v>711010</v>
      </c>
    </row>
    <row r="20244" spans="1:65" x14ac:dyDescent="0.3">
      <c r="A20244" s="1" t="s">
        <v>862528</v>
      </c>
      <c r="B20244" s="1" t="s">
        <v>862529</v>
      </c>
      <c r="C20244" s="1" t="s">
        <v>862530</v>
      </c>
      <c r="D20244" s="1" t="s">
        <v>862531</v>
      </c>
      <c r="E20244" s="1" t="s">
        <v>445012</v>
      </c>
      <c r="F20244" s="1" t="s">
        <v>862532</v>
      </c>
      <c r="G20244" s="1" t="s">
        <v>624576</v>
      </c>
      <c r="H20244" s="1" t="s">
        <v>56311</v>
      </c>
      <c r="I20244" s="1" t="s">
        <v>534530</v>
      </c>
      <c r="J20244" s="1" t="s">
        <v>407183</v>
      </c>
      <c r="K20244" s="1" t="s">
        <v>469058</v>
      </c>
      <c r="L20244" s="1" t="s">
        <v>413097</v>
      </c>
      <c r="M20244" s="1" t="s">
        <v>862533</v>
      </c>
      <c r="N20244" s="1" t="s">
        <v>862534</v>
      </c>
      <c r="O20244" s="1" t="s">
        <v>307920</v>
      </c>
      <c r="P20244" s="1" t="s">
        <v>862535</v>
      </c>
      <c r="Q20244" s="1" t="s">
        <v>693123</v>
      </c>
      <c r="R20244" s="1" t="s">
        <v>248131</v>
      </c>
      <c r="S20244" s="1" t="s">
        <v>290026</v>
      </c>
      <c r="T20244" s="1" t="s">
        <v>257036</v>
      </c>
      <c r="U20244" s="1" t="s">
        <v>862536</v>
      </c>
      <c r="V20244" s="1" t="s">
        <v>862537</v>
      </c>
      <c r="W20244" s="1" t="s">
        <v>862538</v>
      </c>
      <c r="X20244" s="1" t="s">
        <v>862539</v>
      </c>
      <c r="Y20244" s="1" t="s">
        <v>570226</v>
      </c>
      <c r="Z20244" s="1" t="s">
        <v>113763</v>
      </c>
      <c r="AA20244" s="1" t="s">
        <v>278769</v>
      </c>
      <c r="AB20244" s="1" t="s">
        <v>141232</v>
      </c>
      <c r="AC20244" s="1" t="s">
        <v>570228</v>
      </c>
      <c r="AD20244" s="1" t="s">
        <v>113767</v>
      </c>
      <c r="AE20244" s="1" t="s">
        <v>862540</v>
      </c>
      <c r="AF20244" s="1" t="s">
        <v>862541</v>
      </c>
      <c r="AG20244" s="1" t="s">
        <v>862542</v>
      </c>
      <c r="AH20244" s="1" t="s">
        <v>568831</v>
      </c>
      <c r="AI20244" s="1" t="s">
        <v>862543</v>
      </c>
      <c r="AJ20244" s="1" t="s">
        <v>260118</v>
      </c>
      <c r="AK20244" s="1" t="s">
        <v>862544</v>
      </c>
      <c r="AL20244" s="1" t="s">
        <v>569772</v>
      </c>
      <c r="AM20244" s="1" t="s">
        <v>862545</v>
      </c>
      <c r="AN20244" s="1" t="s">
        <v>862546</v>
      </c>
      <c r="AO20244" s="1" t="s">
        <v>862547</v>
      </c>
      <c r="AP20244" s="1" t="s">
        <v>768120</v>
      </c>
      <c r="AQ20244" s="1" t="s">
        <v>862548</v>
      </c>
      <c r="AR20244" s="1" t="s">
        <v>526543</v>
      </c>
      <c r="AS20244" s="1" t="s">
        <v>862549</v>
      </c>
      <c r="AT20244" s="1" t="s">
        <v>513417</v>
      </c>
      <c r="AU20244" s="1" t="s">
        <v>261785</v>
      </c>
      <c r="AV20244" s="1" t="s">
        <v>862550</v>
      </c>
      <c r="AW20244" s="1" t="s">
        <v>862551</v>
      </c>
      <c r="AX20244" s="1" t="s">
        <v>476564</v>
      </c>
      <c r="AY20244" s="1" t="s">
        <v>862552</v>
      </c>
      <c r="AZ20244" s="1" t="s">
        <v>326291</v>
      </c>
      <c r="BA20244" s="1" t="s">
        <v>429382</v>
      </c>
      <c r="BB20244" s="1" t="s">
        <v>862553</v>
      </c>
      <c r="BC20244" s="1" t="s">
        <v>85704</v>
      </c>
      <c r="BD20244" s="1" t="s">
        <v>234605</v>
      </c>
      <c r="BE20244" s="1" t="s">
        <v>862554</v>
      </c>
      <c r="BF20244" s="1" t="s">
        <v>852023</v>
      </c>
      <c r="BG20244" s="1" t="s">
        <v>862555</v>
      </c>
      <c r="BH20244" s="1" t="s">
        <v>862556</v>
      </c>
      <c r="BI20244" s="1" t="s">
        <v>510285</v>
      </c>
      <c r="BJ20244" s="1" t="s">
        <v>862557</v>
      </c>
      <c r="BK20244" s="1" t="s">
        <v>862558</v>
      </c>
      <c r="BL20244" s="1" t="s">
        <v>380688</v>
      </c>
      <c r="BM20244" s="1" t="s">
        <v>862559</v>
      </c>
    </row>
    <row r="20245" spans="1:65" x14ac:dyDescent="0.3">
      <c r="A20245" s="1" t="s">
        <v>862560</v>
      </c>
      <c r="B20245" s="1" t="s">
        <v>862561</v>
      </c>
      <c r="C20245" s="1" t="s">
        <v>506002</v>
      </c>
      <c r="D20245" s="1" t="s">
        <v>862562</v>
      </c>
      <c r="E20245" s="1" t="s">
        <v>862563</v>
      </c>
      <c r="F20245" s="1" t="s">
        <v>660375</v>
      </c>
      <c r="G20245" s="1" t="s">
        <v>577076</v>
      </c>
      <c r="H20245" s="1" t="s">
        <v>315389</v>
      </c>
      <c r="I20245" s="1" t="s">
        <v>87520</v>
      </c>
      <c r="J20245" s="1" t="s">
        <v>577512</v>
      </c>
      <c r="K20245" s="1" t="s">
        <v>497883</v>
      </c>
      <c r="L20245" s="1" t="s">
        <v>862564</v>
      </c>
      <c r="M20245" s="1" t="s">
        <v>862533</v>
      </c>
      <c r="N20245" s="1" t="s">
        <v>473672</v>
      </c>
      <c r="O20245" s="1" t="s">
        <v>51284</v>
      </c>
      <c r="P20245" s="1" t="s">
        <v>496940</v>
      </c>
      <c r="Q20245" s="1" t="s">
        <v>693123</v>
      </c>
      <c r="R20245" s="1" t="s">
        <v>111291</v>
      </c>
      <c r="S20245" s="1" t="s">
        <v>761668</v>
      </c>
      <c r="T20245" s="1" t="s">
        <v>63958</v>
      </c>
      <c r="U20245" s="1" t="s">
        <v>862536</v>
      </c>
      <c r="V20245" s="1" t="s">
        <v>862565</v>
      </c>
      <c r="W20245" s="1" t="s">
        <v>862566</v>
      </c>
      <c r="X20245" s="1" t="s">
        <v>862567</v>
      </c>
      <c r="Y20245" s="1" t="s">
        <v>862568</v>
      </c>
      <c r="Z20245" s="1" t="s">
        <v>704328</v>
      </c>
      <c r="AA20245" s="1" t="s">
        <v>149629</v>
      </c>
      <c r="AB20245" s="1" t="s">
        <v>339264</v>
      </c>
      <c r="AC20245" s="1" t="s">
        <v>862569</v>
      </c>
      <c r="AD20245" s="1" t="s">
        <v>90661</v>
      </c>
      <c r="AE20245" s="1" t="s">
        <v>252825</v>
      </c>
      <c r="AF20245" s="1" t="s">
        <v>862541</v>
      </c>
      <c r="AG20245" s="1" t="s">
        <v>862570</v>
      </c>
      <c r="AH20245" s="1" t="s">
        <v>226708</v>
      </c>
      <c r="AI20245" s="1" t="s">
        <v>862571</v>
      </c>
      <c r="AJ20245" s="1" t="s">
        <v>260118</v>
      </c>
      <c r="AK20245" s="1" t="s">
        <v>862572</v>
      </c>
      <c r="AL20245" s="1" t="s">
        <v>862573</v>
      </c>
      <c r="AM20245" s="1" t="s">
        <v>712135</v>
      </c>
      <c r="AN20245" s="1" t="s">
        <v>862546</v>
      </c>
      <c r="AO20245" s="1" t="s">
        <v>862574</v>
      </c>
      <c r="AP20245" s="1" t="s">
        <v>569187</v>
      </c>
      <c r="AQ20245" s="1" t="s">
        <v>234444</v>
      </c>
      <c r="AR20245" s="1" t="s">
        <v>526543</v>
      </c>
      <c r="AS20245" s="1" t="s">
        <v>565042</v>
      </c>
      <c r="AT20245" s="1" t="s">
        <v>557473</v>
      </c>
      <c r="AU20245" s="1" t="s">
        <v>862575</v>
      </c>
      <c r="AV20245" s="1" t="s">
        <v>39061</v>
      </c>
      <c r="AW20245" s="1" t="s">
        <v>149664</v>
      </c>
      <c r="AX20245" s="1" t="s">
        <v>484606</v>
      </c>
      <c r="AY20245" s="1" t="s">
        <v>862576</v>
      </c>
      <c r="AZ20245" s="1" t="s">
        <v>771137</v>
      </c>
      <c r="BA20245" s="1" t="s">
        <v>862577</v>
      </c>
      <c r="BB20245" s="1" t="s">
        <v>862578</v>
      </c>
      <c r="BC20245" s="1" t="s">
        <v>242237</v>
      </c>
      <c r="BD20245" s="1" t="s">
        <v>58330</v>
      </c>
      <c r="BE20245" s="1" t="s">
        <v>862579</v>
      </c>
      <c r="BF20245" s="1" t="s">
        <v>862580</v>
      </c>
      <c r="BG20245" s="1" t="s">
        <v>862581</v>
      </c>
      <c r="BH20245" s="1" t="s">
        <v>862582</v>
      </c>
      <c r="BI20245" s="1" t="s">
        <v>862583</v>
      </c>
      <c r="BJ20245" s="1" t="s">
        <v>862584</v>
      </c>
      <c r="BK20245" s="1" t="s">
        <v>862585</v>
      </c>
      <c r="BL20245" s="1" t="s">
        <v>714579</v>
      </c>
      <c r="BM20245" s="1" t="s">
        <v>859426</v>
      </c>
    </row>
    <row r="20246" spans="1:65" x14ac:dyDescent="0.3">
      <c r="A20246" s="1" t="s">
        <v>862586</v>
      </c>
      <c r="B20246" s="1" t="s">
        <v>862587</v>
      </c>
      <c r="C20246" s="1" t="s">
        <v>862588</v>
      </c>
      <c r="D20246" s="1" t="s">
        <v>862589</v>
      </c>
      <c r="E20246" s="1" t="s">
        <v>862590</v>
      </c>
      <c r="F20246" s="1" t="s">
        <v>683337</v>
      </c>
      <c r="G20246" s="1" t="s">
        <v>615842</v>
      </c>
      <c r="H20246" s="1" t="s">
        <v>80763</v>
      </c>
      <c r="I20246" s="1" t="s">
        <v>281710</v>
      </c>
      <c r="J20246" s="1" t="s">
        <v>32233</v>
      </c>
      <c r="K20246" s="1" t="s">
        <v>131338</v>
      </c>
      <c r="L20246" s="1" t="s">
        <v>210354</v>
      </c>
      <c r="M20246" s="1" t="s">
        <v>862591</v>
      </c>
      <c r="N20246" s="1" t="s">
        <v>559682</v>
      </c>
      <c r="O20246" s="1" t="s">
        <v>862592</v>
      </c>
      <c r="P20246" s="1" t="s">
        <v>857021</v>
      </c>
      <c r="Q20246" s="1" t="s">
        <v>862593</v>
      </c>
      <c r="R20246" s="1" t="s">
        <v>673459</v>
      </c>
      <c r="S20246" s="1" t="s">
        <v>524970</v>
      </c>
      <c r="T20246" s="1" t="s">
        <v>375354</v>
      </c>
      <c r="U20246" s="1" t="s">
        <v>407427</v>
      </c>
      <c r="V20246" s="1" t="s">
        <v>862594</v>
      </c>
      <c r="W20246" s="1" t="s">
        <v>862595</v>
      </c>
      <c r="X20246" s="1" t="s">
        <v>374398</v>
      </c>
      <c r="Y20246" s="1" t="s">
        <v>862596</v>
      </c>
      <c r="Z20246" s="1" t="s">
        <v>89551</v>
      </c>
      <c r="AA20246" s="1" t="s">
        <v>458520</v>
      </c>
      <c r="AB20246" s="1" t="s">
        <v>446801</v>
      </c>
      <c r="AC20246" s="1" t="s">
        <v>862597</v>
      </c>
      <c r="AD20246" s="1" t="s">
        <v>111236</v>
      </c>
      <c r="AE20246" s="1" t="s">
        <v>862598</v>
      </c>
      <c r="AF20246" s="1" t="s">
        <v>862599</v>
      </c>
      <c r="AG20246" s="1" t="s">
        <v>862600</v>
      </c>
      <c r="AH20246" s="1" t="s">
        <v>162665</v>
      </c>
      <c r="AI20246" s="1" t="s">
        <v>862601</v>
      </c>
      <c r="AJ20246" s="1" t="s">
        <v>862602</v>
      </c>
      <c r="AK20246" s="1" t="s">
        <v>862603</v>
      </c>
      <c r="AL20246" s="1" t="s">
        <v>862604</v>
      </c>
      <c r="AM20246" s="1" t="s">
        <v>862605</v>
      </c>
      <c r="AN20246" s="1" t="s">
        <v>194939</v>
      </c>
      <c r="AO20246" s="1" t="s">
        <v>862606</v>
      </c>
      <c r="AP20246" s="1" t="s">
        <v>862607</v>
      </c>
      <c r="AQ20246" s="1" t="s">
        <v>862608</v>
      </c>
      <c r="AR20246" s="1" t="s">
        <v>425788</v>
      </c>
      <c r="AS20246" s="1" t="s">
        <v>328275</v>
      </c>
      <c r="AT20246" s="1" t="s">
        <v>42737</v>
      </c>
      <c r="AU20246" s="1" t="s">
        <v>862609</v>
      </c>
      <c r="AV20246" s="1" t="s">
        <v>529103</v>
      </c>
      <c r="AW20246" s="1" t="s">
        <v>228304</v>
      </c>
      <c r="AX20246" s="1" t="s">
        <v>521581</v>
      </c>
      <c r="AY20246" s="1" t="s">
        <v>862610</v>
      </c>
      <c r="AZ20246" s="1" t="s">
        <v>527163</v>
      </c>
      <c r="BA20246" s="1" t="s">
        <v>862611</v>
      </c>
      <c r="BB20246" s="1" t="s">
        <v>862612</v>
      </c>
      <c r="BC20246" s="1" t="s">
        <v>247733</v>
      </c>
      <c r="BD20246" s="1" t="s">
        <v>342046</v>
      </c>
      <c r="BE20246" s="1" t="s">
        <v>862613</v>
      </c>
      <c r="BF20246" s="1" t="s">
        <v>381232</v>
      </c>
      <c r="BG20246" s="1" t="s">
        <v>244016</v>
      </c>
      <c r="BH20246" s="1" t="s">
        <v>862614</v>
      </c>
      <c r="BI20246" s="1" t="s">
        <v>862615</v>
      </c>
      <c r="BJ20246" s="1" t="s">
        <v>862616</v>
      </c>
      <c r="BK20246" s="1" t="s">
        <v>862617</v>
      </c>
      <c r="BL20246" s="1" t="s">
        <v>358351</v>
      </c>
      <c r="BM20246" s="1" t="s">
        <v>862618</v>
      </c>
    </row>
    <row r="20247" spans="1:65" x14ac:dyDescent="0.3">
      <c r="A20247" s="1" t="s">
        <v>862619</v>
      </c>
      <c r="B20247" s="1" t="s">
        <v>862620</v>
      </c>
      <c r="C20247" s="1" t="s">
        <v>862621</v>
      </c>
      <c r="D20247" s="1" t="s">
        <v>862622</v>
      </c>
      <c r="E20247" s="1" t="s">
        <v>360280</v>
      </c>
      <c r="F20247" s="1" t="s">
        <v>862623</v>
      </c>
      <c r="G20247" s="1" t="s">
        <v>80669</v>
      </c>
      <c r="H20247" s="1" t="s">
        <v>487218</v>
      </c>
      <c r="I20247" s="1" t="s">
        <v>89580</v>
      </c>
      <c r="J20247" s="1" t="s">
        <v>508013</v>
      </c>
      <c r="K20247" s="1" t="s">
        <v>495669</v>
      </c>
      <c r="L20247" s="1" t="s">
        <v>197025</v>
      </c>
      <c r="M20247" s="1" t="s">
        <v>593665</v>
      </c>
      <c r="N20247" s="1" t="s">
        <v>759108</v>
      </c>
      <c r="O20247" s="1" t="s">
        <v>471994</v>
      </c>
      <c r="P20247" s="1" t="s">
        <v>469150</v>
      </c>
      <c r="Q20247" s="1" t="s">
        <v>851946</v>
      </c>
      <c r="R20247" s="1" t="s">
        <v>392888</v>
      </c>
      <c r="S20247" s="1" t="s">
        <v>130123</v>
      </c>
      <c r="T20247" s="1" t="s">
        <v>862624</v>
      </c>
      <c r="U20247" s="1" t="s">
        <v>240301</v>
      </c>
      <c r="V20247" s="1" t="s">
        <v>862625</v>
      </c>
      <c r="W20247" s="1" t="s">
        <v>862626</v>
      </c>
      <c r="X20247" s="1" t="s">
        <v>862627</v>
      </c>
      <c r="Y20247" s="1" t="s">
        <v>862628</v>
      </c>
      <c r="Z20247" s="1" t="s">
        <v>210573</v>
      </c>
      <c r="AA20247" s="1" t="s">
        <v>43180</v>
      </c>
      <c r="AB20247" s="1" t="s">
        <v>705556</v>
      </c>
      <c r="AC20247" s="1" t="s">
        <v>862629</v>
      </c>
      <c r="AD20247" s="1" t="s">
        <v>210577</v>
      </c>
      <c r="AE20247" s="1" t="s">
        <v>145719</v>
      </c>
      <c r="AF20247" s="1" t="s">
        <v>110535</v>
      </c>
      <c r="AG20247" s="1" t="s">
        <v>862630</v>
      </c>
      <c r="AH20247" s="1" t="s">
        <v>180710</v>
      </c>
      <c r="AI20247" s="1" t="s">
        <v>822617</v>
      </c>
      <c r="AJ20247" s="1" t="s">
        <v>849872</v>
      </c>
      <c r="AK20247" s="1" t="s">
        <v>862631</v>
      </c>
      <c r="AL20247" s="1" t="s">
        <v>862094</v>
      </c>
      <c r="AM20247" s="1" t="s">
        <v>862632</v>
      </c>
      <c r="AN20247" s="1" t="s">
        <v>157959</v>
      </c>
      <c r="AO20247" s="1" t="s">
        <v>862633</v>
      </c>
      <c r="AP20247" s="1" t="s">
        <v>862634</v>
      </c>
      <c r="AQ20247" s="1" t="s">
        <v>862635</v>
      </c>
      <c r="AR20247" s="1" t="s">
        <v>80071</v>
      </c>
      <c r="AS20247" s="1" t="s">
        <v>509493</v>
      </c>
      <c r="AT20247" s="1" t="s">
        <v>245434</v>
      </c>
      <c r="AU20247" s="1" t="s">
        <v>862636</v>
      </c>
      <c r="AV20247" s="1" t="s">
        <v>493643</v>
      </c>
      <c r="AW20247" s="1" t="s">
        <v>564506</v>
      </c>
      <c r="AX20247" s="1" t="s">
        <v>862637</v>
      </c>
      <c r="AY20247" s="1" t="s">
        <v>180169</v>
      </c>
      <c r="AZ20247" s="1" t="s">
        <v>294721</v>
      </c>
      <c r="BA20247" s="1" t="s">
        <v>440570</v>
      </c>
      <c r="BB20247" s="1" t="s">
        <v>862638</v>
      </c>
      <c r="BC20247" s="1" t="s">
        <v>862639</v>
      </c>
      <c r="BD20247" s="1" t="s">
        <v>365221</v>
      </c>
      <c r="BE20247" s="1" t="s">
        <v>862640</v>
      </c>
      <c r="BF20247" s="1" t="s">
        <v>235527</v>
      </c>
      <c r="BG20247" s="1" t="s">
        <v>862641</v>
      </c>
      <c r="BH20247" s="1" t="s">
        <v>862642</v>
      </c>
      <c r="BI20247" s="1" t="s">
        <v>377262</v>
      </c>
      <c r="BJ20247" s="1" t="s">
        <v>862643</v>
      </c>
      <c r="BK20247" s="1" t="s">
        <v>862644</v>
      </c>
      <c r="BL20247" s="1" t="s">
        <v>706882</v>
      </c>
      <c r="BM20247" s="1" t="s">
        <v>862645</v>
      </c>
    </row>
    <row r="20248" spans="1:65" x14ac:dyDescent="0.3">
      <c r="A20248" s="1" t="s">
        <v>862646</v>
      </c>
      <c r="B20248" s="1" t="s">
        <v>862647</v>
      </c>
      <c r="C20248" s="1" t="s">
        <v>862648</v>
      </c>
      <c r="D20248" s="1" t="s">
        <v>862649</v>
      </c>
      <c r="E20248" s="1" t="s">
        <v>862650</v>
      </c>
      <c r="F20248" s="1" t="s">
        <v>862651</v>
      </c>
      <c r="G20248" s="1" t="s">
        <v>94328</v>
      </c>
      <c r="H20248" s="1" t="s">
        <v>862652</v>
      </c>
      <c r="I20248" s="1" t="s">
        <v>654653</v>
      </c>
      <c r="J20248" s="1" t="s">
        <v>269038</v>
      </c>
      <c r="K20248" s="1" t="s">
        <v>485051</v>
      </c>
      <c r="L20248" s="1" t="s">
        <v>862653</v>
      </c>
      <c r="M20248" s="1" t="s">
        <v>593665</v>
      </c>
      <c r="N20248" s="1" t="s">
        <v>862654</v>
      </c>
      <c r="O20248" s="1" t="s">
        <v>496996</v>
      </c>
      <c r="P20248" s="1" t="s">
        <v>681651</v>
      </c>
      <c r="Q20248" s="1" t="s">
        <v>851946</v>
      </c>
      <c r="R20248" s="1" t="s">
        <v>245379</v>
      </c>
      <c r="S20248" s="1" t="s">
        <v>862655</v>
      </c>
      <c r="T20248" s="1" t="s">
        <v>86041</v>
      </c>
      <c r="U20248" s="1" t="s">
        <v>240301</v>
      </c>
      <c r="V20248" s="1" t="s">
        <v>862656</v>
      </c>
      <c r="W20248" s="1" t="s">
        <v>862657</v>
      </c>
      <c r="X20248" s="1" t="s">
        <v>862658</v>
      </c>
      <c r="Y20248" s="1" t="s">
        <v>862659</v>
      </c>
      <c r="Z20248" s="1" t="s">
        <v>234776</v>
      </c>
      <c r="AA20248" s="1" t="s">
        <v>213748</v>
      </c>
      <c r="AB20248" s="1" t="s">
        <v>347151</v>
      </c>
      <c r="AC20248" s="1" t="s">
        <v>862660</v>
      </c>
      <c r="AD20248" s="1" t="s">
        <v>707657</v>
      </c>
      <c r="AE20248" s="1" t="s">
        <v>253186</v>
      </c>
      <c r="AF20248" s="1" t="s">
        <v>110535</v>
      </c>
      <c r="AG20248" s="1" t="s">
        <v>860921</v>
      </c>
      <c r="AH20248" s="1" t="s">
        <v>855934</v>
      </c>
      <c r="AI20248" s="1" t="s">
        <v>862661</v>
      </c>
      <c r="AJ20248" s="1" t="s">
        <v>849872</v>
      </c>
      <c r="AK20248" s="1" t="s">
        <v>862662</v>
      </c>
      <c r="AL20248" s="1" t="s">
        <v>862663</v>
      </c>
      <c r="AM20248" s="1" t="s">
        <v>862664</v>
      </c>
      <c r="AN20248" s="1" t="s">
        <v>157959</v>
      </c>
      <c r="AO20248" s="1" t="s">
        <v>862665</v>
      </c>
      <c r="AP20248" s="1" t="s">
        <v>862666</v>
      </c>
      <c r="AQ20248" s="1" t="s">
        <v>862667</v>
      </c>
      <c r="AR20248" s="1" t="s">
        <v>80071</v>
      </c>
      <c r="AS20248" s="1" t="s">
        <v>862668</v>
      </c>
      <c r="AT20248" s="1" t="s">
        <v>472374</v>
      </c>
      <c r="AU20248" s="1" t="s">
        <v>798839</v>
      </c>
      <c r="AV20248" s="1" t="s">
        <v>847994</v>
      </c>
      <c r="AW20248" s="1" t="s">
        <v>515804</v>
      </c>
      <c r="AX20248" s="1" t="s">
        <v>862669</v>
      </c>
      <c r="AY20248" s="1" t="s">
        <v>862670</v>
      </c>
      <c r="AZ20248" s="1" t="s">
        <v>466948</v>
      </c>
      <c r="BA20248" s="1" t="s">
        <v>823765</v>
      </c>
      <c r="BB20248" s="1" t="s">
        <v>862671</v>
      </c>
      <c r="BC20248" s="1" t="s">
        <v>229201</v>
      </c>
      <c r="BD20248" s="1" t="s">
        <v>67353</v>
      </c>
      <c r="BE20248" s="1" t="s">
        <v>709988</v>
      </c>
      <c r="BF20248" s="1" t="s">
        <v>862672</v>
      </c>
      <c r="BG20248" s="1" t="s">
        <v>862673</v>
      </c>
      <c r="BH20248" s="1" t="s">
        <v>862674</v>
      </c>
      <c r="BI20248" s="1" t="s">
        <v>862675</v>
      </c>
      <c r="BJ20248" s="1" t="s">
        <v>862676</v>
      </c>
      <c r="BK20248" s="1" t="s">
        <v>862677</v>
      </c>
      <c r="BL20248" s="1" t="s">
        <v>706208</v>
      </c>
      <c r="BM20248" s="1" t="s">
        <v>862678</v>
      </c>
    </row>
    <row r="20249" spans="1:65" x14ac:dyDescent="0.3">
      <c r="A20249" s="1" t="s">
        <v>862679</v>
      </c>
      <c r="B20249" s="1" t="s">
        <v>862680</v>
      </c>
      <c r="C20249" s="1" t="s">
        <v>784161</v>
      </c>
      <c r="D20249" s="1" t="s">
        <v>862681</v>
      </c>
      <c r="E20249" s="1" t="s">
        <v>862682</v>
      </c>
      <c r="F20249" s="1" t="s">
        <v>862683</v>
      </c>
      <c r="G20249" s="1" t="s">
        <v>67916</v>
      </c>
      <c r="H20249" s="1" t="s">
        <v>852428</v>
      </c>
      <c r="I20249" s="1" t="s">
        <v>206159</v>
      </c>
      <c r="J20249" s="1" t="s">
        <v>862684</v>
      </c>
      <c r="K20249" s="1" t="s">
        <v>487444</v>
      </c>
      <c r="L20249" s="1" t="s">
        <v>236112</v>
      </c>
      <c r="M20249" s="1" t="s">
        <v>232792</v>
      </c>
      <c r="N20249" s="1" t="s">
        <v>862685</v>
      </c>
      <c r="O20249" s="1" t="s">
        <v>550719</v>
      </c>
      <c r="P20249" s="1" t="s">
        <v>597348</v>
      </c>
      <c r="Q20249" s="1" t="s">
        <v>784252</v>
      </c>
      <c r="R20249" s="1" t="s">
        <v>815057</v>
      </c>
      <c r="S20249" s="1" t="s">
        <v>636919</v>
      </c>
      <c r="T20249" s="1" t="s">
        <v>271612</v>
      </c>
      <c r="U20249" s="1" t="s">
        <v>862686</v>
      </c>
      <c r="V20249" s="1" t="s">
        <v>862687</v>
      </c>
      <c r="W20249" s="1" t="s">
        <v>862688</v>
      </c>
      <c r="X20249" s="1" t="s">
        <v>862689</v>
      </c>
      <c r="Y20249" s="1" t="s">
        <v>862690</v>
      </c>
      <c r="Z20249" s="1" t="s">
        <v>709222</v>
      </c>
      <c r="AA20249" s="1" t="s">
        <v>862691</v>
      </c>
      <c r="AB20249" s="1" t="s">
        <v>551045</v>
      </c>
      <c r="AC20249" s="1" t="s">
        <v>862692</v>
      </c>
      <c r="AD20249" s="1" t="s">
        <v>90982</v>
      </c>
      <c r="AE20249" s="1" t="s">
        <v>440601</v>
      </c>
      <c r="AF20249" s="1" t="s">
        <v>801824</v>
      </c>
      <c r="AG20249" s="1" t="s">
        <v>862693</v>
      </c>
      <c r="AH20249" s="1" t="s">
        <v>576544</v>
      </c>
      <c r="AI20249" s="1" t="s">
        <v>862694</v>
      </c>
      <c r="AJ20249" s="1" t="s">
        <v>221636</v>
      </c>
      <c r="AK20249" s="1" t="s">
        <v>862695</v>
      </c>
      <c r="AL20249" s="1" t="s">
        <v>712087</v>
      </c>
      <c r="AM20249" s="1" t="s">
        <v>862696</v>
      </c>
      <c r="AN20249" s="1" t="s">
        <v>308463</v>
      </c>
      <c r="AO20249" s="1" t="s">
        <v>862697</v>
      </c>
      <c r="AP20249" s="1" t="s">
        <v>521600</v>
      </c>
      <c r="AQ20249" s="1" t="s">
        <v>862698</v>
      </c>
      <c r="AR20249" s="1" t="s">
        <v>70590</v>
      </c>
      <c r="AS20249" s="1" t="s">
        <v>620616</v>
      </c>
      <c r="AT20249" s="1" t="s">
        <v>484571</v>
      </c>
      <c r="AU20249" s="1" t="s">
        <v>826583</v>
      </c>
      <c r="AV20249" s="1" t="s">
        <v>468444</v>
      </c>
      <c r="AW20249" s="1" t="s">
        <v>485795</v>
      </c>
      <c r="AX20249" s="1" t="s">
        <v>740564</v>
      </c>
      <c r="AY20249" s="1" t="s">
        <v>862699</v>
      </c>
      <c r="AZ20249" s="1" t="s">
        <v>862700</v>
      </c>
      <c r="BA20249" s="1" t="s">
        <v>862701</v>
      </c>
      <c r="BB20249" s="1" t="s">
        <v>862702</v>
      </c>
      <c r="BC20249" s="1" t="s">
        <v>111742</v>
      </c>
      <c r="BD20249" s="1" t="s">
        <v>326849</v>
      </c>
      <c r="BE20249" s="1" t="s">
        <v>862703</v>
      </c>
      <c r="BF20249" s="1" t="s">
        <v>197167</v>
      </c>
      <c r="BG20249" s="1" t="s">
        <v>862704</v>
      </c>
      <c r="BH20249" s="1" t="s">
        <v>862705</v>
      </c>
      <c r="BI20249" s="1" t="s">
        <v>862706</v>
      </c>
      <c r="BJ20249" s="1" t="s">
        <v>862707</v>
      </c>
      <c r="BK20249" s="1" t="s">
        <v>862708</v>
      </c>
      <c r="BL20249" s="1" t="s">
        <v>862709</v>
      </c>
      <c r="BM20249" s="1" t="s">
        <v>862710</v>
      </c>
    </row>
    <row r="20250" spans="1:65" x14ac:dyDescent="0.3">
      <c r="A20250" s="1" t="s">
        <v>862711</v>
      </c>
      <c r="B20250" s="1" t="s">
        <v>862712</v>
      </c>
      <c r="C20250" s="1" t="s">
        <v>862713</v>
      </c>
      <c r="D20250" s="1" t="s">
        <v>862714</v>
      </c>
      <c r="E20250" s="1" t="s">
        <v>862715</v>
      </c>
      <c r="F20250" s="1" t="s">
        <v>837602</v>
      </c>
      <c r="G20250" s="1" t="s">
        <v>527158</v>
      </c>
      <c r="H20250" s="1" t="s">
        <v>297010</v>
      </c>
      <c r="I20250" s="1" t="s">
        <v>86356</v>
      </c>
      <c r="J20250" s="1" t="s">
        <v>314346</v>
      </c>
      <c r="K20250" s="1" t="s">
        <v>514408</v>
      </c>
      <c r="L20250" s="1" t="s">
        <v>134663</v>
      </c>
      <c r="M20250" s="1" t="s">
        <v>232792</v>
      </c>
      <c r="N20250" s="1" t="s">
        <v>482601</v>
      </c>
      <c r="O20250" s="1" t="s">
        <v>615240</v>
      </c>
      <c r="P20250" s="1" t="s">
        <v>862716</v>
      </c>
      <c r="Q20250" s="1" t="s">
        <v>784252</v>
      </c>
      <c r="R20250" s="1" t="s">
        <v>681261</v>
      </c>
      <c r="S20250" s="1" t="s">
        <v>521133</v>
      </c>
      <c r="T20250" s="1" t="s">
        <v>279117</v>
      </c>
      <c r="U20250" s="1" t="s">
        <v>862686</v>
      </c>
      <c r="V20250" s="1" t="s">
        <v>862717</v>
      </c>
      <c r="W20250" s="1" t="s">
        <v>862718</v>
      </c>
      <c r="X20250" s="1" t="s">
        <v>862719</v>
      </c>
      <c r="Y20250" s="1" t="s">
        <v>862720</v>
      </c>
      <c r="Z20250" s="1" t="s">
        <v>254014</v>
      </c>
      <c r="AA20250" s="1" t="s">
        <v>257302</v>
      </c>
      <c r="AB20250" s="1" t="s">
        <v>51198</v>
      </c>
      <c r="AC20250" s="1" t="s">
        <v>861131</v>
      </c>
      <c r="AD20250" s="1" t="s">
        <v>256379</v>
      </c>
      <c r="AE20250" s="1" t="s">
        <v>240142</v>
      </c>
      <c r="AF20250" s="1" t="s">
        <v>801824</v>
      </c>
      <c r="AG20250" s="1" t="s">
        <v>862721</v>
      </c>
      <c r="AH20250" s="1" t="s">
        <v>258267</v>
      </c>
      <c r="AI20250" s="1" t="s">
        <v>862722</v>
      </c>
      <c r="AJ20250" s="1" t="s">
        <v>221636</v>
      </c>
      <c r="AK20250" s="1" t="s">
        <v>862723</v>
      </c>
      <c r="AL20250" s="1" t="s">
        <v>572229</v>
      </c>
      <c r="AM20250" s="1" t="s">
        <v>862724</v>
      </c>
      <c r="AN20250" s="1" t="s">
        <v>308463</v>
      </c>
      <c r="AO20250" s="1" t="s">
        <v>862725</v>
      </c>
      <c r="AP20250" s="1" t="s">
        <v>711123</v>
      </c>
      <c r="AQ20250" s="1" t="s">
        <v>860641</v>
      </c>
      <c r="AR20250" s="1" t="s">
        <v>70590</v>
      </c>
      <c r="AS20250" s="1" t="s">
        <v>660558</v>
      </c>
      <c r="AT20250" s="1" t="s">
        <v>505385</v>
      </c>
      <c r="AU20250" s="1" t="s">
        <v>308922</v>
      </c>
      <c r="AV20250" s="1" t="s">
        <v>543763</v>
      </c>
      <c r="AW20250" s="1" t="s">
        <v>469060</v>
      </c>
      <c r="AX20250" s="1" t="s">
        <v>475107</v>
      </c>
      <c r="AY20250" s="1" t="s">
        <v>862726</v>
      </c>
      <c r="AZ20250" s="1" t="s">
        <v>451290</v>
      </c>
      <c r="BA20250" s="1" t="s">
        <v>862727</v>
      </c>
      <c r="BB20250" s="1" t="s">
        <v>862728</v>
      </c>
      <c r="BC20250" s="1" t="s">
        <v>573767</v>
      </c>
      <c r="BD20250" s="1" t="s">
        <v>52909</v>
      </c>
      <c r="BE20250" s="1" t="s">
        <v>862729</v>
      </c>
      <c r="BF20250" s="1" t="s">
        <v>862730</v>
      </c>
      <c r="BG20250" s="1" t="s">
        <v>862731</v>
      </c>
      <c r="BH20250" s="1" t="s">
        <v>862732</v>
      </c>
      <c r="BI20250" s="1" t="s">
        <v>862733</v>
      </c>
      <c r="BJ20250" s="1" t="s">
        <v>862734</v>
      </c>
      <c r="BK20250" s="1" t="s">
        <v>862735</v>
      </c>
      <c r="BL20250" s="1" t="s">
        <v>162045</v>
      </c>
      <c r="BM20250" s="1" t="s">
        <v>862736</v>
      </c>
    </row>
    <row r="20251" spans="1:65" x14ac:dyDescent="0.3">
      <c r="A20251" s="1" t="s">
        <v>862737</v>
      </c>
      <c r="B20251" s="1" t="s">
        <v>862738</v>
      </c>
      <c r="C20251" s="1" t="s">
        <v>862739</v>
      </c>
      <c r="D20251" s="1" t="s">
        <v>862740</v>
      </c>
      <c r="E20251" s="1" t="s">
        <v>812857</v>
      </c>
      <c r="F20251" s="1" t="s">
        <v>506751</v>
      </c>
      <c r="G20251" s="1" t="s">
        <v>46594</v>
      </c>
      <c r="H20251" s="1" t="s">
        <v>862741</v>
      </c>
      <c r="I20251" s="1" t="s">
        <v>279592</v>
      </c>
      <c r="J20251" s="1" t="s">
        <v>451861</v>
      </c>
      <c r="K20251" s="1" t="s">
        <v>517648</v>
      </c>
      <c r="L20251" s="1" t="s">
        <v>706723</v>
      </c>
      <c r="M20251" s="1" t="s">
        <v>862742</v>
      </c>
      <c r="N20251" s="1" t="s">
        <v>698097</v>
      </c>
      <c r="O20251" s="1" t="s">
        <v>552869</v>
      </c>
      <c r="P20251" s="1" t="s">
        <v>813661</v>
      </c>
      <c r="Q20251" s="1" t="s">
        <v>452499</v>
      </c>
      <c r="R20251" s="1" t="s">
        <v>123267</v>
      </c>
      <c r="S20251" s="1" t="s">
        <v>862743</v>
      </c>
      <c r="T20251" s="1" t="s">
        <v>269240</v>
      </c>
      <c r="U20251" s="1" t="s">
        <v>69179</v>
      </c>
      <c r="V20251" s="1" t="s">
        <v>862744</v>
      </c>
      <c r="W20251" s="1" t="s">
        <v>862745</v>
      </c>
      <c r="X20251" s="1" t="s">
        <v>862746</v>
      </c>
      <c r="Y20251" s="1" t="s">
        <v>862747</v>
      </c>
      <c r="Z20251" s="1" t="s">
        <v>213502</v>
      </c>
      <c r="AA20251" s="1" t="s">
        <v>271862</v>
      </c>
      <c r="AB20251" s="1" t="s">
        <v>400571</v>
      </c>
      <c r="AC20251" s="1" t="s">
        <v>862748</v>
      </c>
      <c r="AD20251" s="1" t="s">
        <v>213505</v>
      </c>
      <c r="AE20251" s="1" t="s">
        <v>348668</v>
      </c>
      <c r="AF20251" s="1" t="s">
        <v>44862</v>
      </c>
      <c r="AG20251" s="1" t="s">
        <v>862749</v>
      </c>
      <c r="AH20251" s="1" t="s">
        <v>183633</v>
      </c>
      <c r="AI20251" s="1" t="s">
        <v>862750</v>
      </c>
      <c r="AJ20251" s="1" t="s">
        <v>515061</v>
      </c>
      <c r="AK20251" s="1" t="s">
        <v>862751</v>
      </c>
      <c r="AL20251" s="1" t="s">
        <v>862752</v>
      </c>
      <c r="AM20251" s="1" t="s">
        <v>862753</v>
      </c>
      <c r="AN20251" s="1" t="s">
        <v>862754</v>
      </c>
      <c r="AO20251" s="1" t="s">
        <v>862755</v>
      </c>
      <c r="AP20251" s="1" t="s">
        <v>862756</v>
      </c>
      <c r="AQ20251" s="1" t="s">
        <v>862757</v>
      </c>
      <c r="AR20251" s="1" t="s">
        <v>376429</v>
      </c>
      <c r="AS20251" s="1" t="s">
        <v>532178</v>
      </c>
      <c r="AT20251" s="1" t="s">
        <v>855519</v>
      </c>
      <c r="AU20251" s="1" t="s">
        <v>774984</v>
      </c>
      <c r="AV20251" s="1" t="s">
        <v>475925</v>
      </c>
      <c r="AW20251" s="1" t="s">
        <v>497040</v>
      </c>
      <c r="AX20251" s="1" t="s">
        <v>605658</v>
      </c>
      <c r="AY20251" s="1" t="s">
        <v>293906</v>
      </c>
      <c r="AZ20251" s="1" t="s">
        <v>766012</v>
      </c>
      <c r="BA20251" s="1" t="s">
        <v>862758</v>
      </c>
      <c r="BB20251" s="1" t="s">
        <v>862759</v>
      </c>
      <c r="BC20251" s="1" t="s">
        <v>238516</v>
      </c>
      <c r="BD20251" s="1" t="s">
        <v>87128</v>
      </c>
      <c r="BE20251" s="1" t="s">
        <v>862760</v>
      </c>
      <c r="BF20251" s="1" t="s">
        <v>862761</v>
      </c>
      <c r="BG20251" s="1" t="s">
        <v>862762</v>
      </c>
      <c r="BH20251" s="1" t="s">
        <v>862763</v>
      </c>
      <c r="BI20251" s="1" t="s">
        <v>862764</v>
      </c>
      <c r="BJ20251" s="1" t="s">
        <v>862765</v>
      </c>
      <c r="BK20251" s="1" t="s">
        <v>862766</v>
      </c>
      <c r="BL20251" s="1" t="s">
        <v>170692</v>
      </c>
      <c r="BM20251" s="1" t="s">
        <v>862767</v>
      </c>
    </row>
    <row r="20252" spans="1:65" x14ac:dyDescent="0.3">
      <c r="A20252" s="1" t="s">
        <v>862768</v>
      </c>
      <c r="B20252" s="1" t="s">
        <v>862769</v>
      </c>
      <c r="C20252" s="1" t="s">
        <v>862770</v>
      </c>
      <c r="D20252" s="1" t="s">
        <v>862771</v>
      </c>
      <c r="E20252" s="1" t="s">
        <v>862772</v>
      </c>
      <c r="F20252" s="1" t="s">
        <v>638492</v>
      </c>
      <c r="G20252" s="1" t="s">
        <v>791581</v>
      </c>
      <c r="H20252" s="1" t="s">
        <v>638887</v>
      </c>
      <c r="I20252" s="1" t="s">
        <v>595216</v>
      </c>
      <c r="J20252" s="1" t="s">
        <v>619476</v>
      </c>
      <c r="K20252" s="1" t="s">
        <v>503739</v>
      </c>
      <c r="L20252" s="1" t="s">
        <v>426824</v>
      </c>
      <c r="M20252" s="1" t="s">
        <v>862742</v>
      </c>
      <c r="N20252" s="1" t="s">
        <v>525551</v>
      </c>
      <c r="O20252" s="1" t="s">
        <v>744019</v>
      </c>
      <c r="P20252" s="1" t="s">
        <v>51778</v>
      </c>
      <c r="Q20252" s="1" t="s">
        <v>452499</v>
      </c>
      <c r="R20252" s="1" t="s">
        <v>862773</v>
      </c>
      <c r="S20252" s="1" t="s">
        <v>862774</v>
      </c>
      <c r="T20252" s="1" t="s">
        <v>269736</v>
      </c>
      <c r="U20252" s="1" t="s">
        <v>69179</v>
      </c>
      <c r="V20252" s="1" t="s">
        <v>862775</v>
      </c>
      <c r="W20252" s="1" t="s">
        <v>862776</v>
      </c>
      <c r="X20252" s="1" t="s">
        <v>862777</v>
      </c>
      <c r="Y20252" s="1" t="s">
        <v>862778</v>
      </c>
      <c r="Z20252" s="1" t="s">
        <v>210577</v>
      </c>
      <c r="AA20252" s="1" t="s">
        <v>699866</v>
      </c>
      <c r="AB20252" s="1" t="s">
        <v>770390</v>
      </c>
      <c r="AC20252" s="1" t="s">
        <v>570389</v>
      </c>
      <c r="AD20252" s="1" t="s">
        <v>862779</v>
      </c>
      <c r="AE20252" s="1" t="s">
        <v>223904</v>
      </c>
      <c r="AF20252" s="1" t="s">
        <v>44862</v>
      </c>
      <c r="AG20252" s="1" t="s">
        <v>862780</v>
      </c>
      <c r="AH20252" s="1" t="s">
        <v>240003</v>
      </c>
      <c r="AI20252" s="1" t="s">
        <v>862781</v>
      </c>
      <c r="AJ20252" s="1" t="s">
        <v>515061</v>
      </c>
      <c r="AK20252" s="1" t="s">
        <v>862782</v>
      </c>
      <c r="AL20252" s="1" t="s">
        <v>712368</v>
      </c>
      <c r="AM20252" s="1" t="s">
        <v>862783</v>
      </c>
      <c r="AN20252" s="1" t="s">
        <v>862754</v>
      </c>
      <c r="AO20252" s="1" t="s">
        <v>862784</v>
      </c>
      <c r="AP20252" s="1" t="s">
        <v>231068</v>
      </c>
      <c r="AQ20252" s="1" t="s">
        <v>862785</v>
      </c>
      <c r="AR20252" s="1" t="s">
        <v>376429</v>
      </c>
      <c r="AS20252" s="1" t="s">
        <v>545748</v>
      </c>
      <c r="AT20252" s="1" t="s">
        <v>172302</v>
      </c>
      <c r="AU20252" s="1" t="s">
        <v>862786</v>
      </c>
      <c r="AV20252" s="1" t="s">
        <v>364546</v>
      </c>
      <c r="AW20252" s="1" t="s">
        <v>473608</v>
      </c>
      <c r="AX20252" s="1" t="s">
        <v>703110</v>
      </c>
      <c r="AY20252" s="1" t="s">
        <v>862787</v>
      </c>
      <c r="AZ20252" s="1" t="s">
        <v>33992</v>
      </c>
      <c r="BA20252" s="1" t="s">
        <v>862788</v>
      </c>
      <c r="BB20252" s="1" t="s">
        <v>862789</v>
      </c>
      <c r="BC20252" s="1" t="s">
        <v>216205</v>
      </c>
      <c r="BD20252" s="1" t="s">
        <v>40151</v>
      </c>
      <c r="BE20252" s="1" t="s">
        <v>862790</v>
      </c>
      <c r="BF20252" s="1" t="s">
        <v>862791</v>
      </c>
      <c r="BG20252" s="1" t="s">
        <v>862792</v>
      </c>
      <c r="BH20252" s="1" t="s">
        <v>862793</v>
      </c>
      <c r="BI20252" s="1" t="s">
        <v>862794</v>
      </c>
      <c r="BJ20252" s="1" t="s">
        <v>862795</v>
      </c>
      <c r="BK20252" s="1" t="s">
        <v>862796</v>
      </c>
      <c r="BL20252" s="1" t="s">
        <v>234691</v>
      </c>
      <c r="BM20252" s="1" t="s">
        <v>862797</v>
      </c>
    </row>
    <row r="20253" spans="1:65" x14ac:dyDescent="0.3">
      <c r="A20253" s="1" t="s">
        <v>862798</v>
      </c>
      <c r="B20253" s="1" t="s">
        <v>862799</v>
      </c>
      <c r="C20253" s="1" t="s">
        <v>862800</v>
      </c>
      <c r="D20253" s="1" t="s">
        <v>862801</v>
      </c>
      <c r="E20253" s="1" t="s">
        <v>641583</v>
      </c>
      <c r="F20253" s="1" t="s">
        <v>862802</v>
      </c>
      <c r="G20253" s="1" t="s">
        <v>190540</v>
      </c>
      <c r="H20253" s="1" t="s">
        <v>437354</v>
      </c>
      <c r="I20253" s="1" t="s">
        <v>598938</v>
      </c>
      <c r="J20253" s="1" t="s">
        <v>862803</v>
      </c>
      <c r="K20253" s="1" t="s">
        <v>550763</v>
      </c>
      <c r="L20253" s="1" t="s">
        <v>136329</v>
      </c>
      <c r="M20253" s="1" t="s">
        <v>358243</v>
      </c>
      <c r="N20253" s="1" t="s">
        <v>312135</v>
      </c>
      <c r="O20253" s="1" t="s">
        <v>225937</v>
      </c>
      <c r="P20253" s="1" t="s">
        <v>654152</v>
      </c>
      <c r="Q20253" s="1" t="s">
        <v>862804</v>
      </c>
      <c r="R20253" s="1" t="s">
        <v>114437</v>
      </c>
      <c r="S20253" s="1" t="s">
        <v>862805</v>
      </c>
      <c r="T20253" s="1" t="s">
        <v>294574</v>
      </c>
      <c r="U20253" s="1" t="s">
        <v>862806</v>
      </c>
      <c r="V20253" s="1" t="s">
        <v>862807</v>
      </c>
      <c r="W20253" s="1" t="s">
        <v>862808</v>
      </c>
      <c r="X20253" s="1" t="s">
        <v>862809</v>
      </c>
      <c r="Y20253" s="1" t="s">
        <v>636834</v>
      </c>
      <c r="Z20253" s="1" t="s">
        <v>862810</v>
      </c>
      <c r="AA20253" s="1" t="s">
        <v>224619</v>
      </c>
      <c r="AB20253" s="1" t="s">
        <v>540369</v>
      </c>
      <c r="AC20253" s="1" t="s">
        <v>862811</v>
      </c>
      <c r="AD20253" s="1" t="s">
        <v>569544</v>
      </c>
      <c r="AE20253" s="1" t="s">
        <v>665406</v>
      </c>
      <c r="AF20253" s="1" t="s">
        <v>671647</v>
      </c>
      <c r="AG20253" s="1" t="s">
        <v>862812</v>
      </c>
      <c r="AH20253" s="1" t="s">
        <v>856815</v>
      </c>
      <c r="AI20253" s="1" t="s">
        <v>862813</v>
      </c>
      <c r="AJ20253" s="1" t="s">
        <v>414368</v>
      </c>
      <c r="AK20253" s="1" t="s">
        <v>862814</v>
      </c>
      <c r="AL20253" s="1" t="s">
        <v>711383</v>
      </c>
      <c r="AM20253" s="1" t="s">
        <v>862815</v>
      </c>
      <c r="AN20253" s="1" t="s">
        <v>689943</v>
      </c>
      <c r="AO20253" s="1" t="s">
        <v>862816</v>
      </c>
      <c r="AP20253" s="1" t="s">
        <v>573607</v>
      </c>
      <c r="AQ20253" s="1" t="s">
        <v>862817</v>
      </c>
      <c r="AR20253" s="1" t="s">
        <v>561973</v>
      </c>
      <c r="AS20253" s="1" t="s">
        <v>515025</v>
      </c>
      <c r="AT20253" s="1" t="s">
        <v>541430</v>
      </c>
      <c r="AU20253" s="1" t="s">
        <v>366886</v>
      </c>
      <c r="AV20253" s="1" t="s">
        <v>853957</v>
      </c>
      <c r="AW20253" s="1" t="s">
        <v>69916</v>
      </c>
      <c r="AX20253" s="1" t="s">
        <v>605995</v>
      </c>
      <c r="AY20253" s="1" t="s">
        <v>862818</v>
      </c>
      <c r="AZ20253" s="1" t="s">
        <v>524970</v>
      </c>
      <c r="BA20253" s="1" t="s">
        <v>862819</v>
      </c>
      <c r="BB20253" s="1" t="s">
        <v>862820</v>
      </c>
      <c r="BC20253" s="1" t="s">
        <v>115054</v>
      </c>
      <c r="BD20253" s="1" t="s">
        <v>341327</v>
      </c>
      <c r="BE20253" s="1" t="s">
        <v>862821</v>
      </c>
      <c r="BF20253" s="1" t="s">
        <v>187029</v>
      </c>
      <c r="BG20253" s="1" t="s">
        <v>862822</v>
      </c>
      <c r="BH20253" s="1" t="s">
        <v>862823</v>
      </c>
      <c r="BI20253" s="1" t="s">
        <v>860337</v>
      </c>
      <c r="BJ20253" s="1" t="s">
        <v>862824</v>
      </c>
      <c r="BK20253" s="1" t="s">
        <v>862825</v>
      </c>
      <c r="BL20253" s="1" t="s">
        <v>853232</v>
      </c>
      <c r="BM20253" s="1" t="s">
        <v>862826</v>
      </c>
    </row>
    <row r="20254" spans="1:65" x14ac:dyDescent="0.3">
      <c r="A20254" s="1" t="s">
        <v>862827</v>
      </c>
      <c r="B20254" s="1" t="s">
        <v>862828</v>
      </c>
      <c r="C20254" s="1" t="s">
        <v>862829</v>
      </c>
      <c r="D20254" s="1" t="s">
        <v>862830</v>
      </c>
      <c r="E20254" s="1" t="s">
        <v>862831</v>
      </c>
      <c r="F20254" s="1" t="s">
        <v>862832</v>
      </c>
      <c r="G20254" s="1" t="s">
        <v>605081</v>
      </c>
      <c r="H20254" s="1" t="s">
        <v>295454</v>
      </c>
      <c r="I20254" s="1" t="s">
        <v>862833</v>
      </c>
      <c r="J20254" s="1" t="s">
        <v>397889</v>
      </c>
      <c r="K20254" s="1" t="s">
        <v>543137</v>
      </c>
      <c r="L20254" s="1" t="s">
        <v>354515</v>
      </c>
      <c r="M20254" s="1" t="s">
        <v>358243</v>
      </c>
      <c r="N20254" s="1" t="s">
        <v>628443</v>
      </c>
      <c r="O20254" s="1" t="s">
        <v>777403</v>
      </c>
      <c r="P20254" s="1" t="s">
        <v>668516</v>
      </c>
      <c r="Q20254" s="1" t="s">
        <v>862804</v>
      </c>
      <c r="R20254" s="1" t="s">
        <v>862834</v>
      </c>
      <c r="S20254" s="1" t="s">
        <v>862453</v>
      </c>
      <c r="T20254" s="1" t="s">
        <v>53571</v>
      </c>
      <c r="U20254" s="1" t="s">
        <v>862806</v>
      </c>
      <c r="V20254" s="1" t="s">
        <v>862835</v>
      </c>
      <c r="W20254" s="1" t="s">
        <v>862836</v>
      </c>
      <c r="X20254" s="1" t="s">
        <v>862837</v>
      </c>
      <c r="Y20254" s="1" t="s">
        <v>862838</v>
      </c>
      <c r="Z20254" s="1" t="s">
        <v>241810</v>
      </c>
      <c r="AA20254" s="1" t="s">
        <v>394202</v>
      </c>
      <c r="AB20254" s="1" t="s">
        <v>393650</v>
      </c>
      <c r="AC20254" s="1" t="s">
        <v>862839</v>
      </c>
      <c r="AD20254" s="1" t="s">
        <v>711055</v>
      </c>
      <c r="AE20254" s="1" t="s">
        <v>645508</v>
      </c>
      <c r="AF20254" s="1" t="s">
        <v>671647</v>
      </c>
      <c r="AG20254" s="1" t="s">
        <v>394676</v>
      </c>
      <c r="AH20254" s="1" t="s">
        <v>709402</v>
      </c>
      <c r="AI20254" s="1" t="s">
        <v>862840</v>
      </c>
      <c r="AJ20254" s="1" t="s">
        <v>414368</v>
      </c>
      <c r="AK20254" s="1" t="s">
        <v>862841</v>
      </c>
      <c r="AL20254" s="1" t="s">
        <v>708988</v>
      </c>
      <c r="AM20254" s="1" t="s">
        <v>862842</v>
      </c>
      <c r="AN20254" s="1" t="s">
        <v>689943</v>
      </c>
      <c r="AO20254" s="1" t="s">
        <v>862843</v>
      </c>
      <c r="AP20254" s="1" t="s">
        <v>386730</v>
      </c>
      <c r="AQ20254" s="1" t="s">
        <v>862844</v>
      </c>
      <c r="AR20254" s="1" t="s">
        <v>561973</v>
      </c>
      <c r="AS20254" s="1" t="s">
        <v>54359</v>
      </c>
      <c r="AT20254" s="1" t="s">
        <v>234774</v>
      </c>
      <c r="AU20254" s="1" t="s">
        <v>517243</v>
      </c>
      <c r="AV20254" s="1" t="s">
        <v>501409</v>
      </c>
      <c r="AW20254" s="1" t="s">
        <v>550355</v>
      </c>
      <c r="AX20254" s="1" t="s">
        <v>471848</v>
      </c>
      <c r="AY20254" s="1" t="s">
        <v>862845</v>
      </c>
      <c r="AZ20254" s="1" t="s">
        <v>631004</v>
      </c>
      <c r="BA20254" s="1" t="s">
        <v>862846</v>
      </c>
      <c r="BB20254" s="1" t="s">
        <v>862847</v>
      </c>
      <c r="BC20254" s="1" t="s">
        <v>576707</v>
      </c>
      <c r="BD20254" s="1" t="s">
        <v>385270</v>
      </c>
      <c r="BE20254" s="1" t="s">
        <v>862848</v>
      </c>
      <c r="BF20254" s="1" t="s">
        <v>862849</v>
      </c>
      <c r="BG20254" s="1" t="s">
        <v>862850</v>
      </c>
      <c r="BH20254" s="1" t="s">
        <v>862851</v>
      </c>
      <c r="BI20254" s="1" t="s">
        <v>862852</v>
      </c>
      <c r="BJ20254" s="1" t="s">
        <v>862853</v>
      </c>
      <c r="BK20254" s="1" t="s">
        <v>862854</v>
      </c>
      <c r="BL20254" s="1" t="s">
        <v>856397</v>
      </c>
      <c r="BM20254" s="1" t="s">
        <v>862855</v>
      </c>
    </row>
    <row r="20255" spans="1:65" x14ac:dyDescent="0.3">
      <c r="A20255" s="1" t="s">
        <v>862856</v>
      </c>
      <c r="B20255" s="1" t="s">
        <v>862857</v>
      </c>
      <c r="C20255" s="1" t="s">
        <v>862858</v>
      </c>
      <c r="D20255" s="1" t="s">
        <v>862859</v>
      </c>
      <c r="E20255" s="1" t="s">
        <v>658657</v>
      </c>
      <c r="F20255" s="1" t="s">
        <v>584047</v>
      </c>
      <c r="G20255" s="1" t="s">
        <v>204569</v>
      </c>
      <c r="H20255" s="1" t="s">
        <v>409107</v>
      </c>
      <c r="I20255" s="1" t="s">
        <v>459405</v>
      </c>
      <c r="J20255" s="1" t="s">
        <v>862860</v>
      </c>
      <c r="K20255" s="1" t="s">
        <v>235380</v>
      </c>
      <c r="L20255" s="1" t="s">
        <v>190020</v>
      </c>
      <c r="M20255" s="1" t="s">
        <v>862861</v>
      </c>
      <c r="N20255" s="1" t="s">
        <v>765477</v>
      </c>
      <c r="O20255" s="1" t="s">
        <v>137676</v>
      </c>
      <c r="P20255" s="1" t="s">
        <v>684546</v>
      </c>
      <c r="Q20255" s="1" t="s">
        <v>429685</v>
      </c>
      <c r="R20255" s="1" t="s">
        <v>178120</v>
      </c>
      <c r="S20255" s="1" t="s">
        <v>862862</v>
      </c>
      <c r="T20255" s="1" t="s">
        <v>862863</v>
      </c>
      <c r="U20255" s="1" t="s">
        <v>61485</v>
      </c>
      <c r="V20255" s="1" t="s">
        <v>862864</v>
      </c>
      <c r="W20255" s="1" t="s">
        <v>862865</v>
      </c>
      <c r="X20255" s="1" t="s">
        <v>647859</v>
      </c>
      <c r="Y20255" s="1" t="s">
        <v>862866</v>
      </c>
      <c r="Z20255" s="1" t="s">
        <v>570193</v>
      </c>
      <c r="AA20255" s="1" t="s">
        <v>501699</v>
      </c>
      <c r="AB20255" s="1" t="s">
        <v>280056</v>
      </c>
      <c r="AC20255" s="1" t="s">
        <v>862867</v>
      </c>
      <c r="AD20255" s="1" t="s">
        <v>857815</v>
      </c>
      <c r="AE20255" s="1" t="s">
        <v>426706</v>
      </c>
      <c r="AF20255" s="1" t="s">
        <v>35840</v>
      </c>
      <c r="AG20255" s="1" t="s">
        <v>862868</v>
      </c>
      <c r="AH20255" s="1" t="s">
        <v>225995</v>
      </c>
      <c r="AI20255" s="1" t="s">
        <v>862869</v>
      </c>
      <c r="AJ20255" s="1" t="s">
        <v>459110</v>
      </c>
      <c r="AK20255" s="1" t="s">
        <v>862870</v>
      </c>
      <c r="AL20255" s="1" t="s">
        <v>862871</v>
      </c>
      <c r="AM20255" s="1" t="s">
        <v>862872</v>
      </c>
      <c r="AN20255" s="1" t="s">
        <v>862873</v>
      </c>
      <c r="AO20255" s="1" t="s">
        <v>862874</v>
      </c>
      <c r="AP20255" s="1" t="s">
        <v>862875</v>
      </c>
      <c r="AQ20255" s="1" t="s">
        <v>862876</v>
      </c>
      <c r="AR20255" s="1" t="s">
        <v>362844</v>
      </c>
      <c r="AS20255" s="1" t="s">
        <v>480429</v>
      </c>
      <c r="AT20255" s="1" t="s">
        <v>30851</v>
      </c>
      <c r="AU20255" s="1" t="s">
        <v>772571</v>
      </c>
      <c r="AV20255" s="1" t="s">
        <v>505365</v>
      </c>
      <c r="AW20255" s="1" t="s">
        <v>59766</v>
      </c>
      <c r="AX20255" s="1" t="s">
        <v>250478</v>
      </c>
      <c r="AY20255" s="1" t="s">
        <v>862877</v>
      </c>
      <c r="AZ20255" s="1" t="s">
        <v>40425</v>
      </c>
      <c r="BA20255" s="1" t="s">
        <v>285448</v>
      </c>
      <c r="BB20255" s="1" t="s">
        <v>862878</v>
      </c>
      <c r="BC20255" s="1" t="s">
        <v>256423</v>
      </c>
      <c r="BD20255" s="1" t="s">
        <v>140762</v>
      </c>
      <c r="BE20255" s="1" t="s">
        <v>862879</v>
      </c>
      <c r="BF20255" s="1" t="s">
        <v>848997</v>
      </c>
      <c r="BG20255" s="1" t="s">
        <v>729388</v>
      </c>
      <c r="BH20255" s="1" t="s">
        <v>862880</v>
      </c>
      <c r="BI20255" s="1" t="s">
        <v>862881</v>
      </c>
      <c r="BJ20255" s="1" t="s">
        <v>862882</v>
      </c>
      <c r="BK20255" s="1" t="s">
        <v>862883</v>
      </c>
      <c r="BL20255" s="1" t="s">
        <v>228361</v>
      </c>
      <c r="BM20255" s="1" t="s">
        <v>862884</v>
      </c>
    </row>
    <row r="20256" spans="1:65" x14ac:dyDescent="0.3">
      <c r="A20256" s="1" t="s">
        <v>862885</v>
      </c>
      <c r="B20256" s="1" t="s">
        <v>862886</v>
      </c>
      <c r="C20256" s="1" t="s">
        <v>862887</v>
      </c>
      <c r="D20256" s="1" t="s">
        <v>671263</v>
      </c>
      <c r="E20256" s="1" t="s">
        <v>683146</v>
      </c>
      <c r="F20256" s="1" t="s">
        <v>808162</v>
      </c>
      <c r="G20256" s="1" t="s">
        <v>696968</v>
      </c>
      <c r="H20256" s="1" t="s">
        <v>63335</v>
      </c>
      <c r="I20256" s="1" t="s">
        <v>181740</v>
      </c>
      <c r="J20256" s="1" t="s">
        <v>862888</v>
      </c>
      <c r="K20256" s="1" t="s">
        <v>483703</v>
      </c>
      <c r="L20256" s="1" t="s">
        <v>620046</v>
      </c>
      <c r="M20256" s="1" t="s">
        <v>862861</v>
      </c>
      <c r="N20256" s="1" t="s">
        <v>604312</v>
      </c>
      <c r="O20256" s="1" t="s">
        <v>189432</v>
      </c>
      <c r="P20256" s="1" t="s">
        <v>734528</v>
      </c>
      <c r="Q20256" s="1" t="s">
        <v>429685</v>
      </c>
      <c r="R20256" s="1" t="s">
        <v>641899</v>
      </c>
      <c r="S20256" s="1" t="s">
        <v>862889</v>
      </c>
      <c r="T20256" s="1" t="s">
        <v>367870</v>
      </c>
      <c r="U20256" s="1" t="s">
        <v>61485</v>
      </c>
      <c r="V20256" s="1" t="s">
        <v>862890</v>
      </c>
      <c r="W20256" s="1" t="s">
        <v>862891</v>
      </c>
      <c r="X20256" s="1" t="s">
        <v>862892</v>
      </c>
      <c r="Y20256" s="1" t="s">
        <v>862893</v>
      </c>
      <c r="Z20256" s="1" t="s">
        <v>710189</v>
      </c>
      <c r="AA20256" s="1" t="s">
        <v>95152</v>
      </c>
      <c r="AB20256" s="1" t="s">
        <v>54385</v>
      </c>
      <c r="AC20256" s="1" t="s">
        <v>862894</v>
      </c>
      <c r="AD20256" s="1" t="s">
        <v>111701</v>
      </c>
      <c r="AE20256" s="1" t="s">
        <v>249717</v>
      </c>
      <c r="AF20256" s="1" t="s">
        <v>35840</v>
      </c>
      <c r="AG20256" s="1" t="s">
        <v>862895</v>
      </c>
      <c r="AH20256" s="1" t="s">
        <v>709637</v>
      </c>
      <c r="AI20256" s="1" t="s">
        <v>862896</v>
      </c>
      <c r="AJ20256" s="1" t="s">
        <v>459110</v>
      </c>
      <c r="AK20256" s="1" t="s">
        <v>862897</v>
      </c>
      <c r="AL20256" s="1" t="s">
        <v>443382</v>
      </c>
      <c r="AM20256" s="1" t="s">
        <v>862898</v>
      </c>
      <c r="AN20256" s="1" t="s">
        <v>862873</v>
      </c>
      <c r="AO20256" s="1" t="s">
        <v>435485</v>
      </c>
      <c r="AP20256" s="1" t="s">
        <v>249392</v>
      </c>
      <c r="AQ20256" s="1" t="s">
        <v>862899</v>
      </c>
      <c r="AR20256" s="1" t="s">
        <v>362844</v>
      </c>
      <c r="AS20256" s="1" t="s">
        <v>573647</v>
      </c>
      <c r="AT20256" s="1" t="s">
        <v>471497</v>
      </c>
      <c r="AU20256" s="1" t="s">
        <v>807271</v>
      </c>
      <c r="AV20256" s="1" t="s">
        <v>493461</v>
      </c>
      <c r="AW20256" s="1" t="s">
        <v>286391</v>
      </c>
      <c r="AX20256" s="1" t="s">
        <v>683222</v>
      </c>
      <c r="AY20256" s="1" t="s">
        <v>862900</v>
      </c>
      <c r="AZ20256" s="1" t="s">
        <v>262210</v>
      </c>
      <c r="BA20256" s="1" t="s">
        <v>862901</v>
      </c>
      <c r="BB20256" s="1" t="s">
        <v>862902</v>
      </c>
      <c r="BC20256" s="1" t="s">
        <v>574823</v>
      </c>
      <c r="BD20256" s="1" t="s">
        <v>76588</v>
      </c>
      <c r="BE20256" s="1" t="s">
        <v>862903</v>
      </c>
      <c r="BF20256" s="1" t="s">
        <v>523906</v>
      </c>
      <c r="BG20256" s="1" t="s">
        <v>862904</v>
      </c>
      <c r="BH20256" s="1" t="s">
        <v>862905</v>
      </c>
      <c r="BI20256" s="1" t="s">
        <v>854703</v>
      </c>
      <c r="BJ20256" s="1" t="s">
        <v>862906</v>
      </c>
      <c r="BK20256" s="1" t="s">
        <v>570372</v>
      </c>
      <c r="BL20256" s="1" t="s">
        <v>520301</v>
      </c>
      <c r="BM20256" s="1" t="s">
        <v>862907</v>
      </c>
    </row>
    <row r="20257" spans="1:65" x14ac:dyDescent="0.3">
      <c r="A20257" s="1" t="s">
        <v>862908</v>
      </c>
      <c r="B20257" s="1" t="s">
        <v>862909</v>
      </c>
      <c r="C20257" s="1" t="s">
        <v>862910</v>
      </c>
      <c r="D20257" s="1" t="s">
        <v>862911</v>
      </c>
      <c r="E20257" s="1" t="s">
        <v>658352</v>
      </c>
      <c r="F20257" s="1" t="s">
        <v>824396</v>
      </c>
      <c r="G20257" s="1" t="s">
        <v>79852</v>
      </c>
      <c r="H20257" s="1" t="s">
        <v>665909</v>
      </c>
      <c r="I20257" s="1" t="s">
        <v>591933</v>
      </c>
      <c r="J20257" s="1" t="s">
        <v>48756</v>
      </c>
      <c r="K20257" s="1" t="s">
        <v>521819</v>
      </c>
      <c r="L20257" s="1" t="s">
        <v>187566</v>
      </c>
      <c r="M20257" s="1" t="s">
        <v>862912</v>
      </c>
      <c r="N20257" s="1" t="s">
        <v>862913</v>
      </c>
      <c r="O20257" s="1" t="s">
        <v>48793</v>
      </c>
      <c r="P20257" s="1" t="s">
        <v>862914</v>
      </c>
      <c r="Q20257" s="1" t="s">
        <v>446663</v>
      </c>
      <c r="R20257" s="1" t="s">
        <v>136457</v>
      </c>
      <c r="S20257" s="1" t="s">
        <v>191113</v>
      </c>
      <c r="T20257" s="1" t="s">
        <v>242010</v>
      </c>
      <c r="U20257" s="1" t="s">
        <v>335005</v>
      </c>
      <c r="V20257" s="1" t="s">
        <v>862915</v>
      </c>
      <c r="W20257" s="1" t="s">
        <v>862916</v>
      </c>
      <c r="X20257" s="1" t="s">
        <v>862917</v>
      </c>
      <c r="Y20257" s="1" t="s">
        <v>862918</v>
      </c>
      <c r="Z20257" s="1" t="s">
        <v>862919</v>
      </c>
      <c r="AA20257" s="1" t="s">
        <v>135885</v>
      </c>
      <c r="AB20257" s="1" t="s">
        <v>183877</v>
      </c>
      <c r="AC20257" s="1" t="s">
        <v>862920</v>
      </c>
      <c r="AD20257" s="1" t="s">
        <v>569547</v>
      </c>
      <c r="AE20257" s="1" t="s">
        <v>77373</v>
      </c>
      <c r="AF20257" s="1" t="s">
        <v>270170</v>
      </c>
      <c r="AG20257" s="1" t="s">
        <v>390906</v>
      </c>
      <c r="AH20257" s="1" t="s">
        <v>862921</v>
      </c>
      <c r="AI20257" s="1" t="s">
        <v>862922</v>
      </c>
      <c r="AJ20257" s="1" t="s">
        <v>827392</v>
      </c>
      <c r="AK20257" s="1" t="s">
        <v>862923</v>
      </c>
      <c r="AL20257" s="1" t="s">
        <v>862924</v>
      </c>
      <c r="AM20257" s="1" t="s">
        <v>447113</v>
      </c>
      <c r="AN20257" s="1" t="s">
        <v>223695</v>
      </c>
      <c r="AO20257" s="1" t="s">
        <v>862925</v>
      </c>
      <c r="AP20257" s="1" t="s">
        <v>862926</v>
      </c>
      <c r="AQ20257" s="1" t="s">
        <v>862927</v>
      </c>
      <c r="AR20257" s="1" t="s">
        <v>651090</v>
      </c>
      <c r="AS20257" s="1" t="s">
        <v>728053</v>
      </c>
      <c r="AT20257" s="1" t="s">
        <v>265506</v>
      </c>
      <c r="AU20257" s="1" t="s">
        <v>507756</v>
      </c>
      <c r="AV20257" s="1" t="s">
        <v>553318</v>
      </c>
      <c r="AW20257" s="1" t="s">
        <v>299426</v>
      </c>
      <c r="AX20257" s="1" t="s">
        <v>862928</v>
      </c>
      <c r="AY20257" s="1" t="s">
        <v>862818</v>
      </c>
      <c r="AZ20257" s="1" t="s">
        <v>862929</v>
      </c>
      <c r="BA20257" s="1" t="s">
        <v>862930</v>
      </c>
      <c r="BB20257" s="1" t="s">
        <v>862931</v>
      </c>
      <c r="BC20257" s="1" t="s">
        <v>862932</v>
      </c>
      <c r="BD20257" s="1" t="s">
        <v>569725</v>
      </c>
      <c r="BE20257" s="1" t="s">
        <v>862933</v>
      </c>
      <c r="BF20257" s="1" t="s">
        <v>709084</v>
      </c>
      <c r="BG20257" s="1" t="s">
        <v>862934</v>
      </c>
      <c r="BH20257" s="1" t="s">
        <v>862935</v>
      </c>
      <c r="BI20257" s="1" t="s">
        <v>862936</v>
      </c>
      <c r="BJ20257" s="1" t="s">
        <v>862937</v>
      </c>
      <c r="BK20257" s="1" t="s">
        <v>862938</v>
      </c>
      <c r="BL20257" s="1" t="s">
        <v>228628</v>
      </c>
      <c r="BM20257" s="1" t="s">
        <v>862939</v>
      </c>
    </row>
    <row r="20258" spans="1:65" x14ac:dyDescent="0.3">
      <c r="A20258" s="1" t="s">
        <v>862940</v>
      </c>
      <c r="B20258" s="1" t="s">
        <v>862941</v>
      </c>
      <c r="C20258" s="1" t="s">
        <v>862942</v>
      </c>
      <c r="D20258" s="1" t="s">
        <v>862943</v>
      </c>
      <c r="E20258" s="1" t="s">
        <v>862944</v>
      </c>
      <c r="F20258" s="1" t="s">
        <v>862945</v>
      </c>
      <c r="G20258" s="1" t="s">
        <v>862946</v>
      </c>
      <c r="H20258" s="1" t="s">
        <v>314436</v>
      </c>
      <c r="I20258" s="1" t="s">
        <v>96629</v>
      </c>
      <c r="J20258" s="1" t="s">
        <v>492519</v>
      </c>
      <c r="K20258" s="1" t="s">
        <v>149831</v>
      </c>
      <c r="L20258" s="1" t="s">
        <v>93718</v>
      </c>
      <c r="M20258" s="1" t="s">
        <v>803832</v>
      </c>
      <c r="N20258" s="1" t="s">
        <v>299530</v>
      </c>
      <c r="O20258" s="1" t="s">
        <v>833317</v>
      </c>
      <c r="P20258" s="1" t="s">
        <v>811867</v>
      </c>
      <c r="Q20258" s="1" t="s">
        <v>639492</v>
      </c>
      <c r="R20258" s="1" t="s">
        <v>862947</v>
      </c>
      <c r="S20258" s="1" t="s">
        <v>862948</v>
      </c>
      <c r="T20258" s="1" t="s">
        <v>327814</v>
      </c>
      <c r="U20258" s="1" t="s">
        <v>79370</v>
      </c>
      <c r="V20258" s="1" t="s">
        <v>862949</v>
      </c>
      <c r="W20258" s="1" t="s">
        <v>862950</v>
      </c>
      <c r="X20258" s="1" t="s">
        <v>862951</v>
      </c>
      <c r="Y20258" s="1" t="s">
        <v>862952</v>
      </c>
      <c r="Z20258" s="1" t="s">
        <v>248832</v>
      </c>
      <c r="AA20258" s="1" t="s">
        <v>465702</v>
      </c>
      <c r="AB20258" s="1" t="s">
        <v>221972</v>
      </c>
      <c r="AC20258" s="1" t="s">
        <v>862953</v>
      </c>
      <c r="AD20258" s="1" t="s">
        <v>248835</v>
      </c>
      <c r="AE20258" s="1" t="s">
        <v>257652</v>
      </c>
      <c r="AF20258" s="1" t="s">
        <v>357308</v>
      </c>
      <c r="AG20258" s="1" t="s">
        <v>862954</v>
      </c>
      <c r="AH20258" s="1" t="s">
        <v>709472</v>
      </c>
      <c r="AI20258" s="1" t="s">
        <v>818373</v>
      </c>
      <c r="AJ20258" s="1" t="s">
        <v>321771</v>
      </c>
      <c r="AK20258" s="1" t="s">
        <v>862955</v>
      </c>
      <c r="AL20258" s="1" t="s">
        <v>862956</v>
      </c>
      <c r="AM20258" s="1" t="s">
        <v>862957</v>
      </c>
      <c r="AN20258" s="1" t="s">
        <v>177070</v>
      </c>
      <c r="AO20258" s="1" t="s">
        <v>862958</v>
      </c>
      <c r="AP20258" s="1" t="s">
        <v>862959</v>
      </c>
      <c r="AQ20258" s="1" t="s">
        <v>862960</v>
      </c>
      <c r="AR20258" s="1" t="s">
        <v>108829</v>
      </c>
      <c r="AS20258" s="1" t="s">
        <v>340512</v>
      </c>
      <c r="AT20258" s="1" t="s">
        <v>862961</v>
      </c>
      <c r="AU20258" s="1" t="s">
        <v>494951</v>
      </c>
      <c r="AV20258" s="1" t="s">
        <v>556647</v>
      </c>
      <c r="AW20258" s="1" t="s">
        <v>862962</v>
      </c>
      <c r="AX20258" s="1" t="s">
        <v>675194</v>
      </c>
      <c r="AY20258" s="1" t="s">
        <v>341397</v>
      </c>
      <c r="AZ20258" s="1" t="s">
        <v>862963</v>
      </c>
      <c r="BA20258" s="1" t="s">
        <v>118960</v>
      </c>
      <c r="BB20258" s="1" t="s">
        <v>862964</v>
      </c>
      <c r="BC20258" s="1" t="s">
        <v>249770</v>
      </c>
      <c r="BD20258" s="1" t="s">
        <v>830368</v>
      </c>
      <c r="BE20258" s="1" t="s">
        <v>862965</v>
      </c>
      <c r="BF20258" s="1" t="s">
        <v>712682</v>
      </c>
      <c r="BG20258" s="1" t="s">
        <v>862966</v>
      </c>
      <c r="BH20258" s="1" t="s">
        <v>862967</v>
      </c>
      <c r="BI20258" s="1" t="s">
        <v>862968</v>
      </c>
      <c r="BJ20258" s="1" t="s">
        <v>862969</v>
      </c>
      <c r="BK20258" s="1" t="s">
        <v>862970</v>
      </c>
      <c r="BL20258" s="1" t="s">
        <v>859515</v>
      </c>
      <c r="BM20258" s="1" t="s">
        <v>862971</v>
      </c>
    </row>
    <row r="20259" spans="1:65" x14ac:dyDescent="0.3">
      <c r="A20259" s="1" t="s">
        <v>862972</v>
      </c>
      <c r="B20259" s="1" t="s">
        <v>862973</v>
      </c>
      <c r="C20259" s="1" t="s">
        <v>862974</v>
      </c>
      <c r="D20259" s="1" t="s">
        <v>862975</v>
      </c>
      <c r="E20259" s="1" t="s">
        <v>862976</v>
      </c>
      <c r="F20259" s="1" t="s">
        <v>605080</v>
      </c>
      <c r="G20259" s="1" t="s">
        <v>662284</v>
      </c>
      <c r="H20259" s="1" t="s">
        <v>377687</v>
      </c>
      <c r="I20259" s="1" t="s">
        <v>185950</v>
      </c>
      <c r="J20259" s="1" t="s">
        <v>404088</v>
      </c>
      <c r="K20259" s="1" t="s">
        <v>511260</v>
      </c>
      <c r="L20259" s="1" t="s">
        <v>397122</v>
      </c>
      <c r="M20259" s="1" t="s">
        <v>232806</v>
      </c>
      <c r="N20259" s="1" t="s">
        <v>862977</v>
      </c>
      <c r="O20259" s="1" t="s">
        <v>48343</v>
      </c>
      <c r="P20259" s="1" t="s">
        <v>757487</v>
      </c>
      <c r="Q20259" s="1" t="s">
        <v>764899</v>
      </c>
      <c r="R20259" s="1" t="s">
        <v>862978</v>
      </c>
      <c r="S20259" s="1" t="s">
        <v>637701</v>
      </c>
      <c r="T20259" s="1" t="s">
        <v>843299</v>
      </c>
      <c r="U20259" s="1" t="s">
        <v>538115</v>
      </c>
      <c r="V20259" s="1" t="s">
        <v>862979</v>
      </c>
      <c r="W20259" s="1" t="s">
        <v>862980</v>
      </c>
      <c r="X20259" s="1" t="s">
        <v>862981</v>
      </c>
      <c r="Y20259" s="1" t="s">
        <v>862982</v>
      </c>
      <c r="Z20259" s="1" t="s">
        <v>707186</v>
      </c>
      <c r="AA20259" s="1" t="s">
        <v>87299</v>
      </c>
      <c r="AB20259" s="1" t="s">
        <v>515560</v>
      </c>
      <c r="AC20259" s="1" t="s">
        <v>862983</v>
      </c>
      <c r="AD20259" s="1" t="s">
        <v>239285</v>
      </c>
      <c r="AE20259" s="1" t="s">
        <v>82514</v>
      </c>
      <c r="AF20259" s="1" t="s">
        <v>862984</v>
      </c>
      <c r="AG20259" s="1" t="s">
        <v>862985</v>
      </c>
      <c r="AH20259" s="1" t="s">
        <v>712189</v>
      </c>
      <c r="AI20259" s="1" t="s">
        <v>862986</v>
      </c>
      <c r="AJ20259" s="1" t="s">
        <v>862987</v>
      </c>
      <c r="AK20259" s="1" t="s">
        <v>862988</v>
      </c>
      <c r="AL20259" s="1" t="s">
        <v>862989</v>
      </c>
      <c r="AM20259" s="1" t="s">
        <v>862990</v>
      </c>
      <c r="AN20259" s="1" t="s">
        <v>852070</v>
      </c>
      <c r="AO20259" s="1" t="s">
        <v>862991</v>
      </c>
      <c r="AP20259" s="1" t="s">
        <v>850949</v>
      </c>
      <c r="AQ20259" s="1" t="s">
        <v>862992</v>
      </c>
      <c r="AR20259" s="1" t="s">
        <v>464893</v>
      </c>
      <c r="AS20259" s="1" t="s">
        <v>383455</v>
      </c>
      <c r="AT20259" s="1" t="s">
        <v>183152</v>
      </c>
      <c r="AU20259" s="1" t="s">
        <v>214456</v>
      </c>
      <c r="AV20259" s="1" t="s">
        <v>554829</v>
      </c>
      <c r="AW20259" s="1" t="s">
        <v>708789</v>
      </c>
      <c r="AX20259" s="1" t="s">
        <v>862993</v>
      </c>
      <c r="AY20259" s="1" t="s">
        <v>862994</v>
      </c>
      <c r="AZ20259" s="1" t="s">
        <v>523040</v>
      </c>
      <c r="BA20259" s="1" t="s">
        <v>862995</v>
      </c>
      <c r="BB20259" s="1" t="s">
        <v>862996</v>
      </c>
      <c r="BC20259" s="1" t="s">
        <v>220996</v>
      </c>
      <c r="BD20259" s="1" t="s">
        <v>63842</v>
      </c>
      <c r="BE20259" s="1" t="s">
        <v>862997</v>
      </c>
      <c r="BF20259" s="1" t="s">
        <v>569187</v>
      </c>
      <c r="BG20259" s="1" t="s">
        <v>862998</v>
      </c>
      <c r="BH20259" s="1" t="s">
        <v>862999</v>
      </c>
      <c r="BI20259" s="1" t="s">
        <v>435589</v>
      </c>
      <c r="BJ20259" s="1" t="s">
        <v>863000</v>
      </c>
      <c r="BK20259" s="1" t="s">
        <v>863001</v>
      </c>
      <c r="BL20259" s="1" t="s">
        <v>567698</v>
      </c>
      <c r="BM20259" s="1" t="s">
        <v>863002</v>
      </c>
    </row>
    <row r="20260" spans="1:65" x14ac:dyDescent="0.3">
      <c r="A20260" s="1" t="s">
        <v>863003</v>
      </c>
      <c r="B20260" s="1" t="s">
        <v>863004</v>
      </c>
      <c r="C20260" s="1" t="s">
        <v>863005</v>
      </c>
      <c r="D20260" s="1" t="s">
        <v>676622</v>
      </c>
      <c r="E20260" s="1" t="s">
        <v>184062</v>
      </c>
      <c r="F20260" s="1" t="s">
        <v>477979</v>
      </c>
      <c r="G20260" s="1" t="s">
        <v>98589</v>
      </c>
      <c r="H20260" s="1" t="s">
        <v>863006</v>
      </c>
      <c r="I20260" s="1" t="s">
        <v>596692</v>
      </c>
      <c r="J20260" s="1" t="s">
        <v>816028</v>
      </c>
      <c r="K20260" s="1" t="s">
        <v>170001</v>
      </c>
      <c r="L20260" s="1" t="s">
        <v>312779</v>
      </c>
      <c r="M20260" s="1" t="s">
        <v>232806</v>
      </c>
      <c r="N20260" s="1" t="s">
        <v>863007</v>
      </c>
      <c r="O20260" s="1" t="s">
        <v>218670</v>
      </c>
      <c r="P20260" s="1" t="s">
        <v>863008</v>
      </c>
      <c r="Q20260" s="1" t="s">
        <v>764899</v>
      </c>
      <c r="R20260" s="1" t="s">
        <v>863009</v>
      </c>
      <c r="S20260" s="1" t="s">
        <v>622669</v>
      </c>
      <c r="T20260" s="1" t="s">
        <v>226623</v>
      </c>
      <c r="U20260" s="1" t="s">
        <v>538115</v>
      </c>
      <c r="V20260" s="1" t="s">
        <v>863010</v>
      </c>
      <c r="W20260" s="1" t="s">
        <v>863011</v>
      </c>
      <c r="X20260" s="1" t="s">
        <v>863012</v>
      </c>
      <c r="Y20260" s="1" t="s">
        <v>863013</v>
      </c>
      <c r="Z20260" s="1" t="s">
        <v>253394</v>
      </c>
      <c r="AA20260" s="1" t="s">
        <v>863014</v>
      </c>
      <c r="AB20260" s="1" t="s">
        <v>397901</v>
      </c>
      <c r="AC20260" s="1" t="s">
        <v>570088</v>
      </c>
      <c r="AD20260" s="1" t="s">
        <v>103128</v>
      </c>
      <c r="AE20260" s="1" t="s">
        <v>363641</v>
      </c>
      <c r="AF20260" s="1" t="s">
        <v>862984</v>
      </c>
      <c r="AG20260" s="1" t="s">
        <v>863015</v>
      </c>
      <c r="AH20260" s="1" t="s">
        <v>228918</v>
      </c>
      <c r="AI20260" s="1" t="s">
        <v>863016</v>
      </c>
      <c r="AJ20260" s="1" t="s">
        <v>862987</v>
      </c>
      <c r="AK20260" s="1" t="s">
        <v>863017</v>
      </c>
      <c r="AL20260" s="1" t="s">
        <v>863018</v>
      </c>
      <c r="AM20260" s="1" t="s">
        <v>863019</v>
      </c>
      <c r="AN20260" s="1" t="s">
        <v>852070</v>
      </c>
      <c r="AO20260" s="1" t="s">
        <v>863020</v>
      </c>
      <c r="AP20260" s="1" t="s">
        <v>572955</v>
      </c>
      <c r="AQ20260" s="1" t="s">
        <v>861591</v>
      </c>
      <c r="AR20260" s="1" t="s">
        <v>464893</v>
      </c>
      <c r="AS20260" s="1" t="s">
        <v>506253</v>
      </c>
      <c r="AT20260" s="1" t="s">
        <v>187745</v>
      </c>
      <c r="AU20260" s="1" t="s">
        <v>475583</v>
      </c>
      <c r="AV20260" s="1" t="s">
        <v>141064</v>
      </c>
      <c r="AW20260" s="1" t="s">
        <v>472020</v>
      </c>
      <c r="AX20260" s="1" t="s">
        <v>863021</v>
      </c>
      <c r="AY20260" s="1" t="s">
        <v>863022</v>
      </c>
      <c r="AZ20260" s="1" t="s">
        <v>863023</v>
      </c>
      <c r="BA20260" s="1" t="s">
        <v>863024</v>
      </c>
      <c r="BB20260" s="1" t="s">
        <v>863025</v>
      </c>
      <c r="BC20260" s="1" t="s">
        <v>703767</v>
      </c>
      <c r="BD20260" s="1" t="s">
        <v>418516</v>
      </c>
      <c r="BE20260" s="1" t="s">
        <v>863026</v>
      </c>
      <c r="BF20260" s="1" t="s">
        <v>862791</v>
      </c>
      <c r="BG20260" s="1" t="s">
        <v>863027</v>
      </c>
      <c r="BH20260" s="1" t="s">
        <v>863028</v>
      </c>
      <c r="BI20260" s="1" t="s">
        <v>510115</v>
      </c>
      <c r="BJ20260" s="1" t="s">
        <v>863029</v>
      </c>
      <c r="BK20260" s="1" t="s">
        <v>863030</v>
      </c>
      <c r="BL20260" s="1" t="s">
        <v>706098</v>
      </c>
      <c r="BM20260" s="1" t="s">
        <v>863031</v>
      </c>
    </row>
    <row r="20261" spans="1:65" x14ac:dyDescent="0.3">
      <c r="A20261" s="1" t="s">
        <v>863032</v>
      </c>
      <c r="B20261" s="1" t="s">
        <v>863033</v>
      </c>
      <c r="C20261" s="1" t="s">
        <v>863034</v>
      </c>
      <c r="D20261" s="1" t="s">
        <v>863035</v>
      </c>
      <c r="E20261" s="1" t="s">
        <v>788939</v>
      </c>
      <c r="F20261" s="1" t="s">
        <v>623820</v>
      </c>
      <c r="G20261" s="1" t="s">
        <v>863036</v>
      </c>
      <c r="H20261" s="1" t="s">
        <v>667295</v>
      </c>
      <c r="I20261" s="1" t="s">
        <v>786477</v>
      </c>
      <c r="J20261" s="1" t="s">
        <v>30875</v>
      </c>
      <c r="K20261" s="1" t="s">
        <v>474496</v>
      </c>
      <c r="L20261" s="1" t="s">
        <v>863037</v>
      </c>
      <c r="M20261" s="1" t="s">
        <v>386755</v>
      </c>
      <c r="N20261" s="1" t="s">
        <v>653506</v>
      </c>
      <c r="O20261" s="1" t="s">
        <v>569181</v>
      </c>
      <c r="P20261" s="1" t="s">
        <v>850778</v>
      </c>
      <c r="Q20261" s="1" t="s">
        <v>751370</v>
      </c>
      <c r="R20261" s="1" t="s">
        <v>231772</v>
      </c>
      <c r="S20261" s="1" t="s">
        <v>191085</v>
      </c>
      <c r="T20261" s="1" t="s">
        <v>214753</v>
      </c>
      <c r="U20261" s="1" t="s">
        <v>851534</v>
      </c>
      <c r="V20261" s="1" t="s">
        <v>863038</v>
      </c>
      <c r="W20261" s="1" t="s">
        <v>863039</v>
      </c>
      <c r="X20261" s="1" t="s">
        <v>863040</v>
      </c>
      <c r="Y20261" s="1" t="s">
        <v>863041</v>
      </c>
      <c r="Z20261" s="1" t="s">
        <v>211603</v>
      </c>
      <c r="AA20261" s="1" t="s">
        <v>863042</v>
      </c>
      <c r="AB20261" s="1" t="s">
        <v>142428</v>
      </c>
      <c r="AC20261" s="1" t="s">
        <v>863043</v>
      </c>
      <c r="AD20261" s="1" t="s">
        <v>218785</v>
      </c>
      <c r="AE20261" s="1" t="s">
        <v>73719</v>
      </c>
      <c r="AF20261" s="1" t="s">
        <v>347328</v>
      </c>
      <c r="AG20261" s="1" t="s">
        <v>863044</v>
      </c>
      <c r="AH20261" s="1" t="s">
        <v>856815</v>
      </c>
      <c r="AI20261" s="1" t="s">
        <v>863045</v>
      </c>
      <c r="AJ20261" s="1" t="s">
        <v>863046</v>
      </c>
      <c r="AK20261" s="1" t="s">
        <v>863047</v>
      </c>
      <c r="AL20261" s="1" t="s">
        <v>863048</v>
      </c>
      <c r="AM20261" s="1" t="s">
        <v>863049</v>
      </c>
      <c r="AN20261" s="1" t="s">
        <v>31878</v>
      </c>
      <c r="AO20261" s="1" t="s">
        <v>863050</v>
      </c>
      <c r="AP20261" s="1" t="s">
        <v>437030</v>
      </c>
      <c r="AQ20261" s="1" t="s">
        <v>863051</v>
      </c>
      <c r="AR20261" s="1" t="s">
        <v>501900</v>
      </c>
      <c r="AS20261" s="1" t="s">
        <v>863052</v>
      </c>
      <c r="AT20261" s="1" t="s">
        <v>475174</v>
      </c>
      <c r="AU20261" s="1" t="s">
        <v>646143</v>
      </c>
      <c r="AV20261" s="1" t="s">
        <v>484742</v>
      </c>
      <c r="AW20261" s="1" t="s">
        <v>592008</v>
      </c>
      <c r="AX20261" s="1" t="s">
        <v>849428</v>
      </c>
      <c r="AY20261" s="1" t="s">
        <v>863053</v>
      </c>
      <c r="AZ20261" s="1" t="s">
        <v>863054</v>
      </c>
      <c r="BA20261" s="1" t="s">
        <v>756056</v>
      </c>
      <c r="BB20261" s="1" t="s">
        <v>863055</v>
      </c>
      <c r="BC20261" s="1" t="s">
        <v>91592</v>
      </c>
      <c r="BD20261" s="1" t="s">
        <v>797490</v>
      </c>
      <c r="BE20261" s="1" t="s">
        <v>863056</v>
      </c>
      <c r="BF20261" s="1" t="s">
        <v>709173</v>
      </c>
      <c r="BG20261" s="1" t="s">
        <v>576181</v>
      </c>
      <c r="BH20261" s="1" t="s">
        <v>863057</v>
      </c>
      <c r="BI20261" s="1" t="s">
        <v>259644</v>
      </c>
      <c r="BJ20261" s="1" t="s">
        <v>863058</v>
      </c>
      <c r="BK20261" s="1" t="s">
        <v>863059</v>
      </c>
      <c r="BL20261" s="1" t="s">
        <v>246534</v>
      </c>
      <c r="BM20261" s="1" t="s">
        <v>863060</v>
      </c>
    </row>
    <row r="20262" spans="1:65" x14ac:dyDescent="0.3">
      <c r="A20262" s="1" t="s">
        <v>863061</v>
      </c>
      <c r="B20262" s="1" t="s">
        <v>863062</v>
      </c>
      <c r="C20262" s="1" t="s">
        <v>863063</v>
      </c>
      <c r="D20262" s="1" t="s">
        <v>863064</v>
      </c>
      <c r="E20262" s="1" t="s">
        <v>357880</v>
      </c>
      <c r="F20262" s="1" t="s">
        <v>625761</v>
      </c>
      <c r="G20262" s="1" t="s">
        <v>96155</v>
      </c>
      <c r="H20262" s="1" t="s">
        <v>676631</v>
      </c>
      <c r="I20262" s="1" t="s">
        <v>485198</v>
      </c>
      <c r="J20262" s="1" t="s">
        <v>118547</v>
      </c>
      <c r="K20262" s="1" t="s">
        <v>497907</v>
      </c>
      <c r="L20262" s="1" t="s">
        <v>41064</v>
      </c>
      <c r="M20262" s="1" t="s">
        <v>863065</v>
      </c>
      <c r="N20262" s="1" t="s">
        <v>669477</v>
      </c>
      <c r="O20262" s="1" t="s">
        <v>771312</v>
      </c>
      <c r="P20262" s="1" t="s">
        <v>492348</v>
      </c>
      <c r="Q20262" s="1" t="s">
        <v>863066</v>
      </c>
      <c r="R20262" s="1" t="s">
        <v>528611</v>
      </c>
      <c r="S20262" s="1" t="s">
        <v>634323</v>
      </c>
      <c r="T20262" s="1" t="s">
        <v>86041</v>
      </c>
      <c r="U20262" s="1" t="s">
        <v>77590</v>
      </c>
      <c r="V20262" s="1" t="s">
        <v>863067</v>
      </c>
      <c r="W20262" s="1" t="s">
        <v>863068</v>
      </c>
      <c r="X20262" s="1" t="s">
        <v>863069</v>
      </c>
      <c r="Y20262" s="1" t="s">
        <v>863070</v>
      </c>
      <c r="Z20262" s="1" t="s">
        <v>114321</v>
      </c>
      <c r="AA20262" s="1" t="s">
        <v>863071</v>
      </c>
      <c r="AB20262" s="1" t="s">
        <v>673830</v>
      </c>
      <c r="AC20262" s="1" t="s">
        <v>863072</v>
      </c>
      <c r="AD20262" s="1" t="s">
        <v>239021</v>
      </c>
      <c r="AE20262" s="1" t="s">
        <v>863073</v>
      </c>
      <c r="AF20262" s="1" t="s">
        <v>863074</v>
      </c>
      <c r="AG20262" s="1" t="s">
        <v>863075</v>
      </c>
      <c r="AH20262" s="1" t="s">
        <v>256975</v>
      </c>
      <c r="AI20262" s="1" t="s">
        <v>824928</v>
      </c>
      <c r="AJ20262" s="1" t="s">
        <v>274771</v>
      </c>
      <c r="AK20262" s="1" t="s">
        <v>863076</v>
      </c>
      <c r="AL20262" s="1" t="s">
        <v>574239</v>
      </c>
      <c r="AM20262" s="1" t="s">
        <v>863077</v>
      </c>
      <c r="AN20262" s="1" t="s">
        <v>375240</v>
      </c>
      <c r="AO20262" s="1" t="s">
        <v>574277</v>
      </c>
      <c r="AP20262" s="1" t="s">
        <v>861508</v>
      </c>
      <c r="AQ20262" s="1" t="s">
        <v>863078</v>
      </c>
      <c r="AR20262" s="1" t="s">
        <v>488366</v>
      </c>
      <c r="AS20262" s="1" t="s">
        <v>653645</v>
      </c>
      <c r="AT20262" s="1" t="s">
        <v>521819</v>
      </c>
      <c r="AU20262" s="1" t="s">
        <v>687880</v>
      </c>
      <c r="AV20262" s="1" t="s">
        <v>532643</v>
      </c>
      <c r="AW20262" s="1" t="s">
        <v>612570</v>
      </c>
      <c r="AX20262" s="1" t="s">
        <v>863079</v>
      </c>
      <c r="AY20262" s="1" t="s">
        <v>285492</v>
      </c>
      <c r="AZ20262" s="1" t="s">
        <v>648701</v>
      </c>
      <c r="BA20262" s="1" t="s">
        <v>863080</v>
      </c>
      <c r="BB20262" s="1" t="s">
        <v>863081</v>
      </c>
      <c r="BC20262" s="1" t="s">
        <v>244681</v>
      </c>
      <c r="BD20262" s="1" t="s">
        <v>863082</v>
      </c>
      <c r="BE20262" s="1" t="s">
        <v>863083</v>
      </c>
      <c r="BF20262" s="1" t="s">
        <v>863084</v>
      </c>
      <c r="BG20262" s="1" t="s">
        <v>249684</v>
      </c>
      <c r="BH20262" s="1" t="s">
        <v>863085</v>
      </c>
      <c r="BI20262" s="1" t="s">
        <v>863086</v>
      </c>
      <c r="BJ20262" s="1" t="s">
        <v>863087</v>
      </c>
      <c r="BK20262" s="1" t="s">
        <v>863088</v>
      </c>
      <c r="BL20262" s="1" t="s">
        <v>231399</v>
      </c>
      <c r="BM20262" s="1" t="s">
        <v>863089</v>
      </c>
    </row>
    <row r="20263" spans="1:65" x14ac:dyDescent="0.3">
      <c r="A20263" s="1" t="s">
        <v>863090</v>
      </c>
      <c r="B20263" s="1" t="s">
        <v>863091</v>
      </c>
      <c r="C20263" s="1" t="s">
        <v>863092</v>
      </c>
      <c r="D20263" s="1" t="s">
        <v>863093</v>
      </c>
      <c r="E20263" s="1" t="s">
        <v>863094</v>
      </c>
      <c r="F20263" s="1" t="s">
        <v>360885</v>
      </c>
      <c r="G20263" s="1" t="s">
        <v>55940</v>
      </c>
      <c r="H20263" s="1" t="s">
        <v>863095</v>
      </c>
      <c r="I20263" s="1" t="s">
        <v>189304</v>
      </c>
      <c r="J20263" s="1" t="s">
        <v>226804</v>
      </c>
      <c r="K20263" s="1" t="s">
        <v>217950</v>
      </c>
      <c r="L20263" s="1" t="s">
        <v>563822</v>
      </c>
      <c r="M20263" s="1" t="s">
        <v>863065</v>
      </c>
      <c r="N20263" s="1" t="s">
        <v>863096</v>
      </c>
      <c r="O20263" s="1" t="s">
        <v>422851</v>
      </c>
      <c r="P20263" s="1" t="s">
        <v>307571</v>
      </c>
      <c r="Q20263" s="1" t="s">
        <v>863066</v>
      </c>
      <c r="R20263" s="1" t="s">
        <v>346197</v>
      </c>
      <c r="S20263" s="1" t="s">
        <v>863097</v>
      </c>
      <c r="T20263" s="1" t="s">
        <v>87762</v>
      </c>
      <c r="U20263" s="1" t="s">
        <v>77590</v>
      </c>
      <c r="V20263" s="1" t="s">
        <v>863098</v>
      </c>
      <c r="W20263" s="1" t="s">
        <v>863099</v>
      </c>
      <c r="X20263" s="1" t="s">
        <v>863100</v>
      </c>
      <c r="Y20263" s="1" t="s">
        <v>863101</v>
      </c>
      <c r="Z20263" s="1" t="s">
        <v>434972</v>
      </c>
      <c r="AA20263" s="1" t="s">
        <v>232836</v>
      </c>
      <c r="AB20263" s="1" t="s">
        <v>409759</v>
      </c>
      <c r="AC20263" s="1" t="s">
        <v>863102</v>
      </c>
      <c r="AD20263" s="1" t="s">
        <v>210573</v>
      </c>
      <c r="AE20263" s="1" t="s">
        <v>863103</v>
      </c>
      <c r="AF20263" s="1" t="s">
        <v>863074</v>
      </c>
      <c r="AG20263" s="1" t="s">
        <v>863104</v>
      </c>
      <c r="AH20263" s="1" t="s">
        <v>863105</v>
      </c>
      <c r="AI20263" s="1" t="s">
        <v>863106</v>
      </c>
      <c r="AJ20263" s="1" t="s">
        <v>274771</v>
      </c>
      <c r="AK20263" s="1" t="s">
        <v>712155</v>
      </c>
      <c r="AL20263" s="1" t="s">
        <v>863107</v>
      </c>
      <c r="AM20263" s="1" t="s">
        <v>233232</v>
      </c>
      <c r="AN20263" s="1" t="s">
        <v>375240</v>
      </c>
      <c r="AO20263" s="1" t="s">
        <v>863108</v>
      </c>
      <c r="AP20263" s="1" t="s">
        <v>863109</v>
      </c>
      <c r="AQ20263" s="1" t="s">
        <v>233222</v>
      </c>
      <c r="AR20263" s="1" t="s">
        <v>488366</v>
      </c>
      <c r="AS20263" s="1" t="s">
        <v>472818</v>
      </c>
      <c r="AT20263" s="1" t="s">
        <v>243463</v>
      </c>
      <c r="AU20263" s="1" t="s">
        <v>795315</v>
      </c>
      <c r="AV20263" s="1" t="s">
        <v>532220</v>
      </c>
      <c r="AW20263" s="1" t="s">
        <v>577852</v>
      </c>
      <c r="AX20263" s="1" t="s">
        <v>526953</v>
      </c>
      <c r="AY20263" s="1" t="s">
        <v>758412</v>
      </c>
      <c r="AZ20263" s="1" t="s">
        <v>291463</v>
      </c>
      <c r="BA20263" s="1" t="s">
        <v>215111</v>
      </c>
      <c r="BB20263" s="1" t="s">
        <v>571729</v>
      </c>
      <c r="BC20263" s="1" t="s">
        <v>854628</v>
      </c>
      <c r="BD20263" s="1" t="s">
        <v>322706</v>
      </c>
      <c r="BE20263" s="1" t="s">
        <v>863110</v>
      </c>
      <c r="BF20263" s="1" t="s">
        <v>863111</v>
      </c>
      <c r="BG20263" s="1" t="s">
        <v>863112</v>
      </c>
      <c r="BH20263" s="1" t="s">
        <v>863113</v>
      </c>
      <c r="BI20263" s="1" t="s">
        <v>863114</v>
      </c>
      <c r="BJ20263" s="1" t="s">
        <v>863115</v>
      </c>
      <c r="BK20263" s="1" t="s">
        <v>863116</v>
      </c>
      <c r="BL20263" s="1" t="s">
        <v>165073</v>
      </c>
      <c r="BM20263" s="1" t="s">
        <v>863117</v>
      </c>
    </row>
    <row r="20264" spans="1:65" x14ac:dyDescent="0.3">
      <c r="A20264" s="1" t="s">
        <v>863118</v>
      </c>
      <c r="B20264" s="1" t="s">
        <v>863119</v>
      </c>
      <c r="C20264" s="1" t="s">
        <v>863120</v>
      </c>
      <c r="D20264" s="1" t="s">
        <v>863121</v>
      </c>
      <c r="E20264" s="1" t="s">
        <v>863122</v>
      </c>
      <c r="F20264" s="1" t="s">
        <v>475219</v>
      </c>
      <c r="G20264" s="1" t="s">
        <v>430509</v>
      </c>
      <c r="H20264" s="1" t="s">
        <v>105225</v>
      </c>
      <c r="I20264" s="1" t="s">
        <v>177590</v>
      </c>
      <c r="J20264" s="1" t="s">
        <v>441161</v>
      </c>
      <c r="K20264" s="1" t="s">
        <v>235438</v>
      </c>
      <c r="L20264" s="1" t="s">
        <v>743022</v>
      </c>
      <c r="M20264" s="1" t="s">
        <v>863123</v>
      </c>
      <c r="N20264" s="1" t="s">
        <v>772871</v>
      </c>
      <c r="O20264" s="1" t="s">
        <v>776570</v>
      </c>
      <c r="P20264" s="1" t="s">
        <v>685080</v>
      </c>
      <c r="Q20264" s="1" t="s">
        <v>863124</v>
      </c>
      <c r="R20264" s="1" t="s">
        <v>623044</v>
      </c>
      <c r="S20264" s="1" t="s">
        <v>773379</v>
      </c>
      <c r="T20264" s="1" t="s">
        <v>421048</v>
      </c>
      <c r="U20264" s="1" t="s">
        <v>71131</v>
      </c>
      <c r="V20264" s="1" t="s">
        <v>863125</v>
      </c>
      <c r="W20264" s="1" t="s">
        <v>863126</v>
      </c>
      <c r="X20264" s="1" t="s">
        <v>863127</v>
      </c>
      <c r="Y20264" s="1" t="s">
        <v>863128</v>
      </c>
      <c r="Z20264" s="1" t="s">
        <v>256610</v>
      </c>
      <c r="AA20264" s="1" t="s">
        <v>263944</v>
      </c>
      <c r="AB20264" s="1" t="s">
        <v>144778</v>
      </c>
      <c r="AC20264" s="1" t="s">
        <v>863129</v>
      </c>
      <c r="AD20264" s="1" t="s">
        <v>97869</v>
      </c>
      <c r="AE20264" s="1" t="s">
        <v>254907</v>
      </c>
      <c r="AF20264" s="1" t="s">
        <v>863130</v>
      </c>
      <c r="AG20264" s="1" t="s">
        <v>863131</v>
      </c>
      <c r="AH20264" s="1" t="s">
        <v>380923</v>
      </c>
      <c r="AI20264" s="1" t="s">
        <v>863132</v>
      </c>
      <c r="AJ20264" s="1" t="s">
        <v>863133</v>
      </c>
      <c r="AK20264" s="1" t="s">
        <v>863134</v>
      </c>
      <c r="AL20264" s="1" t="s">
        <v>863135</v>
      </c>
      <c r="AM20264" s="1" t="s">
        <v>710160</v>
      </c>
      <c r="AN20264" s="1" t="s">
        <v>156037</v>
      </c>
      <c r="AO20264" s="1" t="s">
        <v>863136</v>
      </c>
      <c r="AP20264" s="1" t="s">
        <v>574638</v>
      </c>
      <c r="AQ20264" s="1" t="s">
        <v>863137</v>
      </c>
      <c r="AR20264" s="1" t="s">
        <v>462851</v>
      </c>
      <c r="AS20264" s="1" t="s">
        <v>468579</v>
      </c>
      <c r="AT20264" s="1" t="s">
        <v>108210</v>
      </c>
      <c r="AU20264" s="1" t="s">
        <v>834862</v>
      </c>
      <c r="AV20264" s="1" t="s">
        <v>863138</v>
      </c>
      <c r="AW20264" s="1" t="s">
        <v>863139</v>
      </c>
      <c r="AX20264" s="1" t="s">
        <v>590008</v>
      </c>
      <c r="AY20264" s="1" t="s">
        <v>863140</v>
      </c>
      <c r="AZ20264" s="1" t="s">
        <v>245767</v>
      </c>
      <c r="BA20264" s="1" t="s">
        <v>863141</v>
      </c>
      <c r="BB20264" s="1" t="s">
        <v>863142</v>
      </c>
      <c r="BC20264" s="1" t="s">
        <v>216046</v>
      </c>
      <c r="BD20264" s="1" t="s">
        <v>222672</v>
      </c>
      <c r="BE20264" s="1" t="s">
        <v>863143</v>
      </c>
      <c r="BF20264" s="1" t="s">
        <v>862791</v>
      </c>
      <c r="BG20264" s="1" t="s">
        <v>863144</v>
      </c>
      <c r="BH20264" s="1" t="s">
        <v>863145</v>
      </c>
      <c r="BI20264" s="1" t="s">
        <v>863146</v>
      </c>
      <c r="BJ20264" s="1" t="s">
        <v>863147</v>
      </c>
      <c r="BK20264" s="1" t="s">
        <v>863148</v>
      </c>
      <c r="BL20264" s="1" t="s">
        <v>178809</v>
      </c>
      <c r="BM20264" s="1" t="s">
        <v>863149</v>
      </c>
    </row>
    <row r="20265" spans="1:65" x14ac:dyDescent="0.3">
      <c r="A20265" s="1" t="s">
        <v>863150</v>
      </c>
      <c r="B20265" s="1" t="s">
        <v>863151</v>
      </c>
      <c r="C20265" s="1" t="s">
        <v>863152</v>
      </c>
      <c r="D20265" s="1" t="s">
        <v>863153</v>
      </c>
      <c r="E20265" s="1" t="s">
        <v>710519</v>
      </c>
      <c r="F20265" s="1" t="s">
        <v>561998</v>
      </c>
      <c r="G20265" s="1" t="s">
        <v>169879</v>
      </c>
      <c r="H20265" s="1" t="s">
        <v>674903</v>
      </c>
      <c r="I20265" s="1" t="s">
        <v>462444</v>
      </c>
      <c r="J20265" s="1" t="s">
        <v>863154</v>
      </c>
      <c r="K20265" s="1" t="s">
        <v>193891</v>
      </c>
      <c r="L20265" s="1" t="s">
        <v>863155</v>
      </c>
      <c r="M20265" s="1" t="s">
        <v>863123</v>
      </c>
      <c r="N20265" s="1" t="s">
        <v>294163</v>
      </c>
      <c r="O20265" s="1" t="s">
        <v>64499</v>
      </c>
      <c r="P20265" s="1" t="s">
        <v>660031</v>
      </c>
      <c r="Q20265" s="1" t="s">
        <v>863124</v>
      </c>
      <c r="R20265" s="1" t="s">
        <v>122330</v>
      </c>
      <c r="S20265" s="1" t="s">
        <v>475777</v>
      </c>
      <c r="T20265" s="1" t="s">
        <v>863156</v>
      </c>
      <c r="U20265" s="1" t="s">
        <v>71131</v>
      </c>
      <c r="V20265" s="1" t="s">
        <v>863157</v>
      </c>
      <c r="W20265" s="1" t="s">
        <v>863158</v>
      </c>
      <c r="X20265" s="1" t="s">
        <v>863159</v>
      </c>
      <c r="Y20265" s="1" t="s">
        <v>863160</v>
      </c>
      <c r="Z20265" s="1" t="s">
        <v>847121</v>
      </c>
      <c r="AA20265" s="1" t="s">
        <v>68507</v>
      </c>
      <c r="AB20265" s="1" t="s">
        <v>569277</v>
      </c>
      <c r="AC20265" s="1" t="s">
        <v>863161</v>
      </c>
      <c r="AD20265" s="1" t="s">
        <v>436957</v>
      </c>
      <c r="AE20265" s="1" t="s">
        <v>159023</v>
      </c>
      <c r="AF20265" s="1" t="s">
        <v>863130</v>
      </c>
      <c r="AG20265" s="1" t="s">
        <v>863162</v>
      </c>
      <c r="AH20265" s="1" t="s">
        <v>522416</v>
      </c>
      <c r="AI20265" s="1" t="s">
        <v>863163</v>
      </c>
      <c r="AJ20265" s="1" t="s">
        <v>863133</v>
      </c>
      <c r="AK20265" s="1" t="s">
        <v>863164</v>
      </c>
      <c r="AL20265" s="1" t="s">
        <v>437977</v>
      </c>
      <c r="AM20265" s="1" t="s">
        <v>863165</v>
      </c>
      <c r="AN20265" s="1" t="s">
        <v>156037</v>
      </c>
      <c r="AO20265" s="1" t="s">
        <v>863166</v>
      </c>
      <c r="AP20265" s="1" t="s">
        <v>360038</v>
      </c>
      <c r="AQ20265" s="1" t="s">
        <v>863167</v>
      </c>
      <c r="AR20265" s="1" t="s">
        <v>462851</v>
      </c>
      <c r="AS20265" s="1" t="s">
        <v>492014</v>
      </c>
      <c r="AT20265" s="1" t="s">
        <v>229933</v>
      </c>
      <c r="AU20265" s="1" t="s">
        <v>509536</v>
      </c>
      <c r="AV20265" s="1" t="s">
        <v>863168</v>
      </c>
      <c r="AW20265" s="1" t="s">
        <v>28621</v>
      </c>
      <c r="AX20265" s="1" t="s">
        <v>863169</v>
      </c>
      <c r="AY20265" s="1" t="s">
        <v>641448</v>
      </c>
      <c r="AZ20265" s="1" t="s">
        <v>187677</v>
      </c>
      <c r="BA20265" s="1" t="s">
        <v>863170</v>
      </c>
      <c r="BB20265" s="1" t="s">
        <v>863171</v>
      </c>
      <c r="BC20265" s="1" t="s">
        <v>577164</v>
      </c>
      <c r="BD20265" s="1" t="s">
        <v>239087</v>
      </c>
      <c r="BE20265" s="1" t="s">
        <v>863172</v>
      </c>
      <c r="BF20265" s="1" t="s">
        <v>239454</v>
      </c>
      <c r="BG20265" s="1" t="s">
        <v>863173</v>
      </c>
      <c r="BH20265" s="1" t="s">
        <v>863174</v>
      </c>
      <c r="BI20265" s="1" t="s">
        <v>863175</v>
      </c>
      <c r="BJ20265" s="1" t="s">
        <v>863176</v>
      </c>
      <c r="BK20265" s="1" t="s">
        <v>863177</v>
      </c>
      <c r="BL20265" s="1" t="s">
        <v>863178</v>
      </c>
      <c r="BM20265" s="1" t="s">
        <v>863179</v>
      </c>
    </row>
    <row r="20266" spans="1:65" x14ac:dyDescent="0.3">
      <c r="A20266" s="1" t="s">
        <v>863180</v>
      </c>
      <c r="B20266" s="1" t="s">
        <v>863181</v>
      </c>
      <c r="C20266" s="1" t="s">
        <v>122873</v>
      </c>
      <c r="D20266" s="1" t="s">
        <v>863182</v>
      </c>
      <c r="E20266" s="1" t="s">
        <v>473024</v>
      </c>
      <c r="F20266" s="1" t="s">
        <v>124808</v>
      </c>
      <c r="G20266" s="1" t="s">
        <v>464957</v>
      </c>
      <c r="H20266" s="1" t="s">
        <v>479663</v>
      </c>
      <c r="I20266" s="1" t="s">
        <v>182033</v>
      </c>
      <c r="J20266" s="1" t="s">
        <v>83009</v>
      </c>
      <c r="K20266" s="1" t="s">
        <v>35763</v>
      </c>
      <c r="L20266" s="1" t="s">
        <v>160089</v>
      </c>
      <c r="M20266" s="1" t="s">
        <v>60276</v>
      </c>
      <c r="N20266" s="1" t="s">
        <v>863183</v>
      </c>
      <c r="O20266" s="1" t="s">
        <v>235708</v>
      </c>
      <c r="P20266" s="1" t="s">
        <v>863184</v>
      </c>
      <c r="Q20266" s="1" t="s">
        <v>199525</v>
      </c>
      <c r="R20266" s="1" t="s">
        <v>228874</v>
      </c>
      <c r="S20266" s="1" t="s">
        <v>635032</v>
      </c>
      <c r="T20266" s="1" t="s">
        <v>210722</v>
      </c>
      <c r="U20266" s="1" t="s">
        <v>503330</v>
      </c>
      <c r="V20266" s="1" t="s">
        <v>863185</v>
      </c>
      <c r="W20266" s="1" t="s">
        <v>863186</v>
      </c>
      <c r="X20266" s="1" t="s">
        <v>863187</v>
      </c>
      <c r="Y20266" s="1" t="s">
        <v>863188</v>
      </c>
      <c r="Z20266" s="1" t="s">
        <v>102565</v>
      </c>
      <c r="AA20266" s="1" t="s">
        <v>238983</v>
      </c>
      <c r="AB20266" s="1" t="s">
        <v>306617</v>
      </c>
      <c r="AC20266" s="1" t="s">
        <v>863189</v>
      </c>
      <c r="AD20266" s="1" t="s">
        <v>256606</v>
      </c>
      <c r="AE20266" s="1" t="s">
        <v>863190</v>
      </c>
      <c r="AF20266" s="1" t="s">
        <v>91040</v>
      </c>
      <c r="AG20266" s="1" t="s">
        <v>863191</v>
      </c>
      <c r="AH20266" s="1" t="s">
        <v>572181</v>
      </c>
      <c r="AI20266" s="1" t="s">
        <v>863192</v>
      </c>
      <c r="AJ20266" s="1" t="s">
        <v>647490</v>
      </c>
      <c r="AK20266" s="1" t="s">
        <v>863193</v>
      </c>
      <c r="AL20266" s="1" t="s">
        <v>863194</v>
      </c>
      <c r="AM20266" s="1" t="s">
        <v>863195</v>
      </c>
      <c r="AN20266" s="1" t="s">
        <v>786257</v>
      </c>
      <c r="AO20266" s="1" t="s">
        <v>863196</v>
      </c>
      <c r="AP20266" s="1" t="s">
        <v>863197</v>
      </c>
      <c r="AQ20266" s="1" t="s">
        <v>863198</v>
      </c>
      <c r="AR20266" s="1" t="s">
        <v>259440</v>
      </c>
      <c r="AS20266" s="1" t="s">
        <v>499200</v>
      </c>
      <c r="AT20266" s="1" t="s">
        <v>863199</v>
      </c>
      <c r="AU20266" s="1" t="s">
        <v>367794</v>
      </c>
      <c r="AV20266" s="1" t="s">
        <v>364760</v>
      </c>
      <c r="AW20266" s="1" t="s">
        <v>545272</v>
      </c>
      <c r="AX20266" s="1" t="s">
        <v>539751</v>
      </c>
      <c r="AY20266" s="1" t="s">
        <v>863200</v>
      </c>
      <c r="AZ20266" s="1" t="s">
        <v>258214</v>
      </c>
      <c r="BA20266" s="1" t="s">
        <v>863201</v>
      </c>
      <c r="BB20266" s="1" t="s">
        <v>863202</v>
      </c>
      <c r="BC20266" s="1" t="s">
        <v>86043</v>
      </c>
      <c r="BD20266" s="1" t="s">
        <v>140511</v>
      </c>
      <c r="BE20266" s="1" t="s">
        <v>863203</v>
      </c>
      <c r="BF20266" s="1" t="s">
        <v>859129</v>
      </c>
      <c r="BG20266" s="1" t="s">
        <v>25588</v>
      </c>
      <c r="BH20266" s="1" t="s">
        <v>863204</v>
      </c>
      <c r="BI20266" s="1" t="s">
        <v>863205</v>
      </c>
      <c r="BJ20266" s="1" t="s">
        <v>863206</v>
      </c>
      <c r="BK20266" s="1" t="s">
        <v>863207</v>
      </c>
      <c r="BL20266" s="1" t="s">
        <v>177372</v>
      </c>
      <c r="BM20266" s="1" t="s">
        <v>863208</v>
      </c>
    </row>
    <row r="20267" spans="1:65" x14ac:dyDescent="0.3">
      <c r="A20267" s="1" t="s">
        <v>863209</v>
      </c>
      <c r="B20267" s="1" t="s">
        <v>863210</v>
      </c>
      <c r="C20267" s="1" t="s">
        <v>863211</v>
      </c>
      <c r="D20267" s="1" t="s">
        <v>863212</v>
      </c>
      <c r="E20267" s="1" t="s">
        <v>863213</v>
      </c>
      <c r="F20267" s="1" t="s">
        <v>433250</v>
      </c>
      <c r="G20267" s="1" t="s">
        <v>863214</v>
      </c>
      <c r="H20267" s="1" t="s">
        <v>594786</v>
      </c>
      <c r="I20267" s="1" t="s">
        <v>296321</v>
      </c>
      <c r="J20267" s="1" t="s">
        <v>221392</v>
      </c>
      <c r="K20267" s="1" t="s">
        <v>250594</v>
      </c>
      <c r="L20267" s="1" t="s">
        <v>803096</v>
      </c>
      <c r="M20267" s="1" t="s">
        <v>60276</v>
      </c>
      <c r="N20267" s="1" t="s">
        <v>863215</v>
      </c>
      <c r="O20267" s="1" t="s">
        <v>51666</v>
      </c>
      <c r="P20267" s="1" t="s">
        <v>669298</v>
      </c>
      <c r="Q20267" s="1" t="s">
        <v>199525</v>
      </c>
      <c r="R20267" s="1" t="s">
        <v>113833</v>
      </c>
      <c r="S20267" s="1" t="s">
        <v>862156</v>
      </c>
      <c r="T20267" s="1" t="s">
        <v>863216</v>
      </c>
      <c r="U20267" s="1" t="s">
        <v>503330</v>
      </c>
      <c r="V20267" s="1" t="s">
        <v>863217</v>
      </c>
      <c r="W20267" s="1" t="s">
        <v>863218</v>
      </c>
      <c r="X20267" s="1" t="s">
        <v>863219</v>
      </c>
      <c r="Y20267" s="1" t="s">
        <v>863220</v>
      </c>
      <c r="Z20267" s="1" t="s">
        <v>572099</v>
      </c>
      <c r="AA20267" s="1" t="s">
        <v>76846</v>
      </c>
      <c r="AB20267" s="1" t="s">
        <v>49576</v>
      </c>
      <c r="AC20267" s="1" t="s">
        <v>570352</v>
      </c>
      <c r="AD20267" s="1" t="s">
        <v>255934</v>
      </c>
      <c r="AE20267" s="1" t="s">
        <v>213969</v>
      </c>
      <c r="AF20267" s="1" t="s">
        <v>91040</v>
      </c>
      <c r="AG20267" s="1" t="s">
        <v>863221</v>
      </c>
      <c r="AH20267" s="1" t="s">
        <v>863222</v>
      </c>
      <c r="AI20267" s="1" t="s">
        <v>863223</v>
      </c>
      <c r="AJ20267" s="1" t="s">
        <v>647490</v>
      </c>
      <c r="AK20267" s="1" t="s">
        <v>863224</v>
      </c>
      <c r="AL20267" s="1" t="s">
        <v>863225</v>
      </c>
      <c r="AM20267" s="1" t="s">
        <v>863226</v>
      </c>
      <c r="AN20267" s="1" t="s">
        <v>786257</v>
      </c>
      <c r="AO20267" s="1" t="s">
        <v>863227</v>
      </c>
      <c r="AP20267" s="1" t="s">
        <v>434551</v>
      </c>
      <c r="AQ20267" s="1" t="s">
        <v>863228</v>
      </c>
      <c r="AR20267" s="1" t="s">
        <v>259440</v>
      </c>
      <c r="AS20267" s="1" t="s">
        <v>535206</v>
      </c>
      <c r="AT20267" s="1" t="s">
        <v>211888</v>
      </c>
      <c r="AU20267" s="1" t="s">
        <v>588820</v>
      </c>
      <c r="AV20267" s="1" t="s">
        <v>863229</v>
      </c>
      <c r="AW20267" s="1" t="s">
        <v>137913</v>
      </c>
      <c r="AX20267" s="1" t="s">
        <v>328235</v>
      </c>
      <c r="AY20267" s="1" t="s">
        <v>863230</v>
      </c>
      <c r="AZ20267" s="1" t="s">
        <v>773639</v>
      </c>
      <c r="BA20267" s="1" t="s">
        <v>863231</v>
      </c>
      <c r="BB20267" s="1" t="s">
        <v>863232</v>
      </c>
      <c r="BC20267" s="1" t="s">
        <v>220112</v>
      </c>
      <c r="BD20267" s="1" t="s">
        <v>167415</v>
      </c>
      <c r="BE20267" s="1" t="s">
        <v>863233</v>
      </c>
      <c r="BF20267" s="1" t="s">
        <v>863234</v>
      </c>
      <c r="BG20267" s="1" t="s">
        <v>863235</v>
      </c>
      <c r="BH20267" s="1" t="s">
        <v>863236</v>
      </c>
      <c r="BI20267" s="1" t="s">
        <v>711200</v>
      </c>
      <c r="BJ20267" s="1" t="s">
        <v>863237</v>
      </c>
      <c r="BK20267" s="1" t="s">
        <v>863238</v>
      </c>
      <c r="BL20267" s="1" t="s">
        <v>156396</v>
      </c>
      <c r="BM20267" s="1" t="s">
        <v>863239</v>
      </c>
    </row>
    <row r="20268" spans="1:65" x14ac:dyDescent="0.3">
      <c r="A20268" s="1" t="s">
        <v>863240</v>
      </c>
      <c r="B20268" s="1" t="s">
        <v>863241</v>
      </c>
      <c r="C20268" s="1" t="s">
        <v>672273</v>
      </c>
      <c r="D20268" s="1" t="s">
        <v>863242</v>
      </c>
      <c r="E20268" s="1" t="s">
        <v>863243</v>
      </c>
      <c r="F20268" s="1" t="s">
        <v>863244</v>
      </c>
      <c r="G20268" s="1" t="s">
        <v>863245</v>
      </c>
      <c r="H20268" s="1" t="s">
        <v>515607</v>
      </c>
      <c r="I20268" s="1" t="s">
        <v>34006</v>
      </c>
      <c r="J20268" s="1" t="s">
        <v>427377</v>
      </c>
      <c r="K20268" s="1" t="s">
        <v>566914</v>
      </c>
      <c r="L20268" s="1" t="s">
        <v>472894</v>
      </c>
      <c r="M20268" s="1" t="s">
        <v>863246</v>
      </c>
      <c r="N20268" s="1" t="s">
        <v>361643</v>
      </c>
      <c r="O20268" s="1" t="s">
        <v>486447</v>
      </c>
      <c r="P20268" s="1" t="s">
        <v>740197</v>
      </c>
      <c r="Q20268" s="1" t="s">
        <v>593834</v>
      </c>
      <c r="R20268" s="1" t="s">
        <v>409230</v>
      </c>
      <c r="S20268" s="1" t="s">
        <v>362190</v>
      </c>
      <c r="T20268" s="1" t="s">
        <v>40034</v>
      </c>
      <c r="U20268" s="1" t="s">
        <v>335763</v>
      </c>
      <c r="V20268" s="1" t="s">
        <v>863247</v>
      </c>
      <c r="W20268" s="1" t="s">
        <v>863248</v>
      </c>
      <c r="X20268" s="1" t="s">
        <v>863249</v>
      </c>
      <c r="Y20268" s="1" t="s">
        <v>863250</v>
      </c>
      <c r="Z20268" s="1" t="s">
        <v>114321</v>
      </c>
      <c r="AA20268" s="1" t="s">
        <v>107221</v>
      </c>
      <c r="AB20268" s="1" t="s">
        <v>239858</v>
      </c>
      <c r="AC20268" s="1" t="s">
        <v>863251</v>
      </c>
      <c r="AD20268" s="1" t="s">
        <v>577064</v>
      </c>
      <c r="AE20268" s="1" t="s">
        <v>250103</v>
      </c>
      <c r="AF20268" s="1" t="s">
        <v>237630</v>
      </c>
      <c r="AG20268" s="1" t="s">
        <v>393141</v>
      </c>
      <c r="AH20268" s="1" t="s">
        <v>239233</v>
      </c>
      <c r="AI20268" s="1" t="s">
        <v>237712</v>
      </c>
      <c r="AJ20268" s="1" t="s">
        <v>103081</v>
      </c>
      <c r="AK20268" s="1" t="s">
        <v>863252</v>
      </c>
      <c r="AL20268" s="1" t="s">
        <v>863253</v>
      </c>
      <c r="AM20268" s="1" t="s">
        <v>863254</v>
      </c>
      <c r="AN20268" s="1" t="s">
        <v>612591</v>
      </c>
      <c r="AO20268" s="1" t="s">
        <v>863255</v>
      </c>
      <c r="AP20268" s="1" t="s">
        <v>709994</v>
      </c>
      <c r="AQ20268" s="1" t="s">
        <v>863256</v>
      </c>
      <c r="AR20268" s="1" t="s">
        <v>84937</v>
      </c>
      <c r="AS20268" s="1" t="s">
        <v>516533</v>
      </c>
      <c r="AT20268" s="1" t="s">
        <v>496124</v>
      </c>
      <c r="AU20268" s="1" t="s">
        <v>697520</v>
      </c>
      <c r="AV20268" s="1" t="s">
        <v>471660</v>
      </c>
      <c r="AW20268" s="1" t="s">
        <v>863257</v>
      </c>
      <c r="AX20268" s="1" t="s">
        <v>585833</v>
      </c>
      <c r="AY20268" s="1" t="s">
        <v>645118</v>
      </c>
      <c r="AZ20268" s="1" t="s">
        <v>284362</v>
      </c>
      <c r="BA20268" s="1" t="s">
        <v>32210</v>
      </c>
      <c r="BB20268" s="1" t="s">
        <v>863258</v>
      </c>
      <c r="BC20268" s="1" t="s">
        <v>230803</v>
      </c>
      <c r="BD20268" s="1" t="s">
        <v>264497</v>
      </c>
      <c r="BE20268" s="1" t="s">
        <v>863259</v>
      </c>
      <c r="BF20268" s="1" t="s">
        <v>852711</v>
      </c>
      <c r="BG20268" s="1" t="s">
        <v>863260</v>
      </c>
      <c r="BH20268" s="1" t="s">
        <v>863261</v>
      </c>
      <c r="BI20268" s="1" t="s">
        <v>863262</v>
      </c>
      <c r="BJ20268" s="1" t="s">
        <v>863263</v>
      </c>
      <c r="BK20268" s="1" t="s">
        <v>863264</v>
      </c>
      <c r="BL20268" s="1" t="s">
        <v>222585</v>
      </c>
      <c r="BM20268" s="1" t="s">
        <v>863265</v>
      </c>
    </row>
    <row r="20269" spans="1:65" x14ac:dyDescent="0.3">
      <c r="A20269" s="1" t="s">
        <v>863266</v>
      </c>
      <c r="B20269" s="1" t="s">
        <v>863267</v>
      </c>
      <c r="C20269" s="1" t="s">
        <v>863268</v>
      </c>
      <c r="D20269" s="1" t="s">
        <v>863269</v>
      </c>
      <c r="E20269" s="1" t="s">
        <v>863270</v>
      </c>
      <c r="F20269" s="1" t="s">
        <v>561998</v>
      </c>
      <c r="G20269" s="1" t="s">
        <v>100547</v>
      </c>
      <c r="H20269" s="1" t="s">
        <v>556819</v>
      </c>
      <c r="I20269" s="1" t="s">
        <v>287300</v>
      </c>
      <c r="J20269" s="1" t="s">
        <v>116837</v>
      </c>
      <c r="K20269" s="1" t="s">
        <v>229470</v>
      </c>
      <c r="L20269" s="1" t="s">
        <v>134734</v>
      </c>
      <c r="M20269" s="1" t="s">
        <v>863246</v>
      </c>
      <c r="N20269" s="1" t="s">
        <v>863271</v>
      </c>
      <c r="O20269" s="1" t="s">
        <v>48922</v>
      </c>
      <c r="P20269" s="1" t="s">
        <v>863272</v>
      </c>
      <c r="Q20269" s="1" t="s">
        <v>593834</v>
      </c>
      <c r="R20269" s="1" t="s">
        <v>670783</v>
      </c>
      <c r="S20269" s="1" t="s">
        <v>694435</v>
      </c>
      <c r="T20269" s="1" t="s">
        <v>163307</v>
      </c>
      <c r="U20269" s="1" t="s">
        <v>335763</v>
      </c>
      <c r="V20269" s="1" t="s">
        <v>863273</v>
      </c>
      <c r="W20269" s="1" t="s">
        <v>863274</v>
      </c>
      <c r="X20269" s="1" t="s">
        <v>863275</v>
      </c>
      <c r="Y20269" s="1" t="s">
        <v>863276</v>
      </c>
      <c r="Z20269" s="1" t="s">
        <v>434972</v>
      </c>
      <c r="AA20269" s="1" t="s">
        <v>863277</v>
      </c>
      <c r="AB20269" s="1" t="s">
        <v>296601</v>
      </c>
      <c r="AC20269" s="1" t="s">
        <v>863278</v>
      </c>
      <c r="AD20269" s="1" t="s">
        <v>572025</v>
      </c>
      <c r="AE20269" s="1" t="s">
        <v>863279</v>
      </c>
      <c r="AF20269" s="1" t="s">
        <v>237630</v>
      </c>
      <c r="AG20269" s="1" t="s">
        <v>863280</v>
      </c>
      <c r="AH20269" s="1" t="s">
        <v>383351</v>
      </c>
      <c r="AI20269" s="1" t="s">
        <v>863281</v>
      </c>
      <c r="AJ20269" s="1" t="s">
        <v>103081</v>
      </c>
      <c r="AK20269" s="1" t="s">
        <v>863282</v>
      </c>
      <c r="AL20269" s="1" t="s">
        <v>863283</v>
      </c>
      <c r="AM20269" s="1" t="s">
        <v>863284</v>
      </c>
      <c r="AN20269" s="1" t="s">
        <v>612591</v>
      </c>
      <c r="AO20269" s="1" t="s">
        <v>863285</v>
      </c>
      <c r="AP20269" s="1" t="s">
        <v>244500</v>
      </c>
      <c r="AQ20269" s="1" t="s">
        <v>863286</v>
      </c>
      <c r="AR20269" s="1" t="s">
        <v>84937</v>
      </c>
      <c r="AS20269" s="1" t="s">
        <v>509585</v>
      </c>
      <c r="AT20269" s="1" t="s">
        <v>202444</v>
      </c>
      <c r="AU20269" s="1" t="s">
        <v>661655</v>
      </c>
      <c r="AV20269" s="1" t="s">
        <v>860620</v>
      </c>
      <c r="AW20269" s="1" t="s">
        <v>171781</v>
      </c>
      <c r="AX20269" s="1" t="s">
        <v>633628</v>
      </c>
      <c r="AY20269" s="1" t="s">
        <v>863287</v>
      </c>
      <c r="AZ20269" s="1" t="s">
        <v>863288</v>
      </c>
      <c r="BA20269" s="1" t="s">
        <v>863289</v>
      </c>
      <c r="BB20269" s="1" t="s">
        <v>863290</v>
      </c>
      <c r="BC20269" s="1" t="s">
        <v>863291</v>
      </c>
      <c r="BD20269" s="1" t="s">
        <v>655153</v>
      </c>
      <c r="BE20269" s="1" t="s">
        <v>863292</v>
      </c>
      <c r="BF20269" s="1" t="s">
        <v>152502</v>
      </c>
      <c r="BG20269" s="1" t="s">
        <v>863293</v>
      </c>
      <c r="BH20269" s="1" t="s">
        <v>863294</v>
      </c>
      <c r="BI20269" s="1" t="s">
        <v>779299</v>
      </c>
      <c r="BJ20269" s="1" t="s">
        <v>863295</v>
      </c>
      <c r="BK20269" s="1" t="s">
        <v>863296</v>
      </c>
      <c r="BL20269" s="1" t="s">
        <v>230393</v>
      </c>
      <c r="BM20269" s="1" t="s">
        <v>863297</v>
      </c>
    </row>
    <row r="20270" spans="1:65" x14ac:dyDescent="0.3">
      <c r="A20270" s="1" t="s">
        <v>863298</v>
      </c>
      <c r="B20270" s="1" t="s">
        <v>863299</v>
      </c>
      <c r="C20270" s="1" t="s">
        <v>863300</v>
      </c>
      <c r="D20270" s="1" t="s">
        <v>863301</v>
      </c>
      <c r="E20270" s="1" t="s">
        <v>739810</v>
      </c>
      <c r="F20270" s="1" t="s">
        <v>487299</v>
      </c>
      <c r="G20270" s="1" t="s">
        <v>140606</v>
      </c>
      <c r="H20270" s="1" t="s">
        <v>472470</v>
      </c>
      <c r="I20270" s="1" t="s">
        <v>599012</v>
      </c>
      <c r="J20270" s="1" t="s">
        <v>699211</v>
      </c>
      <c r="K20270" s="1" t="s">
        <v>521374</v>
      </c>
      <c r="L20270" s="1" t="s">
        <v>427187</v>
      </c>
      <c r="M20270" s="1" t="s">
        <v>134088</v>
      </c>
      <c r="N20270" s="1" t="s">
        <v>863302</v>
      </c>
      <c r="O20270" s="1" t="s">
        <v>743757</v>
      </c>
      <c r="P20270" s="1" t="s">
        <v>512249</v>
      </c>
      <c r="Q20270" s="1" t="s">
        <v>863303</v>
      </c>
      <c r="R20270" s="1" t="s">
        <v>863304</v>
      </c>
      <c r="S20270" s="1" t="s">
        <v>863305</v>
      </c>
      <c r="T20270" s="1" t="s">
        <v>73728</v>
      </c>
      <c r="U20270" s="1" t="s">
        <v>863306</v>
      </c>
      <c r="V20270" s="1" t="s">
        <v>863307</v>
      </c>
      <c r="W20270" s="1" t="s">
        <v>863308</v>
      </c>
      <c r="X20270" s="1" t="s">
        <v>863309</v>
      </c>
      <c r="Y20270" s="1" t="s">
        <v>863310</v>
      </c>
      <c r="Z20270" s="1" t="s">
        <v>858369</v>
      </c>
      <c r="AA20270" s="1" t="s">
        <v>112931</v>
      </c>
      <c r="AB20270" s="1" t="s">
        <v>576424</v>
      </c>
      <c r="AC20270" s="1" t="s">
        <v>863311</v>
      </c>
      <c r="AD20270" s="1" t="s">
        <v>87285</v>
      </c>
      <c r="AE20270" s="1" t="s">
        <v>70035</v>
      </c>
      <c r="AF20270" s="1" t="s">
        <v>393554</v>
      </c>
      <c r="AG20270" s="1" t="s">
        <v>863312</v>
      </c>
      <c r="AH20270" s="1" t="s">
        <v>569735</v>
      </c>
      <c r="AI20270" s="1" t="s">
        <v>863313</v>
      </c>
      <c r="AJ20270" s="1" t="s">
        <v>565118</v>
      </c>
      <c r="AK20270" s="1" t="s">
        <v>863314</v>
      </c>
      <c r="AL20270" s="1" t="s">
        <v>710935</v>
      </c>
      <c r="AM20270" s="1" t="s">
        <v>863315</v>
      </c>
      <c r="AN20270" s="1" t="s">
        <v>168508</v>
      </c>
      <c r="AO20270" s="1" t="s">
        <v>863316</v>
      </c>
      <c r="AP20270" s="1" t="s">
        <v>863317</v>
      </c>
      <c r="AQ20270" s="1" t="s">
        <v>863318</v>
      </c>
      <c r="AR20270" s="1" t="s">
        <v>863319</v>
      </c>
      <c r="AS20270" s="1" t="s">
        <v>863320</v>
      </c>
      <c r="AT20270" s="1" t="s">
        <v>475896</v>
      </c>
      <c r="AU20270" s="1" t="s">
        <v>833278</v>
      </c>
      <c r="AV20270" s="1" t="s">
        <v>469292</v>
      </c>
      <c r="AW20270" s="1" t="s">
        <v>475704</v>
      </c>
      <c r="AX20270" s="1" t="s">
        <v>515072</v>
      </c>
      <c r="AY20270" s="1" t="s">
        <v>863321</v>
      </c>
      <c r="AZ20270" s="1" t="s">
        <v>863322</v>
      </c>
      <c r="BA20270" s="1" t="s">
        <v>781236</v>
      </c>
      <c r="BB20270" s="1" t="s">
        <v>863323</v>
      </c>
      <c r="BC20270" s="1" t="s">
        <v>211091</v>
      </c>
      <c r="BD20270" s="1" t="s">
        <v>319552</v>
      </c>
      <c r="BE20270" s="1" t="s">
        <v>863324</v>
      </c>
      <c r="BF20270" s="1" t="s">
        <v>242461</v>
      </c>
      <c r="BG20270" s="1" t="s">
        <v>863325</v>
      </c>
      <c r="BH20270" s="1" t="s">
        <v>863326</v>
      </c>
      <c r="BI20270" s="1" t="s">
        <v>713728</v>
      </c>
      <c r="BJ20270" s="1" t="s">
        <v>863327</v>
      </c>
      <c r="BK20270" s="1" t="s">
        <v>863328</v>
      </c>
      <c r="BL20270" s="1" t="s">
        <v>147668</v>
      </c>
      <c r="BM20270" s="1" t="s">
        <v>863329</v>
      </c>
    </row>
    <row r="20271" spans="1:65" x14ac:dyDescent="0.3">
      <c r="A20271" s="1" t="s">
        <v>863330</v>
      </c>
      <c r="B20271" s="1" t="s">
        <v>863331</v>
      </c>
      <c r="C20271" s="1" t="s">
        <v>863332</v>
      </c>
      <c r="D20271" s="1" t="s">
        <v>863333</v>
      </c>
      <c r="E20271" s="1" t="s">
        <v>556543</v>
      </c>
      <c r="F20271" s="1" t="s">
        <v>429553</v>
      </c>
      <c r="G20271" s="1" t="s">
        <v>443487</v>
      </c>
      <c r="H20271" s="1" t="s">
        <v>202443</v>
      </c>
      <c r="I20271" s="1" t="s">
        <v>205919</v>
      </c>
      <c r="J20271" s="1" t="s">
        <v>591803</v>
      </c>
      <c r="K20271" s="1" t="s">
        <v>516705</v>
      </c>
      <c r="L20271" s="1" t="s">
        <v>600905</v>
      </c>
      <c r="M20271" s="1" t="s">
        <v>134088</v>
      </c>
      <c r="N20271" s="1" t="s">
        <v>713088</v>
      </c>
      <c r="O20271" s="1" t="s">
        <v>749274</v>
      </c>
      <c r="P20271" s="1" t="s">
        <v>745230</v>
      </c>
      <c r="Q20271" s="1" t="s">
        <v>863303</v>
      </c>
      <c r="R20271" s="1" t="s">
        <v>172158</v>
      </c>
      <c r="S20271" s="1" t="s">
        <v>469366</v>
      </c>
      <c r="T20271" s="1" t="s">
        <v>460735</v>
      </c>
      <c r="U20271" s="1" t="s">
        <v>863306</v>
      </c>
      <c r="V20271" s="1" t="s">
        <v>863334</v>
      </c>
      <c r="W20271" s="1" t="s">
        <v>863335</v>
      </c>
      <c r="X20271" s="1" t="s">
        <v>863336</v>
      </c>
      <c r="Y20271" s="1" t="s">
        <v>863337</v>
      </c>
      <c r="Z20271" s="1" t="s">
        <v>846374</v>
      </c>
      <c r="AA20271" s="1" t="s">
        <v>813449</v>
      </c>
      <c r="AB20271" s="1" t="s">
        <v>320836</v>
      </c>
      <c r="AC20271" s="1" t="s">
        <v>863338</v>
      </c>
      <c r="AD20271" s="1" t="s">
        <v>113485</v>
      </c>
      <c r="AE20271" s="1" t="s">
        <v>212608</v>
      </c>
      <c r="AF20271" s="1" t="s">
        <v>393554</v>
      </c>
      <c r="AG20271" s="1" t="s">
        <v>863339</v>
      </c>
      <c r="AH20271" s="1" t="s">
        <v>198723</v>
      </c>
      <c r="AI20271" s="1" t="s">
        <v>863340</v>
      </c>
      <c r="AJ20271" s="1" t="s">
        <v>565118</v>
      </c>
      <c r="AK20271" s="1" t="s">
        <v>863341</v>
      </c>
      <c r="AL20271" s="1" t="s">
        <v>863342</v>
      </c>
      <c r="AM20271" s="1" t="s">
        <v>861615</v>
      </c>
      <c r="AN20271" s="1" t="s">
        <v>168508</v>
      </c>
      <c r="AO20271" s="1" t="s">
        <v>863343</v>
      </c>
      <c r="AP20271" s="1" t="s">
        <v>569667</v>
      </c>
      <c r="AQ20271" s="1" t="s">
        <v>863344</v>
      </c>
      <c r="AR20271" s="1" t="s">
        <v>863319</v>
      </c>
      <c r="AS20271" s="1" t="s">
        <v>95196</v>
      </c>
      <c r="AT20271" s="1" t="s">
        <v>207490</v>
      </c>
      <c r="AU20271" s="1" t="s">
        <v>429662</v>
      </c>
      <c r="AV20271" s="1" t="s">
        <v>129266</v>
      </c>
      <c r="AW20271" s="1" t="s">
        <v>524439</v>
      </c>
      <c r="AX20271" s="1" t="s">
        <v>843172</v>
      </c>
      <c r="AY20271" s="1" t="s">
        <v>479809</v>
      </c>
      <c r="AZ20271" s="1" t="s">
        <v>39325</v>
      </c>
      <c r="BA20271" s="1" t="s">
        <v>86546</v>
      </c>
      <c r="BB20271" s="1" t="s">
        <v>571184</v>
      </c>
      <c r="BC20271" s="1" t="s">
        <v>863345</v>
      </c>
      <c r="BD20271" s="1" t="s">
        <v>307003</v>
      </c>
      <c r="BE20271" s="1" t="s">
        <v>863346</v>
      </c>
      <c r="BF20271" s="1" t="s">
        <v>256337</v>
      </c>
      <c r="BG20271" s="1" t="s">
        <v>863347</v>
      </c>
      <c r="BH20271" s="1" t="s">
        <v>570602</v>
      </c>
      <c r="BI20271" s="1" t="s">
        <v>859453</v>
      </c>
      <c r="BJ20271" s="1" t="s">
        <v>234820</v>
      </c>
      <c r="BK20271" s="1" t="s">
        <v>863348</v>
      </c>
      <c r="BL20271" s="1" t="s">
        <v>853643</v>
      </c>
      <c r="BM20271" s="1" t="s">
        <v>863349</v>
      </c>
    </row>
    <row r="20272" spans="1:65" x14ac:dyDescent="0.3">
      <c r="A20272" s="1" t="s">
        <v>863350</v>
      </c>
      <c r="B20272" s="1" t="s">
        <v>863351</v>
      </c>
      <c r="C20272" s="1" t="s">
        <v>435207</v>
      </c>
      <c r="D20272" s="1" t="s">
        <v>863352</v>
      </c>
      <c r="E20272" s="1" t="s">
        <v>401593</v>
      </c>
      <c r="F20272" s="1" t="s">
        <v>863353</v>
      </c>
      <c r="G20272" s="1" t="s">
        <v>416582</v>
      </c>
      <c r="H20272" s="1" t="s">
        <v>649742</v>
      </c>
      <c r="I20272" s="1" t="s">
        <v>78210</v>
      </c>
      <c r="J20272" s="1" t="s">
        <v>290641</v>
      </c>
      <c r="K20272" s="1" t="s">
        <v>198861</v>
      </c>
      <c r="L20272" s="1" t="s">
        <v>863354</v>
      </c>
      <c r="M20272" s="1" t="s">
        <v>863355</v>
      </c>
      <c r="N20272" s="1" t="s">
        <v>352970</v>
      </c>
      <c r="O20272" s="1" t="s">
        <v>39891</v>
      </c>
      <c r="P20272" s="1" t="s">
        <v>719061</v>
      </c>
      <c r="Q20272" s="1" t="s">
        <v>536740</v>
      </c>
      <c r="R20272" s="1" t="s">
        <v>863356</v>
      </c>
      <c r="S20272" s="1" t="s">
        <v>293930</v>
      </c>
      <c r="T20272" s="1" t="s">
        <v>863357</v>
      </c>
      <c r="U20272" s="1" t="s">
        <v>863358</v>
      </c>
      <c r="V20272" s="1" t="s">
        <v>863359</v>
      </c>
      <c r="W20272" s="1" t="s">
        <v>863360</v>
      </c>
      <c r="X20272" s="1" t="s">
        <v>863361</v>
      </c>
      <c r="Y20272" s="1" t="s">
        <v>863362</v>
      </c>
      <c r="Z20272" s="1" t="s">
        <v>101749</v>
      </c>
      <c r="AA20272" s="1" t="s">
        <v>307772</v>
      </c>
      <c r="AB20272" s="1" t="s">
        <v>178556</v>
      </c>
      <c r="AC20272" s="1" t="s">
        <v>863363</v>
      </c>
      <c r="AD20272" s="1" t="s">
        <v>572174</v>
      </c>
      <c r="AE20272" s="1" t="s">
        <v>863364</v>
      </c>
      <c r="AF20272" s="1" t="s">
        <v>146937</v>
      </c>
      <c r="AG20272" s="1" t="s">
        <v>863365</v>
      </c>
      <c r="AH20272" s="1" t="s">
        <v>709730</v>
      </c>
      <c r="AI20272" s="1" t="s">
        <v>863366</v>
      </c>
      <c r="AJ20272" s="1" t="s">
        <v>621134</v>
      </c>
      <c r="AK20272" s="1" t="s">
        <v>863367</v>
      </c>
      <c r="AL20272" s="1" t="s">
        <v>863368</v>
      </c>
      <c r="AM20272" s="1" t="s">
        <v>863369</v>
      </c>
      <c r="AN20272" s="1" t="s">
        <v>863370</v>
      </c>
      <c r="AO20272" s="1" t="s">
        <v>863371</v>
      </c>
      <c r="AP20272" s="1" t="s">
        <v>847428</v>
      </c>
      <c r="AQ20272" s="1" t="s">
        <v>863372</v>
      </c>
      <c r="AR20272" s="1" t="s">
        <v>849471</v>
      </c>
      <c r="AS20272" s="1" t="s">
        <v>620458</v>
      </c>
      <c r="AT20272" s="1" t="s">
        <v>186397</v>
      </c>
      <c r="AU20272" s="1" t="s">
        <v>821108</v>
      </c>
      <c r="AV20272" s="1" t="s">
        <v>532974</v>
      </c>
      <c r="AW20272" s="1" t="s">
        <v>474431</v>
      </c>
      <c r="AX20272" s="1" t="s">
        <v>643572</v>
      </c>
      <c r="AY20272" s="1" t="s">
        <v>219731</v>
      </c>
      <c r="AZ20272" s="1" t="s">
        <v>476197</v>
      </c>
      <c r="BA20272" s="1" t="s">
        <v>357646</v>
      </c>
      <c r="BB20272" s="1" t="s">
        <v>863373</v>
      </c>
      <c r="BC20272" s="1" t="s">
        <v>713595</v>
      </c>
      <c r="BD20272" s="1" t="s">
        <v>523091</v>
      </c>
      <c r="BE20272" s="1" t="s">
        <v>863374</v>
      </c>
      <c r="BF20272" s="1" t="s">
        <v>573441</v>
      </c>
      <c r="BG20272" s="1" t="s">
        <v>863375</v>
      </c>
      <c r="BH20272" s="1" t="s">
        <v>863376</v>
      </c>
      <c r="BI20272" s="1" t="s">
        <v>713857</v>
      </c>
      <c r="BJ20272" s="1" t="s">
        <v>569670</v>
      </c>
      <c r="BK20272" s="1" t="s">
        <v>863377</v>
      </c>
      <c r="BL20272" s="1" t="s">
        <v>175743</v>
      </c>
      <c r="BM20272" s="1" t="s">
        <v>863378</v>
      </c>
    </row>
    <row r="20273" spans="1:65" x14ac:dyDescent="0.3">
      <c r="A20273" s="1" t="s">
        <v>863379</v>
      </c>
      <c r="B20273" s="1" t="s">
        <v>863380</v>
      </c>
      <c r="C20273" s="1" t="s">
        <v>447506</v>
      </c>
      <c r="D20273" s="1" t="s">
        <v>863381</v>
      </c>
      <c r="E20273" s="1" t="s">
        <v>374859</v>
      </c>
      <c r="F20273" s="1" t="s">
        <v>481582</v>
      </c>
      <c r="G20273" s="1" t="s">
        <v>132630</v>
      </c>
      <c r="H20273" s="1" t="s">
        <v>193023</v>
      </c>
      <c r="I20273" s="1" t="s">
        <v>355701</v>
      </c>
      <c r="J20273" s="1" t="s">
        <v>863382</v>
      </c>
      <c r="K20273" s="1" t="s">
        <v>175629</v>
      </c>
      <c r="L20273" s="1" t="s">
        <v>847253</v>
      </c>
      <c r="M20273" s="1" t="s">
        <v>838268</v>
      </c>
      <c r="N20273" s="1" t="s">
        <v>612244</v>
      </c>
      <c r="O20273" s="1" t="s">
        <v>102399</v>
      </c>
      <c r="P20273" s="1" t="s">
        <v>287558</v>
      </c>
      <c r="Q20273" s="1" t="s">
        <v>453772</v>
      </c>
      <c r="R20273" s="1" t="s">
        <v>523445</v>
      </c>
      <c r="S20273" s="1" t="s">
        <v>471102</v>
      </c>
      <c r="T20273" s="1" t="s">
        <v>442086</v>
      </c>
      <c r="U20273" s="1" t="s">
        <v>230844</v>
      </c>
      <c r="V20273" s="1" t="s">
        <v>863383</v>
      </c>
      <c r="W20273" s="1" t="s">
        <v>863384</v>
      </c>
      <c r="X20273" s="1" t="s">
        <v>863385</v>
      </c>
      <c r="Y20273" s="1" t="s">
        <v>863386</v>
      </c>
      <c r="Z20273" s="1" t="s">
        <v>114081</v>
      </c>
      <c r="AA20273" s="1" t="s">
        <v>204621</v>
      </c>
      <c r="AB20273" s="1" t="s">
        <v>43795</v>
      </c>
      <c r="AC20273" s="1" t="s">
        <v>863387</v>
      </c>
      <c r="AD20273" s="1" t="s">
        <v>862301</v>
      </c>
      <c r="AE20273" s="1" t="s">
        <v>863388</v>
      </c>
      <c r="AF20273" s="1" t="s">
        <v>863389</v>
      </c>
      <c r="AG20273" s="1" t="s">
        <v>863390</v>
      </c>
      <c r="AH20273" s="1" t="s">
        <v>384890</v>
      </c>
      <c r="AI20273" s="1" t="s">
        <v>863391</v>
      </c>
      <c r="AJ20273" s="1" t="s">
        <v>863392</v>
      </c>
      <c r="AK20273" s="1" t="s">
        <v>863393</v>
      </c>
      <c r="AL20273" s="1" t="s">
        <v>712303</v>
      </c>
      <c r="AM20273" s="1" t="s">
        <v>863394</v>
      </c>
      <c r="AN20273" s="1" t="s">
        <v>689782</v>
      </c>
      <c r="AO20273" s="1" t="s">
        <v>863395</v>
      </c>
      <c r="AP20273" s="1" t="s">
        <v>572232</v>
      </c>
      <c r="AQ20273" s="1" t="s">
        <v>232421</v>
      </c>
      <c r="AR20273" s="1" t="s">
        <v>81248</v>
      </c>
      <c r="AS20273" s="1" t="s">
        <v>565809</v>
      </c>
      <c r="AT20273" s="1" t="s">
        <v>182260</v>
      </c>
      <c r="AU20273" s="1" t="s">
        <v>538079</v>
      </c>
      <c r="AV20273" s="1" t="s">
        <v>863396</v>
      </c>
      <c r="AW20273" s="1" t="s">
        <v>43441</v>
      </c>
      <c r="AX20273" s="1" t="s">
        <v>863397</v>
      </c>
      <c r="AY20273" s="1" t="s">
        <v>631210</v>
      </c>
      <c r="AZ20273" s="1" t="s">
        <v>863398</v>
      </c>
      <c r="BA20273" s="1" t="s">
        <v>741403</v>
      </c>
      <c r="BB20273" s="1" t="s">
        <v>863399</v>
      </c>
      <c r="BC20273" s="1" t="s">
        <v>854888</v>
      </c>
      <c r="BD20273" s="1" t="s">
        <v>253660</v>
      </c>
      <c r="BE20273" s="1" t="s">
        <v>863400</v>
      </c>
      <c r="BF20273" s="1" t="s">
        <v>183068</v>
      </c>
      <c r="BG20273" s="1" t="s">
        <v>863401</v>
      </c>
      <c r="BH20273" s="1" t="s">
        <v>863402</v>
      </c>
      <c r="BI20273" s="1" t="s">
        <v>861250</v>
      </c>
      <c r="BJ20273" s="1" t="s">
        <v>863403</v>
      </c>
      <c r="BK20273" s="1" t="s">
        <v>863404</v>
      </c>
      <c r="BL20273" s="1" t="s">
        <v>863405</v>
      </c>
      <c r="BM20273" s="1" t="s">
        <v>863406</v>
      </c>
    </row>
    <row r="20274" spans="1:65" x14ac:dyDescent="0.3">
      <c r="A20274" s="1" t="s">
        <v>863407</v>
      </c>
      <c r="B20274" s="1" t="s">
        <v>863408</v>
      </c>
      <c r="C20274" s="1" t="s">
        <v>711495</v>
      </c>
      <c r="D20274" s="1" t="s">
        <v>863409</v>
      </c>
      <c r="E20274" s="1" t="s">
        <v>24899</v>
      </c>
      <c r="F20274" s="1" t="s">
        <v>305031</v>
      </c>
      <c r="G20274" s="1" t="s">
        <v>24901</v>
      </c>
      <c r="H20274" s="1" t="s">
        <v>863410</v>
      </c>
      <c r="I20274" s="1" t="s">
        <v>490569</v>
      </c>
      <c r="J20274" s="1" t="s">
        <v>280504</v>
      </c>
      <c r="K20274" s="1" t="s">
        <v>212177</v>
      </c>
      <c r="L20274" s="1" t="s">
        <v>493161</v>
      </c>
      <c r="M20274" s="1" t="s">
        <v>478452</v>
      </c>
      <c r="N20274" s="1" t="s">
        <v>500669</v>
      </c>
      <c r="O20274" s="1" t="s">
        <v>25482</v>
      </c>
      <c r="P20274" s="1" t="s">
        <v>480690</v>
      </c>
      <c r="Q20274" s="1" t="s">
        <v>53667</v>
      </c>
      <c r="R20274" s="1" t="s">
        <v>559483</v>
      </c>
      <c r="S20274" s="1" t="s">
        <v>293999</v>
      </c>
      <c r="T20274" s="1" t="s">
        <v>863411</v>
      </c>
      <c r="U20274" s="1" t="s">
        <v>207584</v>
      </c>
      <c r="V20274" s="1" t="s">
        <v>863412</v>
      </c>
      <c r="W20274" s="1" t="s">
        <v>827132</v>
      </c>
      <c r="X20274" s="1" t="s">
        <v>863413</v>
      </c>
      <c r="Y20274" s="1" t="s">
        <v>863414</v>
      </c>
      <c r="Z20274" s="1" t="s">
        <v>568853</v>
      </c>
      <c r="AA20274" s="1" t="s">
        <v>519082</v>
      </c>
      <c r="AB20274" s="1" t="s">
        <v>83242</v>
      </c>
      <c r="AC20274" s="1" t="s">
        <v>863415</v>
      </c>
      <c r="AD20274" s="1" t="s">
        <v>708370</v>
      </c>
      <c r="AE20274" s="1" t="s">
        <v>218379</v>
      </c>
      <c r="AF20274" s="1" t="s">
        <v>863416</v>
      </c>
      <c r="AG20274" s="1" t="s">
        <v>863417</v>
      </c>
      <c r="AH20274" s="1" t="s">
        <v>251263</v>
      </c>
      <c r="AI20274" s="1" t="s">
        <v>863418</v>
      </c>
      <c r="AJ20274" s="1" t="s">
        <v>361397</v>
      </c>
      <c r="AK20274" s="1" t="s">
        <v>863419</v>
      </c>
      <c r="AL20274" s="1" t="s">
        <v>863420</v>
      </c>
      <c r="AM20274" s="1" t="s">
        <v>863421</v>
      </c>
      <c r="AN20274" s="1" t="s">
        <v>863422</v>
      </c>
      <c r="AO20274" s="1" t="s">
        <v>863423</v>
      </c>
      <c r="AP20274" s="1" t="s">
        <v>386185</v>
      </c>
      <c r="AQ20274" s="1" t="s">
        <v>863424</v>
      </c>
      <c r="AR20274" s="1" t="s">
        <v>849119</v>
      </c>
      <c r="AS20274" s="1" t="s">
        <v>546856</v>
      </c>
      <c r="AT20274" s="1" t="s">
        <v>193779</v>
      </c>
      <c r="AU20274" s="1" t="s">
        <v>368343</v>
      </c>
      <c r="AV20274" s="1" t="s">
        <v>863425</v>
      </c>
      <c r="AW20274" s="1" t="s">
        <v>70823</v>
      </c>
      <c r="AX20274" s="1" t="s">
        <v>696972</v>
      </c>
      <c r="AY20274" s="1" t="s">
        <v>489762</v>
      </c>
      <c r="AZ20274" s="1" t="s">
        <v>863426</v>
      </c>
      <c r="BA20274" s="1" t="s">
        <v>104535</v>
      </c>
      <c r="BB20274" s="1" t="s">
        <v>863427</v>
      </c>
      <c r="BC20274" s="1" t="s">
        <v>244684</v>
      </c>
      <c r="BD20274" s="1" t="s">
        <v>249681</v>
      </c>
      <c r="BE20274" s="1" t="s">
        <v>863428</v>
      </c>
      <c r="BF20274" s="1" t="s">
        <v>863429</v>
      </c>
      <c r="BG20274" s="1" t="s">
        <v>863430</v>
      </c>
      <c r="BH20274" s="1" t="s">
        <v>863431</v>
      </c>
      <c r="BI20274" s="1" t="s">
        <v>863432</v>
      </c>
      <c r="BJ20274" s="1" t="s">
        <v>863433</v>
      </c>
      <c r="BK20274" s="1" t="s">
        <v>863434</v>
      </c>
      <c r="BL20274" s="1" t="s">
        <v>863435</v>
      </c>
      <c r="BM20274" s="1" t="s">
        <v>863436</v>
      </c>
    </row>
    <row r="20275" spans="1:65" x14ac:dyDescent="0.3">
      <c r="A20275" s="1" t="s">
        <v>863437</v>
      </c>
      <c r="B20275" s="1" t="s">
        <v>863438</v>
      </c>
      <c r="C20275" s="1" t="s">
        <v>863439</v>
      </c>
      <c r="D20275" s="1" t="s">
        <v>863440</v>
      </c>
      <c r="E20275" s="1" t="s">
        <v>863441</v>
      </c>
      <c r="F20275" s="1" t="s">
        <v>512478</v>
      </c>
      <c r="G20275" s="1" t="s">
        <v>594738</v>
      </c>
      <c r="H20275" s="1" t="s">
        <v>863442</v>
      </c>
      <c r="I20275" s="1" t="s">
        <v>863443</v>
      </c>
      <c r="J20275" s="1" t="s">
        <v>55652</v>
      </c>
      <c r="K20275" s="1" t="s">
        <v>174837</v>
      </c>
      <c r="L20275" s="1" t="s">
        <v>534196</v>
      </c>
      <c r="M20275" s="1" t="s">
        <v>478452</v>
      </c>
      <c r="N20275" s="1" t="s">
        <v>863444</v>
      </c>
      <c r="O20275" s="1" t="s">
        <v>863445</v>
      </c>
      <c r="P20275" s="1" t="s">
        <v>493164</v>
      </c>
      <c r="Q20275" s="1" t="s">
        <v>53667</v>
      </c>
      <c r="R20275" s="1" t="s">
        <v>863446</v>
      </c>
      <c r="S20275" s="1" t="s">
        <v>863447</v>
      </c>
      <c r="T20275" s="1" t="s">
        <v>155349</v>
      </c>
      <c r="U20275" s="1" t="s">
        <v>207584</v>
      </c>
      <c r="V20275" s="1" t="s">
        <v>863448</v>
      </c>
      <c r="W20275" s="1" t="s">
        <v>863449</v>
      </c>
      <c r="X20275" s="1" t="s">
        <v>863450</v>
      </c>
      <c r="Y20275" s="1" t="s">
        <v>570945</v>
      </c>
      <c r="Z20275" s="1" t="s">
        <v>434781</v>
      </c>
      <c r="AA20275" s="1" t="s">
        <v>863451</v>
      </c>
      <c r="AB20275" s="1" t="s">
        <v>652039</v>
      </c>
      <c r="AC20275" s="1" t="s">
        <v>863452</v>
      </c>
      <c r="AD20275" s="1" t="s">
        <v>857358</v>
      </c>
      <c r="AE20275" s="1" t="s">
        <v>795516</v>
      </c>
      <c r="AF20275" s="1" t="s">
        <v>863416</v>
      </c>
      <c r="AG20275" s="1" t="s">
        <v>863453</v>
      </c>
      <c r="AH20275" s="1" t="s">
        <v>525117</v>
      </c>
      <c r="AI20275" s="1" t="s">
        <v>863454</v>
      </c>
      <c r="AJ20275" s="1" t="s">
        <v>361397</v>
      </c>
      <c r="AK20275" s="1" t="s">
        <v>863455</v>
      </c>
      <c r="AL20275" s="1" t="s">
        <v>863456</v>
      </c>
      <c r="AM20275" s="1" t="s">
        <v>863457</v>
      </c>
      <c r="AN20275" s="1" t="s">
        <v>863422</v>
      </c>
      <c r="AO20275" s="1" t="s">
        <v>863458</v>
      </c>
      <c r="AP20275" s="1" t="s">
        <v>863459</v>
      </c>
      <c r="AQ20275" s="1" t="s">
        <v>863460</v>
      </c>
      <c r="AR20275" s="1" t="s">
        <v>849119</v>
      </c>
      <c r="AS20275" s="1" t="s">
        <v>626480</v>
      </c>
      <c r="AT20275" s="1" t="s">
        <v>143252</v>
      </c>
      <c r="AU20275" s="1" t="s">
        <v>574640</v>
      </c>
      <c r="AV20275" s="1" t="s">
        <v>652797</v>
      </c>
      <c r="AW20275" s="1" t="s">
        <v>863461</v>
      </c>
      <c r="AX20275" s="1" t="s">
        <v>431331</v>
      </c>
      <c r="AY20275" s="1" t="s">
        <v>863462</v>
      </c>
      <c r="AZ20275" s="1" t="s">
        <v>863463</v>
      </c>
      <c r="BA20275" s="1" t="s">
        <v>416674</v>
      </c>
      <c r="BB20275" s="1" t="s">
        <v>863464</v>
      </c>
      <c r="BC20275" s="1" t="s">
        <v>244191</v>
      </c>
      <c r="BD20275" s="1" t="s">
        <v>863465</v>
      </c>
      <c r="BE20275" s="1" t="s">
        <v>863466</v>
      </c>
      <c r="BF20275" s="1" t="s">
        <v>863467</v>
      </c>
      <c r="BG20275" s="1" t="s">
        <v>863468</v>
      </c>
      <c r="BH20275" s="1" t="s">
        <v>863469</v>
      </c>
      <c r="BI20275" s="1" t="s">
        <v>863470</v>
      </c>
      <c r="BJ20275" s="1" t="s">
        <v>863471</v>
      </c>
      <c r="BK20275" s="1" t="s">
        <v>863472</v>
      </c>
      <c r="BL20275" s="1" t="s">
        <v>175342</v>
      </c>
      <c r="BM20275" s="1" t="s">
        <v>863473</v>
      </c>
    </row>
    <row r="20276" spans="1:65" x14ac:dyDescent="0.3">
      <c r="A20276" s="1" t="s">
        <v>863474</v>
      </c>
      <c r="B20276" s="1" t="s">
        <v>863475</v>
      </c>
      <c r="C20276" s="1" t="s">
        <v>247515</v>
      </c>
      <c r="D20276" s="1" t="s">
        <v>385816</v>
      </c>
      <c r="E20276" s="1" t="s">
        <v>523055</v>
      </c>
      <c r="F20276" s="1" t="s">
        <v>846695</v>
      </c>
      <c r="G20276" s="1" t="s">
        <v>759030</v>
      </c>
      <c r="H20276" s="1" t="s">
        <v>139370</v>
      </c>
      <c r="I20276" s="1" t="s">
        <v>76115</v>
      </c>
      <c r="J20276" s="1" t="s">
        <v>115353</v>
      </c>
      <c r="K20276" s="1" t="s">
        <v>118193</v>
      </c>
      <c r="L20276" s="1" t="s">
        <v>139777</v>
      </c>
      <c r="M20276" s="1" t="s">
        <v>702180</v>
      </c>
      <c r="N20276" s="1" t="s">
        <v>118605</v>
      </c>
      <c r="O20276" s="1" t="s">
        <v>235708</v>
      </c>
      <c r="P20276" s="1" t="s">
        <v>863476</v>
      </c>
      <c r="Q20276" s="1" t="s">
        <v>417361</v>
      </c>
      <c r="R20276" s="1" t="s">
        <v>393956</v>
      </c>
      <c r="S20276" s="1" t="s">
        <v>863477</v>
      </c>
      <c r="T20276" s="1" t="s">
        <v>170592</v>
      </c>
      <c r="U20276" s="1" t="s">
        <v>349104</v>
      </c>
      <c r="V20276" s="1" t="s">
        <v>863478</v>
      </c>
      <c r="W20276" s="1" t="s">
        <v>863479</v>
      </c>
      <c r="X20276" s="1" t="s">
        <v>863480</v>
      </c>
      <c r="Y20276" s="1" t="s">
        <v>863481</v>
      </c>
      <c r="Z20276" s="1" t="s">
        <v>108529</v>
      </c>
      <c r="AA20276" s="1" t="s">
        <v>863482</v>
      </c>
      <c r="AB20276" s="1" t="s">
        <v>134395</v>
      </c>
      <c r="AC20276" s="1" t="s">
        <v>863483</v>
      </c>
      <c r="AD20276" s="1" t="s">
        <v>571602</v>
      </c>
      <c r="AE20276" s="1" t="s">
        <v>863484</v>
      </c>
      <c r="AF20276" s="1" t="s">
        <v>863485</v>
      </c>
      <c r="AG20276" s="1" t="s">
        <v>863486</v>
      </c>
      <c r="AH20276" s="1" t="s">
        <v>382314</v>
      </c>
      <c r="AI20276" s="1" t="s">
        <v>863487</v>
      </c>
      <c r="AJ20276" s="1" t="s">
        <v>426944</v>
      </c>
      <c r="AK20276" s="1" t="s">
        <v>863488</v>
      </c>
      <c r="AL20276" s="1" t="s">
        <v>863489</v>
      </c>
      <c r="AM20276" s="1" t="s">
        <v>863490</v>
      </c>
      <c r="AN20276" s="1" t="s">
        <v>863491</v>
      </c>
      <c r="AO20276" s="1" t="s">
        <v>863492</v>
      </c>
      <c r="AP20276" s="1" t="s">
        <v>863493</v>
      </c>
      <c r="AQ20276" s="1" t="s">
        <v>863494</v>
      </c>
      <c r="AR20276" s="1" t="s">
        <v>579562</v>
      </c>
      <c r="AS20276" s="1" t="s">
        <v>658971</v>
      </c>
      <c r="AT20276" s="1" t="s">
        <v>145894</v>
      </c>
      <c r="AU20276" s="1" t="s">
        <v>293180</v>
      </c>
      <c r="AV20276" s="1" t="s">
        <v>863495</v>
      </c>
      <c r="AW20276" s="1" t="s">
        <v>862203</v>
      </c>
      <c r="AX20276" s="1" t="s">
        <v>598526</v>
      </c>
      <c r="AY20276" s="1" t="s">
        <v>863496</v>
      </c>
      <c r="AZ20276" s="1" t="s">
        <v>312272</v>
      </c>
      <c r="BA20276" s="1" t="s">
        <v>391813</v>
      </c>
      <c r="BB20276" s="1" t="s">
        <v>863497</v>
      </c>
      <c r="BC20276" s="1" t="s">
        <v>852935</v>
      </c>
      <c r="BD20276" s="1" t="s">
        <v>159161</v>
      </c>
      <c r="BE20276" s="1" t="s">
        <v>863498</v>
      </c>
      <c r="BF20276" s="1" t="s">
        <v>863499</v>
      </c>
      <c r="BG20276" s="1" t="s">
        <v>863500</v>
      </c>
      <c r="BH20276" s="1" t="s">
        <v>863501</v>
      </c>
      <c r="BI20276" s="1" t="s">
        <v>861366</v>
      </c>
      <c r="BJ20276" s="1" t="s">
        <v>860338</v>
      </c>
      <c r="BK20276" s="1" t="s">
        <v>863502</v>
      </c>
      <c r="BL20276" s="1" t="s">
        <v>221144</v>
      </c>
      <c r="BM20276" s="1" t="s">
        <v>863503</v>
      </c>
    </row>
    <row r="20277" spans="1:65" x14ac:dyDescent="0.3">
      <c r="A20277" s="1" t="s">
        <v>863504</v>
      </c>
      <c r="B20277" s="1" t="s">
        <v>863505</v>
      </c>
      <c r="C20277" s="1" t="s">
        <v>863506</v>
      </c>
      <c r="D20277" s="1" t="s">
        <v>863507</v>
      </c>
      <c r="E20277" s="1" t="s">
        <v>114642</v>
      </c>
      <c r="F20277" s="1" t="s">
        <v>429776</v>
      </c>
      <c r="G20277" s="1" t="s">
        <v>73575</v>
      </c>
      <c r="H20277" s="1" t="s">
        <v>546138</v>
      </c>
      <c r="I20277" s="1" t="s">
        <v>136998</v>
      </c>
      <c r="J20277" s="1" t="s">
        <v>537190</v>
      </c>
      <c r="K20277" s="1" t="s">
        <v>163274</v>
      </c>
      <c r="L20277" s="1" t="s">
        <v>274859</v>
      </c>
      <c r="M20277" s="1" t="s">
        <v>678868</v>
      </c>
      <c r="N20277" s="1" t="s">
        <v>863508</v>
      </c>
      <c r="O20277" s="1" t="s">
        <v>671023</v>
      </c>
      <c r="P20277" s="1" t="s">
        <v>750176</v>
      </c>
      <c r="Q20277" s="1" t="s">
        <v>89859</v>
      </c>
      <c r="R20277" s="1" t="s">
        <v>863509</v>
      </c>
      <c r="S20277" s="1" t="s">
        <v>286471</v>
      </c>
      <c r="T20277" s="1" t="s">
        <v>863510</v>
      </c>
      <c r="U20277" s="1" t="s">
        <v>329977</v>
      </c>
      <c r="V20277" s="1" t="s">
        <v>863511</v>
      </c>
      <c r="W20277" s="1" t="s">
        <v>863512</v>
      </c>
      <c r="X20277" s="1" t="s">
        <v>863513</v>
      </c>
      <c r="Y20277" s="1" t="s">
        <v>863514</v>
      </c>
      <c r="Z20277" s="1" t="s">
        <v>41641</v>
      </c>
      <c r="AA20277" s="1" t="s">
        <v>863515</v>
      </c>
      <c r="AB20277" s="1" t="s">
        <v>397754</v>
      </c>
      <c r="AC20277" s="1" t="s">
        <v>863516</v>
      </c>
      <c r="AD20277" s="1" t="s">
        <v>847595</v>
      </c>
      <c r="AE20277" s="1" t="s">
        <v>863517</v>
      </c>
      <c r="AF20277" s="1" t="s">
        <v>398476</v>
      </c>
      <c r="AG20277" s="1" t="s">
        <v>863518</v>
      </c>
      <c r="AH20277" s="1" t="s">
        <v>354308</v>
      </c>
      <c r="AI20277" s="1" t="s">
        <v>863519</v>
      </c>
      <c r="AJ20277" s="1" t="s">
        <v>94712</v>
      </c>
      <c r="AK20277" s="1" t="s">
        <v>863520</v>
      </c>
      <c r="AL20277" s="1" t="s">
        <v>863521</v>
      </c>
      <c r="AM20277" s="1" t="s">
        <v>863522</v>
      </c>
      <c r="AN20277" s="1" t="s">
        <v>693548</v>
      </c>
      <c r="AO20277" s="1" t="s">
        <v>863523</v>
      </c>
      <c r="AP20277" s="1" t="s">
        <v>712434</v>
      </c>
      <c r="AQ20277" s="1" t="s">
        <v>863524</v>
      </c>
      <c r="AR20277" s="1" t="s">
        <v>34866</v>
      </c>
      <c r="AS20277" s="1" t="s">
        <v>501407</v>
      </c>
      <c r="AT20277" s="1" t="s">
        <v>142462</v>
      </c>
      <c r="AU20277" s="1" t="s">
        <v>592158</v>
      </c>
      <c r="AV20277" s="1" t="s">
        <v>500166</v>
      </c>
      <c r="AW20277" s="1" t="s">
        <v>848819</v>
      </c>
      <c r="AX20277" s="1" t="s">
        <v>863525</v>
      </c>
      <c r="AY20277" s="1" t="s">
        <v>782974</v>
      </c>
      <c r="AZ20277" s="1" t="s">
        <v>297017</v>
      </c>
      <c r="BA20277" s="1" t="s">
        <v>703404</v>
      </c>
      <c r="BB20277" s="1" t="s">
        <v>863526</v>
      </c>
      <c r="BC20277" s="1" t="s">
        <v>210913</v>
      </c>
      <c r="BD20277" s="1" t="s">
        <v>186776</v>
      </c>
      <c r="BE20277" s="1" t="s">
        <v>863527</v>
      </c>
      <c r="BF20277" s="1" t="s">
        <v>197616</v>
      </c>
      <c r="BG20277" s="1" t="s">
        <v>863528</v>
      </c>
      <c r="BH20277" s="1" t="s">
        <v>863529</v>
      </c>
      <c r="BI20277" s="1" t="s">
        <v>863530</v>
      </c>
      <c r="BJ20277" s="1" t="s">
        <v>233232</v>
      </c>
      <c r="BK20277" s="1" t="s">
        <v>863531</v>
      </c>
      <c r="BL20277" s="1" t="s">
        <v>229802</v>
      </c>
      <c r="BM20277" s="1" t="s">
        <v>863532</v>
      </c>
    </row>
    <row r="20278" spans="1:65" x14ac:dyDescent="0.3">
      <c r="A20278" s="1" t="s">
        <v>863533</v>
      </c>
      <c r="B20278" s="1" t="s">
        <v>863534</v>
      </c>
      <c r="C20278" s="1" t="s">
        <v>682231</v>
      </c>
      <c r="D20278" s="1" t="s">
        <v>863535</v>
      </c>
      <c r="E20278" s="1" t="s">
        <v>863536</v>
      </c>
      <c r="F20278" s="1" t="s">
        <v>863537</v>
      </c>
      <c r="G20278" s="1" t="s">
        <v>678559</v>
      </c>
      <c r="H20278" s="1" t="s">
        <v>863538</v>
      </c>
      <c r="I20278" s="1" t="s">
        <v>725509</v>
      </c>
      <c r="J20278" s="1" t="s">
        <v>356411</v>
      </c>
      <c r="K20278" s="1" t="s">
        <v>478026</v>
      </c>
      <c r="L20278" s="1" t="s">
        <v>211235</v>
      </c>
      <c r="M20278" s="1" t="s">
        <v>678868</v>
      </c>
      <c r="N20278" s="1" t="s">
        <v>863539</v>
      </c>
      <c r="O20278" s="1" t="s">
        <v>479097</v>
      </c>
      <c r="P20278" s="1" t="s">
        <v>610930</v>
      </c>
      <c r="Q20278" s="1" t="s">
        <v>89859</v>
      </c>
      <c r="R20278" s="1" t="s">
        <v>863540</v>
      </c>
      <c r="S20278" s="1" t="s">
        <v>634168</v>
      </c>
      <c r="T20278" s="1" t="s">
        <v>163879</v>
      </c>
      <c r="U20278" s="1" t="s">
        <v>329977</v>
      </c>
      <c r="V20278" s="1" t="s">
        <v>863541</v>
      </c>
      <c r="W20278" s="1" t="s">
        <v>863542</v>
      </c>
      <c r="X20278" s="1" t="s">
        <v>863543</v>
      </c>
      <c r="Y20278" s="1" t="s">
        <v>863544</v>
      </c>
      <c r="Z20278" s="1" t="s">
        <v>572864</v>
      </c>
      <c r="AA20278" s="1" t="s">
        <v>863545</v>
      </c>
      <c r="AB20278" s="1" t="s">
        <v>863546</v>
      </c>
      <c r="AC20278" s="1" t="s">
        <v>863547</v>
      </c>
      <c r="AD20278" s="1" t="s">
        <v>572868</v>
      </c>
      <c r="AE20278" s="1" t="s">
        <v>208651</v>
      </c>
      <c r="AF20278" s="1" t="s">
        <v>398476</v>
      </c>
      <c r="AG20278" s="1" t="s">
        <v>863548</v>
      </c>
      <c r="AH20278" s="1" t="s">
        <v>863549</v>
      </c>
      <c r="AI20278" s="1" t="s">
        <v>863550</v>
      </c>
      <c r="AJ20278" s="1" t="s">
        <v>94712</v>
      </c>
      <c r="AK20278" s="1" t="s">
        <v>863551</v>
      </c>
      <c r="AL20278" s="1" t="s">
        <v>863552</v>
      </c>
      <c r="AM20278" s="1" t="s">
        <v>863553</v>
      </c>
      <c r="AN20278" s="1" t="s">
        <v>693548</v>
      </c>
      <c r="AO20278" s="1" t="s">
        <v>863554</v>
      </c>
      <c r="AP20278" s="1" t="s">
        <v>145940</v>
      </c>
      <c r="AQ20278" s="1" t="s">
        <v>571573</v>
      </c>
      <c r="AR20278" s="1" t="s">
        <v>34866</v>
      </c>
      <c r="AS20278" s="1" t="s">
        <v>677840</v>
      </c>
      <c r="AT20278" s="1" t="s">
        <v>197002</v>
      </c>
      <c r="AU20278" s="1" t="s">
        <v>490644</v>
      </c>
      <c r="AV20278" s="1" t="s">
        <v>532011</v>
      </c>
      <c r="AW20278" s="1" t="s">
        <v>480980</v>
      </c>
      <c r="AX20278" s="1" t="s">
        <v>597789</v>
      </c>
      <c r="AY20278" s="1" t="s">
        <v>862818</v>
      </c>
      <c r="AZ20278" s="1" t="s">
        <v>631024</v>
      </c>
      <c r="BA20278" s="1" t="s">
        <v>396367</v>
      </c>
      <c r="BB20278" s="1" t="s">
        <v>863555</v>
      </c>
      <c r="BC20278" s="1" t="s">
        <v>219875</v>
      </c>
      <c r="BD20278" s="1" t="s">
        <v>169841</v>
      </c>
      <c r="BE20278" s="1" t="s">
        <v>863556</v>
      </c>
      <c r="BF20278" s="1" t="s">
        <v>360687</v>
      </c>
      <c r="BG20278" s="1" t="s">
        <v>863557</v>
      </c>
      <c r="BH20278" s="1" t="s">
        <v>863558</v>
      </c>
      <c r="BI20278" s="1" t="s">
        <v>858486</v>
      </c>
      <c r="BJ20278" s="1" t="s">
        <v>447403</v>
      </c>
      <c r="BK20278" s="1" t="s">
        <v>863559</v>
      </c>
      <c r="BL20278" s="1" t="s">
        <v>191719</v>
      </c>
      <c r="BM20278" s="1" t="s">
        <v>863560</v>
      </c>
    </row>
    <row r="20279" spans="1:65" x14ac:dyDescent="0.3">
      <c r="A20279" s="1" t="s">
        <v>863561</v>
      </c>
      <c r="B20279" s="1" t="s">
        <v>863562</v>
      </c>
      <c r="C20279" s="1" t="s">
        <v>863563</v>
      </c>
      <c r="D20279" s="1" t="s">
        <v>863564</v>
      </c>
      <c r="E20279" s="1" t="s">
        <v>421045</v>
      </c>
      <c r="F20279" s="1" t="s">
        <v>530270</v>
      </c>
      <c r="G20279" s="1" t="s">
        <v>380741</v>
      </c>
      <c r="H20279" s="1" t="s">
        <v>863565</v>
      </c>
      <c r="I20279" s="1" t="s">
        <v>556506</v>
      </c>
      <c r="J20279" s="1" t="s">
        <v>623299</v>
      </c>
      <c r="K20279" s="1" t="s">
        <v>179497</v>
      </c>
      <c r="L20279" s="1" t="s">
        <v>535260</v>
      </c>
      <c r="M20279" s="1" t="s">
        <v>715334</v>
      </c>
      <c r="N20279" s="1" t="s">
        <v>863566</v>
      </c>
      <c r="O20279" s="1" t="s">
        <v>52726</v>
      </c>
      <c r="P20279" s="1" t="s">
        <v>800622</v>
      </c>
      <c r="Q20279" s="1" t="s">
        <v>863567</v>
      </c>
      <c r="R20279" s="1" t="s">
        <v>863568</v>
      </c>
      <c r="S20279" s="1" t="s">
        <v>130123</v>
      </c>
      <c r="T20279" s="1" t="s">
        <v>863569</v>
      </c>
      <c r="U20279" s="1" t="s">
        <v>264792</v>
      </c>
      <c r="V20279" s="1" t="s">
        <v>863570</v>
      </c>
      <c r="W20279" s="1" t="s">
        <v>863571</v>
      </c>
      <c r="X20279" s="1" t="s">
        <v>863572</v>
      </c>
      <c r="Y20279" s="1" t="s">
        <v>863573</v>
      </c>
      <c r="Z20279" s="1" t="s">
        <v>863574</v>
      </c>
      <c r="AA20279" s="1" t="s">
        <v>762869</v>
      </c>
      <c r="AB20279" s="1" t="s">
        <v>255851</v>
      </c>
      <c r="AC20279" s="1" t="s">
        <v>863575</v>
      </c>
      <c r="AD20279" s="1" t="s">
        <v>114081</v>
      </c>
      <c r="AE20279" s="1" t="s">
        <v>863576</v>
      </c>
      <c r="AF20279" s="1" t="s">
        <v>97738</v>
      </c>
      <c r="AG20279" s="1" t="s">
        <v>863577</v>
      </c>
      <c r="AH20279" s="1" t="s">
        <v>255379</v>
      </c>
      <c r="AI20279" s="1" t="s">
        <v>863578</v>
      </c>
      <c r="AJ20279" s="1" t="s">
        <v>404274</v>
      </c>
      <c r="AK20279" s="1" t="s">
        <v>863579</v>
      </c>
      <c r="AL20279" s="1" t="s">
        <v>710935</v>
      </c>
      <c r="AM20279" s="1" t="s">
        <v>863580</v>
      </c>
      <c r="AN20279" s="1" t="s">
        <v>433604</v>
      </c>
      <c r="AO20279" s="1" t="s">
        <v>863581</v>
      </c>
      <c r="AP20279" s="1" t="s">
        <v>151072</v>
      </c>
      <c r="AQ20279" s="1" t="s">
        <v>863582</v>
      </c>
      <c r="AR20279" s="1" t="s">
        <v>412874</v>
      </c>
      <c r="AS20279" s="1" t="s">
        <v>299547</v>
      </c>
      <c r="AT20279" s="1" t="s">
        <v>207406</v>
      </c>
      <c r="AU20279" s="1" t="s">
        <v>611497</v>
      </c>
      <c r="AV20279" s="1" t="s">
        <v>543800</v>
      </c>
      <c r="AW20279" s="1" t="s">
        <v>140416</v>
      </c>
      <c r="AX20279" s="1" t="s">
        <v>249790</v>
      </c>
      <c r="AY20279" s="1" t="s">
        <v>102176</v>
      </c>
      <c r="AZ20279" s="1" t="s">
        <v>130154</v>
      </c>
      <c r="BA20279" s="1" t="s">
        <v>313341</v>
      </c>
      <c r="BB20279" s="1" t="s">
        <v>863583</v>
      </c>
      <c r="BC20279" s="1" t="s">
        <v>569934</v>
      </c>
      <c r="BD20279" s="1" t="s">
        <v>674203</v>
      </c>
      <c r="BE20279" s="1" t="s">
        <v>863584</v>
      </c>
      <c r="BF20279" s="1" t="s">
        <v>863585</v>
      </c>
      <c r="BG20279" s="1" t="s">
        <v>256527</v>
      </c>
      <c r="BH20279" s="1" t="s">
        <v>863586</v>
      </c>
      <c r="BI20279" s="1" t="s">
        <v>863587</v>
      </c>
      <c r="BJ20279" s="1" t="s">
        <v>863588</v>
      </c>
      <c r="BK20279" s="1" t="s">
        <v>863589</v>
      </c>
      <c r="BL20279" s="1" t="s">
        <v>863590</v>
      </c>
      <c r="BM20279" s="1" t="s">
        <v>863591</v>
      </c>
    </row>
    <row r="20280" spans="1:65" x14ac:dyDescent="0.3">
      <c r="A20280" s="1" t="s">
        <v>863592</v>
      </c>
      <c r="B20280" s="1" t="s">
        <v>863593</v>
      </c>
      <c r="C20280" s="1" t="s">
        <v>505650</v>
      </c>
      <c r="D20280" s="1" t="s">
        <v>778623</v>
      </c>
      <c r="E20280" s="1" t="s">
        <v>863594</v>
      </c>
      <c r="F20280" s="1" t="s">
        <v>739155</v>
      </c>
      <c r="G20280" s="1" t="s">
        <v>34660</v>
      </c>
      <c r="H20280" s="1" t="s">
        <v>863595</v>
      </c>
      <c r="I20280" s="1" t="s">
        <v>863596</v>
      </c>
      <c r="J20280" s="1" t="s">
        <v>550906</v>
      </c>
      <c r="K20280" s="1" t="s">
        <v>500514</v>
      </c>
      <c r="L20280" s="1" t="s">
        <v>633850</v>
      </c>
      <c r="M20280" s="1" t="s">
        <v>715334</v>
      </c>
      <c r="N20280" s="1" t="s">
        <v>517810</v>
      </c>
      <c r="O20280" s="1" t="s">
        <v>57552</v>
      </c>
      <c r="P20280" s="1" t="s">
        <v>513640</v>
      </c>
      <c r="Q20280" s="1" t="s">
        <v>863567</v>
      </c>
      <c r="R20280" s="1" t="s">
        <v>863597</v>
      </c>
      <c r="S20280" s="1" t="s">
        <v>473030</v>
      </c>
      <c r="T20280" s="1" t="s">
        <v>91145</v>
      </c>
      <c r="U20280" s="1" t="s">
        <v>264792</v>
      </c>
      <c r="V20280" s="1" t="s">
        <v>863598</v>
      </c>
      <c r="W20280" s="1" t="s">
        <v>863599</v>
      </c>
      <c r="X20280" s="1" t="s">
        <v>513683</v>
      </c>
      <c r="Y20280" s="1" t="s">
        <v>863600</v>
      </c>
      <c r="Z20280" s="1" t="s">
        <v>210577</v>
      </c>
      <c r="AA20280" s="1" t="s">
        <v>863601</v>
      </c>
      <c r="AB20280" s="1" t="s">
        <v>394168</v>
      </c>
      <c r="AC20280" s="1" t="s">
        <v>863602</v>
      </c>
      <c r="AD20280" s="1" t="s">
        <v>862779</v>
      </c>
      <c r="AE20280" s="1" t="s">
        <v>359222</v>
      </c>
      <c r="AF20280" s="1" t="s">
        <v>97738</v>
      </c>
      <c r="AG20280" s="1" t="s">
        <v>863603</v>
      </c>
      <c r="AH20280" s="1" t="s">
        <v>863604</v>
      </c>
      <c r="AI20280" s="1" t="s">
        <v>863605</v>
      </c>
      <c r="AJ20280" s="1" t="s">
        <v>404274</v>
      </c>
      <c r="AK20280" s="1" t="s">
        <v>863606</v>
      </c>
      <c r="AL20280" s="1" t="s">
        <v>863607</v>
      </c>
      <c r="AM20280" s="1" t="s">
        <v>863608</v>
      </c>
      <c r="AN20280" s="1" t="s">
        <v>433604</v>
      </c>
      <c r="AO20280" s="1" t="s">
        <v>863609</v>
      </c>
      <c r="AP20280" s="1" t="s">
        <v>709324</v>
      </c>
      <c r="AQ20280" s="1" t="s">
        <v>863610</v>
      </c>
      <c r="AR20280" s="1" t="s">
        <v>412874</v>
      </c>
      <c r="AS20280" s="1" t="s">
        <v>481424</v>
      </c>
      <c r="AT20280" s="1" t="s">
        <v>560394</v>
      </c>
      <c r="AU20280" s="1" t="s">
        <v>571615</v>
      </c>
      <c r="AV20280" s="1" t="s">
        <v>863611</v>
      </c>
      <c r="AW20280" s="1" t="s">
        <v>478214</v>
      </c>
      <c r="AX20280" s="1" t="s">
        <v>488142</v>
      </c>
      <c r="AY20280" s="1" t="s">
        <v>743050</v>
      </c>
      <c r="AZ20280" s="1" t="s">
        <v>646241</v>
      </c>
      <c r="BA20280" s="1" t="s">
        <v>395685</v>
      </c>
      <c r="BB20280" s="1" t="s">
        <v>863612</v>
      </c>
      <c r="BC20280" s="1" t="s">
        <v>217026</v>
      </c>
      <c r="BD20280" s="1" t="s">
        <v>147601</v>
      </c>
      <c r="BE20280" s="1" t="s">
        <v>863613</v>
      </c>
      <c r="BF20280" s="1" t="s">
        <v>863614</v>
      </c>
      <c r="BG20280" s="1" t="s">
        <v>863615</v>
      </c>
      <c r="BH20280" s="1" t="s">
        <v>863616</v>
      </c>
      <c r="BI20280" s="1" t="s">
        <v>863617</v>
      </c>
      <c r="BJ20280" s="1" t="s">
        <v>863618</v>
      </c>
      <c r="BK20280" s="1" t="s">
        <v>863619</v>
      </c>
      <c r="BL20280" s="1" t="s">
        <v>850641</v>
      </c>
      <c r="BM20280" s="1" t="s">
        <v>574171</v>
      </c>
    </row>
    <row r="20281" spans="1:65" x14ac:dyDescent="0.3">
      <c r="A20281" s="1" t="s">
        <v>863620</v>
      </c>
      <c r="B20281" s="1" t="s">
        <v>863621</v>
      </c>
      <c r="C20281" s="1" t="s">
        <v>863622</v>
      </c>
      <c r="D20281" s="1" t="s">
        <v>863623</v>
      </c>
      <c r="E20281" s="1" t="s">
        <v>863624</v>
      </c>
      <c r="F20281" s="1" t="s">
        <v>489039</v>
      </c>
      <c r="G20281" s="1" t="s">
        <v>140606</v>
      </c>
      <c r="H20281" s="1" t="s">
        <v>541163</v>
      </c>
      <c r="I20281" s="1" t="s">
        <v>129229</v>
      </c>
      <c r="J20281" s="1" t="s">
        <v>373619</v>
      </c>
      <c r="K20281" s="1" t="s">
        <v>119613</v>
      </c>
      <c r="L20281" s="1" t="s">
        <v>424346</v>
      </c>
      <c r="M20281" s="1" t="s">
        <v>638776</v>
      </c>
      <c r="N20281" s="1" t="s">
        <v>629990</v>
      </c>
      <c r="O20281" s="1" t="s">
        <v>309158</v>
      </c>
      <c r="P20281" s="1" t="s">
        <v>715116</v>
      </c>
      <c r="Q20281" s="1" t="s">
        <v>863625</v>
      </c>
      <c r="R20281" s="1" t="s">
        <v>229114</v>
      </c>
      <c r="S20281" s="1" t="s">
        <v>633834</v>
      </c>
      <c r="T20281" s="1" t="s">
        <v>93861</v>
      </c>
      <c r="U20281" s="1" t="s">
        <v>120205</v>
      </c>
      <c r="V20281" s="1" t="s">
        <v>863626</v>
      </c>
      <c r="W20281" s="1" t="s">
        <v>863627</v>
      </c>
      <c r="X20281" s="1" t="s">
        <v>863628</v>
      </c>
      <c r="Y20281" s="1" t="s">
        <v>863629</v>
      </c>
      <c r="Z20281" s="1" t="s">
        <v>859689</v>
      </c>
      <c r="AA20281" s="1" t="s">
        <v>863630</v>
      </c>
      <c r="AB20281" s="1" t="s">
        <v>324112</v>
      </c>
      <c r="AC20281" s="1" t="s">
        <v>863631</v>
      </c>
      <c r="AD20281" s="1" t="s">
        <v>112032</v>
      </c>
      <c r="AE20281" s="1" t="s">
        <v>863632</v>
      </c>
      <c r="AF20281" s="1" t="s">
        <v>189534</v>
      </c>
      <c r="AG20281" s="1" t="s">
        <v>815784</v>
      </c>
      <c r="AH20281" s="1" t="s">
        <v>859612</v>
      </c>
      <c r="AI20281" s="1" t="s">
        <v>863633</v>
      </c>
      <c r="AJ20281" s="1" t="s">
        <v>247709</v>
      </c>
      <c r="AK20281" s="1" t="s">
        <v>863634</v>
      </c>
      <c r="AL20281" s="1" t="s">
        <v>573772</v>
      </c>
      <c r="AM20281" s="1" t="s">
        <v>863635</v>
      </c>
      <c r="AN20281" s="1" t="s">
        <v>146043</v>
      </c>
      <c r="AO20281" s="1" t="s">
        <v>863636</v>
      </c>
      <c r="AP20281" s="1" t="s">
        <v>859805</v>
      </c>
      <c r="AQ20281" s="1" t="s">
        <v>863637</v>
      </c>
      <c r="AR20281" s="1" t="s">
        <v>863638</v>
      </c>
      <c r="AS20281" s="1" t="s">
        <v>520516</v>
      </c>
      <c r="AT20281" s="1" t="s">
        <v>186343</v>
      </c>
      <c r="AU20281" s="1" t="s">
        <v>856982</v>
      </c>
      <c r="AV20281" s="1" t="s">
        <v>863639</v>
      </c>
      <c r="AW20281" s="1" t="s">
        <v>577967</v>
      </c>
      <c r="AX20281" s="1" t="s">
        <v>502913</v>
      </c>
      <c r="AY20281" s="1" t="s">
        <v>863640</v>
      </c>
      <c r="AZ20281" s="1" t="s">
        <v>768653</v>
      </c>
      <c r="BA20281" s="1" t="s">
        <v>306139</v>
      </c>
      <c r="BB20281" s="1" t="s">
        <v>863641</v>
      </c>
      <c r="BC20281" s="1" t="s">
        <v>570466</v>
      </c>
      <c r="BD20281" s="1" t="s">
        <v>257431</v>
      </c>
      <c r="BE20281" s="1" t="s">
        <v>863642</v>
      </c>
      <c r="BF20281" s="1" t="s">
        <v>863643</v>
      </c>
      <c r="BG20281" s="1" t="s">
        <v>863644</v>
      </c>
      <c r="BH20281" s="1" t="s">
        <v>863645</v>
      </c>
      <c r="BI20281" s="1" t="s">
        <v>780332</v>
      </c>
      <c r="BJ20281" s="1" t="s">
        <v>863646</v>
      </c>
      <c r="BK20281" s="1" t="s">
        <v>863647</v>
      </c>
      <c r="BL20281" s="1" t="s">
        <v>852907</v>
      </c>
      <c r="BM20281" s="1" t="s">
        <v>863648</v>
      </c>
    </row>
    <row r="20282" spans="1:65" x14ac:dyDescent="0.3">
      <c r="A20282" s="1" t="s">
        <v>863649</v>
      </c>
      <c r="B20282" s="1" t="s">
        <v>863650</v>
      </c>
      <c r="C20282" s="1" t="s">
        <v>863651</v>
      </c>
      <c r="D20282" s="1" t="s">
        <v>863652</v>
      </c>
      <c r="E20282" s="1" t="s">
        <v>638185</v>
      </c>
      <c r="F20282" s="1" t="s">
        <v>643973</v>
      </c>
      <c r="G20282" s="1" t="s">
        <v>863653</v>
      </c>
      <c r="H20282" s="1" t="s">
        <v>529625</v>
      </c>
      <c r="I20282" s="1" t="s">
        <v>454219</v>
      </c>
      <c r="J20282" s="1" t="s">
        <v>325557</v>
      </c>
      <c r="K20282" s="1" t="s">
        <v>177141</v>
      </c>
      <c r="L20282" s="1" t="s">
        <v>638773</v>
      </c>
      <c r="M20282" s="1" t="s">
        <v>638776</v>
      </c>
      <c r="N20282" s="1" t="s">
        <v>863654</v>
      </c>
      <c r="O20282" s="1" t="s">
        <v>859226</v>
      </c>
      <c r="P20282" s="1" t="s">
        <v>615284</v>
      </c>
      <c r="Q20282" s="1" t="s">
        <v>863625</v>
      </c>
      <c r="R20282" s="1" t="s">
        <v>478032</v>
      </c>
      <c r="S20282" s="1" t="s">
        <v>862948</v>
      </c>
      <c r="T20282" s="1" t="s">
        <v>91431</v>
      </c>
      <c r="U20282" s="1" t="s">
        <v>120205</v>
      </c>
      <c r="V20282" s="1" t="s">
        <v>863655</v>
      </c>
      <c r="W20282" s="1" t="s">
        <v>863656</v>
      </c>
      <c r="X20282" s="1" t="s">
        <v>863657</v>
      </c>
      <c r="Y20282" s="1" t="s">
        <v>863658</v>
      </c>
      <c r="Z20282" s="1" t="s">
        <v>704763</v>
      </c>
      <c r="AA20282" s="1" t="s">
        <v>144818</v>
      </c>
      <c r="AB20282" s="1" t="s">
        <v>512109</v>
      </c>
      <c r="AC20282" s="1" t="s">
        <v>863659</v>
      </c>
      <c r="AD20282" s="1" t="s">
        <v>101446</v>
      </c>
      <c r="AE20282" s="1" t="s">
        <v>863660</v>
      </c>
      <c r="AF20282" s="1" t="s">
        <v>189534</v>
      </c>
      <c r="AG20282" s="1" t="s">
        <v>863661</v>
      </c>
      <c r="AH20282" s="1" t="s">
        <v>863662</v>
      </c>
      <c r="AI20282" s="1" t="s">
        <v>863663</v>
      </c>
      <c r="AJ20282" s="1" t="s">
        <v>247709</v>
      </c>
      <c r="AK20282" s="1" t="s">
        <v>863664</v>
      </c>
      <c r="AL20282" s="1" t="s">
        <v>712336</v>
      </c>
      <c r="AM20282" s="1" t="s">
        <v>863665</v>
      </c>
      <c r="AN20282" s="1" t="s">
        <v>146043</v>
      </c>
      <c r="AO20282" s="1" t="s">
        <v>863666</v>
      </c>
      <c r="AP20282" s="1" t="s">
        <v>710971</v>
      </c>
      <c r="AQ20282" s="1" t="s">
        <v>863667</v>
      </c>
      <c r="AR20282" s="1" t="s">
        <v>863638</v>
      </c>
      <c r="AS20282" s="1" t="s">
        <v>555517</v>
      </c>
      <c r="AT20282" s="1" t="s">
        <v>212177</v>
      </c>
      <c r="AU20282" s="1" t="s">
        <v>705755</v>
      </c>
      <c r="AV20282" s="1" t="s">
        <v>863668</v>
      </c>
      <c r="AW20282" s="1" t="s">
        <v>485663</v>
      </c>
      <c r="AX20282" s="1" t="s">
        <v>507159</v>
      </c>
      <c r="AY20282" s="1" t="s">
        <v>293949</v>
      </c>
      <c r="AZ20282" s="1" t="s">
        <v>863669</v>
      </c>
      <c r="BA20282" s="1" t="s">
        <v>347453</v>
      </c>
      <c r="BB20282" s="1" t="s">
        <v>863670</v>
      </c>
      <c r="BC20282" s="1" t="s">
        <v>857119</v>
      </c>
      <c r="BD20282" s="1" t="s">
        <v>828689</v>
      </c>
      <c r="BE20282" s="1" t="s">
        <v>863671</v>
      </c>
      <c r="BF20282" s="1" t="s">
        <v>863672</v>
      </c>
      <c r="BG20282" s="1" t="s">
        <v>44362</v>
      </c>
      <c r="BH20282" s="1" t="s">
        <v>863673</v>
      </c>
      <c r="BI20282" s="1" t="s">
        <v>863674</v>
      </c>
      <c r="BJ20282" s="1" t="s">
        <v>863675</v>
      </c>
      <c r="BK20282" s="1" t="s">
        <v>863676</v>
      </c>
      <c r="BL20282" s="1" t="s">
        <v>181317</v>
      </c>
      <c r="BM20282" s="1" t="s">
        <v>859240</v>
      </c>
    </row>
    <row r="20283" spans="1:65" x14ac:dyDescent="0.3">
      <c r="A20283" s="1" t="s">
        <v>863677</v>
      </c>
      <c r="B20283" s="1" t="s">
        <v>863678</v>
      </c>
      <c r="C20283" s="1" t="s">
        <v>258631</v>
      </c>
      <c r="D20283" s="1" t="s">
        <v>863679</v>
      </c>
      <c r="E20283" s="1" t="s">
        <v>117531</v>
      </c>
      <c r="F20283" s="1" t="s">
        <v>863680</v>
      </c>
      <c r="G20283" s="1" t="s">
        <v>339003</v>
      </c>
      <c r="H20283" s="1" t="s">
        <v>527422</v>
      </c>
      <c r="I20283" s="1" t="s">
        <v>631559</v>
      </c>
      <c r="J20283" s="1" t="s">
        <v>561217</v>
      </c>
      <c r="K20283" s="1" t="s">
        <v>126188</v>
      </c>
      <c r="L20283" s="1" t="s">
        <v>514556</v>
      </c>
      <c r="M20283" s="1" t="s">
        <v>863123</v>
      </c>
      <c r="N20283" s="1" t="s">
        <v>473543</v>
      </c>
      <c r="O20283" s="1" t="s">
        <v>48511</v>
      </c>
      <c r="P20283" s="1" t="s">
        <v>863681</v>
      </c>
      <c r="Q20283" s="1" t="s">
        <v>423260</v>
      </c>
      <c r="R20283" s="1" t="s">
        <v>50046</v>
      </c>
      <c r="S20283" s="1" t="s">
        <v>863682</v>
      </c>
      <c r="T20283" s="1" t="s">
        <v>87122</v>
      </c>
      <c r="U20283" s="1" t="s">
        <v>270040</v>
      </c>
      <c r="V20283" s="1" t="s">
        <v>863683</v>
      </c>
      <c r="W20283" s="1" t="s">
        <v>863684</v>
      </c>
      <c r="X20283" s="1" t="s">
        <v>863685</v>
      </c>
      <c r="Y20283" s="1" t="s">
        <v>863686</v>
      </c>
      <c r="Z20283" s="1" t="s">
        <v>860861</v>
      </c>
      <c r="AA20283" s="1" t="s">
        <v>863687</v>
      </c>
      <c r="AB20283" s="1" t="s">
        <v>299445</v>
      </c>
      <c r="AC20283" s="1" t="s">
        <v>863688</v>
      </c>
      <c r="AD20283" s="1" t="s">
        <v>232657</v>
      </c>
      <c r="AE20283" s="1" t="s">
        <v>204705</v>
      </c>
      <c r="AF20283" s="1" t="s">
        <v>863689</v>
      </c>
      <c r="AG20283" s="1" t="s">
        <v>863690</v>
      </c>
      <c r="AH20283" s="1" t="s">
        <v>710193</v>
      </c>
      <c r="AI20283" s="1" t="s">
        <v>710963</v>
      </c>
      <c r="AJ20283" s="1" t="s">
        <v>462851</v>
      </c>
      <c r="AK20283" s="1" t="s">
        <v>863691</v>
      </c>
      <c r="AL20283" s="1" t="s">
        <v>439277</v>
      </c>
      <c r="AM20283" s="1" t="s">
        <v>863692</v>
      </c>
      <c r="AN20283" s="1" t="s">
        <v>823111</v>
      </c>
      <c r="AO20283" s="1" t="s">
        <v>863693</v>
      </c>
      <c r="AP20283" s="1" t="s">
        <v>863694</v>
      </c>
      <c r="AQ20283" s="1" t="s">
        <v>434680</v>
      </c>
      <c r="AR20283" s="1" t="s">
        <v>102356</v>
      </c>
      <c r="AS20283" s="1" t="s">
        <v>863695</v>
      </c>
      <c r="AT20283" s="1" t="s">
        <v>231191</v>
      </c>
      <c r="AU20283" s="1" t="s">
        <v>478741</v>
      </c>
      <c r="AV20283" s="1" t="s">
        <v>650830</v>
      </c>
      <c r="AW20283" s="1" t="s">
        <v>43773</v>
      </c>
      <c r="AX20283" s="1" t="s">
        <v>292010</v>
      </c>
      <c r="AY20283" s="1" t="s">
        <v>741766</v>
      </c>
      <c r="AZ20283" s="1" t="s">
        <v>863696</v>
      </c>
      <c r="BA20283" s="1" t="s">
        <v>737570</v>
      </c>
      <c r="BB20283" s="1" t="s">
        <v>863697</v>
      </c>
      <c r="BC20283" s="1" t="s">
        <v>233895</v>
      </c>
      <c r="BD20283" s="1" t="s">
        <v>863698</v>
      </c>
      <c r="BE20283" s="1" t="s">
        <v>863699</v>
      </c>
      <c r="BF20283" s="1" t="s">
        <v>570670</v>
      </c>
      <c r="BG20283" s="1" t="s">
        <v>863700</v>
      </c>
      <c r="BH20283" s="1" t="s">
        <v>863701</v>
      </c>
      <c r="BI20283" s="1" t="s">
        <v>509773</v>
      </c>
      <c r="BJ20283" s="1" t="s">
        <v>861108</v>
      </c>
      <c r="BK20283" s="1" t="s">
        <v>568691</v>
      </c>
      <c r="BL20283" s="1" t="s">
        <v>707135</v>
      </c>
      <c r="BM20283" s="1" t="s">
        <v>863702</v>
      </c>
    </row>
    <row r="20284" spans="1:65" x14ac:dyDescent="0.3">
      <c r="A20284" s="1" t="s">
        <v>863703</v>
      </c>
      <c r="B20284" s="1" t="s">
        <v>863704</v>
      </c>
      <c r="C20284" s="1" t="s">
        <v>863705</v>
      </c>
      <c r="D20284" s="1" t="s">
        <v>863706</v>
      </c>
      <c r="E20284" s="1" t="s">
        <v>357402</v>
      </c>
      <c r="F20284" s="1" t="s">
        <v>356960</v>
      </c>
      <c r="G20284" s="1" t="s">
        <v>377184</v>
      </c>
      <c r="H20284" s="1" t="s">
        <v>863707</v>
      </c>
      <c r="I20284" s="1" t="s">
        <v>100733</v>
      </c>
      <c r="J20284" s="1" t="s">
        <v>863708</v>
      </c>
      <c r="K20284" s="1" t="s">
        <v>143252</v>
      </c>
      <c r="L20284" s="1" t="s">
        <v>74538</v>
      </c>
      <c r="M20284" s="1" t="s">
        <v>863123</v>
      </c>
      <c r="N20284" s="1" t="s">
        <v>863709</v>
      </c>
      <c r="O20284" s="1" t="s">
        <v>855832</v>
      </c>
      <c r="P20284" s="1" t="s">
        <v>862288</v>
      </c>
      <c r="Q20284" s="1" t="s">
        <v>423260</v>
      </c>
      <c r="R20284" s="1" t="s">
        <v>863710</v>
      </c>
      <c r="S20284" s="1" t="s">
        <v>130954</v>
      </c>
      <c r="T20284" s="1" t="s">
        <v>863711</v>
      </c>
      <c r="U20284" s="1" t="s">
        <v>270040</v>
      </c>
      <c r="V20284" s="1" t="s">
        <v>863712</v>
      </c>
      <c r="W20284" s="1" t="s">
        <v>863713</v>
      </c>
      <c r="X20284" s="1" t="s">
        <v>863714</v>
      </c>
      <c r="Y20284" s="1" t="s">
        <v>863715</v>
      </c>
      <c r="Z20284" s="1" t="s">
        <v>863716</v>
      </c>
      <c r="AA20284" s="1" t="s">
        <v>493424</v>
      </c>
      <c r="AB20284" s="1" t="s">
        <v>285512</v>
      </c>
      <c r="AC20284" s="1" t="s">
        <v>863717</v>
      </c>
      <c r="AD20284" s="1" t="s">
        <v>236974</v>
      </c>
      <c r="AE20284" s="1" t="s">
        <v>256039</v>
      </c>
      <c r="AF20284" s="1" t="s">
        <v>863689</v>
      </c>
      <c r="AG20284" s="1" t="s">
        <v>863718</v>
      </c>
      <c r="AH20284" s="1" t="s">
        <v>243041</v>
      </c>
      <c r="AI20284" s="1" t="s">
        <v>863719</v>
      </c>
      <c r="AJ20284" s="1" t="s">
        <v>462851</v>
      </c>
      <c r="AK20284" s="1" t="s">
        <v>863282</v>
      </c>
      <c r="AL20284" s="1" t="s">
        <v>863720</v>
      </c>
      <c r="AM20284" s="1" t="s">
        <v>221236</v>
      </c>
      <c r="AN20284" s="1" t="s">
        <v>823111</v>
      </c>
      <c r="AO20284" s="1" t="s">
        <v>863721</v>
      </c>
      <c r="AP20284" s="1" t="s">
        <v>863722</v>
      </c>
      <c r="AQ20284" s="1" t="s">
        <v>863723</v>
      </c>
      <c r="AR20284" s="1" t="s">
        <v>102356</v>
      </c>
      <c r="AS20284" s="1" t="s">
        <v>858735</v>
      </c>
      <c r="AT20284" s="1" t="s">
        <v>100076</v>
      </c>
      <c r="AU20284" s="1" t="s">
        <v>572995</v>
      </c>
      <c r="AV20284" s="1" t="s">
        <v>538322</v>
      </c>
      <c r="AW20284" s="1" t="s">
        <v>771312</v>
      </c>
      <c r="AX20284" s="1" t="s">
        <v>631511</v>
      </c>
      <c r="AY20284" s="1" t="s">
        <v>209025</v>
      </c>
      <c r="AZ20284" s="1" t="s">
        <v>257968</v>
      </c>
      <c r="BA20284" s="1" t="s">
        <v>56425</v>
      </c>
      <c r="BB20284" s="1" t="s">
        <v>863724</v>
      </c>
      <c r="BC20284" s="1" t="s">
        <v>211358</v>
      </c>
      <c r="BD20284" s="1" t="s">
        <v>143829</v>
      </c>
      <c r="BE20284" s="1" t="s">
        <v>863725</v>
      </c>
      <c r="BF20284" s="1" t="s">
        <v>232378</v>
      </c>
      <c r="BG20284" s="1" t="s">
        <v>863726</v>
      </c>
      <c r="BH20284" s="1" t="s">
        <v>863727</v>
      </c>
      <c r="BI20284" s="1" t="s">
        <v>863728</v>
      </c>
      <c r="BJ20284" s="1" t="s">
        <v>863729</v>
      </c>
      <c r="BK20284" s="1" t="s">
        <v>863730</v>
      </c>
      <c r="BL20284" s="1" t="s">
        <v>165022</v>
      </c>
      <c r="BM20284" s="1" t="s">
        <v>863731</v>
      </c>
    </row>
    <row r="20285" spans="1:65" x14ac:dyDescent="0.3">
      <c r="A20285" s="1" t="s">
        <v>863732</v>
      </c>
      <c r="B20285" s="1" t="s">
        <v>863733</v>
      </c>
      <c r="C20285" s="1" t="s">
        <v>223658</v>
      </c>
      <c r="D20285" s="1" t="s">
        <v>863734</v>
      </c>
      <c r="E20285" s="1" t="s">
        <v>863735</v>
      </c>
      <c r="F20285" s="1" t="s">
        <v>863736</v>
      </c>
      <c r="G20285" s="1" t="s">
        <v>674943</v>
      </c>
      <c r="H20285" s="1" t="s">
        <v>863737</v>
      </c>
      <c r="I20285" s="1" t="s">
        <v>264917</v>
      </c>
      <c r="J20285" s="1" t="s">
        <v>267099</v>
      </c>
      <c r="K20285" s="1" t="s">
        <v>210050</v>
      </c>
      <c r="L20285" s="1" t="s">
        <v>97541</v>
      </c>
      <c r="M20285" s="1" t="s">
        <v>236072</v>
      </c>
      <c r="N20285" s="1" t="s">
        <v>863738</v>
      </c>
      <c r="O20285" s="1" t="s">
        <v>775158</v>
      </c>
      <c r="P20285" s="1" t="s">
        <v>490462</v>
      </c>
      <c r="Q20285" s="1" t="s">
        <v>822255</v>
      </c>
      <c r="R20285" s="1" t="s">
        <v>863739</v>
      </c>
      <c r="S20285" s="1" t="s">
        <v>863740</v>
      </c>
      <c r="T20285" s="1" t="s">
        <v>848716</v>
      </c>
      <c r="U20285" s="1" t="s">
        <v>705128</v>
      </c>
      <c r="V20285" s="1" t="s">
        <v>863741</v>
      </c>
      <c r="W20285" s="1" t="s">
        <v>863742</v>
      </c>
      <c r="X20285" s="1" t="s">
        <v>863743</v>
      </c>
      <c r="Y20285" s="1" t="s">
        <v>863744</v>
      </c>
      <c r="Z20285" s="1" t="s">
        <v>249124</v>
      </c>
      <c r="AA20285" s="1" t="s">
        <v>560452</v>
      </c>
      <c r="AB20285" s="1" t="s">
        <v>72991</v>
      </c>
      <c r="AC20285" s="1" t="s">
        <v>863745</v>
      </c>
      <c r="AD20285" s="1" t="s">
        <v>249127</v>
      </c>
      <c r="AE20285" s="1" t="s">
        <v>863746</v>
      </c>
      <c r="AF20285" s="1" t="s">
        <v>224224</v>
      </c>
      <c r="AG20285" s="1" t="s">
        <v>859600</v>
      </c>
      <c r="AH20285" s="1" t="s">
        <v>863747</v>
      </c>
      <c r="AI20285" s="1" t="s">
        <v>863748</v>
      </c>
      <c r="AJ20285" s="1" t="s">
        <v>526169</v>
      </c>
      <c r="AK20285" s="1" t="s">
        <v>863749</v>
      </c>
      <c r="AL20285" s="1" t="s">
        <v>863750</v>
      </c>
      <c r="AM20285" s="1" t="s">
        <v>863751</v>
      </c>
      <c r="AN20285" s="1" t="s">
        <v>163811</v>
      </c>
      <c r="AO20285" s="1" t="s">
        <v>863752</v>
      </c>
      <c r="AP20285" s="1" t="s">
        <v>863753</v>
      </c>
      <c r="AQ20285" s="1" t="s">
        <v>863754</v>
      </c>
      <c r="AR20285" s="1" t="s">
        <v>330458</v>
      </c>
      <c r="AS20285" s="1" t="s">
        <v>480566</v>
      </c>
      <c r="AT20285" s="1" t="s">
        <v>196550</v>
      </c>
      <c r="AU20285" s="1" t="s">
        <v>705529</v>
      </c>
      <c r="AV20285" s="1" t="s">
        <v>863755</v>
      </c>
      <c r="AW20285" s="1" t="s">
        <v>295885</v>
      </c>
      <c r="AX20285" s="1" t="s">
        <v>556763</v>
      </c>
      <c r="AY20285" s="1" t="s">
        <v>863756</v>
      </c>
      <c r="AZ20285" s="1" t="s">
        <v>750689</v>
      </c>
      <c r="BA20285" s="1" t="s">
        <v>279351</v>
      </c>
      <c r="BB20285" s="1" t="s">
        <v>863757</v>
      </c>
      <c r="BC20285" s="1" t="s">
        <v>254235</v>
      </c>
      <c r="BD20285" s="1" t="s">
        <v>863758</v>
      </c>
      <c r="BE20285" s="1" t="s">
        <v>710697</v>
      </c>
      <c r="BF20285" s="1" t="s">
        <v>570354</v>
      </c>
      <c r="BG20285" s="1" t="s">
        <v>112104</v>
      </c>
      <c r="BH20285" s="1" t="s">
        <v>863759</v>
      </c>
      <c r="BI20285" s="1" t="s">
        <v>780170</v>
      </c>
      <c r="BJ20285" s="1" t="s">
        <v>863760</v>
      </c>
      <c r="BK20285" s="1" t="s">
        <v>863761</v>
      </c>
      <c r="BL20285" s="1" t="s">
        <v>863762</v>
      </c>
      <c r="BM20285" s="1" t="s">
        <v>236698</v>
      </c>
    </row>
    <row r="20286" spans="1:65" x14ac:dyDescent="0.3">
      <c r="A20286" s="1" t="s">
        <v>863763</v>
      </c>
      <c r="B20286" s="1" t="s">
        <v>863764</v>
      </c>
      <c r="C20286" s="1" t="s">
        <v>849272</v>
      </c>
      <c r="D20286" s="1" t="s">
        <v>863765</v>
      </c>
      <c r="E20286" s="1" t="s">
        <v>863766</v>
      </c>
      <c r="F20286" s="1" t="s">
        <v>131415</v>
      </c>
      <c r="G20286" s="1" t="s">
        <v>462721</v>
      </c>
      <c r="H20286" s="1" t="s">
        <v>187081</v>
      </c>
      <c r="I20286" s="1" t="s">
        <v>629409</v>
      </c>
      <c r="J20286" s="1" t="s">
        <v>371255</v>
      </c>
      <c r="K20286" s="1" t="s">
        <v>109091</v>
      </c>
      <c r="L20286" s="1" t="s">
        <v>863767</v>
      </c>
      <c r="M20286" s="1" t="s">
        <v>236072</v>
      </c>
      <c r="N20286" s="1" t="s">
        <v>663677</v>
      </c>
      <c r="O20286" s="1" t="s">
        <v>431846</v>
      </c>
      <c r="P20286" s="1" t="s">
        <v>863768</v>
      </c>
      <c r="Q20286" s="1" t="s">
        <v>822255</v>
      </c>
      <c r="R20286" s="1" t="s">
        <v>863769</v>
      </c>
      <c r="S20286" s="1" t="s">
        <v>863770</v>
      </c>
      <c r="T20286" s="1" t="s">
        <v>863771</v>
      </c>
      <c r="U20286" s="1" t="s">
        <v>705128</v>
      </c>
      <c r="V20286" s="1" t="s">
        <v>863772</v>
      </c>
      <c r="W20286" s="1" t="s">
        <v>863773</v>
      </c>
      <c r="X20286" s="1" t="s">
        <v>622618</v>
      </c>
      <c r="Y20286" s="1" t="s">
        <v>863774</v>
      </c>
      <c r="Z20286" s="1" t="s">
        <v>241735</v>
      </c>
      <c r="AA20286" s="1" t="s">
        <v>236800</v>
      </c>
      <c r="AB20286" s="1" t="s">
        <v>389181</v>
      </c>
      <c r="AC20286" s="1" t="s">
        <v>863775</v>
      </c>
      <c r="AD20286" s="1" t="s">
        <v>92736</v>
      </c>
      <c r="AE20286" s="1" t="s">
        <v>473205</v>
      </c>
      <c r="AF20286" s="1" t="s">
        <v>224224</v>
      </c>
      <c r="AG20286" s="1" t="s">
        <v>863776</v>
      </c>
      <c r="AH20286" s="1" t="s">
        <v>863777</v>
      </c>
      <c r="AI20286" s="1" t="s">
        <v>863778</v>
      </c>
      <c r="AJ20286" s="1" t="s">
        <v>526169</v>
      </c>
      <c r="AK20286" s="1" t="s">
        <v>863779</v>
      </c>
      <c r="AL20286" s="1" t="s">
        <v>863780</v>
      </c>
      <c r="AM20286" s="1" t="s">
        <v>863781</v>
      </c>
      <c r="AN20286" s="1" t="s">
        <v>163811</v>
      </c>
      <c r="AO20286" s="1" t="s">
        <v>863782</v>
      </c>
      <c r="AP20286" s="1" t="s">
        <v>862274</v>
      </c>
      <c r="AQ20286" s="1" t="s">
        <v>863783</v>
      </c>
      <c r="AR20286" s="1" t="s">
        <v>330458</v>
      </c>
      <c r="AS20286" s="1" t="s">
        <v>617366</v>
      </c>
      <c r="AT20286" s="1" t="s">
        <v>178304</v>
      </c>
      <c r="AU20286" s="1" t="s">
        <v>512625</v>
      </c>
      <c r="AV20286" s="1" t="s">
        <v>863784</v>
      </c>
      <c r="AW20286" s="1" t="s">
        <v>863785</v>
      </c>
      <c r="AX20286" s="1" t="s">
        <v>486987</v>
      </c>
      <c r="AY20286" s="1" t="s">
        <v>490903</v>
      </c>
      <c r="AZ20286" s="1" t="s">
        <v>294116</v>
      </c>
      <c r="BA20286" s="1" t="s">
        <v>56112</v>
      </c>
      <c r="BB20286" s="1" t="s">
        <v>863786</v>
      </c>
      <c r="BC20286" s="1" t="s">
        <v>235294</v>
      </c>
      <c r="BD20286" s="1" t="s">
        <v>159023</v>
      </c>
      <c r="BE20286" s="1" t="s">
        <v>863787</v>
      </c>
      <c r="BF20286" s="1" t="s">
        <v>767597</v>
      </c>
      <c r="BG20286" s="1" t="s">
        <v>863788</v>
      </c>
      <c r="BH20286" s="1" t="s">
        <v>863789</v>
      </c>
      <c r="BI20286" s="1" t="s">
        <v>783883</v>
      </c>
      <c r="BJ20286" s="1" t="s">
        <v>863790</v>
      </c>
      <c r="BK20286" s="1" t="s">
        <v>708570</v>
      </c>
      <c r="BL20286" s="1" t="s">
        <v>567724</v>
      </c>
      <c r="BM20286" s="1" t="s">
        <v>863791</v>
      </c>
    </row>
    <row r="20287" spans="1:65" x14ac:dyDescent="0.3">
      <c r="A20287" s="1" t="s">
        <v>863792</v>
      </c>
      <c r="B20287" s="1" t="s">
        <v>863793</v>
      </c>
      <c r="C20287" s="1" t="s">
        <v>863794</v>
      </c>
      <c r="D20287" s="1" t="s">
        <v>863795</v>
      </c>
      <c r="E20287" s="1" t="s">
        <v>96398</v>
      </c>
      <c r="F20287" s="1" t="s">
        <v>863796</v>
      </c>
      <c r="G20287" s="1" t="s">
        <v>436731</v>
      </c>
      <c r="H20287" s="1" t="s">
        <v>863797</v>
      </c>
      <c r="I20287" s="1" t="s">
        <v>91175</v>
      </c>
      <c r="J20287" s="1" t="s">
        <v>138749</v>
      </c>
      <c r="K20287" s="1" t="s">
        <v>134172</v>
      </c>
      <c r="L20287" s="1" t="s">
        <v>863798</v>
      </c>
      <c r="M20287" s="1" t="s">
        <v>727021</v>
      </c>
      <c r="N20287" s="1" t="s">
        <v>668584</v>
      </c>
      <c r="O20287" s="1" t="s">
        <v>863799</v>
      </c>
      <c r="P20287" s="1" t="s">
        <v>826482</v>
      </c>
      <c r="Q20287" s="1" t="s">
        <v>863800</v>
      </c>
      <c r="R20287" s="1" t="s">
        <v>350495</v>
      </c>
      <c r="S20287" s="1" t="s">
        <v>324941</v>
      </c>
      <c r="T20287" s="1" t="s">
        <v>863801</v>
      </c>
      <c r="U20287" s="1" t="s">
        <v>863802</v>
      </c>
      <c r="V20287" s="1" t="s">
        <v>863803</v>
      </c>
      <c r="W20287" s="1" t="s">
        <v>863804</v>
      </c>
      <c r="X20287" s="1" t="s">
        <v>863805</v>
      </c>
      <c r="Y20287" s="1" t="s">
        <v>863806</v>
      </c>
      <c r="Z20287" s="1" t="s">
        <v>232519</v>
      </c>
      <c r="AA20287" s="1" t="s">
        <v>236543</v>
      </c>
      <c r="AB20287" s="1" t="s">
        <v>803466</v>
      </c>
      <c r="AC20287" s="1" t="s">
        <v>863807</v>
      </c>
      <c r="AD20287" s="1" t="s">
        <v>570822</v>
      </c>
      <c r="AE20287" s="1" t="s">
        <v>417501</v>
      </c>
      <c r="AF20287" s="1" t="s">
        <v>863808</v>
      </c>
      <c r="AG20287" s="1" t="s">
        <v>863809</v>
      </c>
      <c r="AH20287" s="1" t="s">
        <v>570360</v>
      </c>
      <c r="AI20287" s="1" t="s">
        <v>863810</v>
      </c>
      <c r="AJ20287" s="1" t="s">
        <v>119316</v>
      </c>
      <c r="AK20287" s="1" t="s">
        <v>863811</v>
      </c>
      <c r="AL20287" s="1" t="s">
        <v>863812</v>
      </c>
      <c r="AM20287" s="1" t="s">
        <v>237791</v>
      </c>
      <c r="AN20287" s="1" t="s">
        <v>506105</v>
      </c>
      <c r="AO20287" s="1" t="s">
        <v>863813</v>
      </c>
      <c r="AP20287" s="1" t="s">
        <v>863814</v>
      </c>
      <c r="AQ20287" s="1" t="s">
        <v>863815</v>
      </c>
      <c r="AR20287" s="1" t="s">
        <v>863816</v>
      </c>
      <c r="AS20287" s="1" t="s">
        <v>126651</v>
      </c>
      <c r="AT20287" s="1" t="s">
        <v>30876</v>
      </c>
      <c r="AU20287" s="1" t="s">
        <v>360845</v>
      </c>
      <c r="AV20287" s="1" t="s">
        <v>846289</v>
      </c>
      <c r="AW20287" s="1" t="s">
        <v>49062</v>
      </c>
      <c r="AX20287" s="1" t="s">
        <v>547635</v>
      </c>
      <c r="AY20287" s="1" t="s">
        <v>170005</v>
      </c>
      <c r="AZ20287" s="1" t="s">
        <v>325198</v>
      </c>
      <c r="BA20287" s="1" t="s">
        <v>407989</v>
      </c>
      <c r="BB20287" s="1" t="s">
        <v>863817</v>
      </c>
      <c r="BC20287" s="1" t="s">
        <v>863818</v>
      </c>
      <c r="BD20287" s="1" t="s">
        <v>40240</v>
      </c>
      <c r="BE20287" s="1" t="s">
        <v>863819</v>
      </c>
      <c r="BF20287" s="1" t="s">
        <v>244490</v>
      </c>
      <c r="BG20287" s="1" t="s">
        <v>863820</v>
      </c>
      <c r="BH20287" s="1" t="s">
        <v>863821</v>
      </c>
      <c r="BI20287" s="1" t="s">
        <v>571583</v>
      </c>
      <c r="BJ20287" s="1" t="s">
        <v>863822</v>
      </c>
      <c r="BK20287" s="1" t="s">
        <v>863823</v>
      </c>
      <c r="BL20287" s="1" t="s">
        <v>863824</v>
      </c>
      <c r="BM20287" s="1" t="s">
        <v>863825</v>
      </c>
    </row>
    <row r="20288" spans="1:65" x14ac:dyDescent="0.3">
      <c r="A20288" s="1" t="s">
        <v>863826</v>
      </c>
      <c r="B20288" s="1" t="s">
        <v>863827</v>
      </c>
      <c r="C20288" s="1" t="s">
        <v>863828</v>
      </c>
      <c r="D20288" s="1" t="s">
        <v>863829</v>
      </c>
      <c r="E20288" s="1" t="s">
        <v>640070</v>
      </c>
      <c r="F20288" s="1" t="s">
        <v>863830</v>
      </c>
      <c r="G20288" s="1" t="s">
        <v>863831</v>
      </c>
      <c r="H20288" s="1" t="s">
        <v>863832</v>
      </c>
      <c r="I20288" s="1" t="s">
        <v>739695</v>
      </c>
      <c r="J20288" s="1" t="s">
        <v>260755</v>
      </c>
      <c r="K20288" s="1" t="s">
        <v>187463</v>
      </c>
      <c r="L20288" s="1" t="s">
        <v>236034</v>
      </c>
      <c r="M20288" s="1" t="s">
        <v>863833</v>
      </c>
      <c r="N20288" s="1" t="s">
        <v>496750</v>
      </c>
      <c r="O20288" s="1" t="s">
        <v>470325</v>
      </c>
      <c r="P20288" s="1" t="s">
        <v>564893</v>
      </c>
      <c r="Q20288" s="1" t="s">
        <v>863834</v>
      </c>
      <c r="R20288" s="1" t="s">
        <v>863835</v>
      </c>
      <c r="S20288" s="1" t="s">
        <v>863836</v>
      </c>
      <c r="T20288" s="1" t="s">
        <v>115438</v>
      </c>
      <c r="U20288" s="1" t="s">
        <v>127340</v>
      </c>
      <c r="V20288" s="1" t="s">
        <v>863837</v>
      </c>
      <c r="W20288" s="1" t="s">
        <v>863838</v>
      </c>
      <c r="X20288" s="1" t="s">
        <v>863839</v>
      </c>
      <c r="Y20288" s="1" t="s">
        <v>863840</v>
      </c>
      <c r="Z20288" s="1" t="s">
        <v>856470</v>
      </c>
      <c r="AA20288" s="1" t="s">
        <v>59651</v>
      </c>
      <c r="AB20288" s="1" t="s">
        <v>65831</v>
      </c>
      <c r="AC20288" s="1" t="s">
        <v>863841</v>
      </c>
      <c r="AD20288" s="1" t="s">
        <v>704289</v>
      </c>
      <c r="AE20288" s="1" t="s">
        <v>863842</v>
      </c>
      <c r="AF20288" s="1" t="s">
        <v>78262</v>
      </c>
      <c r="AG20288" s="1" t="s">
        <v>863843</v>
      </c>
      <c r="AH20288" s="1" t="s">
        <v>711129</v>
      </c>
      <c r="AI20288" s="1" t="s">
        <v>863844</v>
      </c>
      <c r="AJ20288" s="1" t="s">
        <v>33221</v>
      </c>
      <c r="AK20288" s="1" t="s">
        <v>863845</v>
      </c>
      <c r="AL20288" s="1" t="s">
        <v>438077</v>
      </c>
      <c r="AM20288" s="1" t="s">
        <v>863846</v>
      </c>
      <c r="AN20288" s="1" t="s">
        <v>438134</v>
      </c>
      <c r="AO20288" s="1" t="s">
        <v>863847</v>
      </c>
      <c r="AP20288" s="1" t="s">
        <v>574864</v>
      </c>
      <c r="AQ20288" s="1" t="s">
        <v>863848</v>
      </c>
      <c r="AR20288" s="1" t="s">
        <v>863849</v>
      </c>
      <c r="AS20288" s="1" t="s">
        <v>668273</v>
      </c>
      <c r="AT20288" s="1" t="s">
        <v>31407</v>
      </c>
      <c r="AU20288" s="1" t="s">
        <v>524000</v>
      </c>
      <c r="AV20288" s="1" t="s">
        <v>532635</v>
      </c>
      <c r="AW20288" s="1" t="s">
        <v>286806</v>
      </c>
      <c r="AX20288" s="1" t="s">
        <v>863850</v>
      </c>
      <c r="AY20288" s="1" t="s">
        <v>633249</v>
      </c>
      <c r="AZ20288" s="1" t="s">
        <v>863851</v>
      </c>
      <c r="BA20288" s="1" t="s">
        <v>461983</v>
      </c>
      <c r="BB20288" s="1" t="s">
        <v>863852</v>
      </c>
      <c r="BC20288" s="1" t="s">
        <v>571643</v>
      </c>
      <c r="BD20288" s="1" t="s">
        <v>863853</v>
      </c>
      <c r="BE20288" s="1" t="s">
        <v>863854</v>
      </c>
      <c r="BF20288" s="1" t="s">
        <v>861453</v>
      </c>
      <c r="BG20288" s="1" t="s">
        <v>254272</v>
      </c>
      <c r="BH20288" s="1" t="s">
        <v>863855</v>
      </c>
      <c r="BI20288" s="1" t="s">
        <v>510157</v>
      </c>
      <c r="BJ20288" s="1" t="s">
        <v>449572</v>
      </c>
      <c r="BK20288" s="1" t="s">
        <v>863856</v>
      </c>
      <c r="BL20288" s="1" t="s">
        <v>162334</v>
      </c>
      <c r="BM20288" s="1" t="s">
        <v>863857</v>
      </c>
    </row>
    <row r="20289" spans="1:65" x14ac:dyDescent="0.3">
      <c r="A20289" s="1" t="s">
        <v>863858</v>
      </c>
      <c r="B20289" s="1" t="s">
        <v>863859</v>
      </c>
      <c r="C20289" s="1" t="s">
        <v>863860</v>
      </c>
      <c r="D20289" s="1" t="s">
        <v>863861</v>
      </c>
      <c r="E20289" s="1" t="s">
        <v>810646</v>
      </c>
      <c r="F20289" s="1" t="s">
        <v>810681</v>
      </c>
      <c r="G20289" s="1" t="s">
        <v>53269</v>
      </c>
      <c r="H20289" s="1" t="s">
        <v>489757</v>
      </c>
      <c r="I20289" s="1" t="s">
        <v>578732</v>
      </c>
      <c r="J20289" s="1" t="s">
        <v>466092</v>
      </c>
      <c r="K20289" s="1" t="s">
        <v>516115</v>
      </c>
      <c r="L20289" s="1" t="s">
        <v>859111</v>
      </c>
      <c r="M20289" s="1" t="s">
        <v>349271</v>
      </c>
      <c r="N20289" s="1" t="s">
        <v>830369</v>
      </c>
      <c r="O20289" s="1" t="s">
        <v>218670</v>
      </c>
      <c r="P20289" s="1" t="s">
        <v>528025</v>
      </c>
      <c r="Q20289" s="1" t="s">
        <v>863862</v>
      </c>
      <c r="R20289" s="1" t="s">
        <v>527857</v>
      </c>
      <c r="S20289" s="1" t="s">
        <v>863863</v>
      </c>
      <c r="T20289" s="1" t="s">
        <v>143034</v>
      </c>
      <c r="U20289" s="1" t="s">
        <v>863864</v>
      </c>
      <c r="V20289" s="1" t="s">
        <v>863865</v>
      </c>
      <c r="W20289" s="1" t="s">
        <v>863866</v>
      </c>
      <c r="X20289" s="1" t="s">
        <v>863867</v>
      </c>
      <c r="Y20289" s="1" t="s">
        <v>863868</v>
      </c>
      <c r="Z20289" s="1" t="s">
        <v>112953</v>
      </c>
      <c r="AA20289" s="1" t="s">
        <v>239172</v>
      </c>
      <c r="AB20289" s="1" t="s">
        <v>703079</v>
      </c>
      <c r="AC20289" s="1" t="s">
        <v>863869</v>
      </c>
      <c r="AD20289" s="1" t="s">
        <v>252702</v>
      </c>
      <c r="AE20289" s="1" t="s">
        <v>239175</v>
      </c>
      <c r="AF20289" s="1" t="s">
        <v>863870</v>
      </c>
      <c r="AG20289" s="1" t="s">
        <v>863871</v>
      </c>
      <c r="AH20289" s="1" t="s">
        <v>520434</v>
      </c>
      <c r="AI20289" s="1" t="s">
        <v>863872</v>
      </c>
      <c r="AJ20289" s="1" t="s">
        <v>247709</v>
      </c>
      <c r="AK20289" s="1" t="s">
        <v>863873</v>
      </c>
      <c r="AL20289" s="1" t="s">
        <v>863874</v>
      </c>
      <c r="AM20289" s="1" t="s">
        <v>863875</v>
      </c>
      <c r="AN20289" s="1" t="s">
        <v>37252</v>
      </c>
      <c r="AO20289" s="1" t="s">
        <v>863876</v>
      </c>
      <c r="AP20289" s="1" t="s">
        <v>862875</v>
      </c>
      <c r="AQ20289" s="1" t="s">
        <v>233620</v>
      </c>
      <c r="AR20289" s="1" t="s">
        <v>567026</v>
      </c>
      <c r="AS20289" s="1" t="s">
        <v>863877</v>
      </c>
      <c r="AT20289" s="1" t="s">
        <v>510484</v>
      </c>
      <c r="AU20289" s="1" t="s">
        <v>363254</v>
      </c>
      <c r="AV20289" s="1" t="s">
        <v>635665</v>
      </c>
      <c r="AW20289" s="1" t="s">
        <v>734573</v>
      </c>
      <c r="AX20289" s="1" t="s">
        <v>481757</v>
      </c>
      <c r="AY20289" s="1" t="s">
        <v>863878</v>
      </c>
      <c r="AZ20289" s="1" t="s">
        <v>769882</v>
      </c>
      <c r="BA20289" s="1" t="s">
        <v>863879</v>
      </c>
      <c r="BB20289" s="1" t="s">
        <v>863880</v>
      </c>
      <c r="BC20289" s="1" t="s">
        <v>212707</v>
      </c>
      <c r="BD20289" s="1" t="s">
        <v>600878</v>
      </c>
      <c r="BE20289" s="1" t="s">
        <v>863881</v>
      </c>
      <c r="BF20289" s="1" t="s">
        <v>244015</v>
      </c>
      <c r="BG20289" s="1" t="s">
        <v>863882</v>
      </c>
      <c r="BH20289" s="1" t="s">
        <v>863326</v>
      </c>
      <c r="BI20289" s="1" t="s">
        <v>863883</v>
      </c>
      <c r="BJ20289" s="1" t="s">
        <v>863884</v>
      </c>
      <c r="BK20289" s="1" t="s">
        <v>863885</v>
      </c>
      <c r="BL20289" s="1" t="s">
        <v>254411</v>
      </c>
      <c r="BM20289" s="1" t="s">
        <v>863886</v>
      </c>
    </row>
    <row r="20290" spans="1:65" x14ac:dyDescent="0.3">
      <c r="A20290" s="1" t="s">
        <v>863887</v>
      </c>
      <c r="B20290" s="1" t="s">
        <v>863888</v>
      </c>
      <c r="C20290" s="1" t="s">
        <v>236244</v>
      </c>
      <c r="D20290" s="1" t="s">
        <v>863889</v>
      </c>
      <c r="E20290" s="1" t="s">
        <v>863890</v>
      </c>
      <c r="F20290" s="1" t="s">
        <v>642896</v>
      </c>
      <c r="G20290" s="1" t="s">
        <v>104184</v>
      </c>
      <c r="H20290" s="1" t="s">
        <v>863891</v>
      </c>
      <c r="I20290" s="1" t="s">
        <v>192377</v>
      </c>
      <c r="J20290" s="1" t="s">
        <v>396532</v>
      </c>
      <c r="K20290" s="1" t="s">
        <v>503652</v>
      </c>
      <c r="L20290" s="1" t="s">
        <v>167073</v>
      </c>
      <c r="M20290" s="1" t="s">
        <v>349271</v>
      </c>
      <c r="N20290" s="1" t="s">
        <v>357142</v>
      </c>
      <c r="O20290" s="1" t="s">
        <v>505025</v>
      </c>
      <c r="P20290" s="1" t="s">
        <v>863892</v>
      </c>
      <c r="Q20290" s="1" t="s">
        <v>863862</v>
      </c>
      <c r="R20290" s="1" t="s">
        <v>636627</v>
      </c>
      <c r="S20290" s="1" t="s">
        <v>863893</v>
      </c>
      <c r="T20290" s="1" t="s">
        <v>82081</v>
      </c>
      <c r="U20290" s="1" t="s">
        <v>863864</v>
      </c>
      <c r="V20290" s="1" t="s">
        <v>863894</v>
      </c>
      <c r="W20290" s="1" t="s">
        <v>863895</v>
      </c>
      <c r="X20290" s="1" t="s">
        <v>863896</v>
      </c>
      <c r="Y20290" s="1" t="s">
        <v>863897</v>
      </c>
      <c r="Z20290" s="1" t="s">
        <v>250449</v>
      </c>
      <c r="AA20290" s="1" t="s">
        <v>863898</v>
      </c>
      <c r="AB20290" s="1" t="s">
        <v>863899</v>
      </c>
      <c r="AC20290" s="1" t="s">
        <v>863900</v>
      </c>
      <c r="AD20290" s="1" t="s">
        <v>572984</v>
      </c>
      <c r="AE20290" s="1" t="s">
        <v>863901</v>
      </c>
      <c r="AF20290" s="1" t="s">
        <v>863870</v>
      </c>
      <c r="AG20290" s="1" t="s">
        <v>863902</v>
      </c>
      <c r="AH20290" s="1" t="s">
        <v>162665</v>
      </c>
      <c r="AI20290" s="1" t="s">
        <v>863903</v>
      </c>
      <c r="AJ20290" s="1" t="s">
        <v>247709</v>
      </c>
      <c r="AK20290" s="1" t="s">
        <v>863904</v>
      </c>
      <c r="AL20290" s="1" t="s">
        <v>863905</v>
      </c>
      <c r="AM20290" s="1" t="s">
        <v>863906</v>
      </c>
      <c r="AN20290" s="1" t="s">
        <v>37252</v>
      </c>
      <c r="AO20290" s="1" t="s">
        <v>863907</v>
      </c>
      <c r="AP20290" s="1" t="s">
        <v>243899</v>
      </c>
      <c r="AQ20290" s="1" t="s">
        <v>863908</v>
      </c>
      <c r="AR20290" s="1" t="s">
        <v>567026</v>
      </c>
      <c r="AS20290" s="1" t="s">
        <v>54053</v>
      </c>
      <c r="AT20290" s="1" t="s">
        <v>516334</v>
      </c>
      <c r="AU20290" s="1" t="s">
        <v>521028</v>
      </c>
      <c r="AV20290" s="1" t="s">
        <v>645758</v>
      </c>
      <c r="AW20290" s="1" t="s">
        <v>278565</v>
      </c>
      <c r="AX20290" s="1" t="s">
        <v>537028</v>
      </c>
      <c r="AY20290" s="1" t="s">
        <v>863909</v>
      </c>
      <c r="AZ20290" s="1" t="s">
        <v>863910</v>
      </c>
      <c r="BA20290" s="1" t="s">
        <v>863911</v>
      </c>
      <c r="BB20290" s="1" t="s">
        <v>863912</v>
      </c>
      <c r="BC20290" s="1" t="s">
        <v>708919</v>
      </c>
      <c r="BD20290" s="1" t="s">
        <v>863913</v>
      </c>
      <c r="BE20290" s="1" t="s">
        <v>863914</v>
      </c>
      <c r="BF20290" s="1" t="s">
        <v>863915</v>
      </c>
      <c r="BG20290" s="1" t="s">
        <v>863916</v>
      </c>
      <c r="BH20290" s="1" t="s">
        <v>863917</v>
      </c>
      <c r="BI20290" s="1" t="s">
        <v>781468</v>
      </c>
      <c r="BJ20290" s="1" t="s">
        <v>863918</v>
      </c>
      <c r="BK20290" s="1" t="s">
        <v>863919</v>
      </c>
      <c r="BL20290" s="1" t="s">
        <v>712861</v>
      </c>
      <c r="BM20290" s="1" t="s">
        <v>863920</v>
      </c>
    </row>
    <row r="20291" spans="1:65" x14ac:dyDescent="0.3">
      <c r="A20291" s="1" t="s">
        <v>863921</v>
      </c>
      <c r="B20291" s="1" t="s">
        <v>863922</v>
      </c>
      <c r="C20291" s="1" t="s">
        <v>237914</v>
      </c>
      <c r="D20291" s="1" t="s">
        <v>863923</v>
      </c>
      <c r="E20291" s="1" t="s">
        <v>863924</v>
      </c>
      <c r="F20291" s="1" t="s">
        <v>362205</v>
      </c>
      <c r="G20291" s="1" t="s">
        <v>109364</v>
      </c>
      <c r="H20291" s="1" t="s">
        <v>855949</v>
      </c>
      <c r="I20291" s="1" t="s">
        <v>644604</v>
      </c>
      <c r="J20291" s="1" t="s">
        <v>863925</v>
      </c>
      <c r="K20291" s="1" t="s">
        <v>471497</v>
      </c>
      <c r="L20291" s="1" t="s">
        <v>154022</v>
      </c>
      <c r="M20291" s="1" t="s">
        <v>399632</v>
      </c>
      <c r="N20291" s="1" t="s">
        <v>696325</v>
      </c>
      <c r="O20291" s="1" t="s">
        <v>503741</v>
      </c>
      <c r="P20291" s="1" t="s">
        <v>863926</v>
      </c>
      <c r="Q20291" s="1" t="s">
        <v>565112</v>
      </c>
      <c r="R20291" s="1" t="s">
        <v>247467</v>
      </c>
      <c r="S20291" s="1" t="s">
        <v>469898</v>
      </c>
      <c r="T20291" s="1" t="s">
        <v>169346</v>
      </c>
      <c r="U20291" s="1" t="s">
        <v>96594</v>
      </c>
      <c r="V20291" s="1" t="s">
        <v>863927</v>
      </c>
      <c r="W20291" s="1" t="s">
        <v>863928</v>
      </c>
      <c r="X20291" s="1" t="s">
        <v>863929</v>
      </c>
      <c r="Y20291" s="1" t="s">
        <v>863930</v>
      </c>
      <c r="Z20291" s="1" t="s">
        <v>858558</v>
      </c>
      <c r="AA20291" s="1" t="s">
        <v>283626</v>
      </c>
      <c r="AB20291" s="1" t="s">
        <v>555939</v>
      </c>
      <c r="AC20291" s="1" t="s">
        <v>863931</v>
      </c>
      <c r="AD20291" s="1" t="s">
        <v>114321</v>
      </c>
      <c r="AE20291" s="1" t="s">
        <v>863932</v>
      </c>
      <c r="AF20291" s="1" t="s">
        <v>855896</v>
      </c>
      <c r="AG20291" s="1" t="s">
        <v>863933</v>
      </c>
      <c r="AH20291" s="1" t="s">
        <v>857313</v>
      </c>
      <c r="AI20291" s="1" t="s">
        <v>863934</v>
      </c>
      <c r="AJ20291" s="1" t="s">
        <v>863935</v>
      </c>
      <c r="AK20291" s="1" t="s">
        <v>863936</v>
      </c>
      <c r="AL20291" s="1" t="s">
        <v>863937</v>
      </c>
      <c r="AM20291" s="1" t="s">
        <v>863938</v>
      </c>
      <c r="AN20291" s="1" t="s">
        <v>27677</v>
      </c>
      <c r="AO20291" s="1" t="s">
        <v>863939</v>
      </c>
      <c r="AP20291" s="1" t="s">
        <v>569410</v>
      </c>
      <c r="AQ20291" s="1" t="s">
        <v>863940</v>
      </c>
      <c r="AR20291" s="1" t="s">
        <v>819929</v>
      </c>
      <c r="AS20291" s="1" t="s">
        <v>476411</v>
      </c>
      <c r="AT20291" s="1" t="s">
        <v>494219</v>
      </c>
      <c r="AU20291" s="1" t="s">
        <v>481805</v>
      </c>
      <c r="AV20291" s="1" t="s">
        <v>743687</v>
      </c>
      <c r="AW20291" s="1" t="s">
        <v>498378</v>
      </c>
      <c r="AX20291" s="1" t="s">
        <v>861787</v>
      </c>
      <c r="AY20291" s="1" t="s">
        <v>863941</v>
      </c>
      <c r="AZ20291" s="1" t="s">
        <v>690846</v>
      </c>
      <c r="BA20291" s="1" t="s">
        <v>863942</v>
      </c>
      <c r="BB20291" s="1" t="s">
        <v>863943</v>
      </c>
      <c r="BC20291" s="1" t="s">
        <v>250947</v>
      </c>
      <c r="BD20291" s="1" t="s">
        <v>210609</v>
      </c>
      <c r="BE20291" s="1" t="s">
        <v>863944</v>
      </c>
      <c r="BF20291" s="1" t="s">
        <v>184457</v>
      </c>
      <c r="BG20291" s="1" t="s">
        <v>83835</v>
      </c>
      <c r="BH20291" s="1" t="s">
        <v>712625</v>
      </c>
      <c r="BI20291" s="1" t="s">
        <v>138451</v>
      </c>
      <c r="BJ20291" s="1" t="s">
        <v>863945</v>
      </c>
      <c r="BK20291" s="1" t="s">
        <v>863946</v>
      </c>
      <c r="BL20291" s="1" t="s">
        <v>167341</v>
      </c>
      <c r="BM20291" s="1" t="s">
        <v>863947</v>
      </c>
    </row>
    <row r="20292" spans="1:65" x14ac:dyDescent="0.3">
      <c r="A20292" s="1" t="s">
        <v>863948</v>
      </c>
      <c r="B20292" s="1" t="s">
        <v>863949</v>
      </c>
      <c r="C20292" s="1" t="s">
        <v>863950</v>
      </c>
      <c r="D20292" s="1" t="s">
        <v>91822</v>
      </c>
      <c r="E20292" s="1" t="s">
        <v>573555</v>
      </c>
      <c r="F20292" s="1" t="s">
        <v>633810</v>
      </c>
      <c r="G20292" s="1" t="s">
        <v>663289</v>
      </c>
      <c r="H20292" s="1" t="s">
        <v>98548</v>
      </c>
      <c r="I20292" s="1" t="s">
        <v>452082</v>
      </c>
      <c r="J20292" s="1" t="s">
        <v>177747</v>
      </c>
      <c r="K20292" s="1" t="s">
        <v>119137</v>
      </c>
      <c r="L20292" s="1" t="s">
        <v>185373</v>
      </c>
      <c r="M20292" s="1" t="s">
        <v>641896</v>
      </c>
      <c r="N20292" s="1" t="s">
        <v>863951</v>
      </c>
      <c r="O20292" s="1" t="s">
        <v>65377</v>
      </c>
      <c r="P20292" s="1" t="s">
        <v>863952</v>
      </c>
      <c r="Q20292" s="1" t="s">
        <v>863953</v>
      </c>
      <c r="R20292" s="1" t="s">
        <v>144354</v>
      </c>
      <c r="S20292" s="1" t="s">
        <v>635032</v>
      </c>
      <c r="T20292" s="1" t="s">
        <v>68848</v>
      </c>
      <c r="U20292" s="1" t="s">
        <v>120630</v>
      </c>
      <c r="V20292" s="1" t="s">
        <v>863954</v>
      </c>
      <c r="W20292" s="1" t="s">
        <v>863955</v>
      </c>
      <c r="X20292" s="1" t="s">
        <v>863956</v>
      </c>
      <c r="Y20292" s="1" t="s">
        <v>863957</v>
      </c>
      <c r="Z20292" s="1" t="s">
        <v>570193</v>
      </c>
      <c r="AA20292" s="1" t="s">
        <v>863958</v>
      </c>
      <c r="AB20292" s="1" t="s">
        <v>863959</v>
      </c>
      <c r="AC20292" s="1" t="s">
        <v>863960</v>
      </c>
      <c r="AD20292" s="1" t="s">
        <v>857815</v>
      </c>
      <c r="AE20292" s="1" t="s">
        <v>863961</v>
      </c>
      <c r="AF20292" s="1" t="s">
        <v>246575</v>
      </c>
      <c r="AG20292" s="1" t="s">
        <v>863962</v>
      </c>
      <c r="AH20292" s="1" t="s">
        <v>863747</v>
      </c>
      <c r="AI20292" s="1" t="s">
        <v>721778</v>
      </c>
      <c r="AJ20292" s="1" t="s">
        <v>863963</v>
      </c>
      <c r="AK20292" s="1" t="s">
        <v>863964</v>
      </c>
      <c r="AL20292" s="1" t="s">
        <v>570753</v>
      </c>
      <c r="AM20292" s="1" t="s">
        <v>863965</v>
      </c>
      <c r="AN20292" s="1" t="s">
        <v>863966</v>
      </c>
      <c r="AO20292" s="1" t="s">
        <v>863967</v>
      </c>
      <c r="AP20292" s="1" t="s">
        <v>863968</v>
      </c>
      <c r="AQ20292" s="1" t="s">
        <v>863969</v>
      </c>
      <c r="AR20292" s="1" t="s">
        <v>863970</v>
      </c>
      <c r="AS20292" s="1" t="s">
        <v>679238</v>
      </c>
      <c r="AT20292" s="1" t="s">
        <v>186777</v>
      </c>
      <c r="AU20292" s="1" t="s">
        <v>547399</v>
      </c>
      <c r="AV20292" s="1" t="s">
        <v>639298</v>
      </c>
      <c r="AW20292" s="1" t="s">
        <v>138045</v>
      </c>
      <c r="AX20292" s="1" t="s">
        <v>482750</v>
      </c>
      <c r="AY20292" s="1" t="s">
        <v>863971</v>
      </c>
      <c r="AZ20292" s="1" t="s">
        <v>624338</v>
      </c>
      <c r="BA20292" s="1" t="s">
        <v>318543</v>
      </c>
      <c r="BB20292" s="1" t="s">
        <v>863972</v>
      </c>
      <c r="BC20292" s="1" t="s">
        <v>106379</v>
      </c>
      <c r="BD20292" s="1" t="s">
        <v>715271</v>
      </c>
      <c r="BE20292" s="1" t="s">
        <v>863642</v>
      </c>
      <c r="BF20292" s="1" t="s">
        <v>863973</v>
      </c>
      <c r="BG20292" s="1" t="s">
        <v>863974</v>
      </c>
      <c r="BH20292" s="1" t="s">
        <v>863975</v>
      </c>
      <c r="BI20292" s="1" t="s">
        <v>714058</v>
      </c>
      <c r="BJ20292" s="1" t="s">
        <v>863976</v>
      </c>
      <c r="BK20292" s="1" t="s">
        <v>863977</v>
      </c>
      <c r="BL20292" s="1" t="s">
        <v>153379</v>
      </c>
      <c r="BM20292" s="1" t="s">
        <v>863978</v>
      </c>
    </row>
    <row r="20293" spans="1:65" x14ac:dyDescent="0.3">
      <c r="A20293" s="1" t="s">
        <v>863979</v>
      </c>
      <c r="B20293" s="1" t="s">
        <v>863980</v>
      </c>
      <c r="C20293" s="1" t="s">
        <v>863981</v>
      </c>
      <c r="D20293" s="1" t="s">
        <v>863982</v>
      </c>
      <c r="E20293" s="1" t="s">
        <v>863983</v>
      </c>
      <c r="F20293" s="1" t="s">
        <v>862623</v>
      </c>
      <c r="G20293" s="1" t="s">
        <v>345255</v>
      </c>
      <c r="H20293" s="1" t="s">
        <v>178329</v>
      </c>
      <c r="I20293" s="1" t="s">
        <v>50135</v>
      </c>
      <c r="J20293" s="1" t="s">
        <v>58809</v>
      </c>
      <c r="K20293" s="1" t="s">
        <v>187419</v>
      </c>
      <c r="L20293" s="1" t="s">
        <v>225639</v>
      </c>
      <c r="M20293" s="1" t="s">
        <v>641896</v>
      </c>
      <c r="N20293" s="1" t="s">
        <v>863984</v>
      </c>
      <c r="O20293" s="1" t="s">
        <v>51233</v>
      </c>
      <c r="P20293" s="1" t="s">
        <v>161163</v>
      </c>
      <c r="Q20293" s="1" t="s">
        <v>863953</v>
      </c>
      <c r="R20293" s="1" t="s">
        <v>380613</v>
      </c>
      <c r="S20293" s="1" t="s">
        <v>333937</v>
      </c>
      <c r="T20293" s="1" t="s">
        <v>116946</v>
      </c>
      <c r="U20293" s="1" t="s">
        <v>120630</v>
      </c>
      <c r="V20293" s="1" t="s">
        <v>863985</v>
      </c>
      <c r="W20293" s="1" t="s">
        <v>863986</v>
      </c>
      <c r="X20293" s="1" t="s">
        <v>863987</v>
      </c>
      <c r="Y20293" s="1" t="s">
        <v>863988</v>
      </c>
      <c r="Z20293" s="1" t="s">
        <v>857818</v>
      </c>
      <c r="AA20293" s="1" t="s">
        <v>863989</v>
      </c>
      <c r="AB20293" s="1" t="s">
        <v>264497</v>
      </c>
      <c r="AC20293" s="1" t="s">
        <v>863990</v>
      </c>
      <c r="AD20293" s="1" t="s">
        <v>863991</v>
      </c>
      <c r="AE20293" s="1" t="s">
        <v>863992</v>
      </c>
      <c r="AF20293" s="1" t="s">
        <v>246575</v>
      </c>
      <c r="AG20293" s="1" t="s">
        <v>863993</v>
      </c>
      <c r="AH20293" s="1" t="s">
        <v>857043</v>
      </c>
      <c r="AI20293" s="1" t="s">
        <v>569398</v>
      </c>
      <c r="AJ20293" s="1" t="s">
        <v>863963</v>
      </c>
      <c r="AK20293" s="1" t="s">
        <v>863994</v>
      </c>
      <c r="AL20293" s="1" t="s">
        <v>863995</v>
      </c>
      <c r="AM20293" s="1" t="s">
        <v>451179</v>
      </c>
      <c r="AN20293" s="1" t="s">
        <v>863966</v>
      </c>
      <c r="AO20293" s="1" t="s">
        <v>863996</v>
      </c>
      <c r="AP20293" s="1" t="s">
        <v>237461</v>
      </c>
      <c r="AQ20293" s="1" t="s">
        <v>863997</v>
      </c>
      <c r="AR20293" s="1" t="s">
        <v>863970</v>
      </c>
      <c r="AS20293" s="1" t="s">
        <v>53612</v>
      </c>
      <c r="AT20293" s="1" t="s">
        <v>172202</v>
      </c>
      <c r="AU20293" s="1" t="s">
        <v>492912</v>
      </c>
      <c r="AV20293" s="1" t="s">
        <v>725406</v>
      </c>
      <c r="AW20293" s="1" t="s">
        <v>167099</v>
      </c>
      <c r="AX20293" s="1" t="s">
        <v>863998</v>
      </c>
      <c r="AY20293" s="1" t="s">
        <v>140286</v>
      </c>
      <c r="AZ20293" s="1" t="s">
        <v>863999</v>
      </c>
      <c r="BA20293" s="1" t="s">
        <v>490880</v>
      </c>
      <c r="BB20293" s="1" t="s">
        <v>864000</v>
      </c>
      <c r="BC20293" s="1" t="s">
        <v>212106</v>
      </c>
      <c r="BD20293" s="1" t="s">
        <v>864001</v>
      </c>
      <c r="BE20293" s="1" t="s">
        <v>864002</v>
      </c>
      <c r="BF20293" s="1" t="s">
        <v>714140</v>
      </c>
      <c r="BG20293" s="1" t="s">
        <v>56013</v>
      </c>
      <c r="BH20293" s="1" t="s">
        <v>864003</v>
      </c>
      <c r="BI20293" s="1" t="s">
        <v>864004</v>
      </c>
      <c r="BJ20293" s="1" t="s">
        <v>712411</v>
      </c>
      <c r="BK20293" s="1" t="s">
        <v>864005</v>
      </c>
      <c r="BL20293" s="1" t="s">
        <v>197084</v>
      </c>
      <c r="BM20293" s="1" t="s">
        <v>864006</v>
      </c>
    </row>
    <row r="20294" spans="1:65" x14ac:dyDescent="0.3">
      <c r="A20294" s="1" t="s">
        <v>864007</v>
      </c>
      <c r="B20294" s="1" t="s">
        <v>864008</v>
      </c>
      <c r="C20294" s="1" t="s">
        <v>405093</v>
      </c>
      <c r="D20294" s="1" t="s">
        <v>864009</v>
      </c>
      <c r="E20294" s="1" t="s">
        <v>793495</v>
      </c>
      <c r="F20294" s="1" t="s">
        <v>864010</v>
      </c>
      <c r="G20294" s="1" t="s">
        <v>864011</v>
      </c>
      <c r="H20294" s="1" t="s">
        <v>864012</v>
      </c>
      <c r="I20294" s="1" t="s">
        <v>705663</v>
      </c>
      <c r="J20294" s="1" t="s">
        <v>864013</v>
      </c>
      <c r="K20294" s="1" t="s">
        <v>166776</v>
      </c>
      <c r="L20294" s="1" t="s">
        <v>304657</v>
      </c>
      <c r="M20294" s="1" t="s">
        <v>864014</v>
      </c>
      <c r="N20294" s="1" t="s">
        <v>693264</v>
      </c>
      <c r="O20294" s="1" t="s">
        <v>846340</v>
      </c>
      <c r="P20294" s="1" t="s">
        <v>709539</v>
      </c>
      <c r="Q20294" s="1" t="s">
        <v>776694</v>
      </c>
      <c r="R20294" s="1" t="s">
        <v>447698</v>
      </c>
      <c r="S20294" s="1" t="s">
        <v>524543</v>
      </c>
      <c r="T20294" s="1" t="s">
        <v>633754</v>
      </c>
      <c r="U20294" s="1" t="s">
        <v>613544</v>
      </c>
      <c r="V20294" s="1" t="s">
        <v>864015</v>
      </c>
      <c r="W20294" s="1" t="s">
        <v>864016</v>
      </c>
      <c r="X20294" s="1" t="s">
        <v>864017</v>
      </c>
      <c r="Y20294" s="1" t="s">
        <v>864018</v>
      </c>
      <c r="Z20294" s="1" t="s">
        <v>38128</v>
      </c>
      <c r="AA20294" s="1" t="s">
        <v>232920</v>
      </c>
      <c r="AB20294" s="1" t="s">
        <v>317899</v>
      </c>
      <c r="AC20294" s="1" t="s">
        <v>864019</v>
      </c>
      <c r="AD20294" s="1" t="s">
        <v>234070</v>
      </c>
      <c r="AE20294" s="1" t="s">
        <v>864020</v>
      </c>
      <c r="AF20294" s="1" t="s">
        <v>864021</v>
      </c>
      <c r="AG20294" s="1" t="s">
        <v>864022</v>
      </c>
      <c r="AH20294" s="1" t="s">
        <v>864023</v>
      </c>
      <c r="AI20294" s="1" t="s">
        <v>864024</v>
      </c>
      <c r="AJ20294" s="1" t="s">
        <v>158065</v>
      </c>
      <c r="AK20294" s="1" t="s">
        <v>864025</v>
      </c>
      <c r="AL20294" s="1" t="s">
        <v>439720</v>
      </c>
      <c r="AM20294" s="1" t="s">
        <v>231612</v>
      </c>
      <c r="AN20294" s="1" t="s">
        <v>309137</v>
      </c>
      <c r="AO20294" s="1" t="s">
        <v>864026</v>
      </c>
      <c r="AP20294" s="1" t="s">
        <v>863234</v>
      </c>
      <c r="AQ20294" s="1" t="s">
        <v>864027</v>
      </c>
      <c r="AR20294" s="1" t="s">
        <v>524775</v>
      </c>
      <c r="AS20294" s="1" t="s">
        <v>113343</v>
      </c>
      <c r="AT20294" s="1" t="s">
        <v>208786</v>
      </c>
      <c r="AU20294" s="1" t="s">
        <v>598690</v>
      </c>
      <c r="AV20294" s="1" t="s">
        <v>864028</v>
      </c>
      <c r="AW20294" s="1" t="s">
        <v>756032</v>
      </c>
      <c r="AX20294" s="1" t="s">
        <v>499831</v>
      </c>
      <c r="AY20294" s="1" t="s">
        <v>864029</v>
      </c>
      <c r="AZ20294" s="1" t="s">
        <v>864030</v>
      </c>
      <c r="BA20294" s="1" t="s">
        <v>719079</v>
      </c>
      <c r="BB20294" s="1" t="s">
        <v>864031</v>
      </c>
      <c r="BC20294" s="1" t="s">
        <v>89140</v>
      </c>
      <c r="BD20294" s="1" t="s">
        <v>111148</v>
      </c>
      <c r="BE20294" s="1" t="s">
        <v>864032</v>
      </c>
      <c r="BF20294" s="1" t="s">
        <v>864033</v>
      </c>
      <c r="BG20294" s="1" t="s">
        <v>257566</v>
      </c>
      <c r="BH20294" s="1" t="s">
        <v>864034</v>
      </c>
      <c r="BI20294" s="1" t="s">
        <v>864035</v>
      </c>
      <c r="BJ20294" s="1" t="s">
        <v>864036</v>
      </c>
      <c r="BK20294" s="1" t="s">
        <v>864037</v>
      </c>
      <c r="BL20294" s="1" t="s">
        <v>150550</v>
      </c>
      <c r="BM20294" s="1" t="s">
        <v>864038</v>
      </c>
    </row>
    <row r="20295" spans="1:65" x14ac:dyDescent="0.3">
      <c r="A20295" s="1" t="s">
        <v>864039</v>
      </c>
      <c r="B20295" s="1" t="s">
        <v>864040</v>
      </c>
      <c r="C20295" s="1" t="s">
        <v>568634</v>
      </c>
      <c r="D20295" s="1" t="s">
        <v>642787</v>
      </c>
      <c r="E20295" s="1" t="s">
        <v>314929</v>
      </c>
      <c r="F20295" s="1" t="s">
        <v>864041</v>
      </c>
      <c r="G20295" s="1" t="s">
        <v>391993</v>
      </c>
      <c r="H20295" s="1" t="s">
        <v>857892</v>
      </c>
      <c r="I20295" s="1" t="s">
        <v>855683</v>
      </c>
      <c r="J20295" s="1" t="s">
        <v>54386</v>
      </c>
      <c r="K20295" s="1" t="s">
        <v>208848</v>
      </c>
      <c r="L20295" s="1" t="s">
        <v>480979</v>
      </c>
      <c r="M20295" s="1" t="s">
        <v>864014</v>
      </c>
      <c r="N20295" s="1" t="s">
        <v>684316</v>
      </c>
      <c r="O20295" s="1" t="s">
        <v>781571</v>
      </c>
      <c r="P20295" s="1" t="s">
        <v>527690</v>
      </c>
      <c r="Q20295" s="1" t="s">
        <v>776694</v>
      </c>
      <c r="R20295" s="1" t="s">
        <v>864042</v>
      </c>
      <c r="S20295" s="1" t="s">
        <v>70971</v>
      </c>
      <c r="T20295" s="1" t="s">
        <v>185673</v>
      </c>
      <c r="U20295" s="1" t="s">
        <v>613544</v>
      </c>
      <c r="V20295" s="1" t="s">
        <v>864043</v>
      </c>
      <c r="W20295" s="1" t="s">
        <v>864044</v>
      </c>
      <c r="X20295" s="1" t="s">
        <v>864045</v>
      </c>
      <c r="Y20295" s="1" t="s">
        <v>864046</v>
      </c>
      <c r="Z20295" s="1" t="s">
        <v>440054</v>
      </c>
      <c r="AA20295" s="1" t="s">
        <v>235880</v>
      </c>
      <c r="AB20295" s="1" t="s">
        <v>332761</v>
      </c>
      <c r="AC20295" s="1" t="s">
        <v>864047</v>
      </c>
      <c r="AD20295" s="1" t="s">
        <v>229894</v>
      </c>
      <c r="AE20295" s="1" t="s">
        <v>235882</v>
      </c>
      <c r="AF20295" s="1" t="s">
        <v>864021</v>
      </c>
      <c r="AG20295" s="1" t="s">
        <v>864048</v>
      </c>
      <c r="AH20295" s="1" t="s">
        <v>237571</v>
      </c>
      <c r="AI20295" s="1" t="s">
        <v>864049</v>
      </c>
      <c r="AJ20295" s="1" t="s">
        <v>158065</v>
      </c>
      <c r="AK20295" s="1" t="s">
        <v>864050</v>
      </c>
      <c r="AL20295" s="1" t="s">
        <v>864051</v>
      </c>
      <c r="AM20295" s="1" t="s">
        <v>864052</v>
      </c>
      <c r="AN20295" s="1" t="s">
        <v>309137</v>
      </c>
      <c r="AO20295" s="1" t="s">
        <v>864053</v>
      </c>
      <c r="AP20295" s="1" t="s">
        <v>768869</v>
      </c>
      <c r="AQ20295" s="1" t="s">
        <v>864054</v>
      </c>
      <c r="AR20295" s="1" t="s">
        <v>524775</v>
      </c>
      <c r="AS20295" s="1" t="s">
        <v>557846</v>
      </c>
      <c r="AT20295" s="1" t="s">
        <v>175801</v>
      </c>
      <c r="AU20295" s="1" t="s">
        <v>556567</v>
      </c>
      <c r="AV20295" s="1" t="s">
        <v>864055</v>
      </c>
      <c r="AW20295" s="1" t="s">
        <v>864056</v>
      </c>
      <c r="AX20295" s="1" t="s">
        <v>478879</v>
      </c>
      <c r="AY20295" s="1" t="s">
        <v>864057</v>
      </c>
      <c r="AZ20295" s="1" t="s">
        <v>558863</v>
      </c>
      <c r="BA20295" s="1" t="s">
        <v>392038</v>
      </c>
      <c r="BB20295" s="1" t="s">
        <v>864058</v>
      </c>
      <c r="BC20295" s="1" t="s">
        <v>255403</v>
      </c>
      <c r="BD20295" s="1" t="s">
        <v>221945</v>
      </c>
      <c r="BE20295" s="1" t="s">
        <v>864059</v>
      </c>
      <c r="BF20295" s="1" t="s">
        <v>185229</v>
      </c>
      <c r="BG20295" s="1" t="s">
        <v>864060</v>
      </c>
      <c r="BH20295" s="1" t="s">
        <v>864061</v>
      </c>
      <c r="BI20295" s="1" t="s">
        <v>864062</v>
      </c>
      <c r="BJ20295" s="1" t="s">
        <v>864063</v>
      </c>
      <c r="BK20295" s="1" t="s">
        <v>864064</v>
      </c>
      <c r="BL20295" s="1" t="s">
        <v>147249</v>
      </c>
      <c r="BM20295" s="1" t="s">
        <v>864065</v>
      </c>
    </row>
    <row r="20296" spans="1:65" x14ac:dyDescent="0.3">
      <c r="A20296" s="1" t="s">
        <v>864066</v>
      </c>
      <c r="B20296" s="1" t="s">
        <v>864067</v>
      </c>
      <c r="C20296" s="1" t="s">
        <v>444847</v>
      </c>
      <c r="D20296" s="1" t="s">
        <v>822150</v>
      </c>
      <c r="E20296" s="1" t="s">
        <v>864068</v>
      </c>
      <c r="F20296" s="1" t="s">
        <v>330933</v>
      </c>
      <c r="G20296" s="1" t="s">
        <v>95516</v>
      </c>
      <c r="H20296" s="1" t="s">
        <v>525052</v>
      </c>
      <c r="I20296" s="1" t="s">
        <v>526673</v>
      </c>
      <c r="J20296" s="1" t="s">
        <v>536570</v>
      </c>
      <c r="K20296" s="1" t="s">
        <v>178953</v>
      </c>
      <c r="L20296" s="1" t="s">
        <v>577109</v>
      </c>
      <c r="M20296" s="1" t="s">
        <v>229439</v>
      </c>
      <c r="N20296" s="1" t="s">
        <v>782647</v>
      </c>
      <c r="O20296" s="1" t="s">
        <v>287536</v>
      </c>
      <c r="P20296" s="1" t="s">
        <v>864069</v>
      </c>
      <c r="Q20296" s="1" t="s">
        <v>170683</v>
      </c>
      <c r="R20296" s="1" t="s">
        <v>280304</v>
      </c>
      <c r="S20296" s="1" t="s">
        <v>298890</v>
      </c>
      <c r="T20296" s="1" t="s">
        <v>346804</v>
      </c>
      <c r="U20296" s="1" t="s">
        <v>864070</v>
      </c>
      <c r="V20296" s="1" t="s">
        <v>864071</v>
      </c>
      <c r="W20296" s="1" t="s">
        <v>864072</v>
      </c>
      <c r="X20296" s="1" t="s">
        <v>317138</v>
      </c>
      <c r="Y20296" s="1" t="s">
        <v>864073</v>
      </c>
      <c r="Z20296" s="1" t="s">
        <v>37550</v>
      </c>
      <c r="AA20296" s="1" t="s">
        <v>864074</v>
      </c>
      <c r="AB20296" s="1" t="s">
        <v>354183</v>
      </c>
      <c r="AC20296" s="1" t="s">
        <v>864075</v>
      </c>
      <c r="AD20296" s="1" t="s">
        <v>569207</v>
      </c>
      <c r="AE20296" s="1" t="s">
        <v>864076</v>
      </c>
      <c r="AF20296" s="1" t="s">
        <v>26475</v>
      </c>
      <c r="AG20296" s="1" t="s">
        <v>864077</v>
      </c>
      <c r="AH20296" s="1" t="s">
        <v>864078</v>
      </c>
      <c r="AI20296" s="1" t="s">
        <v>270184</v>
      </c>
      <c r="AJ20296" s="1" t="s">
        <v>864079</v>
      </c>
      <c r="AK20296" s="1" t="s">
        <v>863341</v>
      </c>
      <c r="AL20296" s="1" t="s">
        <v>570199</v>
      </c>
      <c r="AM20296" s="1" t="s">
        <v>864080</v>
      </c>
      <c r="AN20296" s="1" t="s">
        <v>425091</v>
      </c>
      <c r="AO20296" s="1" t="s">
        <v>864081</v>
      </c>
      <c r="AP20296" s="1" t="s">
        <v>435522</v>
      </c>
      <c r="AQ20296" s="1" t="s">
        <v>864082</v>
      </c>
      <c r="AR20296" s="1" t="s">
        <v>35728</v>
      </c>
      <c r="AS20296" s="1" t="s">
        <v>284831</v>
      </c>
      <c r="AT20296" s="1" t="s">
        <v>150339</v>
      </c>
      <c r="AU20296" s="1" t="s">
        <v>477865</v>
      </c>
      <c r="AV20296" s="1" t="s">
        <v>864083</v>
      </c>
      <c r="AW20296" s="1" t="s">
        <v>471994</v>
      </c>
      <c r="AX20296" s="1" t="s">
        <v>864084</v>
      </c>
      <c r="AY20296" s="1" t="s">
        <v>864085</v>
      </c>
      <c r="AZ20296" s="1" t="s">
        <v>864086</v>
      </c>
      <c r="BA20296" s="1" t="s">
        <v>305665</v>
      </c>
      <c r="BB20296" s="1" t="s">
        <v>864087</v>
      </c>
      <c r="BC20296" s="1" t="s">
        <v>241095</v>
      </c>
      <c r="BD20296" s="1" t="s">
        <v>864088</v>
      </c>
      <c r="BE20296" s="1" t="s">
        <v>864089</v>
      </c>
      <c r="BF20296" s="1" t="s">
        <v>250816</v>
      </c>
      <c r="BG20296" s="1" t="s">
        <v>864090</v>
      </c>
      <c r="BH20296" s="1" t="s">
        <v>864091</v>
      </c>
      <c r="BI20296" s="1" t="s">
        <v>714667</v>
      </c>
      <c r="BJ20296" s="1" t="s">
        <v>864092</v>
      </c>
      <c r="BK20296" s="1" t="s">
        <v>864093</v>
      </c>
      <c r="BL20296" s="1" t="s">
        <v>259496</v>
      </c>
      <c r="BM20296" s="1" t="s">
        <v>864094</v>
      </c>
    </row>
    <row r="20297" spans="1:65" x14ac:dyDescent="0.3">
      <c r="A20297" s="1" t="s">
        <v>864095</v>
      </c>
      <c r="B20297" s="1" t="s">
        <v>864096</v>
      </c>
      <c r="C20297" s="1" t="s">
        <v>864097</v>
      </c>
      <c r="D20297" s="1" t="s">
        <v>864098</v>
      </c>
      <c r="E20297" s="1" t="s">
        <v>351604</v>
      </c>
      <c r="F20297" s="1" t="s">
        <v>527283</v>
      </c>
      <c r="G20297" s="1" t="s">
        <v>211550</v>
      </c>
      <c r="H20297" s="1" t="s">
        <v>135621</v>
      </c>
      <c r="I20297" s="1" t="s">
        <v>686821</v>
      </c>
      <c r="J20297" s="1" t="s">
        <v>36264</v>
      </c>
      <c r="K20297" s="1" t="s">
        <v>220538</v>
      </c>
      <c r="L20297" s="1" t="s">
        <v>864099</v>
      </c>
      <c r="M20297" s="1" t="s">
        <v>229439</v>
      </c>
      <c r="N20297" s="1" t="s">
        <v>478588</v>
      </c>
      <c r="O20297" s="1" t="s">
        <v>65120</v>
      </c>
      <c r="P20297" s="1" t="s">
        <v>713672</v>
      </c>
      <c r="Q20297" s="1" t="s">
        <v>170683</v>
      </c>
      <c r="R20297" s="1" t="s">
        <v>864100</v>
      </c>
      <c r="S20297" s="1" t="s">
        <v>864101</v>
      </c>
      <c r="T20297" s="1" t="s">
        <v>304365</v>
      </c>
      <c r="U20297" s="1" t="s">
        <v>864070</v>
      </c>
      <c r="V20297" s="1" t="s">
        <v>864102</v>
      </c>
      <c r="W20297" s="1" t="s">
        <v>864103</v>
      </c>
      <c r="X20297" s="1" t="s">
        <v>864104</v>
      </c>
      <c r="Y20297" s="1" t="s">
        <v>864105</v>
      </c>
      <c r="Z20297" s="1" t="s">
        <v>220899</v>
      </c>
      <c r="AA20297" s="1" t="s">
        <v>864106</v>
      </c>
      <c r="AB20297" s="1" t="s">
        <v>262025</v>
      </c>
      <c r="AC20297" s="1" t="s">
        <v>864107</v>
      </c>
      <c r="AD20297" s="1" t="s">
        <v>220903</v>
      </c>
      <c r="AE20297" s="1" t="s">
        <v>283084</v>
      </c>
      <c r="AF20297" s="1" t="s">
        <v>26475</v>
      </c>
      <c r="AG20297" s="1" t="s">
        <v>864108</v>
      </c>
      <c r="AH20297" s="1" t="s">
        <v>713389</v>
      </c>
      <c r="AI20297" s="1" t="s">
        <v>864109</v>
      </c>
      <c r="AJ20297" s="1" t="s">
        <v>864079</v>
      </c>
      <c r="AK20297" s="1" t="s">
        <v>864110</v>
      </c>
      <c r="AL20297" s="1" t="s">
        <v>711126</v>
      </c>
      <c r="AM20297" s="1" t="s">
        <v>864111</v>
      </c>
      <c r="AN20297" s="1" t="s">
        <v>425091</v>
      </c>
      <c r="AO20297" s="1" t="s">
        <v>864112</v>
      </c>
      <c r="AP20297" s="1" t="s">
        <v>863429</v>
      </c>
      <c r="AQ20297" s="1" t="s">
        <v>864113</v>
      </c>
      <c r="AR20297" s="1" t="s">
        <v>35728</v>
      </c>
      <c r="AS20297" s="1" t="s">
        <v>734241</v>
      </c>
      <c r="AT20297" s="1" t="s">
        <v>137962</v>
      </c>
      <c r="AU20297" s="1" t="s">
        <v>563344</v>
      </c>
      <c r="AV20297" s="1" t="s">
        <v>496580</v>
      </c>
      <c r="AW20297" s="1" t="s">
        <v>102175</v>
      </c>
      <c r="AX20297" s="1" t="s">
        <v>362077</v>
      </c>
      <c r="AY20297" s="1" t="s">
        <v>864114</v>
      </c>
      <c r="AZ20297" s="1" t="s">
        <v>864115</v>
      </c>
      <c r="BA20297" s="1" t="s">
        <v>864116</v>
      </c>
      <c r="BB20297" s="1" t="s">
        <v>864117</v>
      </c>
      <c r="BC20297" s="1" t="s">
        <v>108529</v>
      </c>
      <c r="BD20297" s="1" t="s">
        <v>68797</v>
      </c>
      <c r="BE20297" s="1" t="s">
        <v>864118</v>
      </c>
      <c r="BF20297" s="1" t="s">
        <v>768389</v>
      </c>
      <c r="BG20297" s="1" t="s">
        <v>864119</v>
      </c>
      <c r="BH20297" s="1" t="s">
        <v>864120</v>
      </c>
      <c r="BI20297" s="1" t="s">
        <v>857499</v>
      </c>
      <c r="BJ20297" s="1" t="s">
        <v>864121</v>
      </c>
      <c r="BK20297" s="1" t="s">
        <v>864122</v>
      </c>
      <c r="BL20297" s="1" t="s">
        <v>525436</v>
      </c>
      <c r="BM20297" s="1" t="s">
        <v>864123</v>
      </c>
    </row>
    <row r="20298" spans="1:65" x14ac:dyDescent="0.3">
      <c r="A20298" s="1" t="s">
        <v>864124</v>
      </c>
      <c r="B20298" s="1" t="s">
        <v>864125</v>
      </c>
      <c r="C20298" s="1" t="s">
        <v>414099</v>
      </c>
      <c r="D20298" s="1" t="s">
        <v>864126</v>
      </c>
      <c r="E20298" s="1" t="s">
        <v>771882</v>
      </c>
      <c r="F20298" s="1" t="s">
        <v>622457</v>
      </c>
      <c r="G20298" s="1" t="s">
        <v>864127</v>
      </c>
      <c r="H20298" s="1" t="s">
        <v>714033</v>
      </c>
      <c r="I20298" s="1" t="s">
        <v>455541</v>
      </c>
      <c r="J20298" s="1" t="s">
        <v>284713</v>
      </c>
      <c r="K20298" s="1" t="s">
        <v>137294</v>
      </c>
      <c r="L20298" s="1" t="s">
        <v>528607</v>
      </c>
      <c r="M20298" s="1" t="s">
        <v>864128</v>
      </c>
      <c r="N20298" s="1" t="s">
        <v>864129</v>
      </c>
      <c r="O20298" s="1" t="s">
        <v>853239</v>
      </c>
      <c r="P20298" s="1" t="s">
        <v>724196</v>
      </c>
      <c r="Q20298" s="1" t="s">
        <v>442835</v>
      </c>
      <c r="R20298" s="1" t="s">
        <v>185313</v>
      </c>
      <c r="S20298" s="1" t="s">
        <v>864130</v>
      </c>
      <c r="T20298" s="1" t="s">
        <v>232548</v>
      </c>
      <c r="U20298" s="1" t="s">
        <v>62700</v>
      </c>
      <c r="V20298" s="1" t="s">
        <v>864131</v>
      </c>
      <c r="W20298" s="1" t="s">
        <v>864132</v>
      </c>
      <c r="X20298" s="1" t="s">
        <v>864133</v>
      </c>
      <c r="Y20298" s="1" t="s">
        <v>864134</v>
      </c>
      <c r="Z20298" s="1" t="s">
        <v>709104</v>
      </c>
      <c r="AA20298" s="1" t="s">
        <v>864135</v>
      </c>
      <c r="AB20298" s="1" t="s">
        <v>340085</v>
      </c>
      <c r="AC20298" s="1" t="s">
        <v>864136</v>
      </c>
      <c r="AD20298" s="1" t="s">
        <v>104274</v>
      </c>
      <c r="AE20298" s="1" t="s">
        <v>864137</v>
      </c>
      <c r="AF20298" s="1" t="s">
        <v>234245</v>
      </c>
      <c r="AG20298" s="1" t="s">
        <v>864138</v>
      </c>
      <c r="AH20298" s="1" t="s">
        <v>571073</v>
      </c>
      <c r="AI20298" s="1" t="s">
        <v>864139</v>
      </c>
      <c r="AJ20298" s="1" t="s">
        <v>669489</v>
      </c>
      <c r="AK20298" s="1" t="s">
        <v>862031</v>
      </c>
      <c r="AL20298" s="1" t="s">
        <v>436510</v>
      </c>
      <c r="AM20298" s="1" t="s">
        <v>864140</v>
      </c>
      <c r="AN20298" s="1" t="s">
        <v>471255</v>
      </c>
      <c r="AO20298" s="1" t="s">
        <v>864141</v>
      </c>
      <c r="AP20298" s="1" t="s">
        <v>573249</v>
      </c>
      <c r="AQ20298" s="1" t="s">
        <v>864142</v>
      </c>
      <c r="AR20298" s="1" t="s">
        <v>712715</v>
      </c>
      <c r="AS20298" s="1" t="s">
        <v>66352</v>
      </c>
      <c r="AT20298" s="1" t="s">
        <v>175801</v>
      </c>
      <c r="AU20298" s="1" t="s">
        <v>489777</v>
      </c>
      <c r="AV20298" s="1" t="s">
        <v>368108</v>
      </c>
      <c r="AW20298" s="1" t="s">
        <v>545272</v>
      </c>
      <c r="AX20298" s="1" t="s">
        <v>864143</v>
      </c>
      <c r="AY20298" s="1" t="s">
        <v>862610</v>
      </c>
      <c r="AZ20298" s="1" t="s">
        <v>864144</v>
      </c>
      <c r="BA20298" s="1" t="s">
        <v>864145</v>
      </c>
      <c r="BB20298" s="1" t="s">
        <v>864146</v>
      </c>
      <c r="BC20298" s="1" t="s">
        <v>231938</v>
      </c>
      <c r="BD20298" s="1" t="s">
        <v>210038</v>
      </c>
      <c r="BE20298" s="1" t="s">
        <v>864147</v>
      </c>
      <c r="BF20298" s="1" t="s">
        <v>864148</v>
      </c>
      <c r="BG20298" s="1" t="s">
        <v>864149</v>
      </c>
      <c r="BH20298" s="1" t="s">
        <v>864150</v>
      </c>
      <c r="BI20298" s="1" t="s">
        <v>864151</v>
      </c>
      <c r="BJ20298" s="1" t="s">
        <v>864152</v>
      </c>
      <c r="BK20298" s="1" t="s">
        <v>864153</v>
      </c>
      <c r="BL20298" s="1" t="s">
        <v>147618</v>
      </c>
      <c r="BM20298" s="1" t="s">
        <v>864154</v>
      </c>
    </row>
    <row r="20299" spans="1:65" x14ac:dyDescent="0.3">
      <c r="A20299" s="1" t="s">
        <v>864155</v>
      </c>
      <c r="B20299" s="1" t="s">
        <v>864156</v>
      </c>
      <c r="C20299" s="1" t="s">
        <v>513197</v>
      </c>
      <c r="D20299" s="1" t="s">
        <v>864157</v>
      </c>
      <c r="E20299" s="1" t="s">
        <v>864158</v>
      </c>
      <c r="F20299" s="1" t="s">
        <v>662091</v>
      </c>
      <c r="G20299" s="1" t="s">
        <v>80003</v>
      </c>
      <c r="H20299" s="1" t="s">
        <v>662330</v>
      </c>
      <c r="I20299" s="1" t="s">
        <v>864159</v>
      </c>
      <c r="J20299" s="1" t="s">
        <v>713832</v>
      </c>
      <c r="K20299" s="1" t="s">
        <v>215339</v>
      </c>
      <c r="L20299" s="1" t="s">
        <v>491195</v>
      </c>
      <c r="M20299" s="1" t="s">
        <v>864128</v>
      </c>
      <c r="N20299" s="1" t="s">
        <v>864160</v>
      </c>
      <c r="O20299" s="1" t="s">
        <v>504620</v>
      </c>
      <c r="P20299" s="1" t="s">
        <v>515182</v>
      </c>
      <c r="Q20299" s="1" t="s">
        <v>442835</v>
      </c>
      <c r="R20299" s="1" t="s">
        <v>164724</v>
      </c>
      <c r="S20299" s="1" t="s">
        <v>692272</v>
      </c>
      <c r="T20299" s="1" t="s">
        <v>87075</v>
      </c>
      <c r="U20299" s="1" t="s">
        <v>62700</v>
      </c>
      <c r="V20299" s="1" t="s">
        <v>864161</v>
      </c>
      <c r="W20299" s="1" t="s">
        <v>864162</v>
      </c>
      <c r="X20299" s="1" t="s">
        <v>864163</v>
      </c>
      <c r="Y20299" s="1" t="s">
        <v>864164</v>
      </c>
      <c r="Z20299" s="1" t="s">
        <v>38128</v>
      </c>
      <c r="AA20299" s="1" t="s">
        <v>864165</v>
      </c>
      <c r="AB20299" s="1" t="s">
        <v>336947</v>
      </c>
      <c r="AC20299" s="1" t="s">
        <v>864166</v>
      </c>
      <c r="AD20299" s="1" t="s">
        <v>234070</v>
      </c>
      <c r="AE20299" s="1" t="s">
        <v>187585</v>
      </c>
      <c r="AF20299" s="1" t="s">
        <v>234245</v>
      </c>
      <c r="AG20299" s="1" t="s">
        <v>863390</v>
      </c>
      <c r="AH20299" s="1" t="s">
        <v>572955</v>
      </c>
      <c r="AI20299" s="1" t="s">
        <v>864167</v>
      </c>
      <c r="AJ20299" s="1" t="s">
        <v>669489</v>
      </c>
      <c r="AK20299" s="1" t="s">
        <v>864168</v>
      </c>
      <c r="AL20299" s="1" t="s">
        <v>864169</v>
      </c>
      <c r="AM20299" s="1" t="s">
        <v>864170</v>
      </c>
      <c r="AN20299" s="1" t="s">
        <v>471255</v>
      </c>
      <c r="AO20299" s="1" t="s">
        <v>864171</v>
      </c>
      <c r="AP20299" s="1" t="s">
        <v>435397</v>
      </c>
      <c r="AQ20299" s="1" t="s">
        <v>862098</v>
      </c>
      <c r="AR20299" s="1" t="s">
        <v>712715</v>
      </c>
      <c r="AS20299" s="1" t="s">
        <v>541103</v>
      </c>
      <c r="AT20299" s="1" t="s">
        <v>126101</v>
      </c>
      <c r="AU20299" s="1" t="s">
        <v>666597</v>
      </c>
      <c r="AV20299" s="1" t="s">
        <v>864172</v>
      </c>
      <c r="AW20299" s="1" t="s">
        <v>503741</v>
      </c>
      <c r="AX20299" s="1" t="s">
        <v>499760</v>
      </c>
      <c r="AY20299" s="1" t="s">
        <v>864173</v>
      </c>
      <c r="AZ20299" s="1" t="s">
        <v>78806</v>
      </c>
      <c r="BA20299" s="1" t="s">
        <v>614836</v>
      </c>
      <c r="BB20299" s="1" t="s">
        <v>712724</v>
      </c>
      <c r="BC20299" s="1" t="s">
        <v>104223</v>
      </c>
      <c r="BD20299" s="1" t="s">
        <v>73719</v>
      </c>
      <c r="BE20299" s="1" t="s">
        <v>864174</v>
      </c>
      <c r="BF20299" s="1" t="s">
        <v>864175</v>
      </c>
      <c r="BG20299" s="1" t="s">
        <v>864176</v>
      </c>
      <c r="BH20299" s="1" t="s">
        <v>864177</v>
      </c>
      <c r="BI20299" s="1" t="s">
        <v>864178</v>
      </c>
      <c r="BJ20299" s="1" t="s">
        <v>864179</v>
      </c>
      <c r="BK20299" s="1" t="s">
        <v>864180</v>
      </c>
      <c r="BL20299" s="1" t="s">
        <v>708565</v>
      </c>
      <c r="BM20299" s="1" t="s">
        <v>864181</v>
      </c>
    </row>
    <row r="20300" spans="1:65" x14ac:dyDescent="0.3">
      <c r="A20300" s="1" t="s">
        <v>864182</v>
      </c>
      <c r="B20300" s="1" t="s">
        <v>864183</v>
      </c>
      <c r="C20300" s="1" t="s">
        <v>864184</v>
      </c>
      <c r="D20300" s="1" t="s">
        <v>864185</v>
      </c>
      <c r="E20300" s="1" t="s">
        <v>635792</v>
      </c>
      <c r="F20300" s="1" t="s">
        <v>373294</v>
      </c>
      <c r="G20300" s="1" t="s">
        <v>860790</v>
      </c>
      <c r="H20300" s="1" t="s">
        <v>74390</v>
      </c>
      <c r="I20300" s="1" t="s">
        <v>691407</v>
      </c>
      <c r="J20300" s="1" t="s">
        <v>864186</v>
      </c>
      <c r="K20300" s="1" t="s">
        <v>864187</v>
      </c>
      <c r="L20300" s="1" t="s">
        <v>536285</v>
      </c>
      <c r="M20300" s="1" t="s">
        <v>170974</v>
      </c>
      <c r="N20300" s="1" t="s">
        <v>239469</v>
      </c>
      <c r="O20300" s="1" t="s">
        <v>286421</v>
      </c>
      <c r="P20300" s="1" t="s">
        <v>864188</v>
      </c>
      <c r="Q20300" s="1" t="s">
        <v>864189</v>
      </c>
      <c r="R20300" s="1" t="s">
        <v>370327</v>
      </c>
      <c r="S20300" s="1" t="s">
        <v>289915</v>
      </c>
      <c r="T20300" s="1" t="s">
        <v>257683</v>
      </c>
      <c r="U20300" s="1" t="s">
        <v>325906</v>
      </c>
      <c r="V20300" s="1" t="s">
        <v>864190</v>
      </c>
      <c r="W20300" s="1" t="s">
        <v>864191</v>
      </c>
      <c r="X20300" s="1" t="s">
        <v>864192</v>
      </c>
      <c r="Y20300" s="1" t="s">
        <v>864193</v>
      </c>
      <c r="Z20300" s="1" t="s">
        <v>233329</v>
      </c>
      <c r="AA20300" s="1" t="s">
        <v>864194</v>
      </c>
      <c r="AB20300" s="1" t="s">
        <v>864195</v>
      </c>
      <c r="AC20300" s="1" t="s">
        <v>712330</v>
      </c>
      <c r="AD20300" s="1" t="s">
        <v>93628</v>
      </c>
      <c r="AE20300" s="1" t="s">
        <v>864196</v>
      </c>
      <c r="AF20300" s="1" t="s">
        <v>179693</v>
      </c>
      <c r="AG20300" s="1" t="s">
        <v>864197</v>
      </c>
      <c r="AH20300" s="1" t="s">
        <v>710403</v>
      </c>
      <c r="AI20300" s="1" t="s">
        <v>854802</v>
      </c>
      <c r="AJ20300" s="1" t="s">
        <v>147040</v>
      </c>
      <c r="AK20300" s="1" t="s">
        <v>864198</v>
      </c>
      <c r="AL20300" s="1" t="s">
        <v>864199</v>
      </c>
      <c r="AM20300" s="1" t="s">
        <v>864200</v>
      </c>
      <c r="AN20300" s="1" t="s">
        <v>864201</v>
      </c>
      <c r="AO20300" s="1" t="s">
        <v>864202</v>
      </c>
      <c r="AP20300" s="1" t="s">
        <v>862219</v>
      </c>
      <c r="AQ20300" s="1" t="s">
        <v>864203</v>
      </c>
      <c r="AR20300" s="1" t="s">
        <v>505801</v>
      </c>
      <c r="AS20300" s="1" t="s">
        <v>864204</v>
      </c>
      <c r="AT20300" s="1" t="s">
        <v>166652</v>
      </c>
      <c r="AU20300" s="1" t="s">
        <v>864205</v>
      </c>
      <c r="AV20300" s="1" t="s">
        <v>847468</v>
      </c>
      <c r="AW20300" s="1" t="s">
        <v>498835</v>
      </c>
      <c r="AX20300" s="1" t="s">
        <v>514596</v>
      </c>
      <c r="AY20300" s="1" t="s">
        <v>679637</v>
      </c>
      <c r="AZ20300" s="1" t="s">
        <v>127463</v>
      </c>
      <c r="BA20300" s="1" t="s">
        <v>301128</v>
      </c>
      <c r="BB20300" s="1" t="s">
        <v>864206</v>
      </c>
      <c r="BC20300" s="1" t="s">
        <v>576294</v>
      </c>
      <c r="BD20300" s="1" t="s">
        <v>134383</v>
      </c>
      <c r="BE20300" s="1" t="s">
        <v>864207</v>
      </c>
      <c r="BF20300" s="1" t="s">
        <v>251751</v>
      </c>
      <c r="BG20300" s="1" t="s">
        <v>864208</v>
      </c>
      <c r="BH20300" s="1" t="s">
        <v>864209</v>
      </c>
      <c r="BI20300" s="1" t="s">
        <v>864210</v>
      </c>
      <c r="BJ20300" s="1" t="s">
        <v>864211</v>
      </c>
      <c r="BK20300" s="1" t="s">
        <v>864212</v>
      </c>
      <c r="BL20300" s="1" t="s">
        <v>864213</v>
      </c>
      <c r="BM20300" s="1" t="s">
        <v>864214</v>
      </c>
    </row>
    <row r="20301" spans="1:65" x14ac:dyDescent="0.3">
      <c r="A20301" s="1" t="s">
        <v>864215</v>
      </c>
      <c r="B20301" s="1" t="s">
        <v>864216</v>
      </c>
      <c r="C20301" s="1" t="s">
        <v>864217</v>
      </c>
      <c r="D20301" s="1" t="s">
        <v>864218</v>
      </c>
      <c r="E20301" s="1" t="s">
        <v>699304</v>
      </c>
      <c r="F20301" s="1" t="s">
        <v>519313</v>
      </c>
      <c r="G20301" s="1" t="s">
        <v>91423</v>
      </c>
      <c r="H20301" s="1" t="s">
        <v>653911</v>
      </c>
      <c r="I20301" s="1" t="s">
        <v>153595</v>
      </c>
      <c r="J20301" s="1" t="s">
        <v>54495</v>
      </c>
      <c r="K20301" s="1" t="s">
        <v>473393</v>
      </c>
      <c r="L20301" s="1" t="s">
        <v>182802</v>
      </c>
      <c r="M20301" s="1" t="s">
        <v>170974</v>
      </c>
      <c r="N20301" s="1" t="s">
        <v>695820</v>
      </c>
      <c r="O20301" s="1" t="s">
        <v>858539</v>
      </c>
      <c r="P20301" s="1" t="s">
        <v>508263</v>
      </c>
      <c r="Q20301" s="1" t="s">
        <v>864189</v>
      </c>
      <c r="R20301" s="1" t="s">
        <v>699307</v>
      </c>
      <c r="S20301" s="1" t="s">
        <v>356735</v>
      </c>
      <c r="T20301" s="1" t="s">
        <v>669702</v>
      </c>
      <c r="U20301" s="1" t="s">
        <v>325906</v>
      </c>
      <c r="V20301" s="1" t="s">
        <v>864219</v>
      </c>
      <c r="W20301" s="1" t="s">
        <v>864220</v>
      </c>
      <c r="X20301" s="1" t="s">
        <v>864221</v>
      </c>
      <c r="Y20301" s="1" t="s">
        <v>864222</v>
      </c>
      <c r="Z20301" s="1" t="s">
        <v>436022</v>
      </c>
      <c r="AA20301" s="1" t="s">
        <v>864223</v>
      </c>
      <c r="AB20301" s="1" t="s">
        <v>181698</v>
      </c>
      <c r="AC20301" s="1" t="s">
        <v>864224</v>
      </c>
      <c r="AD20301" s="1" t="s">
        <v>219832</v>
      </c>
      <c r="AE20301" s="1" t="s">
        <v>864225</v>
      </c>
      <c r="AF20301" s="1" t="s">
        <v>179693</v>
      </c>
      <c r="AG20301" s="1" t="s">
        <v>864226</v>
      </c>
      <c r="AH20301" s="1" t="s">
        <v>570756</v>
      </c>
      <c r="AI20301" s="1" t="s">
        <v>864227</v>
      </c>
      <c r="AJ20301" s="1" t="s">
        <v>147040</v>
      </c>
      <c r="AK20301" s="1" t="s">
        <v>864228</v>
      </c>
      <c r="AL20301" s="1" t="s">
        <v>575668</v>
      </c>
      <c r="AM20301" s="1" t="s">
        <v>239027</v>
      </c>
      <c r="AN20301" s="1" t="s">
        <v>864201</v>
      </c>
      <c r="AO20301" s="1" t="s">
        <v>864229</v>
      </c>
      <c r="AP20301" s="1" t="s">
        <v>382517</v>
      </c>
      <c r="AQ20301" s="1" t="s">
        <v>864230</v>
      </c>
      <c r="AR20301" s="1" t="s">
        <v>505801</v>
      </c>
      <c r="AS20301" s="1" t="s">
        <v>482266</v>
      </c>
      <c r="AT20301" s="1" t="s">
        <v>245434</v>
      </c>
      <c r="AU20301" s="1" t="s">
        <v>482761</v>
      </c>
      <c r="AV20301" s="1" t="s">
        <v>558206</v>
      </c>
      <c r="AW20301" s="1" t="s">
        <v>577095</v>
      </c>
      <c r="AX20301" s="1" t="s">
        <v>805463</v>
      </c>
      <c r="AY20301" s="1" t="s">
        <v>263745</v>
      </c>
      <c r="AZ20301" s="1" t="s">
        <v>285956</v>
      </c>
      <c r="BA20301" s="1" t="s">
        <v>567999</v>
      </c>
      <c r="BB20301" s="1" t="s">
        <v>864231</v>
      </c>
      <c r="BC20301" s="1" t="s">
        <v>704248</v>
      </c>
      <c r="BD20301" s="1" t="s">
        <v>100633</v>
      </c>
      <c r="BE20301" s="1" t="s">
        <v>713924</v>
      </c>
      <c r="BF20301" s="1" t="s">
        <v>183263</v>
      </c>
      <c r="BG20301" s="1" t="s">
        <v>864232</v>
      </c>
      <c r="BH20301" s="1" t="s">
        <v>864233</v>
      </c>
      <c r="BI20301" s="1" t="s">
        <v>571122</v>
      </c>
      <c r="BJ20301" s="1" t="s">
        <v>864234</v>
      </c>
      <c r="BK20301" s="1" t="s">
        <v>857641</v>
      </c>
      <c r="BL20301" s="1" t="s">
        <v>149617</v>
      </c>
      <c r="BM20301" s="1" t="s">
        <v>864235</v>
      </c>
    </row>
    <row r="20302" spans="1:65" x14ac:dyDescent="0.3">
      <c r="A20302" s="1" t="s">
        <v>864236</v>
      </c>
      <c r="B20302" s="1" t="s">
        <v>864237</v>
      </c>
      <c r="C20302" s="1" t="s">
        <v>706964</v>
      </c>
      <c r="D20302" s="1" t="s">
        <v>864238</v>
      </c>
      <c r="E20302" s="1" t="s">
        <v>864239</v>
      </c>
      <c r="F20302" s="1" t="s">
        <v>864240</v>
      </c>
      <c r="G20302" s="1" t="s">
        <v>707998</v>
      </c>
      <c r="H20302" s="1" t="s">
        <v>588262</v>
      </c>
      <c r="I20302" s="1" t="s">
        <v>557748</v>
      </c>
      <c r="J20302" s="1" t="s">
        <v>131637</v>
      </c>
      <c r="K20302" s="1" t="s">
        <v>174641</v>
      </c>
      <c r="L20302" s="1" t="s">
        <v>499485</v>
      </c>
      <c r="M20302" s="1" t="s">
        <v>372774</v>
      </c>
      <c r="N20302" s="1" t="s">
        <v>864241</v>
      </c>
      <c r="O20302" s="1" t="s">
        <v>158466</v>
      </c>
      <c r="P20302" s="1" t="s">
        <v>864242</v>
      </c>
      <c r="Q20302" s="1" t="s">
        <v>361395</v>
      </c>
      <c r="R20302" s="1" t="s">
        <v>864243</v>
      </c>
      <c r="S20302" s="1" t="s">
        <v>637378</v>
      </c>
      <c r="T20302" s="1" t="s">
        <v>289452</v>
      </c>
      <c r="U20302" s="1" t="s">
        <v>482313</v>
      </c>
      <c r="V20302" s="1" t="s">
        <v>864244</v>
      </c>
      <c r="W20302" s="1" t="s">
        <v>864245</v>
      </c>
      <c r="X20302" s="1" t="s">
        <v>864246</v>
      </c>
      <c r="Y20302" s="1" t="s">
        <v>864247</v>
      </c>
      <c r="Z20302" s="1" t="s">
        <v>92826</v>
      </c>
      <c r="AA20302" s="1" t="s">
        <v>303778</v>
      </c>
      <c r="AB20302" s="1" t="s">
        <v>244820</v>
      </c>
      <c r="AC20302" s="1" t="s">
        <v>864248</v>
      </c>
      <c r="AD20302" s="1" t="s">
        <v>437469</v>
      </c>
      <c r="AE20302" s="1" t="s">
        <v>864249</v>
      </c>
      <c r="AF20302" s="1" t="s">
        <v>478923</v>
      </c>
      <c r="AG20302" s="1" t="s">
        <v>864250</v>
      </c>
      <c r="AH20302" s="1" t="s">
        <v>864251</v>
      </c>
      <c r="AI20302" s="1" t="s">
        <v>228919</v>
      </c>
      <c r="AJ20302" s="1" t="s">
        <v>38573</v>
      </c>
      <c r="AK20302" s="1" t="s">
        <v>864252</v>
      </c>
      <c r="AL20302" s="1" t="s">
        <v>864253</v>
      </c>
      <c r="AM20302" s="1" t="s">
        <v>864254</v>
      </c>
      <c r="AN20302" s="1" t="s">
        <v>169041</v>
      </c>
      <c r="AO20302" s="1" t="s">
        <v>864255</v>
      </c>
      <c r="AP20302" s="1" t="s">
        <v>568107</v>
      </c>
      <c r="AQ20302" s="1" t="s">
        <v>864256</v>
      </c>
      <c r="AR20302" s="1" t="s">
        <v>398855</v>
      </c>
      <c r="AS20302" s="1" t="s">
        <v>573647</v>
      </c>
      <c r="AT20302" s="1" t="s">
        <v>217950</v>
      </c>
      <c r="AU20302" s="1" t="s">
        <v>621961</v>
      </c>
      <c r="AV20302" s="1" t="s">
        <v>475826</v>
      </c>
      <c r="AW20302" s="1" t="s">
        <v>296310</v>
      </c>
      <c r="AX20302" s="1" t="s">
        <v>236114</v>
      </c>
      <c r="AY20302" s="1" t="s">
        <v>862818</v>
      </c>
      <c r="AZ20302" s="1" t="s">
        <v>631067</v>
      </c>
      <c r="BA20302" s="1" t="s">
        <v>771930</v>
      </c>
      <c r="BB20302" s="1" t="s">
        <v>864257</v>
      </c>
      <c r="BC20302" s="1" t="s">
        <v>864258</v>
      </c>
      <c r="BD20302" s="1" t="s">
        <v>231230</v>
      </c>
      <c r="BE20302" s="1" t="s">
        <v>864259</v>
      </c>
      <c r="BF20302" s="1" t="s">
        <v>863111</v>
      </c>
      <c r="BG20302" s="1" t="s">
        <v>864260</v>
      </c>
      <c r="BH20302" s="1" t="s">
        <v>864261</v>
      </c>
      <c r="BI20302" s="1" t="s">
        <v>514041</v>
      </c>
      <c r="BJ20302" s="1" t="s">
        <v>864262</v>
      </c>
      <c r="BK20302" s="1" t="s">
        <v>864263</v>
      </c>
      <c r="BL20302" s="1" t="s">
        <v>855718</v>
      </c>
      <c r="BM20302" s="1" t="s">
        <v>864264</v>
      </c>
    </row>
    <row r="20303" spans="1:65" x14ac:dyDescent="0.3">
      <c r="A20303" s="1" t="s">
        <v>864265</v>
      </c>
      <c r="B20303" s="1" t="s">
        <v>864266</v>
      </c>
      <c r="C20303" s="1" t="s">
        <v>864267</v>
      </c>
      <c r="D20303" s="1" t="s">
        <v>864268</v>
      </c>
      <c r="E20303" s="1" t="s">
        <v>864269</v>
      </c>
      <c r="F20303" s="1" t="s">
        <v>864270</v>
      </c>
      <c r="G20303" s="1" t="s">
        <v>497789</v>
      </c>
      <c r="H20303" s="1" t="s">
        <v>864271</v>
      </c>
      <c r="I20303" s="1" t="s">
        <v>404219</v>
      </c>
      <c r="J20303" s="1" t="s">
        <v>24138</v>
      </c>
      <c r="K20303" s="1" t="s">
        <v>484684</v>
      </c>
      <c r="L20303" s="1" t="s">
        <v>22179</v>
      </c>
      <c r="M20303" s="1" t="s">
        <v>864272</v>
      </c>
      <c r="N20303" s="1" t="s">
        <v>486017</v>
      </c>
      <c r="O20303" s="1" t="s">
        <v>165224</v>
      </c>
      <c r="P20303" s="1" t="s">
        <v>670075</v>
      </c>
      <c r="Q20303" s="1" t="s">
        <v>262890</v>
      </c>
      <c r="R20303" s="1" t="s">
        <v>496977</v>
      </c>
      <c r="S20303" s="1" t="s">
        <v>864273</v>
      </c>
      <c r="T20303" s="1" t="s">
        <v>311817</v>
      </c>
      <c r="U20303" s="1" t="s">
        <v>566082</v>
      </c>
      <c r="V20303" s="1" t="s">
        <v>864274</v>
      </c>
      <c r="W20303" s="1" t="s">
        <v>864275</v>
      </c>
      <c r="X20303" s="1" t="s">
        <v>864276</v>
      </c>
      <c r="Y20303" s="1" t="s">
        <v>864277</v>
      </c>
      <c r="Z20303" s="1" t="s">
        <v>851882</v>
      </c>
      <c r="AA20303" s="1" t="s">
        <v>864278</v>
      </c>
      <c r="AB20303" s="1" t="s">
        <v>345352</v>
      </c>
      <c r="AC20303" s="1" t="s">
        <v>864279</v>
      </c>
      <c r="AD20303" s="1" t="s">
        <v>234179</v>
      </c>
      <c r="AE20303" s="1" t="s">
        <v>646869</v>
      </c>
      <c r="AF20303" s="1" t="s">
        <v>335746</v>
      </c>
      <c r="AG20303" s="1" t="s">
        <v>864280</v>
      </c>
      <c r="AH20303" s="1" t="s">
        <v>862326</v>
      </c>
      <c r="AI20303" s="1" t="s">
        <v>721007</v>
      </c>
      <c r="AJ20303" s="1" t="s">
        <v>864281</v>
      </c>
      <c r="AK20303" s="1" t="s">
        <v>864282</v>
      </c>
      <c r="AL20303" s="1" t="s">
        <v>711616</v>
      </c>
      <c r="AM20303" s="1" t="s">
        <v>864283</v>
      </c>
      <c r="AN20303" s="1" t="s">
        <v>864284</v>
      </c>
      <c r="AO20303" s="1" t="s">
        <v>864285</v>
      </c>
      <c r="AP20303" s="1" t="s">
        <v>244500</v>
      </c>
      <c r="AQ20303" s="1" t="s">
        <v>864286</v>
      </c>
      <c r="AR20303" s="1" t="s">
        <v>455180</v>
      </c>
      <c r="AS20303" s="1" t="s">
        <v>561338</v>
      </c>
      <c r="AT20303" s="1" t="s">
        <v>484700</v>
      </c>
      <c r="AU20303" s="1" t="s">
        <v>633081</v>
      </c>
      <c r="AV20303" s="1" t="s">
        <v>599595</v>
      </c>
      <c r="AW20303" s="1" t="s">
        <v>170880</v>
      </c>
      <c r="AX20303" s="1" t="s">
        <v>332721</v>
      </c>
      <c r="AY20303" s="1" t="s">
        <v>864287</v>
      </c>
      <c r="AZ20303" s="1" t="s">
        <v>864288</v>
      </c>
      <c r="BA20303" s="1" t="s">
        <v>864289</v>
      </c>
      <c r="BB20303" s="1" t="s">
        <v>864290</v>
      </c>
      <c r="BC20303" s="1" t="s">
        <v>864291</v>
      </c>
      <c r="BD20303" s="1" t="s">
        <v>252825</v>
      </c>
      <c r="BE20303" s="1" t="s">
        <v>864292</v>
      </c>
      <c r="BF20303" s="1" t="s">
        <v>573141</v>
      </c>
      <c r="BG20303" s="1" t="s">
        <v>864293</v>
      </c>
      <c r="BH20303" s="1" t="s">
        <v>864294</v>
      </c>
      <c r="BI20303" s="1" t="s">
        <v>712689</v>
      </c>
      <c r="BJ20303" s="1" t="s">
        <v>864295</v>
      </c>
      <c r="BK20303" s="1" t="s">
        <v>864296</v>
      </c>
      <c r="BL20303" s="1" t="s">
        <v>224238</v>
      </c>
      <c r="BM20303" s="1" t="s">
        <v>864297</v>
      </c>
    </row>
    <row r="20304" spans="1:65" x14ac:dyDescent="0.3">
      <c r="A20304" s="1" t="s">
        <v>864298</v>
      </c>
      <c r="B20304" s="1" t="s">
        <v>864299</v>
      </c>
      <c r="C20304" s="1" t="s">
        <v>864300</v>
      </c>
      <c r="D20304" s="1" t="s">
        <v>316271</v>
      </c>
      <c r="E20304" s="1" t="s">
        <v>864301</v>
      </c>
      <c r="F20304" s="1" t="s">
        <v>290190</v>
      </c>
      <c r="G20304" s="1" t="s">
        <v>864302</v>
      </c>
      <c r="H20304" s="1" t="s">
        <v>706382</v>
      </c>
      <c r="I20304" s="1" t="s">
        <v>55464</v>
      </c>
      <c r="J20304" s="1" t="s">
        <v>260420</v>
      </c>
      <c r="K20304" s="1" t="s">
        <v>469361</v>
      </c>
      <c r="L20304" s="1" t="s">
        <v>528022</v>
      </c>
      <c r="M20304" s="1" t="s">
        <v>281106</v>
      </c>
      <c r="N20304" s="1" t="s">
        <v>348407</v>
      </c>
      <c r="O20304" s="1" t="s">
        <v>471431</v>
      </c>
      <c r="P20304" s="1" t="s">
        <v>864303</v>
      </c>
      <c r="Q20304" s="1" t="s">
        <v>85654</v>
      </c>
      <c r="R20304" s="1" t="s">
        <v>864304</v>
      </c>
      <c r="S20304" s="1" t="s">
        <v>864305</v>
      </c>
      <c r="T20304" s="1" t="s">
        <v>443149</v>
      </c>
      <c r="U20304" s="1" t="s">
        <v>663372</v>
      </c>
      <c r="V20304" s="1" t="s">
        <v>864306</v>
      </c>
      <c r="W20304" s="1" t="s">
        <v>864307</v>
      </c>
      <c r="X20304" s="1" t="s">
        <v>864308</v>
      </c>
      <c r="Y20304" s="1" t="s">
        <v>864309</v>
      </c>
      <c r="Z20304" s="1" t="s">
        <v>37614</v>
      </c>
      <c r="AA20304" s="1" t="s">
        <v>864310</v>
      </c>
      <c r="AB20304" s="1" t="s">
        <v>311593</v>
      </c>
      <c r="AC20304" s="1" t="s">
        <v>864311</v>
      </c>
      <c r="AD20304" s="1" t="s">
        <v>864312</v>
      </c>
      <c r="AE20304" s="1" t="s">
        <v>864313</v>
      </c>
      <c r="AF20304" s="1" t="s">
        <v>630386</v>
      </c>
      <c r="AG20304" s="1" t="s">
        <v>864314</v>
      </c>
      <c r="AH20304" s="1" t="s">
        <v>232614</v>
      </c>
      <c r="AI20304" s="1" t="s">
        <v>864315</v>
      </c>
      <c r="AJ20304" s="1" t="s">
        <v>44256</v>
      </c>
      <c r="AK20304" s="1" t="s">
        <v>864316</v>
      </c>
      <c r="AL20304" s="1" t="s">
        <v>710863</v>
      </c>
      <c r="AM20304" s="1" t="s">
        <v>864317</v>
      </c>
      <c r="AN20304" s="1" t="s">
        <v>678156</v>
      </c>
      <c r="AO20304" s="1" t="s">
        <v>864318</v>
      </c>
      <c r="AP20304" s="1" t="s">
        <v>196887</v>
      </c>
      <c r="AQ20304" s="1" t="s">
        <v>864319</v>
      </c>
      <c r="AR20304" s="1" t="s">
        <v>688169</v>
      </c>
      <c r="AS20304" s="1" t="s">
        <v>694226</v>
      </c>
      <c r="AT20304" s="1" t="s">
        <v>219324</v>
      </c>
      <c r="AU20304" s="1" t="s">
        <v>650593</v>
      </c>
      <c r="AV20304" s="1" t="s">
        <v>543800</v>
      </c>
      <c r="AW20304" s="1" t="s">
        <v>734573</v>
      </c>
      <c r="AX20304" s="1" t="s">
        <v>609068</v>
      </c>
      <c r="AY20304" s="1" t="s">
        <v>124704</v>
      </c>
      <c r="AZ20304" s="1" t="s">
        <v>127495</v>
      </c>
      <c r="BA20304" s="1" t="s">
        <v>191911</v>
      </c>
      <c r="BB20304" s="1" t="s">
        <v>864320</v>
      </c>
      <c r="BC20304" s="1" t="s">
        <v>239253</v>
      </c>
      <c r="BD20304" s="1" t="s">
        <v>189566</v>
      </c>
      <c r="BE20304" s="1" t="s">
        <v>864321</v>
      </c>
      <c r="BF20304" s="1" t="s">
        <v>180897</v>
      </c>
      <c r="BG20304" s="1" t="s">
        <v>864322</v>
      </c>
      <c r="BH20304" s="1" t="s">
        <v>864323</v>
      </c>
      <c r="BI20304" s="1" t="s">
        <v>513791</v>
      </c>
      <c r="BJ20304" s="1" t="s">
        <v>864324</v>
      </c>
      <c r="BK20304" s="1" t="s">
        <v>864005</v>
      </c>
      <c r="BL20304" s="1" t="s">
        <v>864325</v>
      </c>
      <c r="BM20304" s="1" t="s">
        <v>864326</v>
      </c>
    </row>
    <row r="20305" spans="1:65" x14ac:dyDescent="0.3">
      <c r="A20305" s="1" t="s">
        <v>864327</v>
      </c>
      <c r="B20305" s="1" t="s">
        <v>864328</v>
      </c>
      <c r="C20305" s="1" t="s">
        <v>48497</v>
      </c>
      <c r="D20305" s="1" t="s">
        <v>864329</v>
      </c>
      <c r="E20305" s="1" t="s">
        <v>465116</v>
      </c>
      <c r="F20305" s="1" t="s">
        <v>550214</v>
      </c>
      <c r="G20305" s="1" t="s">
        <v>864330</v>
      </c>
      <c r="H20305" s="1" t="s">
        <v>354790</v>
      </c>
      <c r="I20305" s="1" t="s">
        <v>502161</v>
      </c>
      <c r="J20305" s="1" t="s">
        <v>864331</v>
      </c>
      <c r="K20305" s="1" t="s">
        <v>145294</v>
      </c>
      <c r="L20305" s="1" t="s">
        <v>771620</v>
      </c>
      <c r="M20305" s="1" t="s">
        <v>281106</v>
      </c>
      <c r="N20305" s="1" t="s">
        <v>562932</v>
      </c>
      <c r="O20305" s="1" t="s">
        <v>35268</v>
      </c>
      <c r="P20305" s="1" t="s">
        <v>537626</v>
      </c>
      <c r="Q20305" s="1" t="s">
        <v>85654</v>
      </c>
      <c r="R20305" s="1" t="s">
        <v>314553</v>
      </c>
      <c r="S20305" s="1" t="s">
        <v>771622</v>
      </c>
      <c r="T20305" s="1" t="s">
        <v>864332</v>
      </c>
      <c r="U20305" s="1" t="s">
        <v>663372</v>
      </c>
      <c r="V20305" s="1" t="s">
        <v>864333</v>
      </c>
      <c r="W20305" s="1" t="s">
        <v>864334</v>
      </c>
      <c r="X20305" s="1" t="s">
        <v>846246</v>
      </c>
      <c r="Y20305" s="1" t="s">
        <v>864335</v>
      </c>
      <c r="Z20305" s="1" t="s">
        <v>573673</v>
      </c>
      <c r="AA20305" s="1" t="s">
        <v>864336</v>
      </c>
      <c r="AB20305" s="1" t="s">
        <v>247892</v>
      </c>
      <c r="AC20305" s="1" t="s">
        <v>864337</v>
      </c>
      <c r="AD20305" s="1" t="s">
        <v>864338</v>
      </c>
      <c r="AE20305" s="1" t="s">
        <v>294014</v>
      </c>
      <c r="AF20305" s="1" t="s">
        <v>630386</v>
      </c>
      <c r="AG20305" s="1" t="s">
        <v>864339</v>
      </c>
      <c r="AH20305" s="1" t="s">
        <v>384972</v>
      </c>
      <c r="AI20305" s="1" t="s">
        <v>233531</v>
      </c>
      <c r="AJ20305" s="1" t="s">
        <v>44256</v>
      </c>
      <c r="AK20305" s="1" t="s">
        <v>864340</v>
      </c>
      <c r="AL20305" s="1" t="s">
        <v>864341</v>
      </c>
      <c r="AM20305" s="1" t="s">
        <v>864342</v>
      </c>
      <c r="AN20305" s="1" t="s">
        <v>678156</v>
      </c>
      <c r="AO20305" s="1" t="s">
        <v>864343</v>
      </c>
      <c r="AP20305" s="1" t="s">
        <v>864344</v>
      </c>
      <c r="AQ20305" s="1" t="s">
        <v>864345</v>
      </c>
      <c r="AR20305" s="1" t="s">
        <v>688169</v>
      </c>
      <c r="AS20305" s="1" t="s">
        <v>577677</v>
      </c>
      <c r="AT20305" s="1" t="s">
        <v>197507</v>
      </c>
      <c r="AU20305" s="1" t="s">
        <v>834862</v>
      </c>
      <c r="AV20305" s="1" t="s">
        <v>764096</v>
      </c>
      <c r="AW20305" s="1" t="s">
        <v>65377</v>
      </c>
      <c r="AX20305" s="1" t="s">
        <v>815834</v>
      </c>
      <c r="AY20305" s="1" t="s">
        <v>864346</v>
      </c>
      <c r="AZ20305" s="1" t="s">
        <v>527202</v>
      </c>
      <c r="BA20305" s="1" t="s">
        <v>844112</v>
      </c>
      <c r="BB20305" s="1" t="s">
        <v>864347</v>
      </c>
      <c r="BC20305" s="1" t="s">
        <v>243975</v>
      </c>
      <c r="BD20305" s="1" t="s">
        <v>93510</v>
      </c>
      <c r="BE20305" s="1" t="s">
        <v>864348</v>
      </c>
      <c r="BF20305" s="1" t="s">
        <v>254271</v>
      </c>
      <c r="BG20305" s="1" t="s">
        <v>864349</v>
      </c>
      <c r="BH20305" s="1" t="s">
        <v>864350</v>
      </c>
      <c r="BI20305" s="1" t="s">
        <v>864351</v>
      </c>
      <c r="BJ20305" s="1" t="s">
        <v>864352</v>
      </c>
      <c r="BK20305" s="1" t="s">
        <v>864353</v>
      </c>
      <c r="BL20305" s="1" t="s">
        <v>704046</v>
      </c>
      <c r="BM20305" s="1" t="s">
        <v>570022</v>
      </c>
    </row>
    <row r="20306" spans="1:65" x14ac:dyDescent="0.3">
      <c r="A20306" s="1" t="s">
        <v>864354</v>
      </c>
      <c r="B20306" s="1" t="s">
        <v>864355</v>
      </c>
      <c r="C20306" s="1" t="s">
        <v>864356</v>
      </c>
      <c r="D20306" s="1" t="s">
        <v>864357</v>
      </c>
      <c r="E20306" s="1" t="s">
        <v>559012</v>
      </c>
      <c r="F20306" s="1" t="s">
        <v>685824</v>
      </c>
      <c r="G20306" s="1" t="s">
        <v>214213</v>
      </c>
      <c r="H20306" s="1" t="s">
        <v>864358</v>
      </c>
      <c r="I20306" s="1" t="s">
        <v>462175</v>
      </c>
      <c r="J20306" s="1" t="s">
        <v>828390</v>
      </c>
      <c r="K20306" s="1" t="s">
        <v>147262</v>
      </c>
      <c r="L20306" s="1" t="s">
        <v>561491</v>
      </c>
      <c r="M20306" s="1" t="s">
        <v>382111</v>
      </c>
      <c r="N20306" s="1" t="s">
        <v>864359</v>
      </c>
      <c r="O20306" s="1" t="s">
        <v>49965</v>
      </c>
      <c r="P20306" s="1" t="s">
        <v>697185</v>
      </c>
      <c r="Q20306" s="1" t="s">
        <v>147573</v>
      </c>
      <c r="R20306" s="1" t="s">
        <v>489183</v>
      </c>
      <c r="S20306" s="1" t="s">
        <v>70994</v>
      </c>
      <c r="T20306" s="1" t="s">
        <v>270307</v>
      </c>
      <c r="U20306" s="1" t="s">
        <v>46173</v>
      </c>
      <c r="V20306" s="1" t="s">
        <v>864360</v>
      </c>
      <c r="W20306" s="1" t="s">
        <v>864361</v>
      </c>
      <c r="X20306" s="1" t="s">
        <v>864362</v>
      </c>
      <c r="Y20306" s="1" t="s">
        <v>864363</v>
      </c>
      <c r="Z20306" s="1" t="s">
        <v>249124</v>
      </c>
      <c r="AA20306" s="1" t="s">
        <v>497196</v>
      </c>
      <c r="AB20306" s="1" t="s">
        <v>42513</v>
      </c>
      <c r="AC20306" s="1" t="s">
        <v>864364</v>
      </c>
      <c r="AD20306" s="1" t="s">
        <v>249127</v>
      </c>
      <c r="AE20306" s="1" t="s">
        <v>864365</v>
      </c>
      <c r="AF20306" s="1" t="s">
        <v>147855</v>
      </c>
      <c r="AG20306" s="1" t="s">
        <v>864366</v>
      </c>
      <c r="AH20306" s="1" t="s">
        <v>567855</v>
      </c>
      <c r="AI20306" s="1" t="s">
        <v>864367</v>
      </c>
      <c r="AJ20306" s="1" t="s">
        <v>532338</v>
      </c>
      <c r="AK20306" s="1" t="s">
        <v>864368</v>
      </c>
      <c r="AL20306" s="1" t="s">
        <v>864369</v>
      </c>
      <c r="AM20306" s="1" t="s">
        <v>864370</v>
      </c>
      <c r="AN20306" s="1" t="s">
        <v>351783</v>
      </c>
      <c r="AO20306" s="1" t="s">
        <v>864371</v>
      </c>
      <c r="AP20306" s="1" t="s">
        <v>568651</v>
      </c>
      <c r="AQ20306" s="1" t="s">
        <v>864372</v>
      </c>
      <c r="AR20306" s="1" t="s">
        <v>526022</v>
      </c>
      <c r="AS20306" s="1" t="s">
        <v>616416</v>
      </c>
      <c r="AT20306" s="1" t="s">
        <v>192973</v>
      </c>
      <c r="AU20306" s="1" t="s">
        <v>864373</v>
      </c>
      <c r="AV20306" s="1" t="s">
        <v>732823</v>
      </c>
      <c r="AW20306" s="1" t="s">
        <v>219765</v>
      </c>
      <c r="AX20306" s="1" t="s">
        <v>110415</v>
      </c>
      <c r="AY20306" s="1" t="s">
        <v>864374</v>
      </c>
      <c r="AZ20306" s="1" t="s">
        <v>40478</v>
      </c>
      <c r="BA20306" s="1" t="s">
        <v>864375</v>
      </c>
      <c r="BB20306" s="1" t="s">
        <v>864376</v>
      </c>
      <c r="BC20306" s="1" t="s">
        <v>86716</v>
      </c>
      <c r="BD20306" s="1" t="s">
        <v>102239</v>
      </c>
      <c r="BE20306" s="1" t="s">
        <v>864377</v>
      </c>
      <c r="BF20306" s="1" t="s">
        <v>200318</v>
      </c>
      <c r="BG20306" s="1" t="s">
        <v>864378</v>
      </c>
      <c r="BH20306" s="1" t="s">
        <v>860319</v>
      </c>
      <c r="BI20306" s="1" t="s">
        <v>711886</v>
      </c>
      <c r="BJ20306" s="1" t="s">
        <v>864379</v>
      </c>
      <c r="BK20306" s="1" t="s">
        <v>712070</v>
      </c>
      <c r="BL20306" s="1" t="s">
        <v>162334</v>
      </c>
      <c r="BM20306" s="1" t="s">
        <v>864380</v>
      </c>
    </row>
    <row r="20307" spans="1:65" x14ac:dyDescent="0.3">
      <c r="A20307" s="1" t="s">
        <v>864381</v>
      </c>
      <c r="B20307" s="1" t="s">
        <v>864382</v>
      </c>
      <c r="C20307" s="1" t="s">
        <v>864383</v>
      </c>
      <c r="D20307" s="1" t="s">
        <v>864384</v>
      </c>
      <c r="E20307" s="1" t="s">
        <v>500275</v>
      </c>
      <c r="F20307" s="1" t="s">
        <v>864385</v>
      </c>
      <c r="G20307" s="1" t="s">
        <v>395657</v>
      </c>
      <c r="H20307" s="1" t="s">
        <v>82186</v>
      </c>
      <c r="I20307" s="1" t="s">
        <v>112611</v>
      </c>
      <c r="J20307" s="1" t="s">
        <v>864386</v>
      </c>
      <c r="K20307" s="1" t="s">
        <v>229954</v>
      </c>
      <c r="L20307" s="1" t="s">
        <v>594957</v>
      </c>
      <c r="M20307" s="1" t="s">
        <v>326520</v>
      </c>
      <c r="N20307" s="1" t="s">
        <v>828543</v>
      </c>
      <c r="O20307" s="1" t="s">
        <v>209964</v>
      </c>
      <c r="P20307" s="1" t="s">
        <v>548493</v>
      </c>
      <c r="Q20307" s="1" t="s">
        <v>864387</v>
      </c>
      <c r="R20307" s="1" t="s">
        <v>299466</v>
      </c>
      <c r="S20307" s="1" t="s">
        <v>577403</v>
      </c>
      <c r="T20307" s="1" t="s">
        <v>302605</v>
      </c>
      <c r="U20307" s="1" t="s">
        <v>39432</v>
      </c>
      <c r="V20307" s="1" t="s">
        <v>864388</v>
      </c>
      <c r="W20307" s="1" t="s">
        <v>864389</v>
      </c>
      <c r="X20307" s="1" t="s">
        <v>864390</v>
      </c>
      <c r="Y20307" s="1" t="s">
        <v>864391</v>
      </c>
      <c r="Z20307" s="1" t="s">
        <v>864392</v>
      </c>
      <c r="AA20307" s="1" t="s">
        <v>864393</v>
      </c>
      <c r="AB20307" s="1" t="s">
        <v>293553</v>
      </c>
      <c r="AC20307" s="1" t="s">
        <v>864394</v>
      </c>
      <c r="AD20307" s="1" t="s">
        <v>568411</v>
      </c>
      <c r="AE20307" s="1" t="s">
        <v>666923</v>
      </c>
      <c r="AF20307" s="1" t="s">
        <v>340537</v>
      </c>
      <c r="AG20307" s="1" t="s">
        <v>863191</v>
      </c>
      <c r="AH20307" s="1" t="s">
        <v>864395</v>
      </c>
      <c r="AI20307" s="1" t="s">
        <v>864396</v>
      </c>
      <c r="AJ20307" s="1" t="s">
        <v>457396</v>
      </c>
      <c r="AK20307" s="1" t="s">
        <v>864397</v>
      </c>
      <c r="AL20307" s="1" t="s">
        <v>440690</v>
      </c>
      <c r="AM20307" s="1" t="s">
        <v>864398</v>
      </c>
      <c r="AN20307" s="1" t="s">
        <v>450497</v>
      </c>
      <c r="AO20307" s="1" t="s">
        <v>864399</v>
      </c>
      <c r="AP20307" s="1" t="s">
        <v>864400</v>
      </c>
      <c r="AQ20307" s="1" t="s">
        <v>864401</v>
      </c>
      <c r="AR20307" s="1" t="s">
        <v>493232</v>
      </c>
      <c r="AS20307" s="1" t="s">
        <v>548729</v>
      </c>
      <c r="AT20307" s="1" t="s">
        <v>475554</v>
      </c>
      <c r="AU20307" s="1" t="s">
        <v>815392</v>
      </c>
      <c r="AV20307" s="1" t="s">
        <v>537953</v>
      </c>
      <c r="AW20307" s="1" t="s">
        <v>153314</v>
      </c>
      <c r="AX20307" s="1" t="s">
        <v>358813</v>
      </c>
      <c r="AY20307" s="1" t="s">
        <v>864402</v>
      </c>
      <c r="AZ20307" s="1" t="s">
        <v>630791</v>
      </c>
      <c r="BA20307" s="1" t="s">
        <v>835413</v>
      </c>
      <c r="BB20307" s="1" t="s">
        <v>864403</v>
      </c>
      <c r="BC20307" s="1" t="s">
        <v>270378</v>
      </c>
      <c r="BD20307" s="1" t="s">
        <v>369871</v>
      </c>
      <c r="BE20307" s="1" t="s">
        <v>864404</v>
      </c>
      <c r="BF20307" s="1" t="s">
        <v>179338</v>
      </c>
      <c r="BG20307" s="1" t="s">
        <v>864405</v>
      </c>
      <c r="BH20307" s="1" t="s">
        <v>864406</v>
      </c>
      <c r="BI20307" s="1" t="s">
        <v>864407</v>
      </c>
      <c r="BJ20307" s="1" t="s">
        <v>864408</v>
      </c>
      <c r="BK20307" s="1" t="s">
        <v>864409</v>
      </c>
      <c r="BL20307" s="1" t="s">
        <v>864410</v>
      </c>
      <c r="BM20307" s="1" t="s">
        <v>864411</v>
      </c>
    </row>
    <row r="20308" spans="1:65" x14ac:dyDescent="0.3">
      <c r="A20308" s="1" t="s">
        <v>864412</v>
      </c>
      <c r="B20308" s="1" t="s">
        <v>864413</v>
      </c>
      <c r="C20308" s="1" t="s">
        <v>236057</v>
      </c>
      <c r="D20308" s="1" t="s">
        <v>864414</v>
      </c>
      <c r="E20308" s="1" t="s">
        <v>750475</v>
      </c>
      <c r="F20308" s="1" t="s">
        <v>432974</v>
      </c>
      <c r="G20308" s="1" t="s">
        <v>464197</v>
      </c>
      <c r="H20308" s="1" t="s">
        <v>762410</v>
      </c>
      <c r="I20308" s="1" t="s">
        <v>864415</v>
      </c>
      <c r="J20308" s="1" t="s">
        <v>355265</v>
      </c>
      <c r="K20308" s="1" t="s">
        <v>113344</v>
      </c>
      <c r="L20308" s="1" t="s">
        <v>432020</v>
      </c>
      <c r="M20308" s="1" t="s">
        <v>326520</v>
      </c>
      <c r="N20308" s="1" t="s">
        <v>680560</v>
      </c>
      <c r="O20308" s="1" t="s">
        <v>850744</v>
      </c>
      <c r="P20308" s="1" t="s">
        <v>864416</v>
      </c>
      <c r="Q20308" s="1" t="s">
        <v>864387</v>
      </c>
      <c r="R20308" s="1" t="s">
        <v>716328</v>
      </c>
      <c r="S20308" s="1" t="s">
        <v>634168</v>
      </c>
      <c r="T20308" s="1" t="s">
        <v>99837</v>
      </c>
      <c r="U20308" s="1" t="s">
        <v>39432</v>
      </c>
      <c r="V20308" s="1" t="s">
        <v>864417</v>
      </c>
      <c r="W20308" s="1" t="s">
        <v>864418</v>
      </c>
      <c r="X20308" s="1" t="s">
        <v>864419</v>
      </c>
      <c r="Y20308" s="1" t="s">
        <v>864420</v>
      </c>
      <c r="Z20308" s="1" t="s">
        <v>218490</v>
      </c>
      <c r="AA20308" s="1" t="s">
        <v>864421</v>
      </c>
      <c r="AB20308" s="1" t="s">
        <v>167172</v>
      </c>
      <c r="AC20308" s="1" t="s">
        <v>864422</v>
      </c>
      <c r="AD20308" s="1" t="s">
        <v>864423</v>
      </c>
      <c r="AE20308" s="1" t="s">
        <v>864424</v>
      </c>
      <c r="AF20308" s="1" t="s">
        <v>340537</v>
      </c>
      <c r="AG20308" s="1" t="s">
        <v>864425</v>
      </c>
      <c r="AH20308" s="1" t="s">
        <v>710365</v>
      </c>
      <c r="AI20308" s="1" t="s">
        <v>864426</v>
      </c>
      <c r="AJ20308" s="1" t="s">
        <v>457396</v>
      </c>
      <c r="AK20308" s="1" t="s">
        <v>864427</v>
      </c>
      <c r="AL20308" s="1" t="s">
        <v>864428</v>
      </c>
      <c r="AM20308" s="1" t="s">
        <v>864429</v>
      </c>
      <c r="AN20308" s="1" t="s">
        <v>450497</v>
      </c>
      <c r="AO20308" s="1" t="s">
        <v>864430</v>
      </c>
      <c r="AP20308" s="1" t="s">
        <v>848023</v>
      </c>
      <c r="AQ20308" s="1" t="s">
        <v>864431</v>
      </c>
      <c r="AR20308" s="1" t="s">
        <v>493232</v>
      </c>
      <c r="AS20308" s="1" t="s">
        <v>546856</v>
      </c>
      <c r="AT20308" s="1" t="s">
        <v>151924</v>
      </c>
      <c r="AU20308" s="1" t="s">
        <v>560931</v>
      </c>
      <c r="AV20308" s="1" t="s">
        <v>532974</v>
      </c>
      <c r="AW20308" s="1" t="s">
        <v>863799</v>
      </c>
      <c r="AX20308" s="1" t="s">
        <v>864432</v>
      </c>
      <c r="AY20308" s="1" t="s">
        <v>636332</v>
      </c>
      <c r="AZ20308" s="1" t="s">
        <v>863447</v>
      </c>
      <c r="BA20308" s="1" t="s">
        <v>864433</v>
      </c>
      <c r="BB20308" s="1" t="s">
        <v>864434</v>
      </c>
      <c r="BC20308" s="1" t="s">
        <v>708919</v>
      </c>
      <c r="BD20308" s="1" t="s">
        <v>864435</v>
      </c>
      <c r="BE20308" s="1" t="s">
        <v>864436</v>
      </c>
      <c r="BF20308" s="1" t="s">
        <v>570231</v>
      </c>
      <c r="BG20308" s="1" t="s">
        <v>864437</v>
      </c>
      <c r="BH20308" s="1" t="s">
        <v>864438</v>
      </c>
      <c r="BI20308" s="1" t="s">
        <v>778932</v>
      </c>
      <c r="BJ20308" s="1" t="s">
        <v>864439</v>
      </c>
      <c r="BK20308" s="1" t="s">
        <v>864440</v>
      </c>
      <c r="BL20308" s="1" t="s">
        <v>864441</v>
      </c>
      <c r="BM20308" s="1" t="s">
        <v>864442</v>
      </c>
    </row>
    <row r="20309" spans="1:65" x14ac:dyDescent="0.3">
      <c r="A20309" s="1" t="s">
        <v>864443</v>
      </c>
      <c r="B20309" s="1" t="s">
        <v>864444</v>
      </c>
      <c r="C20309" s="1" t="s">
        <v>864445</v>
      </c>
      <c r="D20309" s="1" t="s">
        <v>644737</v>
      </c>
      <c r="E20309" s="1" t="s">
        <v>315698</v>
      </c>
      <c r="F20309" s="1" t="s">
        <v>430932</v>
      </c>
      <c r="G20309" s="1" t="s">
        <v>629834</v>
      </c>
      <c r="H20309" s="1" t="s">
        <v>661021</v>
      </c>
      <c r="I20309" s="1" t="s">
        <v>864446</v>
      </c>
      <c r="J20309" s="1" t="s">
        <v>631715</v>
      </c>
      <c r="K20309" s="1" t="s">
        <v>478475</v>
      </c>
      <c r="L20309" s="1" t="s">
        <v>379067</v>
      </c>
      <c r="M20309" s="1" t="s">
        <v>258182</v>
      </c>
      <c r="N20309" s="1" t="s">
        <v>524191</v>
      </c>
      <c r="O20309" s="1" t="s">
        <v>299356</v>
      </c>
      <c r="P20309" s="1" t="s">
        <v>794826</v>
      </c>
      <c r="Q20309" s="1" t="s">
        <v>864447</v>
      </c>
      <c r="R20309" s="1" t="s">
        <v>52331</v>
      </c>
      <c r="S20309" s="1" t="s">
        <v>631346</v>
      </c>
      <c r="T20309" s="1" t="s">
        <v>39786</v>
      </c>
      <c r="U20309" s="1" t="s">
        <v>864448</v>
      </c>
      <c r="V20309" s="1" t="s">
        <v>864449</v>
      </c>
      <c r="W20309" s="1" t="s">
        <v>864450</v>
      </c>
      <c r="X20309" s="1" t="s">
        <v>864451</v>
      </c>
      <c r="Y20309" s="1" t="s">
        <v>864452</v>
      </c>
      <c r="Z20309" s="1" t="s">
        <v>107167</v>
      </c>
      <c r="AA20309" s="1" t="s">
        <v>715104</v>
      </c>
      <c r="AB20309" s="1" t="s">
        <v>326418</v>
      </c>
      <c r="AC20309" s="1" t="s">
        <v>864453</v>
      </c>
      <c r="AD20309" s="1" t="s">
        <v>238757</v>
      </c>
      <c r="AE20309" s="1" t="s">
        <v>864454</v>
      </c>
      <c r="AF20309" s="1" t="s">
        <v>181331</v>
      </c>
      <c r="AG20309" s="1" t="s">
        <v>864455</v>
      </c>
      <c r="AH20309" s="1" t="s">
        <v>853798</v>
      </c>
      <c r="AI20309" s="1" t="s">
        <v>864456</v>
      </c>
      <c r="AJ20309" s="1" t="s">
        <v>247542</v>
      </c>
      <c r="AK20309" s="1" t="s">
        <v>864457</v>
      </c>
      <c r="AL20309" s="1" t="s">
        <v>864458</v>
      </c>
      <c r="AM20309" s="1" t="s">
        <v>863457</v>
      </c>
      <c r="AN20309" s="1" t="s">
        <v>864459</v>
      </c>
      <c r="AO20309" s="1" t="s">
        <v>864460</v>
      </c>
      <c r="AP20309" s="1" t="s">
        <v>381290</v>
      </c>
      <c r="AQ20309" s="1" t="s">
        <v>864461</v>
      </c>
      <c r="AR20309" s="1" t="s">
        <v>864462</v>
      </c>
      <c r="AS20309" s="1" t="s">
        <v>549819</v>
      </c>
      <c r="AT20309" s="1" t="s">
        <v>864463</v>
      </c>
      <c r="AU20309" s="1" t="s">
        <v>519247</v>
      </c>
      <c r="AV20309" s="1" t="s">
        <v>864464</v>
      </c>
      <c r="AW20309" s="1" t="s">
        <v>218670</v>
      </c>
      <c r="AX20309" s="1" t="s">
        <v>832679</v>
      </c>
      <c r="AY20309" s="1" t="s">
        <v>864465</v>
      </c>
      <c r="AZ20309" s="1" t="s">
        <v>262590</v>
      </c>
      <c r="BA20309" s="1" t="s">
        <v>229824</v>
      </c>
      <c r="BB20309" s="1" t="s">
        <v>864466</v>
      </c>
      <c r="BC20309" s="1" t="s">
        <v>706593</v>
      </c>
      <c r="BD20309" s="1" t="s">
        <v>864467</v>
      </c>
      <c r="BE20309" s="1" t="s">
        <v>864468</v>
      </c>
      <c r="BF20309" s="1" t="s">
        <v>864469</v>
      </c>
      <c r="BG20309" s="1" t="s">
        <v>864470</v>
      </c>
      <c r="BH20309" s="1" t="s">
        <v>864471</v>
      </c>
      <c r="BI20309" s="1" t="s">
        <v>711784</v>
      </c>
      <c r="BJ20309" s="1" t="s">
        <v>864472</v>
      </c>
      <c r="BK20309" s="1" t="s">
        <v>864473</v>
      </c>
      <c r="BL20309" s="1" t="s">
        <v>153325</v>
      </c>
      <c r="BM20309" s="1" t="s">
        <v>864474</v>
      </c>
    </row>
    <row r="20310" spans="1:65" x14ac:dyDescent="0.3">
      <c r="A20310" s="1" t="s">
        <v>864475</v>
      </c>
      <c r="B20310" s="1" t="s">
        <v>864476</v>
      </c>
      <c r="C20310" s="1" t="s">
        <v>864477</v>
      </c>
      <c r="D20310" s="1" t="s">
        <v>864478</v>
      </c>
      <c r="E20310" s="1" t="s">
        <v>864479</v>
      </c>
      <c r="F20310" s="1" t="s">
        <v>600419</v>
      </c>
      <c r="G20310" s="1" t="s">
        <v>575128</v>
      </c>
      <c r="H20310" s="1" t="s">
        <v>41598</v>
      </c>
      <c r="I20310" s="1" t="s">
        <v>27909</v>
      </c>
      <c r="J20310" s="1" t="s">
        <v>212696</v>
      </c>
      <c r="K20310" s="1" t="s">
        <v>513417</v>
      </c>
      <c r="L20310" s="1" t="s">
        <v>585148</v>
      </c>
      <c r="M20310" s="1" t="s">
        <v>258182</v>
      </c>
      <c r="N20310" s="1" t="s">
        <v>696718</v>
      </c>
      <c r="O20310" s="1" t="s">
        <v>169975</v>
      </c>
      <c r="P20310" s="1" t="s">
        <v>661689</v>
      </c>
      <c r="Q20310" s="1" t="s">
        <v>864447</v>
      </c>
      <c r="R20310" s="1" t="s">
        <v>136250</v>
      </c>
      <c r="S20310" s="1" t="s">
        <v>635435</v>
      </c>
      <c r="T20310" s="1" t="s">
        <v>325862</v>
      </c>
      <c r="U20310" s="1" t="s">
        <v>864448</v>
      </c>
      <c r="V20310" s="1" t="s">
        <v>864480</v>
      </c>
      <c r="W20310" s="1" t="s">
        <v>864481</v>
      </c>
      <c r="X20310" s="1" t="s">
        <v>864482</v>
      </c>
      <c r="Y20310" s="1" t="s">
        <v>864483</v>
      </c>
      <c r="Z20310" s="1" t="s">
        <v>568853</v>
      </c>
      <c r="AA20310" s="1" t="s">
        <v>699117</v>
      </c>
      <c r="AB20310" s="1" t="s">
        <v>143944</v>
      </c>
      <c r="AC20310" s="1" t="s">
        <v>864484</v>
      </c>
      <c r="AD20310" s="1" t="s">
        <v>568855</v>
      </c>
      <c r="AE20310" s="1" t="s">
        <v>864485</v>
      </c>
      <c r="AF20310" s="1" t="s">
        <v>181331</v>
      </c>
      <c r="AG20310" s="1" t="s">
        <v>864486</v>
      </c>
      <c r="AH20310" s="1" t="s">
        <v>860421</v>
      </c>
      <c r="AI20310" s="1" t="s">
        <v>864487</v>
      </c>
      <c r="AJ20310" s="1" t="s">
        <v>247542</v>
      </c>
      <c r="AK20310" s="1" t="s">
        <v>864488</v>
      </c>
      <c r="AL20310" s="1" t="s">
        <v>864489</v>
      </c>
      <c r="AM20310" s="1" t="s">
        <v>864490</v>
      </c>
      <c r="AN20310" s="1" t="s">
        <v>864459</v>
      </c>
      <c r="AO20310" s="1" t="s">
        <v>864491</v>
      </c>
      <c r="AP20310" s="1" t="s">
        <v>247919</v>
      </c>
      <c r="AQ20310" s="1" t="s">
        <v>864492</v>
      </c>
      <c r="AR20310" s="1" t="s">
        <v>864462</v>
      </c>
      <c r="AS20310" s="1" t="s">
        <v>325771</v>
      </c>
      <c r="AT20310" s="1" t="s">
        <v>178463</v>
      </c>
      <c r="AU20310" s="1" t="s">
        <v>216154</v>
      </c>
      <c r="AV20310" s="1" t="s">
        <v>475584</v>
      </c>
      <c r="AW20310" s="1" t="s">
        <v>133267</v>
      </c>
      <c r="AX20310" s="1" t="s">
        <v>864493</v>
      </c>
      <c r="AY20310" s="1" t="s">
        <v>864494</v>
      </c>
      <c r="AZ20310" s="1" t="s">
        <v>863447</v>
      </c>
      <c r="BA20310" s="1" t="s">
        <v>864495</v>
      </c>
      <c r="BB20310" s="1" t="s">
        <v>864496</v>
      </c>
      <c r="BC20310" s="1" t="s">
        <v>210950</v>
      </c>
      <c r="BD20310" s="1" t="s">
        <v>864497</v>
      </c>
      <c r="BE20310" s="1" t="s">
        <v>864498</v>
      </c>
      <c r="BF20310" s="1" t="s">
        <v>184248</v>
      </c>
      <c r="BG20310" s="1" t="s">
        <v>864499</v>
      </c>
      <c r="BH20310" s="1" t="s">
        <v>864500</v>
      </c>
      <c r="BI20310" s="1" t="s">
        <v>864501</v>
      </c>
      <c r="BJ20310" s="1" t="s">
        <v>864502</v>
      </c>
      <c r="BK20310" s="1" t="s">
        <v>864503</v>
      </c>
      <c r="BL20310" s="1" t="s">
        <v>149617</v>
      </c>
      <c r="BM20310" s="1" t="s">
        <v>864504</v>
      </c>
    </row>
    <row r="20311" spans="1:65" x14ac:dyDescent="0.3">
      <c r="A20311" s="1" t="s">
        <v>864505</v>
      </c>
      <c r="B20311" s="1" t="s">
        <v>864506</v>
      </c>
      <c r="C20311" s="1" t="s">
        <v>260768</v>
      </c>
      <c r="D20311" s="1" t="s">
        <v>864507</v>
      </c>
      <c r="E20311" s="1" t="s">
        <v>864508</v>
      </c>
      <c r="F20311" s="1" t="s">
        <v>429201</v>
      </c>
      <c r="G20311" s="1" t="s">
        <v>537679</v>
      </c>
      <c r="H20311" s="1" t="s">
        <v>302783</v>
      </c>
      <c r="I20311" s="1" t="s">
        <v>864509</v>
      </c>
      <c r="J20311" s="1" t="s">
        <v>152047</v>
      </c>
      <c r="K20311" s="1" t="s">
        <v>548820</v>
      </c>
      <c r="L20311" s="1" t="s">
        <v>138562</v>
      </c>
      <c r="M20311" s="1" t="s">
        <v>322320</v>
      </c>
      <c r="N20311" s="1" t="s">
        <v>536375</v>
      </c>
      <c r="O20311" s="1" t="s">
        <v>751809</v>
      </c>
      <c r="P20311" s="1" t="s">
        <v>789922</v>
      </c>
      <c r="Q20311" s="1" t="s">
        <v>699883</v>
      </c>
      <c r="R20311" s="1" t="s">
        <v>116564</v>
      </c>
      <c r="S20311" s="1" t="s">
        <v>635087</v>
      </c>
      <c r="T20311" s="1" t="s">
        <v>368838</v>
      </c>
      <c r="U20311" s="1" t="s">
        <v>418361</v>
      </c>
      <c r="V20311" s="1" t="s">
        <v>864510</v>
      </c>
      <c r="W20311" s="1" t="s">
        <v>864511</v>
      </c>
      <c r="X20311" s="1" t="s">
        <v>864512</v>
      </c>
      <c r="Y20311" s="1" t="s">
        <v>864513</v>
      </c>
      <c r="Z20311" s="1" t="s">
        <v>111011</v>
      </c>
      <c r="AA20311" s="1" t="s">
        <v>864514</v>
      </c>
      <c r="AB20311" s="1" t="s">
        <v>345352</v>
      </c>
      <c r="AC20311" s="1" t="s">
        <v>864515</v>
      </c>
      <c r="AD20311" s="1" t="s">
        <v>255932</v>
      </c>
      <c r="AE20311" s="1" t="s">
        <v>864516</v>
      </c>
      <c r="AF20311" s="1" t="s">
        <v>82102</v>
      </c>
      <c r="AG20311" s="1" t="s">
        <v>864517</v>
      </c>
      <c r="AH20311" s="1" t="s">
        <v>388812</v>
      </c>
      <c r="AI20311" s="1" t="s">
        <v>864518</v>
      </c>
      <c r="AJ20311" s="1" t="s">
        <v>651464</v>
      </c>
      <c r="AK20311" s="1" t="s">
        <v>864519</v>
      </c>
      <c r="AL20311" s="1" t="s">
        <v>864520</v>
      </c>
      <c r="AM20311" s="1" t="s">
        <v>864521</v>
      </c>
      <c r="AN20311" s="1" t="s">
        <v>378992</v>
      </c>
      <c r="AO20311" s="1" t="s">
        <v>864522</v>
      </c>
      <c r="AP20311" s="1" t="s">
        <v>232599</v>
      </c>
      <c r="AQ20311" s="1" t="s">
        <v>864523</v>
      </c>
      <c r="AR20311" s="1" t="s">
        <v>59526</v>
      </c>
      <c r="AS20311" s="1" t="s">
        <v>525012</v>
      </c>
      <c r="AT20311" s="1" t="s">
        <v>179379</v>
      </c>
      <c r="AU20311" s="1" t="s">
        <v>482711</v>
      </c>
      <c r="AV20311" s="1" t="s">
        <v>551058</v>
      </c>
      <c r="AW20311" s="1" t="s">
        <v>152317</v>
      </c>
      <c r="AX20311" s="1" t="s">
        <v>809427</v>
      </c>
      <c r="AY20311" s="1" t="s">
        <v>864524</v>
      </c>
      <c r="AZ20311" s="1" t="s">
        <v>449640</v>
      </c>
      <c r="BA20311" s="1" t="s">
        <v>864525</v>
      </c>
      <c r="BB20311" s="1" t="s">
        <v>864526</v>
      </c>
      <c r="BC20311" s="1" t="s">
        <v>712179</v>
      </c>
      <c r="BD20311" s="1" t="s">
        <v>768686</v>
      </c>
      <c r="BE20311" s="1" t="s">
        <v>864527</v>
      </c>
      <c r="BF20311" s="1" t="s">
        <v>571732</v>
      </c>
      <c r="BG20311" s="1" t="s">
        <v>864528</v>
      </c>
      <c r="BH20311" s="1" t="s">
        <v>864529</v>
      </c>
      <c r="BI20311" s="1" t="s">
        <v>864530</v>
      </c>
      <c r="BJ20311" s="1" t="s">
        <v>864531</v>
      </c>
      <c r="BK20311" s="1" t="s">
        <v>864532</v>
      </c>
      <c r="BL20311" s="1" t="s">
        <v>243764</v>
      </c>
      <c r="BM20311" s="1" t="s">
        <v>864533</v>
      </c>
    </row>
    <row r="20312" spans="1:65" x14ac:dyDescent="0.3">
      <c r="A20312" s="1" t="s">
        <v>864534</v>
      </c>
      <c r="B20312" s="1" t="s">
        <v>864535</v>
      </c>
      <c r="C20312" s="1" t="s">
        <v>446915</v>
      </c>
      <c r="D20312" s="1" t="s">
        <v>864536</v>
      </c>
      <c r="E20312" s="1" t="s">
        <v>864537</v>
      </c>
      <c r="F20312" s="1" t="s">
        <v>635566</v>
      </c>
      <c r="G20312" s="1" t="s">
        <v>864538</v>
      </c>
      <c r="H20312" s="1" t="s">
        <v>46372</v>
      </c>
      <c r="I20312" s="1" t="s">
        <v>297971</v>
      </c>
      <c r="J20312" s="1" t="s">
        <v>532443</v>
      </c>
      <c r="K20312" s="1" t="s">
        <v>490614</v>
      </c>
      <c r="L20312" s="1" t="s">
        <v>270167</v>
      </c>
      <c r="M20312" s="1" t="s">
        <v>322320</v>
      </c>
      <c r="N20312" s="1" t="s">
        <v>497556</v>
      </c>
      <c r="O20312" s="1" t="s">
        <v>552912</v>
      </c>
      <c r="P20312" s="1" t="s">
        <v>487332</v>
      </c>
      <c r="Q20312" s="1" t="s">
        <v>699883</v>
      </c>
      <c r="R20312" s="1" t="s">
        <v>864539</v>
      </c>
      <c r="S20312" s="1" t="s">
        <v>864540</v>
      </c>
      <c r="T20312" s="1" t="s">
        <v>186019</v>
      </c>
      <c r="U20312" s="1" t="s">
        <v>418361</v>
      </c>
      <c r="V20312" s="1" t="s">
        <v>864541</v>
      </c>
      <c r="W20312" s="1" t="s">
        <v>864542</v>
      </c>
      <c r="X20312" s="1" t="s">
        <v>864543</v>
      </c>
      <c r="Y20312" s="1" t="s">
        <v>864544</v>
      </c>
      <c r="Z20312" s="1" t="s">
        <v>704328</v>
      </c>
      <c r="AA20312" s="1" t="s">
        <v>864545</v>
      </c>
      <c r="AB20312" s="1" t="s">
        <v>262179</v>
      </c>
      <c r="AC20312" s="1" t="s">
        <v>864546</v>
      </c>
      <c r="AD20312" s="1" t="s">
        <v>113836</v>
      </c>
      <c r="AE20312" s="1" t="s">
        <v>204076</v>
      </c>
      <c r="AF20312" s="1" t="s">
        <v>82102</v>
      </c>
      <c r="AG20312" s="1" t="s">
        <v>864547</v>
      </c>
      <c r="AH20312" s="1" t="s">
        <v>572232</v>
      </c>
      <c r="AI20312" s="1" t="s">
        <v>864548</v>
      </c>
      <c r="AJ20312" s="1" t="s">
        <v>651464</v>
      </c>
      <c r="AK20312" s="1" t="s">
        <v>864549</v>
      </c>
      <c r="AL20312" s="1" t="s">
        <v>570199</v>
      </c>
      <c r="AM20312" s="1" t="s">
        <v>864550</v>
      </c>
      <c r="AN20312" s="1" t="s">
        <v>378992</v>
      </c>
      <c r="AO20312" s="1" t="s">
        <v>864551</v>
      </c>
      <c r="AP20312" s="1" t="s">
        <v>852593</v>
      </c>
      <c r="AQ20312" s="1" t="s">
        <v>570592</v>
      </c>
      <c r="AR20312" s="1" t="s">
        <v>59526</v>
      </c>
      <c r="AS20312" s="1" t="s">
        <v>594163</v>
      </c>
      <c r="AT20312" s="1" t="s">
        <v>180416</v>
      </c>
      <c r="AU20312" s="1" t="s">
        <v>798839</v>
      </c>
      <c r="AV20312" s="1" t="s">
        <v>621654</v>
      </c>
      <c r="AW20312" s="1" t="s">
        <v>475175</v>
      </c>
      <c r="AX20312" s="1" t="s">
        <v>525886</v>
      </c>
      <c r="AY20312" s="1" t="s">
        <v>864552</v>
      </c>
      <c r="AZ20312" s="1" t="s">
        <v>863054</v>
      </c>
      <c r="BA20312" s="1" t="s">
        <v>822430</v>
      </c>
      <c r="BB20312" s="1" t="s">
        <v>864553</v>
      </c>
      <c r="BC20312" s="1" t="s">
        <v>712179</v>
      </c>
      <c r="BD20312" s="1" t="s">
        <v>247054</v>
      </c>
      <c r="BE20312" s="1" t="s">
        <v>864554</v>
      </c>
      <c r="BF20312" s="1" t="s">
        <v>239646</v>
      </c>
      <c r="BG20312" s="1" t="s">
        <v>864555</v>
      </c>
      <c r="BH20312" s="1" t="s">
        <v>864556</v>
      </c>
      <c r="BI20312" s="1" t="s">
        <v>863175</v>
      </c>
      <c r="BJ20312" s="1" t="s">
        <v>864557</v>
      </c>
      <c r="BK20312" s="1" t="s">
        <v>864558</v>
      </c>
      <c r="BL20312" s="1" t="s">
        <v>257734</v>
      </c>
      <c r="BM20312" s="1" t="s">
        <v>864559</v>
      </c>
    </row>
    <row r="20313" spans="1:65" x14ac:dyDescent="0.3">
      <c r="A20313" s="1" t="s">
        <v>864560</v>
      </c>
      <c r="B20313" s="1" t="s">
        <v>864561</v>
      </c>
      <c r="C20313" s="1" t="s">
        <v>411571</v>
      </c>
      <c r="D20313" s="1" t="s">
        <v>864562</v>
      </c>
      <c r="E20313" s="1" t="s">
        <v>318473</v>
      </c>
      <c r="F20313" s="1" t="s">
        <v>864563</v>
      </c>
      <c r="G20313" s="1" t="s">
        <v>65240</v>
      </c>
      <c r="H20313" s="1" t="s">
        <v>192025</v>
      </c>
      <c r="I20313" s="1" t="s">
        <v>598756</v>
      </c>
      <c r="J20313" s="1" t="s">
        <v>509824</v>
      </c>
      <c r="K20313" s="1" t="s">
        <v>126129</v>
      </c>
      <c r="L20313" s="1" t="s">
        <v>558798</v>
      </c>
      <c r="M20313" s="1" t="s">
        <v>864564</v>
      </c>
      <c r="N20313" s="1" t="s">
        <v>485932</v>
      </c>
      <c r="O20313" s="1" t="s">
        <v>173821</v>
      </c>
      <c r="P20313" s="1" t="s">
        <v>832679</v>
      </c>
      <c r="Q20313" s="1" t="s">
        <v>444689</v>
      </c>
      <c r="R20313" s="1" t="s">
        <v>864565</v>
      </c>
      <c r="S20313" s="1" t="s">
        <v>864566</v>
      </c>
      <c r="T20313" s="1" t="s">
        <v>864567</v>
      </c>
      <c r="U20313" s="1" t="s">
        <v>500872</v>
      </c>
      <c r="V20313" s="1" t="s">
        <v>864568</v>
      </c>
      <c r="W20313" s="1" t="s">
        <v>864569</v>
      </c>
      <c r="X20313" s="1" t="s">
        <v>864570</v>
      </c>
      <c r="Y20313" s="1" t="s">
        <v>864571</v>
      </c>
      <c r="Z20313" s="1" t="s">
        <v>232519</v>
      </c>
      <c r="AA20313" s="1" t="s">
        <v>864572</v>
      </c>
      <c r="AB20313" s="1" t="s">
        <v>57905</v>
      </c>
      <c r="AC20313" s="1" t="s">
        <v>864573</v>
      </c>
      <c r="AD20313" s="1" t="s">
        <v>714785</v>
      </c>
      <c r="AE20313" s="1" t="s">
        <v>864574</v>
      </c>
      <c r="AF20313" s="1" t="s">
        <v>395364</v>
      </c>
      <c r="AG20313" s="1" t="s">
        <v>864575</v>
      </c>
      <c r="AH20313" s="1" t="s">
        <v>259524</v>
      </c>
      <c r="AI20313" s="1" t="s">
        <v>864576</v>
      </c>
      <c r="AJ20313" s="1" t="s">
        <v>76183</v>
      </c>
      <c r="AK20313" s="1" t="s">
        <v>864577</v>
      </c>
      <c r="AL20313" s="1" t="s">
        <v>864578</v>
      </c>
      <c r="AM20313" s="1" t="s">
        <v>864579</v>
      </c>
      <c r="AN20313" s="1" t="s">
        <v>546980</v>
      </c>
      <c r="AO20313" s="1" t="s">
        <v>864580</v>
      </c>
      <c r="AP20313" s="1" t="s">
        <v>239454</v>
      </c>
      <c r="AQ20313" s="1" t="s">
        <v>864581</v>
      </c>
      <c r="AR20313" s="1" t="s">
        <v>791147</v>
      </c>
      <c r="AS20313" s="1" t="s">
        <v>490288</v>
      </c>
      <c r="AT20313" s="1" t="s">
        <v>218263</v>
      </c>
      <c r="AU20313" s="1" t="s">
        <v>628302</v>
      </c>
      <c r="AV20313" s="1" t="s">
        <v>503675</v>
      </c>
      <c r="AW20313" s="1" t="s">
        <v>771640</v>
      </c>
      <c r="AX20313" s="1" t="s">
        <v>660671</v>
      </c>
      <c r="AY20313" s="1" t="s">
        <v>864582</v>
      </c>
      <c r="AZ20313" s="1" t="s">
        <v>863447</v>
      </c>
      <c r="BA20313" s="1" t="s">
        <v>864583</v>
      </c>
      <c r="BB20313" s="1" t="s">
        <v>864584</v>
      </c>
      <c r="BC20313" s="1" t="s">
        <v>858810</v>
      </c>
      <c r="BD20313" s="1" t="s">
        <v>106267</v>
      </c>
      <c r="BE20313" s="1" t="s">
        <v>864585</v>
      </c>
      <c r="BF20313" s="1" t="s">
        <v>864586</v>
      </c>
      <c r="BG20313" s="1" t="s">
        <v>864587</v>
      </c>
      <c r="BH20313" s="1" t="s">
        <v>864588</v>
      </c>
      <c r="BI20313" s="1" t="s">
        <v>511890</v>
      </c>
      <c r="BJ20313" s="1" t="s">
        <v>859937</v>
      </c>
      <c r="BK20313" s="1" t="s">
        <v>864589</v>
      </c>
      <c r="BL20313" s="1" t="s">
        <v>155834</v>
      </c>
      <c r="BM20313" s="1" t="s">
        <v>864590</v>
      </c>
    </row>
    <row r="20314" spans="1:65" x14ac:dyDescent="0.3">
      <c r="A20314" s="1" t="s">
        <v>864591</v>
      </c>
      <c r="B20314" s="1" t="s">
        <v>864592</v>
      </c>
      <c r="C20314" s="1" t="s">
        <v>231039</v>
      </c>
      <c r="D20314" s="1" t="s">
        <v>852696</v>
      </c>
      <c r="E20314" s="1" t="s">
        <v>864593</v>
      </c>
      <c r="F20314" s="1" t="s">
        <v>864594</v>
      </c>
      <c r="G20314" s="1" t="s">
        <v>811885</v>
      </c>
      <c r="H20314" s="1" t="s">
        <v>589066</v>
      </c>
      <c r="I20314" s="1" t="s">
        <v>234638</v>
      </c>
      <c r="J20314" s="1" t="s">
        <v>71347</v>
      </c>
      <c r="K20314" s="1" t="s">
        <v>171362</v>
      </c>
      <c r="L20314" s="1" t="s">
        <v>252951</v>
      </c>
      <c r="M20314" s="1" t="s">
        <v>864564</v>
      </c>
      <c r="N20314" s="1" t="s">
        <v>300650</v>
      </c>
      <c r="O20314" s="1" t="s">
        <v>469293</v>
      </c>
      <c r="P20314" s="1" t="s">
        <v>629419</v>
      </c>
      <c r="Q20314" s="1" t="s">
        <v>444689</v>
      </c>
      <c r="R20314" s="1" t="s">
        <v>521924</v>
      </c>
      <c r="S20314" s="1" t="s">
        <v>864595</v>
      </c>
      <c r="T20314" s="1" t="s">
        <v>325666</v>
      </c>
      <c r="U20314" s="1" t="s">
        <v>500872</v>
      </c>
      <c r="V20314" s="1" t="s">
        <v>864596</v>
      </c>
      <c r="W20314" s="1" t="s">
        <v>864597</v>
      </c>
      <c r="X20314" s="1" t="s">
        <v>864598</v>
      </c>
      <c r="Y20314" s="1" t="s">
        <v>864599</v>
      </c>
      <c r="Z20314" s="1" t="s">
        <v>230390</v>
      </c>
      <c r="AA20314" s="1" t="s">
        <v>862028</v>
      </c>
      <c r="AB20314" s="1" t="s">
        <v>144386</v>
      </c>
      <c r="AC20314" s="1" t="s">
        <v>864600</v>
      </c>
      <c r="AD20314" s="1" t="s">
        <v>864601</v>
      </c>
      <c r="AE20314" s="1" t="s">
        <v>864602</v>
      </c>
      <c r="AF20314" s="1" t="s">
        <v>395364</v>
      </c>
      <c r="AG20314" s="1" t="s">
        <v>399032</v>
      </c>
      <c r="AH20314" s="1" t="s">
        <v>861759</v>
      </c>
      <c r="AI20314" s="1" t="s">
        <v>864603</v>
      </c>
      <c r="AJ20314" s="1" t="s">
        <v>76183</v>
      </c>
      <c r="AK20314" s="1" t="s">
        <v>864604</v>
      </c>
      <c r="AL20314" s="1" t="s">
        <v>864369</v>
      </c>
      <c r="AM20314" s="1" t="s">
        <v>864605</v>
      </c>
      <c r="AN20314" s="1" t="s">
        <v>546980</v>
      </c>
      <c r="AO20314" s="1" t="s">
        <v>864606</v>
      </c>
      <c r="AP20314" s="1" t="s">
        <v>864607</v>
      </c>
      <c r="AQ20314" s="1" t="s">
        <v>864608</v>
      </c>
      <c r="AR20314" s="1" t="s">
        <v>791147</v>
      </c>
      <c r="AS20314" s="1" t="s">
        <v>578197</v>
      </c>
      <c r="AT20314" s="1" t="s">
        <v>118253</v>
      </c>
      <c r="AU20314" s="1" t="s">
        <v>180190</v>
      </c>
      <c r="AV20314" s="1" t="s">
        <v>593089</v>
      </c>
      <c r="AW20314" s="1" t="s">
        <v>475608</v>
      </c>
      <c r="AX20314" s="1" t="s">
        <v>479924</v>
      </c>
      <c r="AY20314" s="1" t="s">
        <v>864609</v>
      </c>
      <c r="AZ20314" s="1" t="s">
        <v>861554</v>
      </c>
      <c r="BA20314" s="1" t="s">
        <v>864610</v>
      </c>
      <c r="BB20314" s="1" t="s">
        <v>864611</v>
      </c>
      <c r="BC20314" s="1" t="s">
        <v>864612</v>
      </c>
      <c r="BD20314" s="1" t="s">
        <v>140983</v>
      </c>
      <c r="BE20314" s="1" t="s">
        <v>864613</v>
      </c>
      <c r="BF20314" s="1" t="s">
        <v>864614</v>
      </c>
      <c r="BG20314" s="1" t="s">
        <v>864615</v>
      </c>
      <c r="BH20314" s="1" t="s">
        <v>864616</v>
      </c>
      <c r="BI20314" s="1" t="s">
        <v>515344</v>
      </c>
      <c r="BJ20314" s="1" t="s">
        <v>864617</v>
      </c>
      <c r="BK20314" s="1" t="s">
        <v>864618</v>
      </c>
      <c r="BL20314" s="1" t="s">
        <v>246573</v>
      </c>
      <c r="BM20314" s="1" t="s">
        <v>864619</v>
      </c>
    </row>
    <row r="20315" spans="1:65" x14ac:dyDescent="0.3">
      <c r="A20315" s="1" t="s">
        <v>864620</v>
      </c>
      <c r="B20315" s="1" t="s">
        <v>864621</v>
      </c>
      <c r="C20315" s="1" t="s">
        <v>864622</v>
      </c>
      <c r="D20315" s="1" t="s">
        <v>864623</v>
      </c>
      <c r="E20315" s="1" t="s">
        <v>864624</v>
      </c>
      <c r="F20315" s="1" t="s">
        <v>477185</v>
      </c>
      <c r="G20315" s="1" t="s">
        <v>88972</v>
      </c>
      <c r="H20315" s="1" t="s">
        <v>493160</v>
      </c>
      <c r="I20315" s="1" t="s">
        <v>37929</v>
      </c>
      <c r="J20315" s="1" t="s">
        <v>494434</v>
      </c>
      <c r="K20315" s="1" t="s">
        <v>196223</v>
      </c>
      <c r="L20315" s="1" t="s">
        <v>554033</v>
      </c>
      <c r="M20315" s="1" t="s">
        <v>193551</v>
      </c>
      <c r="N20315" s="1" t="s">
        <v>864625</v>
      </c>
      <c r="O20315" s="1" t="s">
        <v>374203</v>
      </c>
      <c r="P20315" s="1" t="s">
        <v>508394</v>
      </c>
      <c r="Q20315" s="1" t="s">
        <v>864626</v>
      </c>
      <c r="R20315" s="1" t="s">
        <v>350944</v>
      </c>
      <c r="S20315" s="1" t="s">
        <v>864627</v>
      </c>
      <c r="T20315" s="1" t="s">
        <v>377766</v>
      </c>
      <c r="U20315" s="1" t="s">
        <v>65789</v>
      </c>
      <c r="V20315" s="1" t="s">
        <v>864628</v>
      </c>
      <c r="W20315" s="1" t="s">
        <v>864629</v>
      </c>
      <c r="X20315" s="1" t="s">
        <v>864630</v>
      </c>
      <c r="Y20315" s="1" t="s">
        <v>864631</v>
      </c>
      <c r="Z20315" s="1" t="s">
        <v>572984</v>
      </c>
      <c r="AA20315" s="1" t="s">
        <v>864632</v>
      </c>
      <c r="AB20315" s="1" t="s">
        <v>298794</v>
      </c>
      <c r="AC20315" s="1" t="s">
        <v>864633</v>
      </c>
      <c r="AD20315" s="1" t="s">
        <v>270254</v>
      </c>
      <c r="AE20315" s="1" t="s">
        <v>864634</v>
      </c>
      <c r="AF20315" s="1" t="s">
        <v>697259</v>
      </c>
      <c r="AG20315" s="1" t="s">
        <v>864635</v>
      </c>
      <c r="AH20315" s="1" t="s">
        <v>864636</v>
      </c>
      <c r="AI20315" s="1" t="s">
        <v>864637</v>
      </c>
      <c r="AJ20315" s="1" t="s">
        <v>864638</v>
      </c>
      <c r="AK20315" s="1" t="s">
        <v>864639</v>
      </c>
      <c r="AL20315" s="1" t="s">
        <v>574506</v>
      </c>
      <c r="AM20315" s="1" t="s">
        <v>864640</v>
      </c>
      <c r="AN20315" s="1" t="s">
        <v>864641</v>
      </c>
      <c r="AO20315" s="1" t="s">
        <v>864642</v>
      </c>
      <c r="AP20315" s="1" t="s">
        <v>864643</v>
      </c>
      <c r="AQ20315" s="1" t="s">
        <v>864644</v>
      </c>
      <c r="AR20315" s="1" t="s">
        <v>55053</v>
      </c>
      <c r="AS20315" s="1" t="s">
        <v>645715</v>
      </c>
      <c r="AT20315" s="1" t="s">
        <v>176712</v>
      </c>
      <c r="AU20315" s="1" t="s">
        <v>505898</v>
      </c>
      <c r="AV20315" s="1" t="s">
        <v>662966</v>
      </c>
      <c r="AW20315" s="1" t="s">
        <v>478214</v>
      </c>
      <c r="AX20315" s="1" t="s">
        <v>805422</v>
      </c>
      <c r="AY20315" s="1" t="s">
        <v>263863</v>
      </c>
      <c r="AZ20315" s="1" t="s">
        <v>287306</v>
      </c>
      <c r="BA20315" s="1" t="s">
        <v>441019</v>
      </c>
      <c r="BB20315" s="1" t="s">
        <v>864645</v>
      </c>
      <c r="BC20315" s="1" t="s">
        <v>239516</v>
      </c>
      <c r="BD20315" s="1" t="s">
        <v>864646</v>
      </c>
      <c r="BE20315" s="1" t="s">
        <v>864647</v>
      </c>
      <c r="BF20315" s="1" t="s">
        <v>242349</v>
      </c>
      <c r="BG20315" s="1" t="s">
        <v>864648</v>
      </c>
      <c r="BH20315" s="1" t="s">
        <v>864649</v>
      </c>
      <c r="BI20315" s="1" t="s">
        <v>570565</v>
      </c>
      <c r="BJ20315" s="1" t="s">
        <v>864650</v>
      </c>
      <c r="BK20315" s="1" t="s">
        <v>864651</v>
      </c>
      <c r="BL20315" s="1" t="s">
        <v>229317</v>
      </c>
      <c r="BM20315" s="1" t="s">
        <v>864652</v>
      </c>
    </row>
    <row r="20316" spans="1:65" x14ac:dyDescent="0.3">
      <c r="A20316" s="1" t="s">
        <v>864653</v>
      </c>
      <c r="B20316" s="1" t="s">
        <v>864654</v>
      </c>
      <c r="C20316" s="1" t="s">
        <v>864655</v>
      </c>
      <c r="D20316" s="1" t="s">
        <v>864656</v>
      </c>
      <c r="E20316" s="1" t="s">
        <v>452400</v>
      </c>
      <c r="F20316" s="1" t="s">
        <v>860465</v>
      </c>
      <c r="G20316" s="1" t="s">
        <v>864657</v>
      </c>
      <c r="H20316" s="1" t="s">
        <v>512986</v>
      </c>
      <c r="I20316" s="1" t="s">
        <v>414109</v>
      </c>
      <c r="J20316" s="1" t="s">
        <v>354091</v>
      </c>
      <c r="K20316" s="1" t="s">
        <v>234774</v>
      </c>
      <c r="L20316" s="1" t="s">
        <v>113969</v>
      </c>
      <c r="M20316" s="1" t="s">
        <v>193551</v>
      </c>
      <c r="N20316" s="1" t="s">
        <v>864658</v>
      </c>
      <c r="O20316" s="1" t="s">
        <v>144650</v>
      </c>
      <c r="P20316" s="1" t="s">
        <v>649338</v>
      </c>
      <c r="Q20316" s="1" t="s">
        <v>864626</v>
      </c>
      <c r="R20316" s="1" t="s">
        <v>261808</v>
      </c>
      <c r="S20316" s="1" t="s">
        <v>546987</v>
      </c>
      <c r="T20316" s="1" t="s">
        <v>94656</v>
      </c>
      <c r="U20316" s="1" t="s">
        <v>65789</v>
      </c>
      <c r="V20316" s="1" t="s">
        <v>864659</v>
      </c>
      <c r="W20316" s="1" t="s">
        <v>864660</v>
      </c>
      <c r="X20316" s="1" t="s">
        <v>864661</v>
      </c>
      <c r="Y20316" s="1" t="s">
        <v>711355</v>
      </c>
      <c r="Z20316" s="1" t="s">
        <v>215680</v>
      </c>
      <c r="AA20316" s="1" t="s">
        <v>864662</v>
      </c>
      <c r="AB20316" s="1" t="s">
        <v>421310</v>
      </c>
      <c r="AC20316" s="1" t="s">
        <v>864663</v>
      </c>
      <c r="AD20316" s="1" t="s">
        <v>215684</v>
      </c>
      <c r="AE20316" s="1" t="s">
        <v>864664</v>
      </c>
      <c r="AF20316" s="1" t="s">
        <v>697259</v>
      </c>
      <c r="AG20316" s="1" t="s">
        <v>864665</v>
      </c>
      <c r="AH20316" s="1" t="s">
        <v>864666</v>
      </c>
      <c r="AI20316" s="1" t="s">
        <v>864667</v>
      </c>
      <c r="AJ20316" s="1" t="s">
        <v>864638</v>
      </c>
      <c r="AK20316" s="1" t="s">
        <v>864668</v>
      </c>
      <c r="AL20316" s="1" t="s">
        <v>864669</v>
      </c>
      <c r="AM20316" s="1" t="s">
        <v>864670</v>
      </c>
      <c r="AN20316" s="1" t="s">
        <v>864641</v>
      </c>
      <c r="AO20316" s="1" t="s">
        <v>864671</v>
      </c>
      <c r="AP20316" s="1" t="s">
        <v>199270</v>
      </c>
      <c r="AQ20316" s="1" t="s">
        <v>864230</v>
      </c>
      <c r="AR20316" s="1" t="s">
        <v>55053</v>
      </c>
      <c r="AS20316" s="1" t="s">
        <v>595714</v>
      </c>
      <c r="AT20316" s="1" t="s">
        <v>177631</v>
      </c>
      <c r="AU20316" s="1" t="s">
        <v>517062</v>
      </c>
      <c r="AV20316" s="1" t="s">
        <v>607234</v>
      </c>
      <c r="AW20316" s="1" t="s">
        <v>51752</v>
      </c>
      <c r="AX20316" s="1" t="s">
        <v>801349</v>
      </c>
      <c r="AY20316" s="1" t="s">
        <v>727929</v>
      </c>
      <c r="AZ20316" s="1" t="s">
        <v>863910</v>
      </c>
      <c r="BA20316" s="1" t="s">
        <v>406130</v>
      </c>
      <c r="BB20316" s="1" t="s">
        <v>864672</v>
      </c>
      <c r="BC20316" s="1" t="s">
        <v>864673</v>
      </c>
      <c r="BD20316" s="1" t="s">
        <v>467748</v>
      </c>
      <c r="BE20316" s="1" t="s">
        <v>864674</v>
      </c>
      <c r="BF20316" s="1" t="s">
        <v>864675</v>
      </c>
      <c r="BG20316" s="1" t="s">
        <v>864676</v>
      </c>
      <c r="BH20316" s="1" t="s">
        <v>864677</v>
      </c>
      <c r="BI20316" s="1" t="s">
        <v>515685</v>
      </c>
      <c r="BJ20316" s="1" t="s">
        <v>864678</v>
      </c>
      <c r="BK20316" s="1" t="s">
        <v>864679</v>
      </c>
      <c r="BL20316" s="1" t="s">
        <v>188468</v>
      </c>
      <c r="BM20316" s="1" t="s">
        <v>864680</v>
      </c>
    </row>
    <row r="20317" spans="1:65" x14ac:dyDescent="0.3">
      <c r="A20317" s="1" t="s">
        <v>864681</v>
      </c>
      <c r="B20317" s="1" t="s">
        <v>864682</v>
      </c>
      <c r="C20317" s="1" t="s">
        <v>864683</v>
      </c>
      <c r="D20317" s="1" t="s">
        <v>864684</v>
      </c>
      <c r="E20317" s="1" t="s">
        <v>73812</v>
      </c>
      <c r="F20317" s="1" t="s">
        <v>864685</v>
      </c>
      <c r="G20317" s="1" t="s">
        <v>861907</v>
      </c>
      <c r="H20317" s="1" t="s">
        <v>864686</v>
      </c>
      <c r="I20317" s="1" t="s">
        <v>431184</v>
      </c>
      <c r="J20317" s="1" t="s">
        <v>549454</v>
      </c>
      <c r="K20317" s="1" t="s">
        <v>208353</v>
      </c>
      <c r="L20317" s="1" t="s">
        <v>578723</v>
      </c>
      <c r="M20317" s="1" t="s">
        <v>160703</v>
      </c>
      <c r="N20317" s="1" t="s">
        <v>864687</v>
      </c>
      <c r="O20317" s="1" t="s">
        <v>45652</v>
      </c>
      <c r="P20317" s="1" t="s">
        <v>286342</v>
      </c>
      <c r="Q20317" s="1" t="s">
        <v>864688</v>
      </c>
      <c r="R20317" s="1" t="s">
        <v>280304</v>
      </c>
      <c r="S20317" s="1" t="s">
        <v>864689</v>
      </c>
      <c r="T20317" s="1" t="s">
        <v>862624</v>
      </c>
      <c r="U20317" s="1" t="s">
        <v>260257</v>
      </c>
      <c r="V20317" s="1" t="s">
        <v>864690</v>
      </c>
      <c r="W20317" s="1" t="s">
        <v>134798</v>
      </c>
      <c r="X20317" s="1" t="s">
        <v>864691</v>
      </c>
      <c r="Y20317" s="1" t="s">
        <v>864692</v>
      </c>
      <c r="Z20317" s="1" t="s">
        <v>705781</v>
      </c>
      <c r="AA20317" s="1" t="s">
        <v>864693</v>
      </c>
      <c r="AB20317" s="1" t="s">
        <v>354183</v>
      </c>
      <c r="AC20317" s="1" t="s">
        <v>864694</v>
      </c>
      <c r="AD20317" s="1" t="s">
        <v>89730</v>
      </c>
      <c r="AE20317" s="1" t="s">
        <v>385646</v>
      </c>
      <c r="AF20317" s="1" t="s">
        <v>864695</v>
      </c>
      <c r="AG20317" s="1" t="s">
        <v>394165</v>
      </c>
      <c r="AH20317" s="1" t="s">
        <v>573155</v>
      </c>
      <c r="AI20317" s="1" t="s">
        <v>864696</v>
      </c>
      <c r="AJ20317" s="1" t="s">
        <v>75104</v>
      </c>
      <c r="AK20317" s="1" t="s">
        <v>864697</v>
      </c>
      <c r="AL20317" s="1" t="s">
        <v>574506</v>
      </c>
      <c r="AM20317" s="1" t="s">
        <v>864698</v>
      </c>
      <c r="AN20317" s="1" t="s">
        <v>367624</v>
      </c>
      <c r="AO20317" s="1" t="s">
        <v>864699</v>
      </c>
      <c r="AP20317" s="1" t="s">
        <v>864700</v>
      </c>
      <c r="AQ20317" s="1" t="s">
        <v>864701</v>
      </c>
      <c r="AR20317" s="1" t="s">
        <v>487804</v>
      </c>
      <c r="AS20317" s="1" t="s">
        <v>622978</v>
      </c>
      <c r="AT20317" s="1" t="s">
        <v>129297</v>
      </c>
      <c r="AU20317" s="1" t="s">
        <v>798730</v>
      </c>
      <c r="AV20317" s="1" t="s">
        <v>142535</v>
      </c>
      <c r="AW20317" s="1" t="s">
        <v>542682</v>
      </c>
      <c r="AX20317" s="1" t="s">
        <v>125069</v>
      </c>
      <c r="AY20317" s="1" t="s">
        <v>791544</v>
      </c>
      <c r="AZ20317" s="1" t="s">
        <v>864702</v>
      </c>
      <c r="BA20317" s="1" t="s">
        <v>493837</v>
      </c>
      <c r="BB20317" s="1" t="s">
        <v>864703</v>
      </c>
      <c r="BC20317" s="1" t="s">
        <v>233368</v>
      </c>
      <c r="BD20317" s="1" t="s">
        <v>210038</v>
      </c>
      <c r="BE20317" s="1" t="s">
        <v>864704</v>
      </c>
      <c r="BF20317" s="1" t="s">
        <v>175290</v>
      </c>
      <c r="BG20317" s="1" t="s">
        <v>864705</v>
      </c>
      <c r="BH20317" s="1" t="s">
        <v>864706</v>
      </c>
      <c r="BI20317" s="1" t="s">
        <v>864707</v>
      </c>
      <c r="BJ20317" s="1" t="s">
        <v>864708</v>
      </c>
      <c r="BK20317" s="1" t="s">
        <v>864709</v>
      </c>
      <c r="BL20317" s="1" t="s">
        <v>708780</v>
      </c>
      <c r="BM20317" s="1" t="s">
        <v>864710</v>
      </c>
    </row>
    <row r="20318" spans="1:65" x14ac:dyDescent="0.3">
      <c r="A20318" s="1" t="s">
        <v>864711</v>
      </c>
      <c r="B20318" s="1" t="s">
        <v>864712</v>
      </c>
      <c r="C20318" s="1" t="s">
        <v>864713</v>
      </c>
      <c r="D20318" s="1" t="s">
        <v>864714</v>
      </c>
      <c r="E20318" s="1" t="s">
        <v>864715</v>
      </c>
      <c r="F20318" s="1" t="s">
        <v>864716</v>
      </c>
      <c r="G20318" s="1" t="s">
        <v>584149</v>
      </c>
      <c r="H20318" s="1" t="s">
        <v>91078</v>
      </c>
      <c r="I20318" s="1" t="s">
        <v>453569</v>
      </c>
      <c r="J20318" s="1" t="s">
        <v>267800</v>
      </c>
      <c r="K20318" s="1" t="s">
        <v>864717</v>
      </c>
      <c r="L20318" s="1" t="s">
        <v>106847</v>
      </c>
      <c r="M20318" s="1" t="s">
        <v>864718</v>
      </c>
      <c r="N20318" s="1" t="s">
        <v>787230</v>
      </c>
      <c r="O20318" s="1" t="s">
        <v>142345</v>
      </c>
      <c r="P20318" s="1" t="s">
        <v>488355</v>
      </c>
      <c r="Q20318" s="1" t="s">
        <v>102350</v>
      </c>
      <c r="R20318" s="1" t="s">
        <v>108749</v>
      </c>
      <c r="S20318" s="1" t="s">
        <v>716447</v>
      </c>
      <c r="T20318" s="1" t="s">
        <v>346157</v>
      </c>
      <c r="U20318" s="1" t="s">
        <v>116836</v>
      </c>
      <c r="V20318" s="1" t="s">
        <v>864719</v>
      </c>
      <c r="W20318" s="1" t="s">
        <v>864720</v>
      </c>
      <c r="X20318" s="1" t="s">
        <v>864721</v>
      </c>
      <c r="Y20318" s="1" t="s">
        <v>864722</v>
      </c>
      <c r="Z20318" s="1" t="s">
        <v>109646</v>
      </c>
      <c r="AA20318" s="1" t="s">
        <v>822503</v>
      </c>
      <c r="AB20318" s="1" t="s">
        <v>856407</v>
      </c>
      <c r="AC20318" s="1" t="s">
        <v>864723</v>
      </c>
      <c r="AD20318" s="1" t="s">
        <v>240332</v>
      </c>
      <c r="AE20318" s="1" t="s">
        <v>864724</v>
      </c>
      <c r="AF20318" s="1" t="s">
        <v>864725</v>
      </c>
      <c r="AG20318" s="1" t="s">
        <v>864726</v>
      </c>
      <c r="AH20318" s="1" t="s">
        <v>864727</v>
      </c>
      <c r="AI20318" s="1" t="s">
        <v>864728</v>
      </c>
      <c r="AJ20318" s="1" t="s">
        <v>552432</v>
      </c>
      <c r="AK20318" s="1" t="s">
        <v>864729</v>
      </c>
      <c r="AL20318" s="1" t="s">
        <v>864730</v>
      </c>
      <c r="AM20318" s="1" t="s">
        <v>864731</v>
      </c>
      <c r="AN20318" s="1" t="s">
        <v>864732</v>
      </c>
      <c r="AO20318" s="1" t="s">
        <v>864733</v>
      </c>
      <c r="AP20318" s="1" t="s">
        <v>864734</v>
      </c>
      <c r="AQ20318" s="1" t="s">
        <v>864735</v>
      </c>
      <c r="AR20318" s="1" t="s">
        <v>416628</v>
      </c>
      <c r="AS20318" s="1" t="s">
        <v>736984</v>
      </c>
      <c r="AT20318" s="1" t="s">
        <v>42737</v>
      </c>
      <c r="AU20318" s="1" t="s">
        <v>238291</v>
      </c>
      <c r="AV20318" s="1" t="s">
        <v>609086</v>
      </c>
      <c r="AW20318" s="1" t="s">
        <v>860032</v>
      </c>
      <c r="AX20318" s="1" t="s">
        <v>626130</v>
      </c>
      <c r="AY20318" s="1" t="s">
        <v>864736</v>
      </c>
      <c r="AZ20318" s="1" t="s">
        <v>34610</v>
      </c>
      <c r="BA20318" s="1" t="s">
        <v>864737</v>
      </c>
      <c r="BB20318" s="1" t="s">
        <v>864738</v>
      </c>
      <c r="BC20318" s="1" t="s">
        <v>109398</v>
      </c>
      <c r="BD20318" s="1" t="s">
        <v>864739</v>
      </c>
      <c r="BE20318" s="1" t="s">
        <v>864740</v>
      </c>
      <c r="BF20318" s="1" t="s">
        <v>774273</v>
      </c>
      <c r="BG20318" s="1" t="s">
        <v>864741</v>
      </c>
      <c r="BH20318" s="1" t="s">
        <v>864742</v>
      </c>
      <c r="BI20318" s="1" t="s">
        <v>511252</v>
      </c>
      <c r="BJ20318" s="1" t="s">
        <v>864743</v>
      </c>
      <c r="BK20318" s="1" t="s">
        <v>864744</v>
      </c>
      <c r="BL20318" s="1" t="s">
        <v>864745</v>
      </c>
      <c r="BM20318" s="1" t="s">
        <v>864746</v>
      </c>
    </row>
    <row r="20319" spans="1:65" x14ac:dyDescent="0.3">
      <c r="A20319" s="1" t="s">
        <v>864747</v>
      </c>
      <c r="B20319" s="1" t="s">
        <v>864748</v>
      </c>
      <c r="C20319" s="1" t="s">
        <v>864749</v>
      </c>
      <c r="D20319" s="1" t="s">
        <v>864750</v>
      </c>
      <c r="E20319" s="1" t="s">
        <v>864751</v>
      </c>
      <c r="F20319" s="1" t="s">
        <v>864752</v>
      </c>
      <c r="G20319" s="1" t="s">
        <v>55193</v>
      </c>
      <c r="H20319" s="1" t="s">
        <v>281245</v>
      </c>
      <c r="I20319" s="1" t="s">
        <v>228539</v>
      </c>
      <c r="J20319" s="1" t="s">
        <v>340903</v>
      </c>
      <c r="K20319" s="1" t="s">
        <v>202467</v>
      </c>
      <c r="L20319" s="1" t="s">
        <v>538101</v>
      </c>
      <c r="M20319" s="1" t="s">
        <v>809661</v>
      </c>
      <c r="N20319" s="1" t="s">
        <v>374292</v>
      </c>
      <c r="O20319" s="1" t="s">
        <v>51284</v>
      </c>
      <c r="P20319" s="1" t="s">
        <v>864753</v>
      </c>
      <c r="Q20319" s="1" t="s">
        <v>168033</v>
      </c>
      <c r="R20319" s="1" t="s">
        <v>864754</v>
      </c>
      <c r="S20319" s="1" t="s">
        <v>290026</v>
      </c>
      <c r="T20319" s="1" t="s">
        <v>410755</v>
      </c>
      <c r="U20319" s="1" t="s">
        <v>864755</v>
      </c>
      <c r="V20319" s="1" t="s">
        <v>864756</v>
      </c>
      <c r="W20319" s="1" t="s">
        <v>864757</v>
      </c>
      <c r="X20319" s="1" t="s">
        <v>864758</v>
      </c>
      <c r="Y20319" s="1" t="s">
        <v>864759</v>
      </c>
      <c r="Z20319" s="1" t="s">
        <v>441288</v>
      </c>
      <c r="AA20319" s="1" t="s">
        <v>864760</v>
      </c>
      <c r="AB20319" s="1" t="s">
        <v>23945</v>
      </c>
      <c r="AC20319" s="1" t="s">
        <v>864761</v>
      </c>
      <c r="AD20319" s="1" t="s">
        <v>574333</v>
      </c>
      <c r="AE20319" s="1" t="s">
        <v>772975</v>
      </c>
      <c r="AF20319" s="1" t="s">
        <v>864762</v>
      </c>
      <c r="AG20319" s="1" t="s">
        <v>864763</v>
      </c>
      <c r="AH20319" s="1" t="s">
        <v>713917</v>
      </c>
      <c r="AI20319" s="1" t="s">
        <v>864764</v>
      </c>
      <c r="AJ20319" s="1" t="s">
        <v>258216</v>
      </c>
      <c r="AK20319" s="1" t="s">
        <v>571069</v>
      </c>
      <c r="AL20319" s="1" t="s">
        <v>864765</v>
      </c>
      <c r="AM20319" s="1" t="s">
        <v>864766</v>
      </c>
      <c r="AN20319" s="1" t="s">
        <v>611599</v>
      </c>
      <c r="AO20319" s="1" t="s">
        <v>864767</v>
      </c>
      <c r="AP20319" s="1" t="s">
        <v>193877</v>
      </c>
      <c r="AQ20319" s="1" t="s">
        <v>864027</v>
      </c>
      <c r="AR20319" s="1" t="s">
        <v>612613</v>
      </c>
      <c r="AS20319" s="1" t="s">
        <v>864768</v>
      </c>
      <c r="AT20319" s="1" t="s">
        <v>119043</v>
      </c>
      <c r="AU20319" s="1" t="s">
        <v>602417</v>
      </c>
      <c r="AV20319" s="1" t="s">
        <v>864769</v>
      </c>
      <c r="AW20319" s="1" t="s">
        <v>48818</v>
      </c>
      <c r="AX20319" s="1" t="s">
        <v>161163</v>
      </c>
      <c r="AY20319" s="1" t="s">
        <v>864770</v>
      </c>
      <c r="AZ20319" s="1" t="s">
        <v>324982</v>
      </c>
      <c r="BA20319" s="1" t="s">
        <v>690746</v>
      </c>
      <c r="BB20319" s="1" t="s">
        <v>864771</v>
      </c>
      <c r="BC20319" s="1" t="s">
        <v>254235</v>
      </c>
      <c r="BD20319" s="1" t="s">
        <v>864772</v>
      </c>
      <c r="BE20319" s="1" t="s">
        <v>864773</v>
      </c>
      <c r="BF20319" s="1" t="s">
        <v>575085</v>
      </c>
      <c r="BG20319" s="1" t="s">
        <v>864774</v>
      </c>
      <c r="BH20319" s="1" t="s">
        <v>864775</v>
      </c>
      <c r="BI20319" s="1" t="s">
        <v>369446</v>
      </c>
      <c r="BJ20319" s="1" t="s">
        <v>864776</v>
      </c>
      <c r="BK20319" s="1" t="s">
        <v>864777</v>
      </c>
      <c r="BL20319" s="1" t="s">
        <v>229394</v>
      </c>
      <c r="BM20319" s="1" t="s">
        <v>864778</v>
      </c>
    </row>
    <row r="20320" spans="1:65" x14ac:dyDescent="0.3">
      <c r="A20320" s="1" t="s">
        <v>864779</v>
      </c>
      <c r="B20320" s="1" t="s">
        <v>864780</v>
      </c>
      <c r="C20320" s="1" t="s">
        <v>175261</v>
      </c>
      <c r="D20320" s="1" t="s">
        <v>864781</v>
      </c>
      <c r="E20320" s="1" t="s">
        <v>298337</v>
      </c>
      <c r="F20320" s="1" t="s">
        <v>864782</v>
      </c>
      <c r="G20320" s="1" t="s">
        <v>494619</v>
      </c>
      <c r="H20320" s="1" t="s">
        <v>864783</v>
      </c>
      <c r="I20320" s="1" t="s">
        <v>83281</v>
      </c>
      <c r="J20320" s="1" t="s">
        <v>864784</v>
      </c>
      <c r="K20320" s="1" t="s">
        <v>168986</v>
      </c>
      <c r="L20320" s="1" t="s">
        <v>592578</v>
      </c>
      <c r="M20320" s="1" t="s">
        <v>809661</v>
      </c>
      <c r="N20320" s="1" t="s">
        <v>864785</v>
      </c>
      <c r="O20320" s="1" t="s">
        <v>860032</v>
      </c>
      <c r="P20320" s="1" t="s">
        <v>530684</v>
      </c>
      <c r="Q20320" s="1" t="s">
        <v>168033</v>
      </c>
      <c r="R20320" s="1" t="s">
        <v>466571</v>
      </c>
      <c r="S20320" s="1" t="s">
        <v>174203</v>
      </c>
      <c r="T20320" s="1" t="s">
        <v>271054</v>
      </c>
      <c r="U20320" s="1" t="s">
        <v>864755</v>
      </c>
      <c r="V20320" s="1" t="s">
        <v>864786</v>
      </c>
      <c r="W20320" s="1" t="s">
        <v>864787</v>
      </c>
      <c r="X20320" s="1" t="s">
        <v>864788</v>
      </c>
      <c r="Y20320" s="1" t="s">
        <v>864789</v>
      </c>
      <c r="Z20320" s="1" t="s">
        <v>48402</v>
      </c>
      <c r="AA20320" s="1" t="s">
        <v>864790</v>
      </c>
      <c r="AB20320" s="1" t="s">
        <v>864791</v>
      </c>
      <c r="AC20320" s="1" t="s">
        <v>864792</v>
      </c>
      <c r="AD20320" s="1" t="s">
        <v>110462</v>
      </c>
      <c r="AE20320" s="1" t="s">
        <v>861344</v>
      </c>
      <c r="AF20320" s="1" t="s">
        <v>864762</v>
      </c>
      <c r="AG20320" s="1" t="s">
        <v>864793</v>
      </c>
      <c r="AH20320" s="1" t="s">
        <v>231926</v>
      </c>
      <c r="AI20320" s="1" t="s">
        <v>864794</v>
      </c>
      <c r="AJ20320" s="1" t="s">
        <v>258216</v>
      </c>
      <c r="AK20320" s="1" t="s">
        <v>864795</v>
      </c>
      <c r="AL20320" s="1" t="s">
        <v>864796</v>
      </c>
      <c r="AM20320" s="1" t="s">
        <v>864797</v>
      </c>
      <c r="AN20320" s="1" t="s">
        <v>611599</v>
      </c>
      <c r="AO20320" s="1" t="s">
        <v>864798</v>
      </c>
      <c r="AP20320" s="1" t="s">
        <v>230751</v>
      </c>
      <c r="AQ20320" s="1" t="s">
        <v>864799</v>
      </c>
      <c r="AR20320" s="1" t="s">
        <v>612613</v>
      </c>
      <c r="AS20320" s="1" t="s">
        <v>635846</v>
      </c>
      <c r="AT20320" s="1" t="s">
        <v>189617</v>
      </c>
      <c r="AU20320" s="1" t="s">
        <v>566313</v>
      </c>
      <c r="AV20320" s="1" t="s">
        <v>649878</v>
      </c>
      <c r="AW20320" s="1" t="s">
        <v>500588</v>
      </c>
      <c r="AX20320" s="1" t="s">
        <v>510670</v>
      </c>
      <c r="AY20320" s="1" t="s">
        <v>864800</v>
      </c>
      <c r="AZ20320" s="1" t="s">
        <v>212949</v>
      </c>
      <c r="BA20320" s="1" t="s">
        <v>419658</v>
      </c>
      <c r="BB20320" s="1" t="s">
        <v>864801</v>
      </c>
      <c r="BC20320" s="1" t="s">
        <v>256379</v>
      </c>
      <c r="BD20320" s="1" t="s">
        <v>715104</v>
      </c>
      <c r="BE20320" s="1" t="s">
        <v>864802</v>
      </c>
      <c r="BF20320" s="1" t="s">
        <v>177343</v>
      </c>
      <c r="BG20320" s="1" t="s">
        <v>864803</v>
      </c>
      <c r="BH20320" s="1" t="s">
        <v>864804</v>
      </c>
      <c r="BI20320" s="1" t="s">
        <v>855688</v>
      </c>
      <c r="BJ20320" s="1" t="s">
        <v>864805</v>
      </c>
      <c r="BK20320" s="1" t="s">
        <v>864806</v>
      </c>
      <c r="BL20320" s="1" t="s">
        <v>856384</v>
      </c>
      <c r="BM20320" s="1" t="s">
        <v>864807</v>
      </c>
    </row>
    <row r="20321" spans="1:65" x14ac:dyDescent="0.3">
      <c r="A20321" s="1" t="s">
        <v>864808</v>
      </c>
      <c r="B20321" s="1" t="s">
        <v>864809</v>
      </c>
      <c r="C20321" s="1" t="s">
        <v>864810</v>
      </c>
      <c r="D20321" s="1" t="s">
        <v>864811</v>
      </c>
      <c r="E20321" s="1" t="s">
        <v>632882</v>
      </c>
      <c r="F20321" s="1" t="s">
        <v>665219</v>
      </c>
      <c r="G20321" s="1" t="s">
        <v>263973</v>
      </c>
      <c r="H20321" s="1" t="s">
        <v>665035</v>
      </c>
      <c r="I20321" s="1" t="s">
        <v>855590</v>
      </c>
      <c r="J20321" s="1" t="s">
        <v>855804</v>
      </c>
      <c r="K20321" s="1" t="s">
        <v>506515</v>
      </c>
      <c r="L20321" s="1" t="s">
        <v>474589</v>
      </c>
      <c r="M20321" s="1" t="s">
        <v>864812</v>
      </c>
      <c r="N20321" s="1" t="s">
        <v>864813</v>
      </c>
      <c r="O20321" s="1" t="s">
        <v>483530</v>
      </c>
      <c r="P20321" s="1" t="s">
        <v>553320</v>
      </c>
      <c r="Q20321" s="1" t="s">
        <v>801229</v>
      </c>
      <c r="R20321" s="1" t="s">
        <v>135505</v>
      </c>
      <c r="S20321" s="1" t="s">
        <v>481610</v>
      </c>
      <c r="T20321" s="1" t="s">
        <v>108704</v>
      </c>
      <c r="U20321" s="1" t="s">
        <v>115576</v>
      </c>
      <c r="V20321" s="1" t="s">
        <v>864814</v>
      </c>
      <c r="W20321" s="1" t="s">
        <v>864815</v>
      </c>
      <c r="X20321" s="1" t="s">
        <v>864816</v>
      </c>
      <c r="Y20321" s="1" t="s">
        <v>864817</v>
      </c>
      <c r="Z20321" s="1" t="s">
        <v>434711</v>
      </c>
      <c r="AA20321" s="1" t="s">
        <v>864818</v>
      </c>
      <c r="AB20321" s="1" t="s">
        <v>63948</v>
      </c>
      <c r="AC20321" s="1" t="s">
        <v>864819</v>
      </c>
      <c r="AD20321" s="1" t="s">
        <v>570154</v>
      </c>
      <c r="AE20321" s="1" t="s">
        <v>235340</v>
      </c>
      <c r="AF20321" s="1" t="s">
        <v>250004</v>
      </c>
      <c r="AG20321" s="1" t="s">
        <v>864820</v>
      </c>
      <c r="AH20321" s="1" t="s">
        <v>862756</v>
      </c>
      <c r="AI20321" s="1" t="s">
        <v>864821</v>
      </c>
      <c r="AJ20321" s="1" t="s">
        <v>666374</v>
      </c>
      <c r="AK20321" s="1" t="s">
        <v>864822</v>
      </c>
      <c r="AL20321" s="1" t="s">
        <v>864823</v>
      </c>
      <c r="AM20321" s="1" t="s">
        <v>864824</v>
      </c>
      <c r="AN20321" s="1" t="s">
        <v>398858</v>
      </c>
      <c r="AO20321" s="1" t="s">
        <v>864825</v>
      </c>
      <c r="AP20321" s="1" t="s">
        <v>243911</v>
      </c>
      <c r="AQ20321" s="1" t="s">
        <v>864826</v>
      </c>
      <c r="AR20321" s="1" t="s">
        <v>21926</v>
      </c>
      <c r="AS20321" s="1" t="s">
        <v>479026</v>
      </c>
      <c r="AT20321" s="1" t="s">
        <v>476651</v>
      </c>
      <c r="AU20321" s="1" t="s">
        <v>625067</v>
      </c>
      <c r="AV20321" s="1" t="s">
        <v>537748</v>
      </c>
      <c r="AW20321" s="1" t="s">
        <v>568888</v>
      </c>
      <c r="AX20321" s="1" t="s">
        <v>782300</v>
      </c>
      <c r="AY20321" s="1" t="s">
        <v>864827</v>
      </c>
      <c r="AZ20321" s="1" t="s">
        <v>864828</v>
      </c>
      <c r="BA20321" s="1" t="s">
        <v>864829</v>
      </c>
      <c r="BB20321" s="1" t="s">
        <v>864830</v>
      </c>
      <c r="BC20321" s="1" t="s">
        <v>258033</v>
      </c>
      <c r="BD20321" s="1" t="s">
        <v>864831</v>
      </c>
      <c r="BE20321" s="1" t="s">
        <v>864832</v>
      </c>
      <c r="BF20321" s="1" t="s">
        <v>709802</v>
      </c>
      <c r="BG20321" s="1" t="s">
        <v>864833</v>
      </c>
      <c r="BH20321" s="1" t="s">
        <v>864834</v>
      </c>
      <c r="BI20321" s="1" t="s">
        <v>776799</v>
      </c>
      <c r="BJ20321" s="1" t="s">
        <v>864835</v>
      </c>
      <c r="BK20321" s="1" t="s">
        <v>864836</v>
      </c>
      <c r="BL20321" s="1" t="s">
        <v>250736</v>
      </c>
      <c r="BM20321" s="1" t="s">
        <v>864837</v>
      </c>
    </row>
    <row r="20322" spans="1:65" x14ac:dyDescent="0.3">
      <c r="A20322" s="1" t="s">
        <v>864838</v>
      </c>
      <c r="B20322" s="1" t="s">
        <v>864839</v>
      </c>
      <c r="C20322" s="1" t="s">
        <v>864840</v>
      </c>
      <c r="D20322" s="1" t="s">
        <v>864841</v>
      </c>
      <c r="E20322" s="1" t="s">
        <v>308164</v>
      </c>
      <c r="F20322" s="1" t="s">
        <v>864842</v>
      </c>
      <c r="G20322" s="1" t="s">
        <v>47756</v>
      </c>
      <c r="H20322" s="1" t="s">
        <v>282698</v>
      </c>
      <c r="I20322" s="1" t="s">
        <v>461191</v>
      </c>
      <c r="J20322" s="1" t="s">
        <v>662277</v>
      </c>
      <c r="K20322" s="1" t="s">
        <v>174178</v>
      </c>
      <c r="L20322" s="1" t="s">
        <v>76994</v>
      </c>
      <c r="M20322" s="1" t="s">
        <v>864843</v>
      </c>
      <c r="N20322" s="1" t="s">
        <v>445425</v>
      </c>
      <c r="O20322" s="1" t="s">
        <v>590053</v>
      </c>
      <c r="P20322" s="1" t="s">
        <v>665338</v>
      </c>
      <c r="Q20322" s="1" t="s">
        <v>746032</v>
      </c>
      <c r="R20322" s="1" t="s">
        <v>23628</v>
      </c>
      <c r="S20322" s="1" t="s">
        <v>83630</v>
      </c>
      <c r="T20322" s="1" t="s">
        <v>90182</v>
      </c>
      <c r="U20322" s="1" t="s">
        <v>864844</v>
      </c>
      <c r="V20322" s="1" t="s">
        <v>864845</v>
      </c>
      <c r="W20322" s="1" t="s">
        <v>864846</v>
      </c>
      <c r="X20322" s="1" t="s">
        <v>864847</v>
      </c>
      <c r="Y20322" s="1" t="s">
        <v>864848</v>
      </c>
      <c r="Z20322" s="1" t="s">
        <v>864849</v>
      </c>
      <c r="AA20322" s="1" t="s">
        <v>628479</v>
      </c>
      <c r="AB20322" s="1" t="s">
        <v>357135</v>
      </c>
      <c r="AC20322" s="1" t="s">
        <v>864850</v>
      </c>
      <c r="AD20322" s="1" t="s">
        <v>704328</v>
      </c>
      <c r="AE20322" s="1" t="s">
        <v>864851</v>
      </c>
      <c r="AF20322" s="1" t="s">
        <v>66003</v>
      </c>
      <c r="AG20322" s="1" t="s">
        <v>399652</v>
      </c>
      <c r="AH20322" s="1" t="s">
        <v>864852</v>
      </c>
      <c r="AI20322" s="1" t="s">
        <v>864853</v>
      </c>
      <c r="AJ20322" s="1" t="s">
        <v>522898</v>
      </c>
      <c r="AK20322" s="1" t="s">
        <v>864854</v>
      </c>
      <c r="AL20322" s="1" t="s">
        <v>571568</v>
      </c>
      <c r="AM20322" s="1" t="s">
        <v>864855</v>
      </c>
      <c r="AN20322" s="1" t="s">
        <v>864856</v>
      </c>
      <c r="AO20322" s="1" t="s">
        <v>864857</v>
      </c>
      <c r="AP20322" s="1" t="s">
        <v>146041</v>
      </c>
      <c r="AQ20322" s="1" t="s">
        <v>864858</v>
      </c>
      <c r="AR20322" s="1" t="s">
        <v>454331</v>
      </c>
      <c r="AS20322" s="1" t="s">
        <v>719664</v>
      </c>
      <c r="AT20322" s="1" t="s">
        <v>559037</v>
      </c>
      <c r="AU20322" s="1" t="s">
        <v>364522</v>
      </c>
      <c r="AV20322" s="1" t="s">
        <v>864859</v>
      </c>
      <c r="AW20322" s="1" t="s">
        <v>502420</v>
      </c>
      <c r="AX20322" s="1" t="s">
        <v>864860</v>
      </c>
      <c r="AY20322" s="1" t="s">
        <v>492042</v>
      </c>
      <c r="AZ20322" s="1" t="s">
        <v>58974</v>
      </c>
      <c r="BA20322" s="1" t="s">
        <v>505590</v>
      </c>
      <c r="BB20322" s="1" t="s">
        <v>864861</v>
      </c>
      <c r="BC20322" s="1" t="s">
        <v>212746</v>
      </c>
      <c r="BD20322" s="1" t="s">
        <v>864862</v>
      </c>
      <c r="BE20322" s="1" t="s">
        <v>859965</v>
      </c>
      <c r="BF20322" s="1" t="s">
        <v>385632</v>
      </c>
      <c r="BG20322" s="1" t="s">
        <v>864863</v>
      </c>
      <c r="BH20322" s="1" t="s">
        <v>864864</v>
      </c>
      <c r="BI20322" s="1" t="s">
        <v>864865</v>
      </c>
      <c r="BJ20322" s="1" t="s">
        <v>864866</v>
      </c>
      <c r="BK20322" s="1" t="s">
        <v>864867</v>
      </c>
      <c r="BL20322" s="1" t="s">
        <v>709860</v>
      </c>
      <c r="BM20322" s="1" t="s">
        <v>864868</v>
      </c>
    </row>
    <row r="20323" spans="1:65" x14ac:dyDescent="0.3">
      <c r="A20323" s="1" t="s">
        <v>864869</v>
      </c>
      <c r="B20323" s="1" t="s">
        <v>864870</v>
      </c>
      <c r="C20323" s="1" t="s">
        <v>864871</v>
      </c>
      <c r="D20323" s="1" t="s">
        <v>791731</v>
      </c>
      <c r="E20323" s="1" t="s">
        <v>687327</v>
      </c>
      <c r="F20323" s="1" t="s">
        <v>864872</v>
      </c>
      <c r="G20323" s="1" t="s">
        <v>403959</v>
      </c>
      <c r="H20323" s="1" t="s">
        <v>706894</v>
      </c>
      <c r="I20323" s="1" t="s">
        <v>504676</v>
      </c>
      <c r="J20323" s="1" t="s">
        <v>476904</v>
      </c>
      <c r="K20323" s="1" t="s">
        <v>473764</v>
      </c>
      <c r="L20323" s="1" t="s">
        <v>84358</v>
      </c>
      <c r="M20323" s="1" t="s">
        <v>864843</v>
      </c>
      <c r="N20323" s="1" t="s">
        <v>864873</v>
      </c>
      <c r="O20323" s="1" t="s">
        <v>299175</v>
      </c>
      <c r="P20323" s="1" t="s">
        <v>650964</v>
      </c>
      <c r="Q20323" s="1" t="s">
        <v>746032</v>
      </c>
      <c r="R20323" s="1" t="s">
        <v>864874</v>
      </c>
      <c r="S20323" s="1" t="s">
        <v>631134</v>
      </c>
      <c r="T20323" s="1" t="s">
        <v>249498</v>
      </c>
      <c r="U20323" s="1" t="s">
        <v>864844</v>
      </c>
      <c r="V20323" s="1" t="s">
        <v>864875</v>
      </c>
      <c r="W20323" s="1" t="s">
        <v>864876</v>
      </c>
      <c r="X20323" s="1" t="s">
        <v>864877</v>
      </c>
      <c r="Y20323" s="1" t="s">
        <v>862363</v>
      </c>
      <c r="Z20323" s="1" t="s">
        <v>440180</v>
      </c>
      <c r="AA20323" s="1" t="s">
        <v>864878</v>
      </c>
      <c r="AB20323" s="1" t="s">
        <v>864879</v>
      </c>
      <c r="AC20323" s="1" t="s">
        <v>864880</v>
      </c>
      <c r="AD20323" s="1" t="s">
        <v>88916</v>
      </c>
      <c r="AE20323" s="1" t="s">
        <v>864881</v>
      </c>
      <c r="AF20323" s="1" t="s">
        <v>66003</v>
      </c>
      <c r="AG20323" s="1" t="s">
        <v>864882</v>
      </c>
      <c r="AH20323" s="1" t="s">
        <v>576465</v>
      </c>
      <c r="AI20323" s="1" t="s">
        <v>864883</v>
      </c>
      <c r="AJ20323" s="1" t="s">
        <v>522898</v>
      </c>
      <c r="AK20323" s="1" t="s">
        <v>864884</v>
      </c>
      <c r="AL20323" s="1" t="s">
        <v>571568</v>
      </c>
      <c r="AM20323" s="1" t="s">
        <v>864885</v>
      </c>
      <c r="AN20323" s="1" t="s">
        <v>864856</v>
      </c>
      <c r="AO20323" s="1" t="s">
        <v>864886</v>
      </c>
      <c r="AP20323" s="1" t="s">
        <v>174287</v>
      </c>
      <c r="AQ20323" s="1" t="s">
        <v>864887</v>
      </c>
      <c r="AR20323" s="1" t="s">
        <v>454331</v>
      </c>
      <c r="AS20323" s="1" t="s">
        <v>864888</v>
      </c>
      <c r="AT20323" s="1" t="s">
        <v>168580</v>
      </c>
      <c r="AU20323" s="1" t="s">
        <v>738522</v>
      </c>
      <c r="AV20323" s="1" t="s">
        <v>864889</v>
      </c>
      <c r="AW20323" s="1" t="s">
        <v>579987</v>
      </c>
      <c r="AX20323" s="1" t="s">
        <v>736312</v>
      </c>
      <c r="AY20323" s="1" t="s">
        <v>864890</v>
      </c>
      <c r="AZ20323" s="1" t="s">
        <v>498560</v>
      </c>
      <c r="BA20323" s="1" t="s">
        <v>864891</v>
      </c>
      <c r="BB20323" s="1" t="s">
        <v>864892</v>
      </c>
      <c r="BC20323" s="1" t="s">
        <v>100354</v>
      </c>
      <c r="BD20323" s="1" t="s">
        <v>864893</v>
      </c>
      <c r="BE20323" s="1" t="s">
        <v>864894</v>
      </c>
      <c r="BF20323" s="1" t="s">
        <v>864895</v>
      </c>
      <c r="BG20323" s="1" t="s">
        <v>864896</v>
      </c>
      <c r="BH20323" s="1" t="s">
        <v>863236</v>
      </c>
      <c r="BI20323" s="1" t="s">
        <v>782965</v>
      </c>
      <c r="BJ20323" s="1" t="s">
        <v>864897</v>
      </c>
      <c r="BK20323" s="1" t="s">
        <v>864898</v>
      </c>
      <c r="BL20323" s="1" t="s">
        <v>852907</v>
      </c>
      <c r="BM20323" s="1" t="s">
        <v>864899</v>
      </c>
    </row>
    <row r="20324" spans="1:65" x14ac:dyDescent="0.3">
      <c r="A20324" s="1" t="s">
        <v>864900</v>
      </c>
      <c r="B20324" s="1" t="s">
        <v>864901</v>
      </c>
      <c r="C20324" s="1" t="s">
        <v>103177</v>
      </c>
      <c r="D20324" s="1" t="s">
        <v>664391</v>
      </c>
      <c r="E20324" s="1" t="s">
        <v>491164</v>
      </c>
      <c r="F20324" s="1" t="s">
        <v>864902</v>
      </c>
      <c r="G20324" s="1" t="s">
        <v>474895</v>
      </c>
      <c r="H20324" s="1" t="s">
        <v>667692</v>
      </c>
      <c r="I20324" s="1" t="s">
        <v>301298</v>
      </c>
      <c r="J20324" s="1" t="s">
        <v>203827</v>
      </c>
      <c r="K20324" s="1" t="s">
        <v>34014</v>
      </c>
      <c r="L20324" s="1" t="s">
        <v>215505</v>
      </c>
      <c r="M20324" s="1" t="s">
        <v>32443</v>
      </c>
      <c r="N20324" s="1" t="s">
        <v>754540</v>
      </c>
      <c r="O20324" s="1" t="s">
        <v>88518</v>
      </c>
      <c r="P20324" s="1" t="s">
        <v>487186</v>
      </c>
      <c r="Q20324" s="1" t="s">
        <v>699672</v>
      </c>
      <c r="R20324" s="1" t="s">
        <v>86420</v>
      </c>
      <c r="S20324" s="1" t="s">
        <v>712473</v>
      </c>
      <c r="T20324" s="1" t="s">
        <v>75745</v>
      </c>
      <c r="U20324" s="1" t="s">
        <v>248150</v>
      </c>
      <c r="V20324" s="1" t="s">
        <v>864903</v>
      </c>
      <c r="W20324" s="1" t="s">
        <v>864904</v>
      </c>
      <c r="X20324" s="1" t="s">
        <v>864905</v>
      </c>
      <c r="Y20324" s="1" t="s">
        <v>864906</v>
      </c>
      <c r="Z20324" s="1" t="s">
        <v>104830</v>
      </c>
      <c r="AA20324" s="1" t="s">
        <v>864907</v>
      </c>
      <c r="AB20324" s="1" t="s">
        <v>539537</v>
      </c>
      <c r="AC20324" s="1" t="s">
        <v>864908</v>
      </c>
      <c r="AD20324" s="1" t="s">
        <v>237483</v>
      </c>
      <c r="AE20324" s="1" t="s">
        <v>864909</v>
      </c>
      <c r="AF20324" s="1" t="s">
        <v>864910</v>
      </c>
      <c r="AG20324" s="1" t="s">
        <v>864911</v>
      </c>
      <c r="AH20324" s="1" t="s">
        <v>523115</v>
      </c>
      <c r="AI20324" s="1" t="s">
        <v>864912</v>
      </c>
      <c r="AJ20324" s="1" t="s">
        <v>45729</v>
      </c>
      <c r="AK20324" s="1" t="s">
        <v>864913</v>
      </c>
      <c r="AL20324" s="1" t="s">
        <v>864914</v>
      </c>
      <c r="AM20324" s="1" t="s">
        <v>864915</v>
      </c>
      <c r="AN20324" s="1" t="s">
        <v>864916</v>
      </c>
      <c r="AO20324" s="1" t="s">
        <v>864917</v>
      </c>
      <c r="AP20324" s="1" t="s">
        <v>864918</v>
      </c>
      <c r="AQ20324" s="1" t="s">
        <v>864919</v>
      </c>
      <c r="AR20324" s="1" t="s">
        <v>559742</v>
      </c>
      <c r="AS20324" s="1" t="s">
        <v>496952</v>
      </c>
      <c r="AT20324" s="1" t="s">
        <v>110030</v>
      </c>
      <c r="AU20324" s="1" t="s">
        <v>29514</v>
      </c>
      <c r="AV20324" s="1" t="s">
        <v>864920</v>
      </c>
      <c r="AW20324" s="1" t="s">
        <v>552501</v>
      </c>
      <c r="AX20324" s="1" t="s">
        <v>517702</v>
      </c>
      <c r="AY20324" s="1" t="s">
        <v>864921</v>
      </c>
      <c r="AZ20324" s="1" t="s">
        <v>773618</v>
      </c>
      <c r="BA20324" s="1" t="s">
        <v>291464</v>
      </c>
      <c r="BB20324" s="1" t="s">
        <v>864922</v>
      </c>
      <c r="BC20324" s="1" t="s">
        <v>851700</v>
      </c>
      <c r="BD20324" s="1" t="s">
        <v>864923</v>
      </c>
      <c r="BE20324" s="1" t="s">
        <v>210597</v>
      </c>
      <c r="BF20324" s="1" t="s">
        <v>197882</v>
      </c>
      <c r="BG20324" s="1" t="s">
        <v>864924</v>
      </c>
      <c r="BH20324" s="1" t="s">
        <v>864925</v>
      </c>
      <c r="BI20324" s="1" t="s">
        <v>864926</v>
      </c>
      <c r="BJ20324" s="1" t="s">
        <v>864927</v>
      </c>
      <c r="BK20324" s="1" t="s">
        <v>864928</v>
      </c>
      <c r="BL20324" s="1" t="s">
        <v>149274</v>
      </c>
      <c r="BM20324" s="1" t="s">
        <v>864929</v>
      </c>
    </row>
    <row r="20325" spans="1:65" x14ac:dyDescent="0.3">
      <c r="A20325" s="1" t="s">
        <v>864930</v>
      </c>
      <c r="B20325" s="1" t="s">
        <v>864931</v>
      </c>
      <c r="C20325" s="1" t="s">
        <v>253722</v>
      </c>
      <c r="D20325" s="1" t="s">
        <v>864932</v>
      </c>
      <c r="E20325" s="1" t="s">
        <v>864933</v>
      </c>
      <c r="F20325" s="1" t="s">
        <v>864934</v>
      </c>
      <c r="G20325" s="1" t="s">
        <v>200041</v>
      </c>
      <c r="H20325" s="1" t="s">
        <v>245104</v>
      </c>
      <c r="I20325" s="1" t="s">
        <v>183135</v>
      </c>
      <c r="J20325" s="1" t="s">
        <v>98443</v>
      </c>
      <c r="K20325" s="1" t="s">
        <v>561893</v>
      </c>
      <c r="L20325" s="1" t="s">
        <v>864935</v>
      </c>
      <c r="M20325" s="1" t="s">
        <v>32443</v>
      </c>
      <c r="N20325" s="1" t="s">
        <v>835182</v>
      </c>
      <c r="O20325" s="1" t="s">
        <v>305510</v>
      </c>
      <c r="P20325" s="1" t="s">
        <v>571257</v>
      </c>
      <c r="Q20325" s="1" t="s">
        <v>699672</v>
      </c>
      <c r="R20325" s="1" t="s">
        <v>790866</v>
      </c>
      <c r="S20325" s="1" t="s">
        <v>129770</v>
      </c>
      <c r="T20325" s="1" t="s">
        <v>245889</v>
      </c>
      <c r="U20325" s="1" t="s">
        <v>248150</v>
      </c>
      <c r="V20325" s="1" t="s">
        <v>864936</v>
      </c>
      <c r="W20325" s="1" t="s">
        <v>864937</v>
      </c>
      <c r="X20325" s="1" t="s">
        <v>864938</v>
      </c>
      <c r="Y20325" s="1" t="s">
        <v>864939</v>
      </c>
      <c r="Z20325" s="1" t="s">
        <v>241732</v>
      </c>
      <c r="AA20325" s="1" t="s">
        <v>864940</v>
      </c>
      <c r="AB20325" s="1" t="s">
        <v>398331</v>
      </c>
      <c r="AC20325" s="1" t="s">
        <v>864941</v>
      </c>
      <c r="AD20325" s="1" t="s">
        <v>241735</v>
      </c>
      <c r="AE20325" s="1" t="s">
        <v>759418</v>
      </c>
      <c r="AF20325" s="1" t="s">
        <v>864910</v>
      </c>
      <c r="AG20325" s="1" t="s">
        <v>864942</v>
      </c>
      <c r="AH20325" s="1" t="s">
        <v>864943</v>
      </c>
      <c r="AI20325" s="1" t="s">
        <v>864944</v>
      </c>
      <c r="AJ20325" s="1" t="s">
        <v>45729</v>
      </c>
      <c r="AK20325" s="1" t="s">
        <v>864945</v>
      </c>
      <c r="AL20325" s="1" t="s">
        <v>864946</v>
      </c>
      <c r="AM20325" s="1" t="s">
        <v>864947</v>
      </c>
      <c r="AN20325" s="1" t="s">
        <v>864916</v>
      </c>
      <c r="AO20325" s="1" t="s">
        <v>864948</v>
      </c>
      <c r="AP20325" s="1" t="s">
        <v>864949</v>
      </c>
      <c r="AQ20325" s="1" t="s">
        <v>864950</v>
      </c>
      <c r="AR20325" s="1" t="s">
        <v>559742</v>
      </c>
      <c r="AS20325" s="1" t="s">
        <v>864951</v>
      </c>
      <c r="AT20325" s="1" t="s">
        <v>864463</v>
      </c>
      <c r="AU20325" s="1" t="s">
        <v>492108</v>
      </c>
      <c r="AV20325" s="1" t="s">
        <v>623443</v>
      </c>
      <c r="AW20325" s="1" t="s">
        <v>58117</v>
      </c>
      <c r="AX20325" s="1" t="s">
        <v>697816</v>
      </c>
      <c r="AY20325" s="1" t="s">
        <v>864952</v>
      </c>
      <c r="AZ20325" s="1" t="s">
        <v>862862</v>
      </c>
      <c r="BA20325" s="1" t="s">
        <v>397445</v>
      </c>
      <c r="BB20325" s="1" t="s">
        <v>864953</v>
      </c>
      <c r="BC20325" s="1" t="s">
        <v>569849</v>
      </c>
      <c r="BD20325" s="1" t="s">
        <v>684314</v>
      </c>
      <c r="BE20325" s="1" t="s">
        <v>864954</v>
      </c>
      <c r="BF20325" s="1" t="s">
        <v>864955</v>
      </c>
      <c r="BG20325" s="1" t="s">
        <v>864956</v>
      </c>
      <c r="BH20325" s="1" t="s">
        <v>862905</v>
      </c>
      <c r="BI20325" s="1" t="s">
        <v>712626</v>
      </c>
      <c r="BJ20325" s="1" t="s">
        <v>711384</v>
      </c>
      <c r="BK20325" s="1" t="s">
        <v>864957</v>
      </c>
      <c r="BL20325" s="1" t="s">
        <v>864958</v>
      </c>
      <c r="BM20325" s="1" t="s">
        <v>864959</v>
      </c>
    </row>
    <row r="20326" spans="1:65" x14ac:dyDescent="0.3">
      <c r="A20326" s="1" t="s">
        <v>864960</v>
      </c>
      <c r="B20326" s="1" t="s">
        <v>864961</v>
      </c>
      <c r="C20326" s="1" t="s">
        <v>864962</v>
      </c>
      <c r="D20326" s="1" t="s">
        <v>864963</v>
      </c>
      <c r="E20326" s="1" t="s">
        <v>556006</v>
      </c>
      <c r="F20326" s="1" t="s">
        <v>864964</v>
      </c>
      <c r="G20326" s="1" t="s">
        <v>663289</v>
      </c>
      <c r="H20326" s="1" t="s">
        <v>598929</v>
      </c>
      <c r="I20326" s="1" t="s">
        <v>554154</v>
      </c>
      <c r="J20326" s="1" t="s">
        <v>214480</v>
      </c>
      <c r="K20326" s="1" t="s">
        <v>179379</v>
      </c>
      <c r="L20326" s="1" t="s">
        <v>810393</v>
      </c>
      <c r="M20326" s="1" t="s">
        <v>824024</v>
      </c>
      <c r="N20326" s="1" t="s">
        <v>687329</v>
      </c>
      <c r="O20326" s="1" t="s">
        <v>41095</v>
      </c>
      <c r="P20326" s="1" t="s">
        <v>498445</v>
      </c>
      <c r="Q20326" s="1" t="s">
        <v>129353</v>
      </c>
      <c r="R20326" s="1" t="s">
        <v>94804</v>
      </c>
      <c r="S20326" s="1" t="s">
        <v>864965</v>
      </c>
      <c r="T20326" s="1" t="s">
        <v>864966</v>
      </c>
      <c r="U20326" s="1" t="s">
        <v>505453</v>
      </c>
      <c r="V20326" s="1" t="s">
        <v>864967</v>
      </c>
      <c r="W20326" s="1" t="s">
        <v>864968</v>
      </c>
      <c r="X20326" s="1" t="s">
        <v>864969</v>
      </c>
      <c r="Y20326" s="1" t="s">
        <v>864970</v>
      </c>
      <c r="Z20326" s="1" t="s">
        <v>857815</v>
      </c>
      <c r="AA20326" s="1" t="s">
        <v>864971</v>
      </c>
      <c r="AB20326" s="1" t="s">
        <v>338080</v>
      </c>
      <c r="AC20326" s="1" t="s">
        <v>864972</v>
      </c>
      <c r="AD20326" s="1" t="s">
        <v>857818</v>
      </c>
      <c r="AE20326" s="1" t="s">
        <v>864973</v>
      </c>
      <c r="AF20326" s="1" t="s">
        <v>864974</v>
      </c>
      <c r="AG20326" s="1" t="s">
        <v>864975</v>
      </c>
      <c r="AH20326" s="1" t="s">
        <v>850661</v>
      </c>
      <c r="AI20326" s="1" t="s">
        <v>864976</v>
      </c>
      <c r="AJ20326" s="1" t="s">
        <v>818616</v>
      </c>
      <c r="AK20326" s="1" t="s">
        <v>864977</v>
      </c>
      <c r="AL20326" s="1" t="s">
        <v>575668</v>
      </c>
      <c r="AM20326" s="1" t="s">
        <v>864978</v>
      </c>
      <c r="AN20326" s="1" t="s">
        <v>409253</v>
      </c>
      <c r="AO20326" s="1" t="s">
        <v>864979</v>
      </c>
      <c r="AP20326" s="1" t="s">
        <v>232227</v>
      </c>
      <c r="AQ20326" s="1" t="s">
        <v>234902</v>
      </c>
      <c r="AR20326" s="1" t="s">
        <v>283631</v>
      </c>
      <c r="AS20326" s="1" t="s">
        <v>636724</v>
      </c>
      <c r="AT20326" s="1" t="s">
        <v>219670</v>
      </c>
      <c r="AU20326" s="1" t="s">
        <v>683888</v>
      </c>
      <c r="AV20326" s="1" t="s">
        <v>645378</v>
      </c>
      <c r="AW20326" s="1" t="s">
        <v>134227</v>
      </c>
      <c r="AX20326" s="1" t="s">
        <v>323551</v>
      </c>
      <c r="AY20326" s="1" t="s">
        <v>864980</v>
      </c>
      <c r="AZ20326" s="1" t="s">
        <v>58711</v>
      </c>
      <c r="BA20326" s="1" t="s">
        <v>257384</v>
      </c>
      <c r="BB20326" s="1" t="s">
        <v>864981</v>
      </c>
      <c r="BC20326" s="1" t="s">
        <v>112228</v>
      </c>
      <c r="BD20326" s="1" t="s">
        <v>864982</v>
      </c>
      <c r="BE20326" s="1" t="s">
        <v>864983</v>
      </c>
      <c r="BF20326" s="1" t="s">
        <v>857932</v>
      </c>
      <c r="BG20326" s="1" t="s">
        <v>864984</v>
      </c>
      <c r="BH20326" s="1" t="s">
        <v>864985</v>
      </c>
      <c r="BI20326" s="1" t="s">
        <v>864986</v>
      </c>
      <c r="BJ20326" s="1" t="s">
        <v>864987</v>
      </c>
      <c r="BK20326" s="1" t="s">
        <v>134026</v>
      </c>
      <c r="BL20326" s="1" t="s">
        <v>149617</v>
      </c>
      <c r="BM20326" s="1" t="s">
        <v>864988</v>
      </c>
    </row>
    <row r="20327" spans="1:65" x14ac:dyDescent="0.3">
      <c r="A20327" s="1" t="s">
        <v>864989</v>
      </c>
      <c r="B20327" s="1" t="s">
        <v>864990</v>
      </c>
      <c r="C20327" s="1" t="s">
        <v>864991</v>
      </c>
      <c r="D20327" s="1" t="s">
        <v>864992</v>
      </c>
      <c r="E20327" s="1" t="s">
        <v>532020</v>
      </c>
      <c r="F20327" s="1" t="s">
        <v>698064</v>
      </c>
      <c r="G20327" s="1" t="s">
        <v>186910</v>
      </c>
      <c r="H20327" s="1" t="s">
        <v>864993</v>
      </c>
      <c r="I20327" s="1" t="s">
        <v>564801</v>
      </c>
      <c r="J20327" s="1" t="s">
        <v>132278</v>
      </c>
      <c r="K20327" s="1" t="s">
        <v>134196</v>
      </c>
      <c r="L20327" s="1" t="s">
        <v>780378</v>
      </c>
      <c r="M20327" s="1" t="s">
        <v>824024</v>
      </c>
      <c r="N20327" s="1" t="s">
        <v>503607</v>
      </c>
      <c r="O20327" s="1" t="s">
        <v>44264</v>
      </c>
      <c r="P20327" s="1" t="s">
        <v>295136</v>
      </c>
      <c r="Q20327" s="1" t="s">
        <v>129353</v>
      </c>
      <c r="R20327" s="1" t="s">
        <v>864994</v>
      </c>
      <c r="S20327" s="1" t="s">
        <v>765651</v>
      </c>
      <c r="T20327" s="1" t="s">
        <v>39843</v>
      </c>
      <c r="U20327" s="1" t="s">
        <v>505453</v>
      </c>
      <c r="V20327" s="1" t="s">
        <v>864995</v>
      </c>
      <c r="W20327" s="1" t="s">
        <v>864996</v>
      </c>
      <c r="X20327" s="1" t="s">
        <v>864997</v>
      </c>
      <c r="Y20327" s="1" t="s">
        <v>864998</v>
      </c>
      <c r="Z20327" s="1" t="s">
        <v>251256</v>
      </c>
      <c r="AA20327" s="1" t="s">
        <v>235504</v>
      </c>
      <c r="AB20327" s="1" t="s">
        <v>57057</v>
      </c>
      <c r="AC20327" s="1" t="s">
        <v>864999</v>
      </c>
      <c r="AD20327" s="1" t="s">
        <v>251260</v>
      </c>
      <c r="AE20327" s="1" t="s">
        <v>865000</v>
      </c>
      <c r="AF20327" s="1" t="s">
        <v>864974</v>
      </c>
      <c r="AG20327" s="1" t="s">
        <v>865001</v>
      </c>
      <c r="AH20327" s="1" t="s">
        <v>865002</v>
      </c>
      <c r="AI20327" s="1" t="s">
        <v>865003</v>
      </c>
      <c r="AJ20327" s="1" t="s">
        <v>818616</v>
      </c>
      <c r="AK20327" s="1" t="s">
        <v>865004</v>
      </c>
      <c r="AL20327" s="1" t="s">
        <v>136395</v>
      </c>
      <c r="AM20327" s="1" t="s">
        <v>865005</v>
      </c>
      <c r="AN20327" s="1" t="s">
        <v>409253</v>
      </c>
      <c r="AO20327" s="1" t="s">
        <v>713495</v>
      </c>
      <c r="AP20327" s="1" t="s">
        <v>175150</v>
      </c>
      <c r="AQ20327" s="1" t="s">
        <v>865006</v>
      </c>
      <c r="AR20327" s="1" t="s">
        <v>283631</v>
      </c>
      <c r="AS20327" s="1" t="s">
        <v>542412</v>
      </c>
      <c r="AT20327" s="1" t="s">
        <v>199620</v>
      </c>
      <c r="AU20327" s="1" t="s">
        <v>594336</v>
      </c>
      <c r="AV20327" s="1" t="s">
        <v>863611</v>
      </c>
      <c r="AW20327" s="1" t="s">
        <v>24878</v>
      </c>
      <c r="AX20327" s="1" t="s">
        <v>447963</v>
      </c>
      <c r="AY20327" s="1" t="s">
        <v>864057</v>
      </c>
      <c r="AZ20327" s="1" t="s">
        <v>623419</v>
      </c>
      <c r="BA20327" s="1" t="s">
        <v>123419</v>
      </c>
      <c r="BB20327" s="1" t="s">
        <v>865007</v>
      </c>
      <c r="BC20327" s="1" t="s">
        <v>865008</v>
      </c>
      <c r="BD20327" s="1" t="s">
        <v>865009</v>
      </c>
      <c r="BE20327" s="1" t="s">
        <v>865010</v>
      </c>
      <c r="BF20327" s="1" t="s">
        <v>865011</v>
      </c>
      <c r="BG20327" s="1" t="s">
        <v>865012</v>
      </c>
      <c r="BH20327" s="1" t="s">
        <v>865013</v>
      </c>
      <c r="BI20327" s="1" t="s">
        <v>713662</v>
      </c>
      <c r="BJ20327" s="1" t="s">
        <v>865014</v>
      </c>
      <c r="BK20327" s="1" t="s">
        <v>865015</v>
      </c>
      <c r="BL20327" s="1" t="s">
        <v>848076</v>
      </c>
      <c r="BM20327" s="1" t="s">
        <v>865016</v>
      </c>
    </row>
    <row r="20328" spans="1:65" x14ac:dyDescent="0.3">
      <c r="A20328" s="1" t="s">
        <v>865017</v>
      </c>
      <c r="B20328" s="1" t="s">
        <v>865018</v>
      </c>
      <c r="C20328" s="1" t="s">
        <v>682420</v>
      </c>
      <c r="D20328" s="1" t="s">
        <v>865019</v>
      </c>
      <c r="E20328" s="1" t="s">
        <v>299307</v>
      </c>
      <c r="F20328" s="1" t="s">
        <v>305680</v>
      </c>
      <c r="G20328" s="1" t="s">
        <v>865020</v>
      </c>
      <c r="H20328" s="1" t="s">
        <v>489315</v>
      </c>
      <c r="I20328" s="1" t="s">
        <v>865021</v>
      </c>
      <c r="J20328" s="1" t="s">
        <v>88747</v>
      </c>
      <c r="K20328" s="1" t="s">
        <v>119648</v>
      </c>
      <c r="L20328" s="1" t="s">
        <v>865022</v>
      </c>
      <c r="M20328" s="1" t="s">
        <v>383571</v>
      </c>
      <c r="N20328" s="1" t="s">
        <v>690714</v>
      </c>
      <c r="O20328" s="1" t="s">
        <v>865023</v>
      </c>
      <c r="P20328" s="1" t="s">
        <v>865024</v>
      </c>
      <c r="Q20328" s="1" t="s">
        <v>408098</v>
      </c>
      <c r="R20328" s="1" t="s">
        <v>627057</v>
      </c>
      <c r="S20328" s="1" t="s">
        <v>691640</v>
      </c>
      <c r="T20328" s="1" t="s">
        <v>51810</v>
      </c>
      <c r="U20328" s="1" t="s">
        <v>865025</v>
      </c>
      <c r="V20328" s="1" t="s">
        <v>865026</v>
      </c>
      <c r="W20328" s="1" t="s">
        <v>865027</v>
      </c>
      <c r="X20328" s="1" t="s">
        <v>865028</v>
      </c>
      <c r="Y20328" s="1" t="s">
        <v>865029</v>
      </c>
      <c r="Z20328" s="1" t="s">
        <v>35219</v>
      </c>
      <c r="AA20328" s="1" t="s">
        <v>865030</v>
      </c>
      <c r="AB20328" s="1" t="s">
        <v>436458</v>
      </c>
      <c r="AC20328" s="1" t="s">
        <v>865031</v>
      </c>
      <c r="AD20328" s="1" t="s">
        <v>108616</v>
      </c>
      <c r="AE20328" s="1" t="s">
        <v>865032</v>
      </c>
      <c r="AF20328" s="1" t="s">
        <v>865033</v>
      </c>
      <c r="AG20328" s="1" t="s">
        <v>865034</v>
      </c>
      <c r="AH20328" s="1" t="s">
        <v>389457</v>
      </c>
      <c r="AI20328" s="1" t="s">
        <v>865035</v>
      </c>
      <c r="AJ20328" s="1" t="s">
        <v>323401</v>
      </c>
      <c r="AK20328" s="1" t="s">
        <v>865036</v>
      </c>
      <c r="AL20328" s="1" t="s">
        <v>865037</v>
      </c>
      <c r="AM20328" s="1" t="s">
        <v>865038</v>
      </c>
      <c r="AN20328" s="1" t="s">
        <v>116776</v>
      </c>
      <c r="AO20328" s="1" t="s">
        <v>865039</v>
      </c>
      <c r="AP20328" s="1" t="s">
        <v>180897</v>
      </c>
      <c r="AQ20328" s="1" t="s">
        <v>865040</v>
      </c>
      <c r="AR20328" s="1" t="s">
        <v>865041</v>
      </c>
      <c r="AS20328" s="1" t="s">
        <v>56342</v>
      </c>
      <c r="AT20328" s="1" t="s">
        <v>475554</v>
      </c>
      <c r="AU20328" s="1" t="s">
        <v>510717</v>
      </c>
      <c r="AV20328" s="1" t="s">
        <v>865042</v>
      </c>
      <c r="AW20328" s="1" t="s">
        <v>287277</v>
      </c>
      <c r="AX20328" s="1" t="s">
        <v>787583</v>
      </c>
      <c r="AY20328" s="1" t="s">
        <v>172407</v>
      </c>
      <c r="AZ20328" s="1" t="s">
        <v>78508</v>
      </c>
      <c r="BA20328" s="1" t="s">
        <v>280874</v>
      </c>
      <c r="BB20328" s="1" t="s">
        <v>865043</v>
      </c>
      <c r="BC20328" s="1" t="s">
        <v>247979</v>
      </c>
      <c r="BD20328" s="1" t="s">
        <v>865044</v>
      </c>
      <c r="BE20328" s="1" t="s">
        <v>712407</v>
      </c>
      <c r="BF20328" s="1" t="s">
        <v>360766</v>
      </c>
      <c r="BG20328" s="1" t="s">
        <v>865045</v>
      </c>
      <c r="BH20328" s="1" t="s">
        <v>865046</v>
      </c>
      <c r="BI20328" s="1" t="s">
        <v>865047</v>
      </c>
      <c r="BJ20328" s="1" t="s">
        <v>865048</v>
      </c>
      <c r="BK20328" s="1" t="s">
        <v>865049</v>
      </c>
      <c r="BL20328" s="1" t="s">
        <v>851397</v>
      </c>
      <c r="BM20328" s="1" t="s">
        <v>865050</v>
      </c>
    </row>
    <row r="20329" spans="1:65" x14ac:dyDescent="0.3">
      <c r="A20329" s="1" t="s">
        <v>865051</v>
      </c>
      <c r="B20329" s="1" t="s">
        <v>865052</v>
      </c>
      <c r="C20329" s="1" t="s">
        <v>464831</v>
      </c>
      <c r="D20329" s="1" t="s">
        <v>470984</v>
      </c>
      <c r="E20329" s="1" t="s">
        <v>865053</v>
      </c>
      <c r="F20329" s="1" t="s">
        <v>494927</v>
      </c>
      <c r="G20329" s="1" t="s">
        <v>160468</v>
      </c>
      <c r="H20329" s="1" t="s">
        <v>276180</v>
      </c>
      <c r="I20329" s="1" t="s">
        <v>108950</v>
      </c>
      <c r="J20329" s="1" t="s">
        <v>440486</v>
      </c>
      <c r="K20329" s="1" t="s">
        <v>202402</v>
      </c>
      <c r="L20329" s="1" t="s">
        <v>24292</v>
      </c>
      <c r="M20329" s="1" t="s">
        <v>383571</v>
      </c>
      <c r="N20329" s="1" t="s">
        <v>865054</v>
      </c>
      <c r="O20329" s="1" t="s">
        <v>55974</v>
      </c>
      <c r="P20329" s="1" t="s">
        <v>684505</v>
      </c>
      <c r="Q20329" s="1" t="s">
        <v>408098</v>
      </c>
      <c r="R20329" s="1" t="s">
        <v>85426</v>
      </c>
      <c r="S20329" s="1" t="s">
        <v>522472</v>
      </c>
      <c r="T20329" s="1" t="s">
        <v>406849</v>
      </c>
      <c r="U20329" s="1" t="s">
        <v>865025</v>
      </c>
      <c r="V20329" s="1" t="s">
        <v>865055</v>
      </c>
      <c r="W20329" s="1" t="s">
        <v>865056</v>
      </c>
      <c r="X20329" s="1" t="s">
        <v>851981</v>
      </c>
      <c r="Y20329" s="1" t="s">
        <v>865057</v>
      </c>
      <c r="Z20329" s="1" t="s">
        <v>574632</v>
      </c>
      <c r="AA20329" s="1" t="s">
        <v>710507</v>
      </c>
      <c r="AB20329" s="1" t="s">
        <v>316096</v>
      </c>
      <c r="AC20329" s="1" t="s">
        <v>865058</v>
      </c>
      <c r="AD20329" s="1" t="s">
        <v>438153</v>
      </c>
      <c r="AE20329" s="1" t="s">
        <v>865059</v>
      </c>
      <c r="AF20329" s="1" t="s">
        <v>865033</v>
      </c>
      <c r="AG20329" s="1" t="s">
        <v>865060</v>
      </c>
      <c r="AH20329" s="1" t="s">
        <v>573938</v>
      </c>
      <c r="AI20329" s="1" t="s">
        <v>232172</v>
      </c>
      <c r="AJ20329" s="1" t="s">
        <v>323401</v>
      </c>
      <c r="AK20329" s="1" t="s">
        <v>865061</v>
      </c>
      <c r="AL20329" s="1" t="s">
        <v>865062</v>
      </c>
      <c r="AM20329" s="1" t="s">
        <v>865063</v>
      </c>
      <c r="AN20329" s="1" t="s">
        <v>116776</v>
      </c>
      <c r="AO20329" s="1" t="s">
        <v>865064</v>
      </c>
      <c r="AP20329" s="1" t="s">
        <v>865065</v>
      </c>
      <c r="AQ20329" s="1" t="s">
        <v>865066</v>
      </c>
      <c r="AR20329" s="1" t="s">
        <v>865041</v>
      </c>
      <c r="AS20329" s="1" t="s">
        <v>48756</v>
      </c>
      <c r="AT20329" s="1" t="s">
        <v>165812</v>
      </c>
      <c r="AU20329" s="1" t="s">
        <v>804260</v>
      </c>
      <c r="AV20329" s="1" t="s">
        <v>484351</v>
      </c>
      <c r="AW20329" s="1" t="s">
        <v>466740</v>
      </c>
      <c r="AX20329" s="1" t="s">
        <v>815800</v>
      </c>
      <c r="AY20329" s="1" t="s">
        <v>865067</v>
      </c>
      <c r="AZ20329" s="1" t="s">
        <v>543606</v>
      </c>
      <c r="BA20329" s="1" t="s">
        <v>865068</v>
      </c>
      <c r="BB20329" s="1" t="s">
        <v>865069</v>
      </c>
      <c r="BC20329" s="1" t="s">
        <v>247733</v>
      </c>
      <c r="BD20329" s="1" t="s">
        <v>197111</v>
      </c>
      <c r="BE20329" s="1" t="s">
        <v>865070</v>
      </c>
      <c r="BF20329" s="1" t="s">
        <v>250088</v>
      </c>
      <c r="BG20329" s="1" t="s">
        <v>865071</v>
      </c>
      <c r="BH20329" s="1" t="s">
        <v>865072</v>
      </c>
      <c r="BI20329" s="1" t="s">
        <v>865073</v>
      </c>
      <c r="BJ20329" s="1" t="s">
        <v>865074</v>
      </c>
      <c r="BK20329" s="1" t="s">
        <v>858295</v>
      </c>
      <c r="BL20329" s="1" t="s">
        <v>145790</v>
      </c>
      <c r="BM20329" s="1" t="s">
        <v>865075</v>
      </c>
    </row>
    <row r="20330" spans="1:65" x14ac:dyDescent="0.3">
      <c r="A20330" s="1" t="s">
        <v>865076</v>
      </c>
      <c r="B20330" s="1" t="s">
        <v>865077</v>
      </c>
      <c r="C20330" s="1" t="s">
        <v>865078</v>
      </c>
      <c r="D20330" s="1" t="s">
        <v>865079</v>
      </c>
      <c r="E20330" s="1" t="s">
        <v>323983</v>
      </c>
      <c r="F20330" s="1" t="s">
        <v>638605</v>
      </c>
      <c r="G20330" s="1" t="s">
        <v>599288</v>
      </c>
      <c r="H20330" s="1" t="s">
        <v>666753</v>
      </c>
      <c r="I20330" s="1" t="s">
        <v>723009</v>
      </c>
      <c r="J20330" s="1" t="s">
        <v>310003</v>
      </c>
      <c r="K20330" s="1" t="s">
        <v>523377</v>
      </c>
      <c r="L20330" s="1" t="s">
        <v>249894</v>
      </c>
      <c r="M20330" s="1" t="s">
        <v>609892</v>
      </c>
      <c r="N20330" s="1" t="s">
        <v>789709</v>
      </c>
      <c r="O20330" s="1" t="s">
        <v>297218</v>
      </c>
      <c r="P20330" s="1" t="s">
        <v>708683</v>
      </c>
      <c r="Q20330" s="1" t="s">
        <v>865080</v>
      </c>
      <c r="R20330" s="1" t="s">
        <v>673459</v>
      </c>
      <c r="S20330" s="1" t="s">
        <v>451268</v>
      </c>
      <c r="T20330" s="1" t="s">
        <v>109690</v>
      </c>
      <c r="U20330" s="1" t="s">
        <v>865081</v>
      </c>
      <c r="V20330" s="1" t="s">
        <v>865082</v>
      </c>
      <c r="W20330" s="1" t="s">
        <v>865083</v>
      </c>
      <c r="X20330" s="1" t="s">
        <v>865084</v>
      </c>
      <c r="Y20330" s="1" t="s">
        <v>865085</v>
      </c>
      <c r="Z20330" s="1" t="s">
        <v>436518</v>
      </c>
      <c r="AA20330" s="1" t="s">
        <v>865086</v>
      </c>
      <c r="AB20330" s="1" t="s">
        <v>363286</v>
      </c>
      <c r="AC20330" s="1" t="s">
        <v>865087</v>
      </c>
      <c r="AD20330" s="1" t="s">
        <v>112953</v>
      </c>
      <c r="AE20330" s="1" t="s">
        <v>814761</v>
      </c>
      <c r="AF20330" s="1" t="s">
        <v>97520</v>
      </c>
      <c r="AG20330" s="1" t="s">
        <v>865088</v>
      </c>
      <c r="AH20330" s="1" t="s">
        <v>380610</v>
      </c>
      <c r="AI20330" s="1" t="s">
        <v>865089</v>
      </c>
      <c r="AJ20330" s="1" t="s">
        <v>65708</v>
      </c>
      <c r="AK20330" s="1" t="s">
        <v>865090</v>
      </c>
      <c r="AL20330" s="1" t="s">
        <v>865091</v>
      </c>
      <c r="AM20330" s="1" t="s">
        <v>865092</v>
      </c>
      <c r="AN20330" s="1" t="s">
        <v>728968</v>
      </c>
      <c r="AO20330" s="1" t="s">
        <v>864551</v>
      </c>
      <c r="AP20330" s="1" t="s">
        <v>199081</v>
      </c>
      <c r="AQ20330" s="1" t="s">
        <v>865093</v>
      </c>
      <c r="AR20330" s="1" t="s">
        <v>706465</v>
      </c>
      <c r="AS20330" s="1" t="s">
        <v>865094</v>
      </c>
      <c r="AT20330" s="1" t="s">
        <v>246411</v>
      </c>
      <c r="AU20330" s="1" t="s">
        <v>572995</v>
      </c>
      <c r="AV20330" s="1" t="s">
        <v>129018</v>
      </c>
      <c r="AW20330" s="1" t="s">
        <v>467965</v>
      </c>
      <c r="AX20330" s="1" t="s">
        <v>491970</v>
      </c>
      <c r="AY20330" s="1" t="s">
        <v>289596</v>
      </c>
      <c r="AZ20330" s="1" t="s">
        <v>524563</v>
      </c>
      <c r="BA20330" s="1" t="s">
        <v>865095</v>
      </c>
      <c r="BB20330" s="1" t="s">
        <v>865096</v>
      </c>
      <c r="BC20330" s="1" t="s">
        <v>865097</v>
      </c>
      <c r="BD20330" s="1" t="s">
        <v>234647</v>
      </c>
      <c r="BE20330" s="1" t="s">
        <v>865098</v>
      </c>
      <c r="BF20330" s="1" t="s">
        <v>385966</v>
      </c>
      <c r="BG20330" s="1" t="s">
        <v>865099</v>
      </c>
      <c r="BH20330" s="1" t="s">
        <v>865100</v>
      </c>
      <c r="BI20330" s="1" t="s">
        <v>865101</v>
      </c>
      <c r="BJ20330" s="1" t="s">
        <v>865102</v>
      </c>
      <c r="BK20330" s="1" t="s">
        <v>865103</v>
      </c>
      <c r="BL20330" s="1" t="s">
        <v>185983</v>
      </c>
      <c r="BM20330" s="1" t="s">
        <v>865104</v>
      </c>
    </row>
    <row r="20331" spans="1:65" x14ac:dyDescent="0.3">
      <c r="A20331" s="1" t="s">
        <v>865105</v>
      </c>
      <c r="B20331" s="1" t="s">
        <v>865106</v>
      </c>
      <c r="C20331" s="1" t="s">
        <v>219703</v>
      </c>
      <c r="D20331" s="1" t="s">
        <v>865107</v>
      </c>
      <c r="E20331" s="1" t="s">
        <v>865108</v>
      </c>
      <c r="F20331" s="1" t="s">
        <v>589913</v>
      </c>
      <c r="G20331" s="1" t="s">
        <v>413755</v>
      </c>
      <c r="H20331" s="1" t="s">
        <v>698571</v>
      </c>
      <c r="I20331" s="1" t="s">
        <v>186534</v>
      </c>
      <c r="J20331" s="1" t="s">
        <v>527898</v>
      </c>
      <c r="K20331" s="1" t="s">
        <v>126101</v>
      </c>
      <c r="L20331" s="1" t="s">
        <v>627515</v>
      </c>
      <c r="M20331" s="1" t="s">
        <v>609892</v>
      </c>
      <c r="N20331" s="1" t="s">
        <v>690100</v>
      </c>
      <c r="O20331" s="1" t="s">
        <v>138045</v>
      </c>
      <c r="P20331" s="1" t="s">
        <v>798340</v>
      </c>
      <c r="Q20331" s="1" t="s">
        <v>865080</v>
      </c>
      <c r="R20331" s="1" t="s">
        <v>91104</v>
      </c>
      <c r="S20331" s="1" t="s">
        <v>768494</v>
      </c>
      <c r="T20331" s="1" t="s">
        <v>169346</v>
      </c>
      <c r="U20331" s="1" t="s">
        <v>865081</v>
      </c>
      <c r="V20331" s="1" t="s">
        <v>865109</v>
      </c>
      <c r="W20331" s="1" t="s">
        <v>865110</v>
      </c>
      <c r="X20331" s="1" t="s">
        <v>865111</v>
      </c>
      <c r="Y20331" s="1" t="s">
        <v>865112</v>
      </c>
      <c r="Z20331" s="1" t="s">
        <v>438456</v>
      </c>
      <c r="AA20331" s="1" t="s">
        <v>865113</v>
      </c>
      <c r="AB20331" s="1" t="s">
        <v>189530</v>
      </c>
      <c r="AC20331" s="1" t="s">
        <v>865114</v>
      </c>
      <c r="AD20331" s="1" t="s">
        <v>570193</v>
      </c>
      <c r="AE20331" s="1" t="s">
        <v>435112</v>
      </c>
      <c r="AF20331" s="1" t="s">
        <v>97520</v>
      </c>
      <c r="AG20331" s="1" t="s">
        <v>865115</v>
      </c>
      <c r="AH20331" s="1" t="s">
        <v>713389</v>
      </c>
      <c r="AI20331" s="1" t="s">
        <v>865116</v>
      </c>
      <c r="AJ20331" s="1" t="s">
        <v>65708</v>
      </c>
      <c r="AK20331" s="1" t="s">
        <v>865117</v>
      </c>
      <c r="AL20331" s="1" t="s">
        <v>713650</v>
      </c>
      <c r="AM20331" s="1" t="s">
        <v>238524</v>
      </c>
      <c r="AN20331" s="1" t="s">
        <v>728968</v>
      </c>
      <c r="AO20331" s="1" t="s">
        <v>865118</v>
      </c>
      <c r="AP20331" s="1" t="s">
        <v>148906</v>
      </c>
      <c r="AQ20331" s="1" t="s">
        <v>865119</v>
      </c>
      <c r="AR20331" s="1" t="s">
        <v>706465</v>
      </c>
      <c r="AS20331" s="1" t="s">
        <v>551613</v>
      </c>
      <c r="AT20331" s="1" t="s">
        <v>135836</v>
      </c>
      <c r="AU20331" s="1" t="s">
        <v>526234</v>
      </c>
      <c r="AV20331" s="1" t="s">
        <v>496399</v>
      </c>
      <c r="AW20331" s="1" t="s">
        <v>290513</v>
      </c>
      <c r="AX20331" s="1" t="s">
        <v>485511</v>
      </c>
      <c r="AY20331" s="1" t="s">
        <v>865120</v>
      </c>
      <c r="AZ20331" s="1" t="s">
        <v>860556</v>
      </c>
      <c r="BA20331" s="1" t="s">
        <v>311817</v>
      </c>
      <c r="BB20331" s="1" t="s">
        <v>865121</v>
      </c>
      <c r="BC20331" s="1" t="s">
        <v>102050</v>
      </c>
      <c r="BD20331" s="1" t="s">
        <v>865122</v>
      </c>
      <c r="BE20331" s="1" t="s">
        <v>865123</v>
      </c>
      <c r="BF20331" s="1" t="s">
        <v>233812</v>
      </c>
      <c r="BG20331" s="1" t="s">
        <v>865124</v>
      </c>
      <c r="BH20331" s="1" t="s">
        <v>865125</v>
      </c>
      <c r="BI20331" s="1" t="s">
        <v>865126</v>
      </c>
      <c r="BJ20331" s="1" t="s">
        <v>865127</v>
      </c>
      <c r="BK20331" s="1" t="s">
        <v>865128</v>
      </c>
      <c r="BL20331" s="1" t="s">
        <v>226467</v>
      </c>
      <c r="BM20331" s="1" t="s">
        <v>865129</v>
      </c>
    </row>
    <row r="20332" spans="1:65" x14ac:dyDescent="0.3">
      <c r="A20332" s="1" t="s">
        <v>865130</v>
      </c>
      <c r="B20332" s="1" t="s">
        <v>865131</v>
      </c>
      <c r="C20332" s="1" t="s">
        <v>865132</v>
      </c>
      <c r="D20332" s="1" t="s">
        <v>824876</v>
      </c>
      <c r="E20332" s="1" t="s">
        <v>628203</v>
      </c>
      <c r="F20332" s="1" t="s">
        <v>865133</v>
      </c>
      <c r="G20332" s="1" t="s">
        <v>96344</v>
      </c>
      <c r="H20332" s="1" t="s">
        <v>564983</v>
      </c>
      <c r="I20332" s="1" t="s">
        <v>757376</v>
      </c>
      <c r="J20332" s="1" t="s">
        <v>493519</v>
      </c>
      <c r="K20332" s="1" t="s">
        <v>865134</v>
      </c>
      <c r="L20332" s="1" t="s">
        <v>267359</v>
      </c>
      <c r="M20332" s="1" t="s">
        <v>865135</v>
      </c>
      <c r="N20332" s="1" t="s">
        <v>523572</v>
      </c>
      <c r="O20332" s="1" t="s">
        <v>552104</v>
      </c>
      <c r="P20332" s="1" t="s">
        <v>482664</v>
      </c>
      <c r="Q20332" s="1" t="s">
        <v>840153</v>
      </c>
      <c r="R20332" s="1" t="s">
        <v>135184</v>
      </c>
      <c r="S20332" s="1" t="s">
        <v>865136</v>
      </c>
      <c r="T20332" s="1" t="s">
        <v>89257</v>
      </c>
      <c r="U20332" s="1" t="s">
        <v>113123</v>
      </c>
      <c r="V20332" s="1" t="s">
        <v>865137</v>
      </c>
      <c r="W20332" s="1" t="s">
        <v>865138</v>
      </c>
      <c r="X20332" s="1" t="s">
        <v>785629</v>
      </c>
      <c r="Y20332" s="1" t="s">
        <v>865139</v>
      </c>
      <c r="Z20332" s="1" t="s">
        <v>104202</v>
      </c>
      <c r="AA20332" s="1" t="s">
        <v>778622</v>
      </c>
      <c r="AB20332" s="1" t="s">
        <v>421310</v>
      </c>
      <c r="AC20332" s="1" t="s">
        <v>865140</v>
      </c>
      <c r="AD20332" s="1" t="s">
        <v>45569</v>
      </c>
      <c r="AE20332" s="1" t="s">
        <v>740231</v>
      </c>
      <c r="AF20332" s="1" t="s">
        <v>865141</v>
      </c>
      <c r="AG20332" s="1" t="s">
        <v>865142</v>
      </c>
      <c r="AH20332" s="1" t="s">
        <v>865143</v>
      </c>
      <c r="AI20332" s="1" t="s">
        <v>865144</v>
      </c>
      <c r="AJ20332" s="1" t="s">
        <v>154808</v>
      </c>
      <c r="AK20332" s="1" t="s">
        <v>865145</v>
      </c>
      <c r="AL20332" s="1" t="s">
        <v>865146</v>
      </c>
      <c r="AM20332" s="1" t="s">
        <v>865147</v>
      </c>
      <c r="AN20332" s="1" t="s">
        <v>128049</v>
      </c>
      <c r="AO20332" s="1" t="s">
        <v>865148</v>
      </c>
      <c r="AP20332" s="1" t="s">
        <v>770539</v>
      </c>
      <c r="AQ20332" s="1" t="s">
        <v>865149</v>
      </c>
      <c r="AR20332" s="1" t="s">
        <v>865150</v>
      </c>
      <c r="AS20332" s="1" t="s">
        <v>60088</v>
      </c>
      <c r="AT20332" s="1" t="s">
        <v>198345</v>
      </c>
      <c r="AU20332" s="1" t="s">
        <v>865151</v>
      </c>
      <c r="AV20332" s="1" t="s">
        <v>474290</v>
      </c>
      <c r="AW20332" s="1" t="s">
        <v>565985</v>
      </c>
      <c r="AX20332" s="1" t="s">
        <v>726855</v>
      </c>
      <c r="AY20332" s="1" t="s">
        <v>285492</v>
      </c>
      <c r="AZ20332" s="1" t="s">
        <v>631306</v>
      </c>
      <c r="BA20332" s="1" t="s">
        <v>865152</v>
      </c>
      <c r="BB20332" s="1" t="s">
        <v>865153</v>
      </c>
      <c r="BC20332" s="1" t="s">
        <v>101190</v>
      </c>
      <c r="BD20332" s="1" t="s">
        <v>363789</v>
      </c>
      <c r="BE20332" s="1" t="s">
        <v>865154</v>
      </c>
      <c r="BF20332" s="1" t="s">
        <v>182334</v>
      </c>
      <c r="BG20332" s="1" t="s">
        <v>865155</v>
      </c>
      <c r="BH20332" s="1" t="s">
        <v>865156</v>
      </c>
      <c r="BI20332" s="1" t="s">
        <v>865157</v>
      </c>
      <c r="BJ20332" s="1" t="s">
        <v>865158</v>
      </c>
      <c r="BK20332" s="1" t="s">
        <v>865159</v>
      </c>
      <c r="BL20332" s="1" t="s">
        <v>257220</v>
      </c>
      <c r="BM20332" s="1" t="s">
        <v>865160</v>
      </c>
    </row>
    <row r="20333" spans="1:65" x14ac:dyDescent="0.3">
      <c r="A20333" s="1" t="s">
        <v>865161</v>
      </c>
      <c r="B20333" s="1" t="s">
        <v>865162</v>
      </c>
      <c r="C20333" s="1" t="s">
        <v>865163</v>
      </c>
      <c r="D20333" s="1" t="s">
        <v>865164</v>
      </c>
      <c r="E20333" s="1" t="s">
        <v>804949</v>
      </c>
      <c r="F20333" s="1" t="s">
        <v>572740</v>
      </c>
      <c r="G20333" s="1" t="s">
        <v>505251</v>
      </c>
      <c r="H20333" s="1" t="s">
        <v>94513</v>
      </c>
      <c r="I20333" s="1" t="s">
        <v>109680</v>
      </c>
      <c r="J20333" s="1" t="s">
        <v>501201</v>
      </c>
      <c r="K20333" s="1" t="s">
        <v>469218</v>
      </c>
      <c r="L20333" s="1" t="s">
        <v>194876</v>
      </c>
      <c r="M20333" s="1" t="s">
        <v>217283</v>
      </c>
      <c r="N20333" s="1" t="s">
        <v>504397</v>
      </c>
      <c r="O20333" s="1" t="s">
        <v>489269</v>
      </c>
      <c r="P20333" s="1" t="s">
        <v>502567</v>
      </c>
      <c r="Q20333" s="1" t="s">
        <v>263251</v>
      </c>
      <c r="R20333" s="1" t="s">
        <v>626027</v>
      </c>
      <c r="S20333" s="1" t="s">
        <v>469737</v>
      </c>
      <c r="T20333" s="1" t="s">
        <v>278997</v>
      </c>
      <c r="U20333" s="1" t="s">
        <v>287205</v>
      </c>
      <c r="V20333" s="1" t="s">
        <v>865165</v>
      </c>
      <c r="W20333" s="1" t="s">
        <v>865166</v>
      </c>
      <c r="X20333" s="1" t="s">
        <v>865167</v>
      </c>
      <c r="Y20333" s="1" t="s">
        <v>865168</v>
      </c>
      <c r="Z20333" s="1" t="s">
        <v>242302</v>
      </c>
      <c r="AA20333" s="1" t="s">
        <v>865169</v>
      </c>
      <c r="AB20333" s="1" t="s">
        <v>88036</v>
      </c>
      <c r="AC20333" s="1" t="s">
        <v>865170</v>
      </c>
      <c r="AD20333" s="1" t="s">
        <v>572099</v>
      </c>
      <c r="AE20333" s="1" t="s">
        <v>536101</v>
      </c>
      <c r="AF20333" s="1" t="s">
        <v>865171</v>
      </c>
      <c r="AG20333" s="1" t="s">
        <v>712428</v>
      </c>
      <c r="AH20333" s="1" t="s">
        <v>865172</v>
      </c>
      <c r="AI20333" s="1" t="s">
        <v>707879</v>
      </c>
      <c r="AJ20333" s="1" t="s">
        <v>514859</v>
      </c>
      <c r="AK20333" s="1" t="s">
        <v>865173</v>
      </c>
      <c r="AL20333" s="1" t="s">
        <v>865174</v>
      </c>
      <c r="AM20333" s="1" t="s">
        <v>865175</v>
      </c>
      <c r="AN20333" s="1" t="s">
        <v>210888</v>
      </c>
      <c r="AO20333" s="1" t="s">
        <v>865176</v>
      </c>
      <c r="AP20333" s="1" t="s">
        <v>865177</v>
      </c>
      <c r="AQ20333" s="1" t="s">
        <v>865178</v>
      </c>
      <c r="AR20333" s="1" t="s">
        <v>675527</v>
      </c>
      <c r="AS20333" s="1" t="s">
        <v>646578</v>
      </c>
      <c r="AT20333" s="1" t="s">
        <v>215858</v>
      </c>
      <c r="AU20333" s="1" t="s">
        <v>865179</v>
      </c>
      <c r="AV20333" s="1" t="s">
        <v>487488</v>
      </c>
      <c r="AW20333" s="1" t="s">
        <v>295911</v>
      </c>
      <c r="AX20333" s="1" t="s">
        <v>502660</v>
      </c>
      <c r="AY20333" s="1" t="s">
        <v>865180</v>
      </c>
      <c r="AZ20333" s="1" t="s">
        <v>638514</v>
      </c>
      <c r="BA20333" s="1" t="s">
        <v>865181</v>
      </c>
      <c r="BB20333" s="1" t="s">
        <v>865182</v>
      </c>
      <c r="BC20333" s="1" t="s">
        <v>574163</v>
      </c>
      <c r="BD20333" s="1" t="s">
        <v>865183</v>
      </c>
      <c r="BE20333" s="1" t="s">
        <v>865184</v>
      </c>
      <c r="BF20333" s="1" t="s">
        <v>769264</v>
      </c>
      <c r="BG20333" s="1" t="s">
        <v>865185</v>
      </c>
      <c r="BH20333" s="1" t="s">
        <v>865186</v>
      </c>
      <c r="BI20333" s="1" t="s">
        <v>568714</v>
      </c>
      <c r="BJ20333" s="1" t="s">
        <v>860640</v>
      </c>
      <c r="BK20333" s="1" t="s">
        <v>713147</v>
      </c>
      <c r="BL20333" s="1" t="s">
        <v>192529</v>
      </c>
      <c r="BM20333" s="1" t="s">
        <v>865187</v>
      </c>
    </row>
    <row r="20334" spans="1:65" x14ac:dyDescent="0.3">
      <c r="A20334" s="1" t="s">
        <v>865188</v>
      </c>
      <c r="B20334" s="1" t="s">
        <v>865189</v>
      </c>
      <c r="C20334" s="1" t="s">
        <v>865190</v>
      </c>
      <c r="D20334" s="1" t="s">
        <v>865191</v>
      </c>
      <c r="E20334" s="1" t="s">
        <v>665370</v>
      </c>
      <c r="F20334" s="1" t="s">
        <v>524800</v>
      </c>
      <c r="G20334" s="1" t="s">
        <v>53424</v>
      </c>
      <c r="H20334" s="1" t="s">
        <v>562044</v>
      </c>
      <c r="I20334" s="1" t="s">
        <v>588408</v>
      </c>
      <c r="J20334" s="1" t="s">
        <v>637143</v>
      </c>
      <c r="K20334" s="1" t="s">
        <v>196708</v>
      </c>
      <c r="L20334" s="1" t="s">
        <v>516943</v>
      </c>
      <c r="M20334" s="1" t="s">
        <v>139447</v>
      </c>
      <c r="N20334" s="1" t="s">
        <v>516900</v>
      </c>
      <c r="O20334" s="1" t="s">
        <v>150834</v>
      </c>
      <c r="P20334" s="1" t="s">
        <v>609782</v>
      </c>
      <c r="Q20334" s="1" t="s">
        <v>865192</v>
      </c>
      <c r="R20334" s="1" t="s">
        <v>121502</v>
      </c>
      <c r="S20334" s="1" t="s">
        <v>631254</v>
      </c>
      <c r="T20334" s="1" t="s">
        <v>156218</v>
      </c>
      <c r="U20334" s="1" t="s">
        <v>416557</v>
      </c>
      <c r="V20334" s="1" t="s">
        <v>865193</v>
      </c>
      <c r="W20334" s="1" t="s">
        <v>865194</v>
      </c>
      <c r="X20334" s="1" t="s">
        <v>423569</v>
      </c>
      <c r="Y20334" s="1" t="s">
        <v>865195</v>
      </c>
      <c r="Z20334" s="1" t="s">
        <v>238194</v>
      </c>
      <c r="AA20334" s="1" t="s">
        <v>865196</v>
      </c>
      <c r="AB20334" s="1" t="s">
        <v>281006</v>
      </c>
      <c r="AC20334" s="1" t="s">
        <v>865197</v>
      </c>
      <c r="AD20334" s="1" t="s">
        <v>107167</v>
      </c>
      <c r="AE20334" s="1" t="s">
        <v>865198</v>
      </c>
      <c r="AF20334" s="1" t="s">
        <v>360376</v>
      </c>
      <c r="AG20334" s="1" t="s">
        <v>865199</v>
      </c>
      <c r="AH20334" s="1" t="s">
        <v>865200</v>
      </c>
      <c r="AI20334" s="1" t="s">
        <v>865201</v>
      </c>
      <c r="AJ20334" s="1" t="s">
        <v>235570</v>
      </c>
      <c r="AK20334" s="1" t="s">
        <v>865202</v>
      </c>
      <c r="AL20334" s="1" t="s">
        <v>864914</v>
      </c>
      <c r="AM20334" s="1" t="s">
        <v>865203</v>
      </c>
      <c r="AN20334" s="1" t="s">
        <v>865204</v>
      </c>
      <c r="AO20334" s="1" t="s">
        <v>865205</v>
      </c>
      <c r="AP20334" s="1" t="s">
        <v>865206</v>
      </c>
      <c r="AQ20334" s="1" t="s">
        <v>865207</v>
      </c>
      <c r="AR20334" s="1" t="s">
        <v>865208</v>
      </c>
      <c r="AS20334" s="1" t="s">
        <v>521465</v>
      </c>
      <c r="AT20334" s="1" t="s">
        <v>207842</v>
      </c>
      <c r="AU20334" s="1" t="s">
        <v>568529</v>
      </c>
      <c r="AV20334" s="1" t="s">
        <v>566192</v>
      </c>
      <c r="AW20334" s="1" t="s">
        <v>544477</v>
      </c>
      <c r="AX20334" s="1" t="s">
        <v>714843</v>
      </c>
      <c r="AY20334" s="1" t="s">
        <v>865209</v>
      </c>
      <c r="AZ20334" s="1" t="s">
        <v>473030</v>
      </c>
      <c r="BA20334" s="1" t="s">
        <v>865210</v>
      </c>
      <c r="BB20334" s="1" t="s">
        <v>865211</v>
      </c>
      <c r="BC20334" s="1" t="s">
        <v>216821</v>
      </c>
      <c r="BD20334" s="1" t="s">
        <v>865212</v>
      </c>
      <c r="BE20334" s="1" t="s">
        <v>865213</v>
      </c>
      <c r="BF20334" s="1" t="s">
        <v>865214</v>
      </c>
      <c r="BG20334" s="1" t="s">
        <v>100567</v>
      </c>
      <c r="BH20334" s="1" t="s">
        <v>865215</v>
      </c>
      <c r="BI20334" s="1" t="s">
        <v>860418</v>
      </c>
      <c r="BJ20334" s="1" t="s">
        <v>865216</v>
      </c>
      <c r="BK20334" s="1" t="s">
        <v>865217</v>
      </c>
      <c r="BL20334" s="1" t="s">
        <v>707745</v>
      </c>
      <c r="BM20334" s="1" t="s">
        <v>865218</v>
      </c>
    </row>
    <row r="20335" spans="1:65" x14ac:dyDescent="0.3">
      <c r="A20335" s="1" t="s">
        <v>865219</v>
      </c>
      <c r="B20335" s="1" t="s">
        <v>865220</v>
      </c>
      <c r="C20335" s="1" t="s">
        <v>561178</v>
      </c>
      <c r="D20335" s="1" t="s">
        <v>865221</v>
      </c>
      <c r="E20335" s="1" t="s">
        <v>679143</v>
      </c>
      <c r="F20335" s="1" t="s">
        <v>428183</v>
      </c>
      <c r="G20335" s="1" t="s">
        <v>865222</v>
      </c>
      <c r="H20335" s="1" t="s">
        <v>858006</v>
      </c>
      <c r="I20335" s="1" t="s">
        <v>86005</v>
      </c>
      <c r="J20335" s="1" t="s">
        <v>497601</v>
      </c>
      <c r="K20335" s="1" t="s">
        <v>496124</v>
      </c>
      <c r="L20335" s="1" t="s">
        <v>550294</v>
      </c>
      <c r="M20335" s="1" t="s">
        <v>139447</v>
      </c>
      <c r="N20335" s="1" t="s">
        <v>513200</v>
      </c>
      <c r="O20335" s="1" t="s">
        <v>279416</v>
      </c>
      <c r="P20335" s="1" t="s">
        <v>860046</v>
      </c>
      <c r="Q20335" s="1" t="s">
        <v>865192</v>
      </c>
      <c r="R20335" s="1" t="s">
        <v>135401</v>
      </c>
      <c r="S20335" s="1" t="s">
        <v>520816</v>
      </c>
      <c r="T20335" s="1" t="s">
        <v>67040</v>
      </c>
      <c r="U20335" s="1" t="s">
        <v>416557</v>
      </c>
      <c r="V20335" s="1" t="s">
        <v>865223</v>
      </c>
      <c r="W20335" s="1" t="s">
        <v>865224</v>
      </c>
      <c r="X20335" s="1" t="s">
        <v>865225</v>
      </c>
      <c r="Y20335" s="1" t="s">
        <v>865226</v>
      </c>
      <c r="Z20335" s="1" t="s">
        <v>437881</v>
      </c>
      <c r="AA20335" s="1" t="s">
        <v>865227</v>
      </c>
      <c r="AB20335" s="1" t="s">
        <v>348355</v>
      </c>
      <c r="AC20335" s="1" t="s">
        <v>865228</v>
      </c>
      <c r="AD20335" s="1" t="s">
        <v>41580</v>
      </c>
      <c r="AE20335" s="1" t="s">
        <v>865229</v>
      </c>
      <c r="AF20335" s="1" t="s">
        <v>360376</v>
      </c>
      <c r="AG20335" s="1" t="s">
        <v>400274</v>
      </c>
      <c r="AH20335" s="1" t="s">
        <v>865230</v>
      </c>
      <c r="AI20335" s="1" t="s">
        <v>865231</v>
      </c>
      <c r="AJ20335" s="1" t="s">
        <v>235570</v>
      </c>
      <c r="AK20335" s="1" t="s">
        <v>865232</v>
      </c>
      <c r="AL20335" s="1" t="s">
        <v>865233</v>
      </c>
      <c r="AM20335" s="1" t="s">
        <v>865234</v>
      </c>
      <c r="AN20335" s="1" t="s">
        <v>865204</v>
      </c>
      <c r="AO20335" s="1" t="s">
        <v>865235</v>
      </c>
      <c r="AP20335" s="1" t="s">
        <v>865236</v>
      </c>
      <c r="AQ20335" s="1" t="s">
        <v>865237</v>
      </c>
      <c r="AR20335" s="1" t="s">
        <v>865208</v>
      </c>
      <c r="AS20335" s="1" t="s">
        <v>542370</v>
      </c>
      <c r="AT20335" s="1" t="s">
        <v>473393</v>
      </c>
      <c r="AU20335" s="1" t="s">
        <v>529602</v>
      </c>
      <c r="AV20335" s="1" t="s">
        <v>532052</v>
      </c>
      <c r="AW20335" s="1" t="s">
        <v>45592</v>
      </c>
      <c r="AX20335" s="1" t="s">
        <v>521966</v>
      </c>
      <c r="AY20335" s="1" t="s">
        <v>865238</v>
      </c>
      <c r="AZ20335" s="1" t="s">
        <v>865239</v>
      </c>
      <c r="BA20335" s="1" t="s">
        <v>729668</v>
      </c>
      <c r="BB20335" s="1" t="s">
        <v>865240</v>
      </c>
      <c r="BC20335" s="1" t="s">
        <v>93952</v>
      </c>
      <c r="BD20335" s="1" t="s">
        <v>283084</v>
      </c>
      <c r="BE20335" s="1" t="s">
        <v>865241</v>
      </c>
      <c r="BF20335" s="1" t="s">
        <v>181734</v>
      </c>
      <c r="BG20335" s="1" t="s">
        <v>255937</v>
      </c>
      <c r="BH20335" s="1" t="s">
        <v>865242</v>
      </c>
      <c r="BI20335" s="1" t="s">
        <v>865243</v>
      </c>
      <c r="BJ20335" s="1" t="s">
        <v>865244</v>
      </c>
      <c r="BK20335" s="1" t="s">
        <v>865245</v>
      </c>
      <c r="BL20335" s="1" t="s">
        <v>861236</v>
      </c>
      <c r="BM20335" s="1" t="s">
        <v>865246</v>
      </c>
    </row>
    <row r="20336" spans="1:65" x14ac:dyDescent="0.3">
      <c r="A20336" s="1" t="s">
        <v>865247</v>
      </c>
      <c r="B20336" s="1" t="s">
        <v>865248</v>
      </c>
      <c r="C20336" s="1" t="s">
        <v>865249</v>
      </c>
      <c r="D20336" s="1" t="s">
        <v>865250</v>
      </c>
      <c r="E20336" s="1" t="s">
        <v>293361</v>
      </c>
      <c r="F20336" s="1" t="s">
        <v>865251</v>
      </c>
      <c r="G20336" s="1" t="s">
        <v>124694</v>
      </c>
      <c r="H20336" s="1" t="s">
        <v>281099</v>
      </c>
      <c r="I20336" s="1" t="s">
        <v>37872</v>
      </c>
      <c r="J20336" s="1" t="s">
        <v>573232</v>
      </c>
      <c r="K20336" s="1" t="s">
        <v>130267</v>
      </c>
      <c r="L20336" s="1" t="s">
        <v>707752</v>
      </c>
      <c r="M20336" s="1" t="s">
        <v>554444</v>
      </c>
      <c r="N20336" s="1" t="s">
        <v>368927</v>
      </c>
      <c r="O20336" s="1" t="s">
        <v>263011</v>
      </c>
      <c r="P20336" s="1" t="s">
        <v>865252</v>
      </c>
      <c r="Q20336" s="1" t="s">
        <v>346200</v>
      </c>
      <c r="R20336" s="1" t="s">
        <v>362647</v>
      </c>
      <c r="S20336" s="1" t="s">
        <v>254648</v>
      </c>
      <c r="T20336" s="1" t="s">
        <v>684548</v>
      </c>
      <c r="U20336" s="1" t="s">
        <v>221380</v>
      </c>
      <c r="V20336" s="1" t="s">
        <v>865253</v>
      </c>
      <c r="W20336" s="1" t="s">
        <v>865254</v>
      </c>
      <c r="X20336" s="1" t="s">
        <v>865255</v>
      </c>
      <c r="Y20336" s="1" t="s">
        <v>865256</v>
      </c>
      <c r="Z20336" s="1" t="s">
        <v>255635</v>
      </c>
      <c r="AA20336" s="1" t="s">
        <v>865257</v>
      </c>
      <c r="AB20336" s="1" t="s">
        <v>62632</v>
      </c>
      <c r="AC20336" s="1" t="s">
        <v>865258</v>
      </c>
      <c r="AD20336" s="1" t="s">
        <v>568414</v>
      </c>
      <c r="AE20336" s="1" t="s">
        <v>451705</v>
      </c>
      <c r="AF20336" s="1" t="s">
        <v>865259</v>
      </c>
      <c r="AG20336" s="1" t="s">
        <v>865260</v>
      </c>
      <c r="AH20336" s="1" t="s">
        <v>865261</v>
      </c>
      <c r="AI20336" s="1" t="s">
        <v>865262</v>
      </c>
      <c r="AJ20336" s="1" t="s">
        <v>310429</v>
      </c>
      <c r="AK20336" s="1" t="s">
        <v>865263</v>
      </c>
      <c r="AL20336" s="1" t="s">
        <v>865264</v>
      </c>
      <c r="AM20336" s="1" t="s">
        <v>865265</v>
      </c>
      <c r="AN20336" s="1" t="s">
        <v>445864</v>
      </c>
      <c r="AO20336" s="1" t="s">
        <v>865266</v>
      </c>
      <c r="AP20336" s="1" t="s">
        <v>860730</v>
      </c>
      <c r="AQ20336" s="1" t="s">
        <v>865267</v>
      </c>
      <c r="AR20336" s="1" t="s">
        <v>865268</v>
      </c>
      <c r="AS20336" s="1" t="s">
        <v>865269</v>
      </c>
      <c r="AT20336" s="1" t="s">
        <v>469575</v>
      </c>
      <c r="AU20336" s="1" t="s">
        <v>528165</v>
      </c>
      <c r="AV20336" s="1" t="s">
        <v>269658</v>
      </c>
      <c r="AW20336" s="1" t="s">
        <v>855832</v>
      </c>
      <c r="AX20336" s="1" t="s">
        <v>562106</v>
      </c>
      <c r="AY20336" s="1" t="s">
        <v>42827</v>
      </c>
      <c r="AZ20336" s="1" t="s">
        <v>486653</v>
      </c>
      <c r="BA20336" s="1" t="s">
        <v>245362</v>
      </c>
      <c r="BB20336" s="1" t="s">
        <v>865270</v>
      </c>
      <c r="BC20336" s="1" t="s">
        <v>865271</v>
      </c>
      <c r="BD20336" s="1" t="s">
        <v>232208</v>
      </c>
      <c r="BE20336" s="1" t="s">
        <v>865272</v>
      </c>
      <c r="BF20336" s="1" t="s">
        <v>242450</v>
      </c>
      <c r="BG20336" s="1" t="s">
        <v>865273</v>
      </c>
      <c r="BH20336" s="1" t="s">
        <v>865274</v>
      </c>
      <c r="BI20336" s="1" t="s">
        <v>865275</v>
      </c>
      <c r="BJ20336" s="1" t="s">
        <v>865276</v>
      </c>
      <c r="BK20336" s="1" t="s">
        <v>865277</v>
      </c>
      <c r="BL20336" s="1" t="s">
        <v>188428</v>
      </c>
      <c r="BM20336" s="1" t="s">
        <v>865278</v>
      </c>
    </row>
    <row r="20337" spans="1:65" x14ac:dyDescent="0.3">
      <c r="A20337" s="1" t="s">
        <v>865279</v>
      </c>
      <c r="B20337" s="1" t="s">
        <v>865280</v>
      </c>
      <c r="C20337" s="1" t="s">
        <v>865281</v>
      </c>
      <c r="D20337" s="1" t="s">
        <v>865282</v>
      </c>
      <c r="E20337" s="1" t="s">
        <v>520274</v>
      </c>
      <c r="F20337" s="1" t="s">
        <v>417970</v>
      </c>
      <c r="G20337" s="1" t="s">
        <v>647616</v>
      </c>
      <c r="H20337" s="1" t="s">
        <v>503281</v>
      </c>
      <c r="I20337" s="1" t="s">
        <v>857205</v>
      </c>
      <c r="J20337" s="1" t="s">
        <v>59284</v>
      </c>
      <c r="K20337" s="1" t="s">
        <v>38057</v>
      </c>
      <c r="L20337" s="1" t="s">
        <v>466373</v>
      </c>
      <c r="M20337" s="1" t="s">
        <v>865283</v>
      </c>
      <c r="N20337" s="1" t="s">
        <v>50559</v>
      </c>
      <c r="O20337" s="1" t="s">
        <v>297295</v>
      </c>
      <c r="P20337" s="1" t="s">
        <v>733813</v>
      </c>
      <c r="Q20337" s="1" t="s">
        <v>865284</v>
      </c>
      <c r="R20337" s="1" t="s">
        <v>865285</v>
      </c>
      <c r="S20337" s="1" t="s">
        <v>299039</v>
      </c>
      <c r="T20337" s="1" t="s">
        <v>253719</v>
      </c>
      <c r="U20337" s="1" t="s">
        <v>240935</v>
      </c>
      <c r="V20337" s="1" t="s">
        <v>865286</v>
      </c>
      <c r="W20337" s="1" t="s">
        <v>865287</v>
      </c>
      <c r="X20337" s="1" t="s">
        <v>865288</v>
      </c>
      <c r="Y20337" s="1" t="s">
        <v>865289</v>
      </c>
      <c r="Z20337" s="1" t="s">
        <v>38128</v>
      </c>
      <c r="AA20337" s="1" t="s">
        <v>570710</v>
      </c>
      <c r="AB20337" s="1" t="s">
        <v>352044</v>
      </c>
      <c r="AC20337" s="1" t="s">
        <v>865290</v>
      </c>
      <c r="AD20337" s="1" t="s">
        <v>845320</v>
      </c>
      <c r="AE20337" s="1" t="s">
        <v>273150</v>
      </c>
      <c r="AF20337" s="1" t="s">
        <v>202960</v>
      </c>
      <c r="AG20337" s="1" t="s">
        <v>865291</v>
      </c>
      <c r="AH20337" s="1" t="s">
        <v>145164</v>
      </c>
      <c r="AI20337" s="1" t="s">
        <v>865292</v>
      </c>
      <c r="AJ20337" s="1" t="s">
        <v>809910</v>
      </c>
      <c r="AK20337" s="1" t="s">
        <v>865293</v>
      </c>
      <c r="AL20337" s="1" t="s">
        <v>863720</v>
      </c>
      <c r="AM20337" s="1" t="s">
        <v>567896</v>
      </c>
      <c r="AN20337" s="1" t="s">
        <v>248486</v>
      </c>
      <c r="AO20337" s="1" t="s">
        <v>865294</v>
      </c>
      <c r="AP20337" s="1" t="s">
        <v>253054</v>
      </c>
      <c r="AQ20337" s="1" t="s">
        <v>865295</v>
      </c>
      <c r="AR20337" s="1" t="s">
        <v>53754</v>
      </c>
      <c r="AS20337" s="1" t="s">
        <v>526599</v>
      </c>
      <c r="AT20337" s="1" t="s">
        <v>141448</v>
      </c>
      <c r="AU20337" s="1" t="s">
        <v>151483</v>
      </c>
      <c r="AV20337" s="1" t="s">
        <v>865296</v>
      </c>
      <c r="AW20337" s="1" t="s">
        <v>299426</v>
      </c>
      <c r="AX20337" s="1" t="s">
        <v>490503</v>
      </c>
      <c r="AY20337" s="1" t="s">
        <v>197847</v>
      </c>
      <c r="AZ20337" s="1" t="s">
        <v>860854</v>
      </c>
      <c r="BA20337" s="1" t="s">
        <v>226784</v>
      </c>
      <c r="BB20337" s="1" t="s">
        <v>865297</v>
      </c>
      <c r="BC20337" s="1" t="s">
        <v>230958</v>
      </c>
      <c r="BD20337" s="1" t="s">
        <v>370085</v>
      </c>
      <c r="BE20337" s="1" t="s">
        <v>865298</v>
      </c>
      <c r="BF20337" s="1" t="s">
        <v>437126</v>
      </c>
      <c r="BG20337" s="1" t="s">
        <v>84191</v>
      </c>
      <c r="BH20337" s="1" t="s">
        <v>865299</v>
      </c>
      <c r="BI20337" s="1" t="s">
        <v>861928</v>
      </c>
      <c r="BJ20337" s="1" t="s">
        <v>865300</v>
      </c>
      <c r="BK20337" s="1" t="s">
        <v>865301</v>
      </c>
      <c r="BL20337" s="1" t="s">
        <v>849834</v>
      </c>
      <c r="BM20337" s="1" t="s">
        <v>865302</v>
      </c>
    </row>
    <row r="20338" spans="1:65" x14ac:dyDescent="0.3">
      <c r="A20338" s="1" t="s">
        <v>865303</v>
      </c>
      <c r="B20338" s="1" t="s">
        <v>865304</v>
      </c>
      <c r="C20338" s="1" t="s">
        <v>865305</v>
      </c>
      <c r="D20338" s="1" t="s">
        <v>865306</v>
      </c>
      <c r="E20338" s="1" t="s">
        <v>865307</v>
      </c>
      <c r="F20338" s="1" t="s">
        <v>603005</v>
      </c>
      <c r="G20338" s="1" t="s">
        <v>138746</v>
      </c>
      <c r="H20338" s="1" t="s">
        <v>660557</v>
      </c>
      <c r="I20338" s="1" t="s">
        <v>25999</v>
      </c>
      <c r="J20338" s="1" t="s">
        <v>347711</v>
      </c>
      <c r="K20338" s="1" t="s">
        <v>169972</v>
      </c>
      <c r="L20338" s="1" t="s">
        <v>68241</v>
      </c>
      <c r="M20338" s="1" t="s">
        <v>865283</v>
      </c>
      <c r="N20338" s="1" t="s">
        <v>865308</v>
      </c>
      <c r="O20338" s="1" t="s">
        <v>358879</v>
      </c>
      <c r="P20338" s="1" t="s">
        <v>865309</v>
      </c>
      <c r="Q20338" s="1" t="s">
        <v>865284</v>
      </c>
      <c r="R20338" s="1" t="s">
        <v>660672</v>
      </c>
      <c r="S20338" s="1" t="s">
        <v>296654</v>
      </c>
      <c r="T20338" s="1" t="s">
        <v>290244</v>
      </c>
      <c r="U20338" s="1" t="s">
        <v>240935</v>
      </c>
      <c r="V20338" s="1" t="s">
        <v>865310</v>
      </c>
      <c r="W20338" s="1" t="s">
        <v>865311</v>
      </c>
      <c r="X20338" s="1" t="s">
        <v>865312</v>
      </c>
      <c r="Y20338" s="1" t="s">
        <v>865031</v>
      </c>
      <c r="Z20338" s="1" t="s">
        <v>243253</v>
      </c>
      <c r="AA20338" s="1" t="s">
        <v>865313</v>
      </c>
      <c r="AB20338" s="1" t="s">
        <v>278677</v>
      </c>
      <c r="AC20338" s="1" t="s">
        <v>865314</v>
      </c>
      <c r="AD20338" s="1" t="s">
        <v>87880</v>
      </c>
      <c r="AE20338" s="1" t="s">
        <v>865315</v>
      </c>
      <c r="AF20338" s="1" t="s">
        <v>202960</v>
      </c>
      <c r="AG20338" s="1" t="s">
        <v>865316</v>
      </c>
      <c r="AH20338" s="1" t="s">
        <v>865317</v>
      </c>
      <c r="AI20338" s="1" t="s">
        <v>232940</v>
      </c>
      <c r="AJ20338" s="1" t="s">
        <v>809910</v>
      </c>
      <c r="AK20338" s="1" t="s">
        <v>865318</v>
      </c>
      <c r="AL20338" s="1" t="s">
        <v>571191</v>
      </c>
      <c r="AM20338" s="1" t="s">
        <v>865319</v>
      </c>
      <c r="AN20338" s="1" t="s">
        <v>248486</v>
      </c>
      <c r="AO20338" s="1" t="s">
        <v>865320</v>
      </c>
      <c r="AP20338" s="1" t="s">
        <v>188610</v>
      </c>
      <c r="AQ20338" s="1" t="s">
        <v>865321</v>
      </c>
      <c r="AR20338" s="1" t="s">
        <v>53754</v>
      </c>
      <c r="AS20338" s="1" t="s">
        <v>56342</v>
      </c>
      <c r="AT20338" s="1" t="s">
        <v>560394</v>
      </c>
      <c r="AU20338" s="1" t="s">
        <v>581438</v>
      </c>
      <c r="AV20338" s="1" t="s">
        <v>494199</v>
      </c>
      <c r="AW20338" s="1" t="s">
        <v>847639</v>
      </c>
      <c r="AX20338" s="1" t="s">
        <v>503783</v>
      </c>
      <c r="AY20338" s="1" t="s">
        <v>865322</v>
      </c>
      <c r="AZ20338" s="1" t="s">
        <v>358224</v>
      </c>
      <c r="BA20338" s="1" t="s">
        <v>865323</v>
      </c>
      <c r="BB20338" s="1" t="s">
        <v>865121</v>
      </c>
      <c r="BC20338" s="1" t="s">
        <v>106916</v>
      </c>
      <c r="BD20338" s="1" t="s">
        <v>865324</v>
      </c>
      <c r="BE20338" s="1" t="s">
        <v>570801</v>
      </c>
      <c r="BF20338" s="1" t="s">
        <v>176313</v>
      </c>
      <c r="BG20338" s="1" t="s">
        <v>575618</v>
      </c>
      <c r="BH20338" s="1" t="s">
        <v>865325</v>
      </c>
      <c r="BI20338" s="1" t="s">
        <v>865326</v>
      </c>
      <c r="BJ20338" s="1" t="s">
        <v>865327</v>
      </c>
      <c r="BK20338" s="1" t="s">
        <v>865328</v>
      </c>
      <c r="BL20338" s="1" t="s">
        <v>570435</v>
      </c>
      <c r="BM20338" s="1" t="s">
        <v>865329</v>
      </c>
    </row>
    <row r="20339" spans="1:65" x14ac:dyDescent="0.3">
      <c r="A20339" s="1" t="s">
        <v>865330</v>
      </c>
      <c r="B20339" s="1" t="s">
        <v>865331</v>
      </c>
      <c r="C20339" s="1" t="s">
        <v>865332</v>
      </c>
      <c r="D20339" s="1" t="s">
        <v>865333</v>
      </c>
      <c r="E20339" s="1" t="s">
        <v>865334</v>
      </c>
      <c r="F20339" s="1" t="s">
        <v>865335</v>
      </c>
      <c r="G20339" s="1" t="s">
        <v>308252</v>
      </c>
      <c r="H20339" s="1" t="s">
        <v>543185</v>
      </c>
      <c r="I20339" s="1" t="s">
        <v>209816</v>
      </c>
      <c r="J20339" s="1" t="s">
        <v>865336</v>
      </c>
      <c r="K20339" s="1" t="s">
        <v>252079</v>
      </c>
      <c r="L20339" s="1" t="s">
        <v>865337</v>
      </c>
      <c r="M20339" s="1" t="s">
        <v>293806</v>
      </c>
      <c r="N20339" s="1" t="s">
        <v>865338</v>
      </c>
      <c r="O20339" s="1" t="s">
        <v>542682</v>
      </c>
      <c r="P20339" s="1" t="s">
        <v>753162</v>
      </c>
      <c r="Q20339" s="1" t="s">
        <v>865339</v>
      </c>
      <c r="R20339" s="1" t="s">
        <v>183156</v>
      </c>
      <c r="S20339" s="1" t="s">
        <v>262748</v>
      </c>
      <c r="T20339" s="1" t="s">
        <v>865340</v>
      </c>
      <c r="U20339" s="1" t="s">
        <v>865341</v>
      </c>
      <c r="V20339" s="1" t="s">
        <v>865342</v>
      </c>
      <c r="W20339" s="1" t="s">
        <v>865343</v>
      </c>
      <c r="X20339" s="1" t="s">
        <v>865344</v>
      </c>
      <c r="Y20339" s="1" t="s">
        <v>571022</v>
      </c>
      <c r="Z20339" s="1" t="s">
        <v>712744</v>
      </c>
      <c r="AA20339" s="1" t="s">
        <v>865345</v>
      </c>
      <c r="AB20339" s="1" t="s">
        <v>570343</v>
      </c>
      <c r="AC20339" s="1" t="s">
        <v>865346</v>
      </c>
      <c r="AD20339" s="1" t="s">
        <v>115850</v>
      </c>
      <c r="AE20339" s="1" t="s">
        <v>865347</v>
      </c>
      <c r="AF20339" s="1" t="s">
        <v>409308</v>
      </c>
      <c r="AG20339" s="1" t="s">
        <v>865348</v>
      </c>
      <c r="AH20339" s="1" t="s">
        <v>862580</v>
      </c>
      <c r="AI20339" s="1" t="s">
        <v>237347</v>
      </c>
      <c r="AJ20339" s="1" t="s">
        <v>143071</v>
      </c>
      <c r="AK20339" s="1" t="s">
        <v>865349</v>
      </c>
      <c r="AL20339" s="1" t="s">
        <v>574167</v>
      </c>
      <c r="AM20339" s="1" t="s">
        <v>865350</v>
      </c>
      <c r="AN20339" s="1" t="s">
        <v>350985</v>
      </c>
      <c r="AO20339" s="1" t="s">
        <v>865351</v>
      </c>
      <c r="AP20339" s="1" t="s">
        <v>191414</v>
      </c>
      <c r="AQ20339" s="1" t="s">
        <v>865352</v>
      </c>
      <c r="AR20339" s="1" t="s">
        <v>68239</v>
      </c>
      <c r="AS20339" s="1" t="s">
        <v>865353</v>
      </c>
      <c r="AT20339" s="1" t="s">
        <v>177444</v>
      </c>
      <c r="AU20339" s="1" t="s">
        <v>511574</v>
      </c>
      <c r="AV20339" s="1" t="s">
        <v>865354</v>
      </c>
      <c r="AW20339" s="1" t="s">
        <v>153539</v>
      </c>
      <c r="AX20339" s="1" t="s">
        <v>559263</v>
      </c>
      <c r="AY20339" s="1" t="s">
        <v>227588</v>
      </c>
      <c r="AZ20339" s="1" t="s">
        <v>312664</v>
      </c>
      <c r="BA20339" s="1" t="s">
        <v>492755</v>
      </c>
      <c r="BB20339" s="1" t="s">
        <v>865355</v>
      </c>
      <c r="BC20339" s="1" t="s">
        <v>97869</v>
      </c>
      <c r="BD20339" s="1" t="s">
        <v>865356</v>
      </c>
      <c r="BE20339" s="1" t="s">
        <v>865357</v>
      </c>
      <c r="BF20339" s="1" t="s">
        <v>865358</v>
      </c>
      <c r="BG20339" s="1" t="s">
        <v>249130</v>
      </c>
      <c r="BH20339" s="1" t="s">
        <v>865359</v>
      </c>
      <c r="BI20339" s="1" t="s">
        <v>865360</v>
      </c>
      <c r="BJ20339" s="1" t="s">
        <v>865361</v>
      </c>
      <c r="BK20339" s="1" t="s">
        <v>865362</v>
      </c>
      <c r="BL20339" s="1" t="s">
        <v>249759</v>
      </c>
      <c r="BM20339" s="1" t="s">
        <v>865363</v>
      </c>
    </row>
    <row r="20340" spans="1:65" x14ac:dyDescent="0.3">
      <c r="A20340" s="1" t="s">
        <v>865364</v>
      </c>
      <c r="B20340" s="1" t="s">
        <v>865365</v>
      </c>
      <c r="C20340" s="1" t="s">
        <v>202327</v>
      </c>
      <c r="D20340" s="1" t="s">
        <v>865366</v>
      </c>
      <c r="E20340" s="1" t="s">
        <v>220885</v>
      </c>
      <c r="F20340" s="1" t="s">
        <v>612997</v>
      </c>
      <c r="G20340" s="1" t="s">
        <v>541203</v>
      </c>
      <c r="H20340" s="1" t="s">
        <v>865367</v>
      </c>
      <c r="I20340" s="1" t="s">
        <v>415494</v>
      </c>
      <c r="J20340" s="1" t="s">
        <v>496747</v>
      </c>
      <c r="K20340" s="1" t="s">
        <v>522491</v>
      </c>
      <c r="L20340" s="1" t="s">
        <v>266005</v>
      </c>
      <c r="M20340" s="1" t="s">
        <v>293806</v>
      </c>
      <c r="N20340" s="1" t="s">
        <v>865368</v>
      </c>
      <c r="O20340" s="1" t="s">
        <v>547834</v>
      </c>
      <c r="P20340" s="1" t="s">
        <v>483531</v>
      </c>
      <c r="Q20340" s="1" t="s">
        <v>865339</v>
      </c>
      <c r="R20340" s="1" t="s">
        <v>865369</v>
      </c>
      <c r="S20340" s="1" t="s">
        <v>520687</v>
      </c>
      <c r="T20340" s="1" t="s">
        <v>865370</v>
      </c>
      <c r="U20340" s="1" t="s">
        <v>865341</v>
      </c>
      <c r="V20340" s="1" t="s">
        <v>865371</v>
      </c>
      <c r="W20340" s="1" t="s">
        <v>865372</v>
      </c>
      <c r="X20340" s="1" t="s">
        <v>865373</v>
      </c>
      <c r="Y20340" s="1" t="s">
        <v>865374</v>
      </c>
      <c r="Z20340" s="1" t="s">
        <v>865375</v>
      </c>
      <c r="AA20340" s="1" t="s">
        <v>383852</v>
      </c>
      <c r="AB20340" s="1" t="s">
        <v>130293</v>
      </c>
      <c r="AC20340" s="1" t="s">
        <v>865376</v>
      </c>
      <c r="AD20340" s="1" t="s">
        <v>99479</v>
      </c>
      <c r="AE20340" s="1" t="s">
        <v>398706</v>
      </c>
      <c r="AF20340" s="1" t="s">
        <v>409308</v>
      </c>
      <c r="AG20340" s="1" t="s">
        <v>865377</v>
      </c>
      <c r="AH20340" s="1" t="s">
        <v>713947</v>
      </c>
      <c r="AI20340" s="1" t="s">
        <v>865378</v>
      </c>
      <c r="AJ20340" s="1" t="s">
        <v>143071</v>
      </c>
      <c r="AK20340" s="1" t="s">
        <v>865379</v>
      </c>
      <c r="AL20340" s="1" t="s">
        <v>865380</v>
      </c>
      <c r="AM20340" s="1" t="s">
        <v>865381</v>
      </c>
      <c r="AN20340" s="1" t="s">
        <v>350985</v>
      </c>
      <c r="AO20340" s="1" t="s">
        <v>842242</v>
      </c>
      <c r="AP20340" s="1" t="s">
        <v>865382</v>
      </c>
      <c r="AQ20340" s="1" t="s">
        <v>865383</v>
      </c>
      <c r="AR20340" s="1" t="s">
        <v>68239</v>
      </c>
      <c r="AS20340" s="1" t="s">
        <v>865384</v>
      </c>
      <c r="AT20340" s="1" t="s">
        <v>219449</v>
      </c>
      <c r="AU20340" s="1" t="s">
        <v>785417</v>
      </c>
      <c r="AV20340" s="1" t="s">
        <v>566274</v>
      </c>
      <c r="AW20340" s="1" t="s">
        <v>574838</v>
      </c>
      <c r="AX20340" s="1" t="s">
        <v>509082</v>
      </c>
      <c r="AY20340" s="1" t="s">
        <v>865385</v>
      </c>
      <c r="AZ20340" s="1" t="s">
        <v>861801</v>
      </c>
      <c r="BA20340" s="1" t="s">
        <v>62354</v>
      </c>
      <c r="BB20340" s="1" t="s">
        <v>865386</v>
      </c>
      <c r="BC20340" s="1" t="s">
        <v>576160</v>
      </c>
      <c r="BD20340" s="1" t="s">
        <v>865387</v>
      </c>
      <c r="BE20340" s="1" t="s">
        <v>865388</v>
      </c>
      <c r="BF20340" s="1" t="s">
        <v>865389</v>
      </c>
      <c r="BG20340" s="1" t="s">
        <v>576661</v>
      </c>
      <c r="BH20340" s="1" t="s">
        <v>865390</v>
      </c>
      <c r="BI20340" s="1" t="s">
        <v>865391</v>
      </c>
      <c r="BJ20340" s="1" t="s">
        <v>865392</v>
      </c>
      <c r="BK20340" s="1" t="s">
        <v>865393</v>
      </c>
      <c r="BL20340" s="1" t="s">
        <v>865394</v>
      </c>
      <c r="BM20340" s="1" t="s">
        <v>865395</v>
      </c>
    </row>
    <row r="20341" spans="1:65" x14ac:dyDescent="0.3">
      <c r="A20341" s="1" t="s">
        <v>865396</v>
      </c>
      <c r="B20341" s="1" t="s">
        <v>865397</v>
      </c>
      <c r="C20341" s="1" t="s">
        <v>865398</v>
      </c>
      <c r="D20341" s="1" t="s">
        <v>865399</v>
      </c>
      <c r="E20341" s="1" t="s">
        <v>831125</v>
      </c>
      <c r="F20341" s="1" t="s">
        <v>619452</v>
      </c>
      <c r="G20341" s="1" t="s">
        <v>624733</v>
      </c>
      <c r="H20341" s="1" t="s">
        <v>523094</v>
      </c>
      <c r="I20341" s="1" t="s">
        <v>451213</v>
      </c>
      <c r="J20341" s="1" t="s">
        <v>865400</v>
      </c>
      <c r="K20341" s="1" t="s">
        <v>210050</v>
      </c>
      <c r="L20341" s="1" t="s">
        <v>865401</v>
      </c>
      <c r="M20341" s="1" t="s">
        <v>381272</v>
      </c>
      <c r="N20341" s="1" t="s">
        <v>865402</v>
      </c>
      <c r="O20341" s="1" t="s">
        <v>424524</v>
      </c>
      <c r="P20341" s="1" t="s">
        <v>483531</v>
      </c>
      <c r="Q20341" s="1" t="s">
        <v>151052</v>
      </c>
      <c r="R20341" s="1" t="s">
        <v>301565</v>
      </c>
      <c r="S20341" s="1" t="s">
        <v>638988</v>
      </c>
      <c r="T20341" s="1" t="s">
        <v>47989</v>
      </c>
      <c r="U20341" s="1" t="s">
        <v>841195</v>
      </c>
      <c r="V20341" s="1" t="s">
        <v>865403</v>
      </c>
      <c r="W20341" s="1" t="s">
        <v>865404</v>
      </c>
      <c r="X20341" s="1" t="s">
        <v>865405</v>
      </c>
      <c r="Y20341" s="1" t="s">
        <v>865406</v>
      </c>
      <c r="Z20341" s="1" t="s">
        <v>571020</v>
      </c>
      <c r="AA20341" s="1" t="s">
        <v>184389</v>
      </c>
      <c r="AB20341" s="1" t="s">
        <v>305596</v>
      </c>
      <c r="AC20341" s="1" t="s">
        <v>865407</v>
      </c>
      <c r="AD20341" s="1" t="s">
        <v>440180</v>
      </c>
      <c r="AE20341" s="1" t="s">
        <v>750045</v>
      </c>
      <c r="AF20341" s="1" t="s">
        <v>66234</v>
      </c>
      <c r="AG20341" s="1" t="s">
        <v>865408</v>
      </c>
      <c r="AH20341" s="1" t="s">
        <v>865409</v>
      </c>
      <c r="AI20341" s="1" t="s">
        <v>865410</v>
      </c>
      <c r="AJ20341" s="1" t="s">
        <v>222342</v>
      </c>
      <c r="AK20341" s="1" t="s">
        <v>865411</v>
      </c>
      <c r="AL20341" s="1" t="s">
        <v>205263</v>
      </c>
      <c r="AM20341" s="1" t="s">
        <v>865412</v>
      </c>
      <c r="AN20341" s="1" t="s">
        <v>426869</v>
      </c>
      <c r="AO20341" s="1" t="s">
        <v>865413</v>
      </c>
      <c r="AP20341" s="1" t="s">
        <v>860537</v>
      </c>
      <c r="AQ20341" s="1" t="s">
        <v>865414</v>
      </c>
      <c r="AR20341" s="1" t="s">
        <v>814279</v>
      </c>
      <c r="AS20341" s="1" t="s">
        <v>649551</v>
      </c>
      <c r="AT20341" s="1" t="s">
        <v>218444</v>
      </c>
      <c r="AU20341" s="1" t="s">
        <v>365824</v>
      </c>
      <c r="AV20341" s="1" t="s">
        <v>489826</v>
      </c>
      <c r="AW20341" s="1" t="s">
        <v>296407</v>
      </c>
      <c r="AX20341" s="1" t="s">
        <v>554917</v>
      </c>
      <c r="AY20341" s="1" t="s">
        <v>634488</v>
      </c>
      <c r="AZ20341" s="1" t="s">
        <v>632465</v>
      </c>
      <c r="BA20341" s="1" t="s">
        <v>809599</v>
      </c>
      <c r="BB20341" s="1" t="s">
        <v>865415</v>
      </c>
      <c r="BC20341" s="1" t="s">
        <v>86043</v>
      </c>
      <c r="BD20341" s="1" t="s">
        <v>452295</v>
      </c>
      <c r="BE20341" s="1" t="s">
        <v>865416</v>
      </c>
      <c r="BF20341" s="1" t="s">
        <v>575085</v>
      </c>
      <c r="BG20341" s="1" t="s">
        <v>865417</v>
      </c>
      <c r="BH20341" s="1" t="s">
        <v>865418</v>
      </c>
      <c r="BI20341" s="1" t="s">
        <v>865419</v>
      </c>
      <c r="BJ20341" s="1" t="s">
        <v>865420</v>
      </c>
      <c r="BK20341" s="1" t="s">
        <v>865421</v>
      </c>
      <c r="BL20341" s="1" t="s">
        <v>711166</v>
      </c>
      <c r="BM20341" s="1" t="s">
        <v>865422</v>
      </c>
    </row>
    <row r="20342" spans="1:65" x14ac:dyDescent="0.3">
      <c r="A20342" s="1" t="s">
        <v>865423</v>
      </c>
      <c r="B20342" s="1" t="s">
        <v>865424</v>
      </c>
      <c r="C20342" s="1" t="s">
        <v>205564</v>
      </c>
      <c r="D20342" s="1" t="s">
        <v>793381</v>
      </c>
      <c r="E20342" s="1" t="s">
        <v>832035</v>
      </c>
      <c r="F20342" s="1" t="s">
        <v>718761</v>
      </c>
      <c r="G20342" s="1" t="s">
        <v>84867</v>
      </c>
      <c r="H20342" s="1" t="s">
        <v>865425</v>
      </c>
      <c r="I20342" s="1" t="s">
        <v>476914</v>
      </c>
      <c r="J20342" s="1" t="s">
        <v>289281</v>
      </c>
      <c r="K20342" s="1" t="s">
        <v>131638</v>
      </c>
      <c r="L20342" s="1" t="s">
        <v>505164</v>
      </c>
      <c r="M20342" s="1" t="s">
        <v>381272</v>
      </c>
      <c r="N20342" s="1" t="s">
        <v>625682</v>
      </c>
      <c r="O20342" s="1" t="s">
        <v>555393</v>
      </c>
      <c r="P20342" s="1" t="s">
        <v>562543</v>
      </c>
      <c r="Q20342" s="1" t="s">
        <v>151052</v>
      </c>
      <c r="R20342" s="1" t="s">
        <v>832262</v>
      </c>
      <c r="S20342" s="1" t="s">
        <v>527556</v>
      </c>
      <c r="T20342" s="1" t="s">
        <v>224090</v>
      </c>
      <c r="U20342" s="1" t="s">
        <v>841195</v>
      </c>
      <c r="V20342" s="1" t="s">
        <v>865426</v>
      </c>
      <c r="W20342" s="1" t="s">
        <v>865427</v>
      </c>
      <c r="X20342" s="1" t="s">
        <v>865428</v>
      </c>
      <c r="Y20342" s="1" t="s">
        <v>865429</v>
      </c>
      <c r="Z20342" s="1" t="s">
        <v>704328</v>
      </c>
      <c r="AA20342" s="1" t="s">
        <v>139538</v>
      </c>
      <c r="AB20342" s="1" t="s">
        <v>60797</v>
      </c>
      <c r="AC20342" s="1" t="s">
        <v>865430</v>
      </c>
      <c r="AD20342" s="1" t="s">
        <v>113836</v>
      </c>
      <c r="AE20342" s="1" t="s">
        <v>865431</v>
      </c>
      <c r="AF20342" s="1" t="s">
        <v>66234</v>
      </c>
      <c r="AG20342" s="1" t="s">
        <v>865432</v>
      </c>
      <c r="AH20342" s="1" t="s">
        <v>248019</v>
      </c>
      <c r="AI20342" s="1" t="s">
        <v>865433</v>
      </c>
      <c r="AJ20342" s="1" t="s">
        <v>222342</v>
      </c>
      <c r="AK20342" s="1" t="s">
        <v>865434</v>
      </c>
      <c r="AL20342" s="1" t="s">
        <v>442008</v>
      </c>
      <c r="AM20342" s="1" t="s">
        <v>865435</v>
      </c>
      <c r="AN20342" s="1" t="s">
        <v>426869</v>
      </c>
      <c r="AO20342" s="1" t="s">
        <v>133682</v>
      </c>
      <c r="AP20342" s="1" t="s">
        <v>175202</v>
      </c>
      <c r="AQ20342" s="1" t="s">
        <v>865436</v>
      </c>
      <c r="AR20342" s="1" t="s">
        <v>814279</v>
      </c>
      <c r="AS20342" s="1" t="s">
        <v>65073</v>
      </c>
      <c r="AT20342" s="1" t="s">
        <v>163303</v>
      </c>
      <c r="AU20342" s="1" t="s">
        <v>638406</v>
      </c>
      <c r="AV20342" s="1" t="s">
        <v>478143</v>
      </c>
      <c r="AW20342" s="1" t="s">
        <v>466306</v>
      </c>
      <c r="AX20342" s="1" t="s">
        <v>585068</v>
      </c>
      <c r="AY20342" s="1" t="s">
        <v>635707</v>
      </c>
      <c r="AZ20342" s="1" t="s">
        <v>690846</v>
      </c>
      <c r="BA20342" s="1" t="s">
        <v>831203</v>
      </c>
      <c r="BB20342" s="1" t="s">
        <v>865437</v>
      </c>
      <c r="BC20342" s="1" t="s">
        <v>865438</v>
      </c>
      <c r="BD20342" s="1" t="s">
        <v>865439</v>
      </c>
      <c r="BE20342" s="1" t="s">
        <v>865440</v>
      </c>
      <c r="BF20342" s="1" t="s">
        <v>144736</v>
      </c>
      <c r="BG20342" s="1" t="s">
        <v>865441</v>
      </c>
      <c r="BH20342" s="1" t="s">
        <v>865442</v>
      </c>
      <c r="BI20342" s="1" t="s">
        <v>865443</v>
      </c>
      <c r="BJ20342" s="1" t="s">
        <v>865444</v>
      </c>
      <c r="BK20342" s="1" t="s">
        <v>865445</v>
      </c>
      <c r="BL20342" s="1" t="s">
        <v>865446</v>
      </c>
      <c r="BM20342" s="1" t="s">
        <v>865447</v>
      </c>
    </row>
    <row r="20343" spans="1:65" x14ac:dyDescent="0.3">
      <c r="A20343" s="1" t="s">
        <v>865448</v>
      </c>
      <c r="B20343" s="1" t="s">
        <v>865449</v>
      </c>
      <c r="C20343" s="1" t="s">
        <v>865450</v>
      </c>
      <c r="D20343" s="1" t="s">
        <v>865451</v>
      </c>
      <c r="E20343" s="1" t="s">
        <v>267896</v>
      </c>
      <c r="F20343" s="1" t="s">
        <v>124923</v>
      </c>
      <c r="G20343" s="1" t="s">
        <v>162161</v>
      </c>
      <c r="H20343" s="1" t="s">
        <v>478627</v>
      </c>
      <c r="I20343" s="1" t="s">
        <v>115445</v>
      </c>
      <c r="J20343" s="1" t="s">
        <v>73578</v>
      </c>
      <c r="K20343" s="1" t="s">
        <v>469336</v>
      </c>
      <c r="L20343" s="1" t="s">
        <v>629756</v>
      </c>
      <c r="M20343" s="1" t="s">
        <v>190425</v>
      </c>
      <c r="N20343" s="1" t="s">
        <v>865452</v>
      </c>
      <c r="O20343" s="1" t="s">
        <v>503653</v>
      </c>
      <c r="P20343" s="1" t="s">
        <v>698816</v>
      </c>
      <c r="Q20343" s="1" t="s">
        <v>29482</v>
      </c>
      <c r="R20343" s="1" t="s">
        <v>346071</v>
      </c>
      <c r="S20343" s="1" t="s">
        <v>865453</v>
      </c>
      <c r="T20343" s="1" t="s">
        <v>353185</v>
      </c>
      <c r="U20343" s="1" t="s">
        <v>769253</v>
      </c>
      <c r="V20343" s="1" t="s">
        <v>865454</v>
      </c>
      <c r="W20343" s="1" t="s">
        <v>865455</v>
      </c>
      <c r="X20343" s="1" t="s">
        <v>865456</v>
      </c>
      <c r="Y20343" s="1" t="s">
        <v>865457</v>
      </c>
      <c r="Z20343" s="1" t="s">
        <v>865458</v>
      </c>
      <c r="AA20343" s="1" t="s">
        <v>238385</v>
      </c>
      <c r="AB20343" s="1" t="s">
        <v>239164</v>
      </c>
      <c r="AC20343" s="1" t="s">
        <v>865459</v>
      </c>
      <c r="AD20343" s="1" t="s">
        <v>847121</v>
      </c>
      <c r="AE20343" s="1" t="s">
        <v>865460</v>
      </c>
      <c r="AF20343" s="1" t="s">
        <v>360303</v>
      </c>
      <c r="AG20343" s="1" t="s">
        <v>865461</v>
      </c>
      <c r="AH20343" s="1" t="s">
        <v>239699</v>
      </c>
      <c r="AI20343" s="1" t="s">
        <v>865462</v>
      </c>
      <c r="AJ20343" s="1" t="s">
        <v>865463</v>
      </c>
      <c r="AK20343" s="1" t="s">
        <v>865464</v>
      </c>
      <c r="AL20343" s="1" t="s">
        <v>201048</v>
      </c>
      <c r="AM20343" s="1" t="s">
        <v>865465</v>
      </c>
      <c r="AN20343" s="1" t="s">
        <v>143801</v>
      </c>
      <c r="AO20343" s="1" t="s">
        <v>865466</v>
      </c>
      <c r="AP20343" s="1" t="s">
        <v>865467</v>
      </c>
      <c r="AQ20343" s="1" t="s">
        <v>865468</v>
      </c>
      <c r="AR20343" s="1" t="s">
        <v>360064</v>
      </c>
      <c r="AS20343" s="1" t="s">
        <v>865469</v>
      </c>
      <c r="AT20343" s="1" t="s">
        <v>210864</v>
      </c>
      <c r="AU20343" s="1" t="s">
        <v>865470</v>
      </c>
      <c r="AV20343" s="1" t="s">
        <v>469759</v>
      </c>
      <c r="AW20343" s="1" t="s">
        <v>576582</v>
      </c>
      <c r="AX20343" s="1" t="s">
        <v>530726</v>
      </c>
      <c r="AY20343" s="1" t="s">
        <v>865471</v>
      </c>
      <c r="AZ20343" s="1" t="s">
        <v>297532</v>
      </c>
      <c r="BA20343" s="1" t="s">
        <v>865472</v>
      </c>
      <c r="BB20343" s="1" t="s">
        <v>865473</v>
      </c>
      <c r="BC20343" s="1" t="s">
        <v>230958</v>
      </c>
      <c r="BD20343" s="1" t="s">
        <v>644191</v>
      </c>
      <c r="BE20343" s="1" t="s">
        <v>865474</v>
      </c>
      <c r="BF20343" s="1" t="s">
        <v>865475</v>
      </c>
      <c r="BG20343" s="1" t="s">
        <v>865476</v>
      </c>
      <c r="BH20343" s="1" t="s">
        <v>865477</v>
      </c>
      <c r="BI20343" s="1" t="s">
        <v>783360</v>
      </c>
      <c r="BJ20343" s="1" t="s">
        <v>865478</v>
      </c>
      <c r="BK20343" s="1" t="s">
        <v>865479</v>
      </c>
      <c r="BL20343" s="1" t="s">
        <v>856870</v>
      </c>
      <c r="BM20343" s="1" t="s">
        <v>865480</v>
      </c>
    </row>
    <row r="20344" spans="1:65" x14ac:dyDescent="0.3">
      <c r="A20344" s="1" t="s">
        <v>865481</v>
      </c>
      <c r="B20344" s="1" t="s">
        <v>865482</v>
      </c>
      <c r="C20344" s="1" t="s">
        <v>228555</v>
      </c>
      <c r="D20344" s="1" t="s">
        <v>865483</v>
      </c>
      <c r="E20344" s="1" t="s">
        <v>564101</v>
      </c>
      <c r="F20344" s="1" t="s">
        <v>635184</v>
      </c>
      <c r="G20344" s="1" t="s">
        <v>696968</v>
      </c>
      <c r="H20344" s="1" t="s">
        <v>179348</v>
      </c>
      <c r="I20344" s="1" t="s">
        <v>462097</v>
      </c>
      <c r="J20344" s="1" t="s">
        <v>737188</v>
      </c>
      <c r="K20344" s="1" t="s">
        <v>107371</v>
      </c>
      <c r="L20344" s="1" t="s">
        <v>204611</v>
      </c>
      <c r="M20344" s="1" t="s">
        <v>190425</v>
      </c>
      <c r="N20344" s="1" t="s">
        <v>865484</v>
      </c>
      <c r="O20344" s="1" t="s">
        <v>299661</v>
      </c>
      <c r="P20344" s="1" t="s">
        <v>595850</v>
      </c>
      <c r="Q20344" s="1" t="s">
        <v>29482</v>
      </c>
      <c r="R20344" s="1" t="s">
        <v>363451</v>
      </c>
      <c r="S20344" s="1" t="s">
        <v>471477</v>
      </c>
      <c r="T20344" s="1" t="s">
        <v>79698</v>
      </c>
      <c r="U20344" s="1" t="s">
        <v>769253</v>
      </c>
      <c r="V20344" s="1" t="s">
        <v>865485</v>
      </c>
      <c r="W20344" s="1" t="s">
        <v>564322</v>
      </c>
      <c r="X20344" s="1" t="s">
        <v>865486</v>
      </c>
      <c r="Y20344" s="1" t="s">
        <v>865487</v>
      </c>
      <c r="Z20344" s="1" t="s">
        <v>847121</v>
      </c>
      <c r="AA20344" s="1" t="s">
        <v>236425</v>
      </c>
      <c r="AB20344" s="1" t="s">
        <v>247973</v>
      </c>
      <c r="AC20344" s="1" t="s">
        <v>865488</v>
      </c>
      <c r="AD20344" s="1" t="s">
        <v>436957</v>
      </c>
      <c r="AE20344" s="1" t="s">
        <v>679408</v>
      </c>
      <c r="AF20344" s="1" t="s">
        <v>360303</v>
      </c>
      <c r="AG20344" s="1" t="s">
        <v>394995</v>
      </c>
      <c r="AH20344" s="1" t="s">
        <v>865489</v>
      </c>
      <c r="AI20344" s="1" t="s">
        <v>865490</v>
      </c>
      <c r="AJ20344" s="1" t="s">
        <v>865463</v>
      </c>
      <c r="AK20344" s="1" t="s">
        <v>865491</v>
      </c>
      <c r="AL20344" s="1" t="s">
        <v>865492</v>
      </c>
      <c r="AM20344" s="1" t="s">
        <v>865493</v>
      </c>
      <c r="AN20344" s="1" t="s">
        <v>143801</v>
      </c>
      <c r="AO20344" s="1" t="s">
        <v>865494</v>
      </c>
      <c r="AP20344" s="1" t="s">
        <v>183165</v>
      </c>
      <c r="AQ20344" s="1" t="s">
        <v>865495</v>
      </c>
      <c r="AR20344" s="1" t="s">
        <v>360064</v>
      </c>
      <c r="AS20344" s="1" t="s">
        <v>581155</v>
      </c>
      <c r="AT20344" s="1" t="s">
        <v>111110</v>
      </c>
      <c r="AU20344" s="1" t="s">
        <v>523599</v>
      </c>
      <c r="AV20344" s="1" t="s">
        <v>481247</v>
      </c>
      <c r="AW20344" s="1" t="s">
        <v>483530</v>
      </c>
      <c r="AX20344" s="1" t="s">
        <v>602945</v>
      </c>
      <c r="AY20344" s="1" t="s">
        <v>639299</v>
      </c>
      <c r="AZ20344" s="1" t="s">
        <v>120397</v>
      </c>
      <c r="BA20344" s="1" t="s">
        <v>645492</v>
      </c>
      <c r="BB20344" s="1" t="s">
        <v>865496</v>
      </c>
      <c r="BC20344" s="1" t="s">
        <v>233368</v>
      </c>
      <c r="BD20344" s="1" t="s">
        <v>865497</v>
      </c>
      <c r="BE20344" s="1" t="s">
        <v>865498</v>
      </c>
      <c r="BF20344" s="1" t="s">
        <v>250806</v>
      </c>
      <c r="BG20344" s="1" t="s">
        <v>865499</v>
      </c>
      <c r="BH20344" s="1" t="s">
        <v>865500</v>
      </c>
      <c r="BI20344" s="1" t="s">
        <v>856240</v>
      </c>
      <c r="BJ20344" s="1" t="s">
        <v>865501</v>
      </c>
      <c r="BK20344" s="1" t="s">
        <v>865502</v>
      </c>
      <c r="BL20344" s="1" t="s">
        <v>228162</v>
      </c>
      <c r="BM20344" s="1" t="s">
        <v>865503</v>
      </c>
    </row>
    <row r="20345" spans="1:65" x14ac:dyDescent="0.3">
      <c r="A20345" s="1" t="s">
        <v>865504</v>
      </c>
      <c r="B20345" s="1" t="s">
        <v>865505</v>
      </c>
      <c r="C20345" s="1" t="s">
        <v>865506</v>
      </c>
      <c r="D20345" s="1" t="s">
        <v>865507</v>
      </c>
      <c r="E20345" s="1" t="s">
        <v>865508</v>
      </c>
      <c r="F20345" s="1" t="s">
        <v>663521</v>
      </c>
      <c r="G20345" s="1" t="s">
        <v>865509</v>
      </c>
      <c r="H20345" s="1" t="s">
        <v>865510</v>
      </c>
      <c r="I20345" s="1" t="s">
        <v>267197</v>
      </c>
      <c r="J20345" s="1" t="s">
        <v>32521</v>
      </c>
      <c r="K20345" s="1" t="s">
        <v>196708</v>
      </c>
      <c r="L20345" s="1" t="s">
        <v>703108</v>
      </c>
      <c r="M20345" s="1" t="s">
        <v>540020</v>
      </c>
      <c r="N20345" s="1" t="s">
        <v>535161</v>
      </c>
      <c r="O20345" s="1" t="s">
        <v>360798</v>
      </c>
      <c r="P20345" s="1" t="s">
        <v>179353</v>
      </c>
      <c r="Q20345" s="1" t="s">
        <v>865511</v>
      </c>
      <c r="R20345" s="1" t="s">
        <v>25667</v>
      </c>
      <c r="S20345" s="1" t="s">
        <v>284221</v>
      </c>
      <c r="T20345" s="1" t="s">
        <v>865512</v>
      </c>
      <c r="U20345" s="1" t="s">
        <v>301079</v>
      </c>
      <c r="V20345" s="1" t="s">
        <v>865513</v>
      </c>
      <c r="W20345" s="1" t="s">
        <v>865514</v>
      </c>
      <c r="X20345" s="1" t="s">
        <v>865515</v>
      </c>
      <c r="Y20345" s="1" t="s">
        <v>865516</v>
      </c>
      <c r="Z20345" s="1" t="s">
        <v>705741</v>
      </c>
      <c r="AA20345" s="1" t="s">
        <v>865517</v>
      </c>
      <c r="AB20345" s="1" t="s">
        <v>189111</v>
      </c>
      <c r="AC20345" s="1" t="s">
        <v>865518</v>
      </c>
      <c r="AD20345" s="1" t="s">
        <v>239055</v>
      </c>
      <c r="AE20345" s="1" t="s">
        <v>865519</v>
      </c>
      <c r="AF20345" s="1" t="s">
        <v>865520</v>
      </c>
      <c r="AG20345" s="1" t="s">
        <v>865521</v>
      </c>
      <c r="AH20345" s="1" t="s">
        <v>186330</v>
      </c>
      <c r="AI20345" s="1" t="s">
        <v>865522</v>
      </c>
      <c r="AJ20345" s="1" t="s">
        <v>444809</v>
      </c>
      <c r="AK20345" s="1" t="s">
        <v>865523</v>
      </c>
      <c r="AL20345" s="1" t="s">
        <v>865524</v>
      </c>
      <c r="AM20345" s="1" t="s">
        <v>865525</v>
      </c>
      <c r="AN20345" s="1" t="s">
        <v>246781</v>
      </c>
      <c r="AO20345" s="1" t="s">
        <v>865526</v>
      </c>
      <c r="AP20345" s="1" t="s">
        <v>116774</v>
      </c>
      <c r="AQ20345" s="1" t="s">
        <v>865527</v>
      </c>
      <c r="AR20345" s="1" t="s">
        <v>330410</v>
      </c>
      <c r="AS20345" s="1" t="s">
        <v>865528</v>
      </c>
      <c r="AT20345" s="1" t="s">
        <v>197002</v>
      </c>
      <c r="AU20345" s="1" t="s">
        <v>491518</v>
      </c>
      <c r="AV20345" s="1" t="s">
        <v>865529</v>
      </c>
      <c r="AW20345" s="1" t="s">
        <v>35213</v>
      </c>
      <c r="AX20345" s="1" t="s">
        <v>803012</v>
      </c>
      <c r="AY20345" s="1" t="s">
        <v>122883</v>
      </c>
      <c r="AZ20345" s="1" t="s">
        <v>865530</v>
      </c>
      <c r="BA20345" s="1" t="s">
        <v>272571</v>
      </c>
      <c r="BB20345" s="1" t="s">
        <v>865531</v>
      </c>
      <c r="BC20345" s="1" t="s">
        <v>231000</v>
      </c>
      <c r="BD20345" s="1" t="s">
        <v>865532</v>
      </c>
      <c r="BE20345" s="1" t="s">
        <v>865533</v>
      </c>
      <c r="BF20345" s="1" t="s">
        <v>713455</v>
      </c>
      <c r="BG20345" s="1" t="s">
        <v>865534</v>
      </c>
      <c r="BH20345" s="1" t="s">
        <v>865535</v>
      </c>
      <c r="BI20345" s="1" t="s">
        <v>865536</v>
      </c>
      <c r="BJ20345" s="1" t="s">
        <v>865537</v>
      </c>
      <c r="BK20345" s="1" t="s">
        <v>865538</v>
      </c>
      <c r="BL20345" s="1" t="s">
        <v>228445</v>
      </c>
      <c r="BM20345" s="1" t="s">
        <v>865539</v>
      </c>
    </row>
    <row r="20346" spans="1:65" x14ac:dyDescent="0.3">
      <c r="A20346" s="1" t="s">
        <v>865540</v>
      </c>
      <c r="B20346" s="1" t="s">
        <v>865541</v>
      </c>
      <c r="C20346" s="1" t="s">
        <v>865542</v>
      </c>
      <c r="D20346" s="1" t="s">
        <v>865543</v>
      </c>
      <c r="E20346" s="1" t="s">
        <v>624658</v>
      </c>
      <c r="F20346" s="1" t="s">
        <v>370628</v>
      </c>
      <c r="G20346" s="1" t="s">
        <v>79950</v>
      </c>
      <c r="H20346" s="1" t="s">
        <v>865544</v>
      </c>
      <c r="I20346" s="1" t="s">
        <v>158611</v>
      </c>
      <c r="J20346" s="1" t="s">
        <v>297215</v>
      </c>
      <c r="K20346" s="1" t="s">
        <v>555792</v>
      </c>
      <c r="L20346" s="1" t="s">
        <v>865545</v>
      </c>
      <c r="M20346" s="1" t="s">
        <v>540020</v>
      </c>
      <c r="N20346" s="1" t="s">
        <v>865546</v>
      </c>
      <c r="O20346" s="1" t="s">
        <v>504620</v>
      </c>
      <c r="P20346" s="1" t="s">
        <v>865547</v>
      </c>
      <c r="Q20346" s="1" t="s">
        <v>865511</v>
      </c>
      <c r="R20346" s="1" t="s">
        <v>865548</v>
      </c>
      <c r="S20346" s="1" t="s">
        <v>293745</v>
      </c>
      <c r="T20346" s="1" t="s">
        <v>653915</v>
      </c>
      <c r="U20346" s="1" t="s">
        <v>301079</v>
      </c>
      <c r="V20346" s="1" t="s">
        <v>865549</v>
      </c>
      <c r="W20346" s="1" t="s">
        <v>865550</v>
      </c>
      <c r="X20346" s="1" t="s">
        <v>865551</v>
      </c>
      <c r="Y20346" s="1" t="s">
        <v>507487</v>
      </c>
      <c r="Z20346" s="1" t="s">
        <v>92736</v>
      </c>
      <c r="AA20346" s="1" t="s">
        <v>865552</v>
      </c>
      <c r="AB20346" s="1" t="s">
        <v>239363</v>
      </c>
      <c r="AC20346" s="1" t="s">
        <v>712548</v>
      </c>
      <c r="AD20346" s="1" t="s">
        <v>243253</v>
      </c>
      <c r="AE20346" s="1" t="s">
        <v>865553</v>
      </c>
      <c r="AF20346" s="1" t="s">
        <v>865520</v>
      </c>
      <c r="AG20346" s="1" t="s">
        <v>865554</v>
      </c>
      <c r="AH20346" s="1" t="s">
        <v>865555</v>
      </c>
      <c r="AI20346" s="1" t="s">
        <v>865556</v>
      </c>
      <c r="AJ20346" s="1" t="s">
        <v>444809</v>
      </c>
      <c r="AK20346" s="1" t="s">
        <v>865557</v>
      </c>
      <c r="AL20346" s="1" t="s">
        <v>865558</v>
      </c>
      <c r="AM20346" s="1" t="s">
        <v>865559</v>
      </c>
      <c r="AN20346" s="1" t="s">
        <v>246781</v>
      </c>
      <c r="AO20346" s="1" t="s">
        <v>865560</v>
      </c>
      <c r="AP20346" s="1" t="s">
        <v>270311</v>
      </c>
      <c r="AQ20346" s="1" t="s">
        <v>865561</v>
      </c>
      <c r="AR20346" s="1" t="s">
        <v>330410</v>
      </c>
      <c r="AS20346" s="1" t="s">
        <v>628822</v>
      </c>
      <c r="AT20346" s="1" t="s">
        <v>141993</v>
      </c>
      <c r="AU20346" s="1" t="s">
        <v>486604</v>
      </c>
      <c r="AV20346" s="1" t="s">
        <v>533622</v>
      </c>
      <c r="AW20346" s="1" t="s">
        <v>575965</v>
      </c>
      <c r="AX20346" s="1" t="s">
        <v>785272</v>
      </c>
      <c r="AY20346" s="1" t="s">
        <v>142102</v>
      </c>
      <c r="AZ20346" s="1" t="s">
        <v>865562</v>
      </c>
      <c r="BA20346" s="1" t="s">
        <v>453116</v>
      </c>
      <c r="BB20346" s="1" t="s">
        <v>864584</v>
      </c>
      <c r="BC20346" s="1" t="s">
        <v>577164</v>
      </c>
      <c r="BD20346" s="1" t="s">
        <v>865563</v>
      </c>
      <c r="BE20346" s="1" t="s">
        <v>865564</v>
      </c>
      <c r="BF20346" s="1" t="s">
        <v>772704</v>
      </c>
      <c r="BG20346" s="1" t="s">
        <v>865565</v>
      </c>
      <c r="BH20346" s="1" t="s">
        <v>865566</v>
      </c>
      <c r="BI20346" s="1" t="s">
        <v>865567</v>
      </c>
      <c r="BJ20346" s="1" t="s">
        <v>865568</v>
      </c>
      <c r="BK20346" s="1" t="s">
        <v>841636</v>
      </c>
      <c r="BL20346" s="1" t="s">
        <v>235246</v>
      </c>
      <c r="BM20346" s="1" t="s">
        <v>865569</v>
      </c>
    </row>
    <row r="20347" spans="1:65" x14ac:dyDescent="0.3">
      <c r="A20347" s="1" t="s">
        <v>865570</v>
      </c>
      <c r="B20347" s="1" t="s">
        <v>865571</v>
      </c>
      <c r="C20347" s="1" t="s">
        <v>865572</v>
      </c>
      <c r="D20347" s="1" t="s">
        <v>865573</v>
      </c>
      <c r="E20347" s="1" t="s">
        <v>865574</v>
      </c>
      <c r="F20347" s="1" t="s">
        <v>383180</v>
      </c>
      <c r="G20347" s="1" t="s">
        <v>87616</v>
      </c>
      <c r="H20347" s="1" t="s">
        <v>865575</v>
      </c>
      <c r="I20347" s="1" t="s">
        <v>31106</v>
      </c>
      <c r="J20347" s="1" t="s">
        <v>353179</v>
      </c>
      <c r="K20347" s="1" t="s">
        <v>206658</v>
      </c>
      <c r="L20347" s="1" t="s">
        <v>865576</v>
      </c>
      <c r="M20347" s="1" t="s">
        <v>678709</v>
      </c>
      <c r="N20347" s="1" t="s">
        <v>660413</v>
      </c>
      <c r="O20347" s="1" t="s">
        <v>302157</v>
      </c>
      <c r="P20347" s="1" t="s">
        <v>809216</v>
      </c>
      <c r="Q20347" s="1" t="s">
        <v>635453</v>
      </c>
      <c r="R20347" s="1" t="s">
        <v>344862</v>
      </c>
      <c r="S20347" s="1" t="s">
        <v>865577</v>
      </c>
      <c r="T20347" s="1" t="s">
        <v>73875</v>
      </c>
      <c r="U20347" s="1" t="s">
        <v>505315</v>
      </c>
      <c r="V20347" s="1" t="s">
        <v>865578</v>
      </c>
      <c r="W20347" s="1" t="s">
        <v>865579</v>
      </c>
      <c r="X20347" s="1" t="s">
        <v>865580</v>
      </c>
      <c r="Y20347" s="1" t="s">
        <v>712499</v>
      </c>
      <c r="Z20347" s="1" t="s">
        <v>864849</v>
      </c>
      <c r="AA20347" s="1" t="s">
        <v>865581</v>
      </c>
      <c r="AB20347" s="1" t="s">
        <v>56312</v>
      </c>
      <c r="AC20347" s="1" t="s">
        <v>865582</v>
      </c>
      <c r="AD20347" s="1" t="s">
        <v>704328</v>
      </c>
      <c r="AE20347" s="1" t="s">
        <v>865583</v>
      </c>
      <c r="AF20347" s="1" t="s">
        <v>109317</v>
      </c>
      <c r="AG20347" s="1" t="s">
        <v>865584</v>
      </c>
      <c r="AH20347" s="1" t="s">
        <v>386682</v>
      </c>
      <c r="AI20347" s="1" t="s">
        <v>865585</v>
      </c>
      <c r="AJ20347" s="1" t="s">
        <v>211822</v>
      </c>
      <c r="AK20347" s="1" t="s">
        <v>865586</v>
      </c>
      <c r="AL20347" s="1" t="s">
        <v>865587</v>
      </c>
      <c r="AM20347" s="1" t="s">
        <v>865588</v>
      </c>
      <c r="AN20347" s="1" t="s">
        <v>865589</v>
      </c>
      <c r="AO20347" s="1" t="s">
        <v>134405</v>
      </c>
      <c r="AP20347" s="1" t="s">
        <v>569256</v>
      </c>
      <c r="AQ20347" s="1" t="s">
        <v>865590</v>
      </c>
      <c r="AR20347" s="1" t="s">
        <v>463011</v>
      </c>
      <c r="AS20347" s="1" t="s">
        <v>660467</v>
      </c>
      <c r="AT20347" s="1" t="s">
        <v>41661</v>
      </c>
      <c r="AU20347" s="1" t="s">
        <v>593340</v>
      </c>
      <c r="AV20347" s="1" t="s">
        <v>489429</v>
      </c>
      <c r="AW20347" s="1" t="s">
        <v>492847</v>
      </c>
      <c r="AX20347" s="1" t="s">
        <v>509805</v>
      </c>
      <c r="AY20347" s="1" t="s">
        <v>84892</v>
      </c>
      <c r="AZ20347" s="1" t="s">
        <v>865591</v>
      </c>
      <c r="BA20347" s="1" t="s">
        <v>146796</v>
      </c>
      <c r="BB20347" s="1" t="s">
        <v>865592</v>
      </c>
      <c r="BC20347" s="1" t="s">
        <v>865593</v>
      </c>
      <c r="BD20347" s="1" t="s">
        <v>865594</v>
      </c>
      <c r="BE20347" s="1" t="s">
        <v>865595</v>
      </c>
      <c r="BF20347" s="1" t="s">
        <v>768853</v>
      </c>
      <c r="BG20347" s="1" t="s">
        <v>245534</v>
      </c>
      <c r="BH20347" s="1" t="s">
        <v>865596</v>
      </c>
      <c r="BI20347" s="1" t="s">
        <v>569023</v>
      </c>
      <c r="BJ20347" s="1" t="s">
        <v>865597</v>
      </c>
      <c r="BK20347" s="1" t="s">
        <v>865598</v>
      </c>
      <c r="BL20347" s="1" t="s">
        <v>863435</v>
      </c>
      <c r="BM20347" s="1" t="s">
        <v>865599</v>
      </c>
    </row>
    <row r="20348" spans="1:65" x14ac:dyDescent="0.3">
      <c r="A20348" s="1" t="s">
        <v>865600</v>
      </c>
      <c r="B20348" s="1" t="s">
        <v>865601</v>
      </c>
      <c r="C20348" s="1" t="s">
        <v>865602</v>
      </c>
      <c r="D20348" s="1" t="s">
        <v>865603</v>
      </c>
      <c r="E20348" s="1" t="s">
        <v>865604</v>
      </c>
      <c r="F20348" s="1" t="s">
        <v>488389</v>
      </c>
      <c r="G20348" s="1" t="s">
        <v>76893</v>
      </c>
      <c r="H20348" s="1" t="s">
        <v>673456</v>
      </c>
      <c r="I20348" s="1" t="s">
        <v>29053</v>
      </c>
      <c r="J20348" s="1" t="s">
        <v>251206</v>
      </c>
      <c r="K20348" s="1" t="s">
        <v>475014</v>
      </c>
      <c r="L20348" s="1" t="s">
        <v>73116</v>
      </c>
      <c r="M20348" s="1" t="s">
        <v>378645</v>
      </c>
      <c r="N20348" s="1" t="s">
        <v>378326</v>
      </c>
      <c r="O20348" s="1" t="s">
        <v>847079</v>
      </c>
      <c r="P20348" s="1" t="s">
        <v>515863</v>
      </c>
      <c r="Q20348" s="1" t="s">
        <v>342432</v>
      </c>
      <c r="R20348" s="1" t="s">
        <v>348095</v>
      </c>
      <c r="S20348" s="1" t="s">
        <v>865591</v>
      </c>
      <c r="T20348" s="1" t="s">
        <v>135842</v>
      </c>
      <c r="U20348" s="1" t="s">
        <v>390979</v>
      </c>
      <c r="V20348" s="1" t="s">
        <v>865605</v>
      </c>
      <c r="W20348" s="1" t="s">
        <v>865606</v>
      </c>
      <c r="X20348" s="1" t="s">
        <v>865607</v>
      </c>
      <c r="Y20348" s="1" t="s">
        <v>865608</v>
      </c>
      <c r="Z20348" s="1" t="s">
        <v>570668</v>
      </c>
      <c r="AA20348" s="1" t="s">
        <v>865609</v>
      </c>
      <c r="AB20348" s="1" t="s">
        <v>122288</v>
      </c>
      <c r="AC20348" s="1" t="s">
        <v>865610</v>
      </c>
      <c r="AD20348" s="1" t="s">
        <v>705781</v>
      </c>
      <c r="AE20348" s="1" t="s">
        <v>865611</v>
      </c>
      <c r="AF20348" s="1" t="s">
        <v>534689</v>
      </c>
      <c r="AG20348" s="1" t="s">
        <v>394547</v>
      </c>
      <c r="AH20348" s="1" t="s">
        <v>188610</v>
      </c>
      <c r="AI20348" s="1" t="s">
        <v>865612</v>
      </c>
      <c r="AJ20348" s="1" t="s">
        <v>453997</v>
      </c>
      <c r="AK20348" s="1" t="s">
        <v>865613</v>
      </c>
      <c r="AL20348" s="1" t="s">
        <v>438850</v>
      </c>
      <c r="AM20348" s="1" t="s">
        <v>865614</v>
      </c>
      <c r="AN20348" s="1" t="s">
        <v>312546</v>
      </c>
      <c r="AO20348" s="1" t="s">
        <v>865615</v>
      </c>
      <c r="AP20348" s="1" t="s">
        <v>855754</v>
      </c>
      <c r="AQ20348" s="1" t="s">
        <v>865616</v>
      </c>
      <c r="AR20348" s="1" t="s">
        <v>748067</v>
      </c>
      <c r="AS20348" s="1" t="s">
        <v>498264</v>
      </c>
      <c r="AT20348" s="1" t="s">
        <v>519937</v>
      </c>
      <c r="AU20348" s="1" t="s">
        <v>865617</v>
      </c>
      <c r="AV20348" s="1" t="s">
        <v>508941</v>
      </c>
      <c r="AW20348" s="1" t="s">
        <v>860852</v>
      </c>
      <c r="AX20348" s="1" t="s">
        <v>494501</v>
      </c>
      <c r="AY20348" s="1" t="s">
        <v>117837</v>
      </c>
      <c r="AZ20348" s="1" t="s">
        <v>865618</v>
      </c>
      <c r="BA20348" s="1" t="s">
        <v>865619</v>
      </c>
      <c r="BB20348" s="1" t="s">
        <v>865620</v>
      </c>
      <c r="BC20348" s="1" t="s">
        <v>846837</v>
      </c>
      <c r="BD20348" s="1" t="s">
        <v>865621</v>
      </c>
      <c r="BE20348" s="1" t="s">
        <v>865622</v>
      </c>
      <c r="BF20348" s="1" t="s">
        <v>855420</v>
      </c>
      <c r="BG20348" s="1" t="s">
        <v>865623</v>
      </c>
      <c r="BH20348" s="1" t="s">
        <v>865624</v>
      </c>
      <c r="BI20348" s="1" t="s">
        <v>856240</v>
      </c>
      <c r="BJ20348" s="1" t="s">
        <v>865625</v>
      </c>
      <c r="BK20348" s="1" t="s">
        <v>865626</v>
      </c>
      <c r="BL20348" s="1" t="s">
        <v>522291</v>
      </c>
      <c r="BM20348" s="1" t="s">
        <v>865627</v>
      </c>
    </row>
    <row r="20349" spans="1:65" x14ac:dyDescent="0.3">
      <c r="A20349" s="1" t="s">
        <v>865628</v>
      </c>
      <c r="B20349" s="1" t="s">
        <v>865629</v>
      </c>
      <c r="C20349" s="1" t="s">
        <v>238333</v>
      </c>
      <c r="D20349" s="1" t="s">
        <v>865630</v>
      </c>
      <c r="E20349" s="1" t="s">
        <v>865631</v>
      </c>
      <c r="F20349" s="1" t="s">
        <v>865632</v>
      </c>
      <c r="G20349" s="1" t="s">
        <v>863831</v>
      </c>
      <c r="H20349" s="1" t="s">
        <v>865633</v>
      </c>
      <c r="I20349" s="1" t="s">
        <v>595561</v>
      </c>
      <c r="J20349" s="1" t="s">
        <v>79908</v>
      </c>
      <c r="K20349" s="1" t="s">
        <v>142957</v>
      </c>
      <c r="L20349" s="1" t="s">
        <v>371257</v>
      </c>
      <c r="M20349" s="1" t="s">
        <v>134915</v>
      </c>
      <c r="N20349" s="1" t="s">
        <v>520369</v>
      </c>
      <c r="O20349" s="1" t="s">
        <v>848819</v>
      </c>
      <c r="P20349" s="1" t="s">
        <v>479454</v>
      </c>
      <c r="Q20349" s="1" t="s">
        <v>865634</v>
      </c>
      <c r="R20349" s="1" t="s">
        <v>217044</v>
      </c>
      <c r="S20349" s="1" t="s">
        <v>263116</v>
      </c>
      <c r="T20349" s="1" t="s">
        <v>155093</v>
      </c>
      <c r="U20349" s="1" t="s">
        <v>824022</v>
      </c>
      <c r="V20349" s="1" t="s">
        <v>865635</v>
      </c>
      <c r="W20349" s="1" t="s">
        <v>865636</v>
      </c>
      <c r="X20349" s="1" t="s">
        <v>865637</v>
      </c>
      <c r="Y20349" s="1" t="s">
        <v>865638</v>
      </c>
      <c r="Z20349" s="1" t="s">
        <v>107167</v>
      </c>
      <c r="AA20349" s="1" t="s">
        <v>865639</v>
      </c>
      <c r="AB20349" s="1" t="s">
        <v>66322</v>
      </c>
      <c r="AC20349" s="1" t="s">
        <v>865640</v>
      </c>
      <c r="AD20349" s="1" t="s">
        <v>85760</v>
      </c>
      <c r="AE20349" s="1" t="s">
        <v>865641</v>
      </c>
      <c r="AF20349" s="1" t="s">
        <v>557060</v>
      </c>
      <c r="AG20349" s="1" t="s">
        <v>396612</v>
      </c>
      <c r="AH20349" s="1" t="s">
        <v>145411</v>
      </c>
      <c r="AI20349" s="1" t="s">
        <v>865642</v>
      </c>
      <c r="AJ20349" s="1" t="s">
        <v>629275</v>
      </c>
      <c r="AK20349" s="1" t="s">
        <v>865643</v>
      </c>
      <c r="AL20349" s="1" t="s">
        <v>865644</v>
      </c>
      <c r="AM20349" s="1" t="s">
        <v>865645</v>
      </c>
      <c r="AN20349" s="1" t="s">
        <v>449567</v>
      </c>
      <c r="AO20349" s="1" t="s">
        <v>865646</v>
      </c>
      <c r="AP20349" s="1" t="s">
        <v>573847</v>
      </c>
      <c r="AQ20349" s="1" t="s">
        <v>865647</v>
      </c>
      <c r="AR20349" s="1" t="s">
        <v>671085</v>
      </c>
      <c r="AS20349" s="1" t="s">
        <v>572221</v>
      </c>
      <c r="AT20349" s="1" t="s">
        <v>119827</v>
      </c>
      <c r="AU20349" s="1" t="s">
        <v>791388</v>
      </c>
      <c r="AV20349" s="1" t="s">
        <v>865648</v>
      </c>
      <c r="AW20349" s="1" t="s">
        <v>358628</v>
      </c>
      <c r="AX20349" s="1" t="s">
        <v>554935</v>
      </c>
      <c r="AY20349" s="1" t="s">
        <v>865649</v>
      </c>
      <c r="AZ20349" s="1" t="s">
        <v>150727</v>
      </c>
      <c r="BA20349" s="1" t="s">
        <v>865650</v>
      </c>
      <c r="BB20349" s="1" t="s">
        <v>865651</v>
      </c>
      <c r="BC20349" s="1" t="s">
        <v>865652</v>
      </c>
      <c r="BD20349" s="1" t="s">
        <v>865653</v>
      </c>
      <c r="BE20349" s="1" t="s">
        <v>865654</v>
      </c>
      <c r="BF20349" s="1" t="s">
        <v>239686</v>
      </c>
      <c r="BG20349" s="1" t="s">
        <v>91796</v>
      </c>
      <c r="BH20349" s="1" t="s">
        <v>865655</v>
      </c>
      <c r="BI20349" s="1" t="s">
        <v>865656</v>
      </c>
      <c r="BJ20349" s="1" t="s">
        <v>865657</v>
      </c>
      <c r="BK20349" s="1" t="s">
        <v>865658</v>
      </c>
      <c r="BL20349" s="1" t="s">
        <v>256159</v>
      </c>
      <c r="BM20349" s="1" t="s">
        <v>865659</v>
      </c>
    </row>
    <row r="20350" spans="1:65" x14ac:dyDescent="0.3">
      <c r="A20350" s="1" t="s">
        <v>865660</v>
      </c>
      <c r="B20350" s="1" t="s">
        <v>865661</v>
      </c>
      <c r="C20350" s="1" t="s">
        <v>75871</v>
      </c>
      <c r="D20350" s="1" t="s">
        <v>865662</v>
      </c>
      <c r="E20350" s="1" t="s">
        <v>783408</v>
      </c>
      <c r="F20350" s="1" t="s">
        <v>865663</v>
      </c>
      <c r="G20350" s="1" t="s">
        <v>728585</v>
      </c>
      <c r="H20350" s="1" t="s">
        <v>865664</v>
      </c>
      <c r="I20350" s="1" t="s">
        <v>91523</v>
      </c>
      <c r="J20350" s="1" t="s">
        <v>65688</v>
      </c>
      <c r="K20350" s="1" t="s">
        <v>246037</v>
      </c>
      <c r="L20350" s="1" t="s">
        <v>216609</v>
      </c>
      <c r="M20350" s="1" t="s">
        <v>134915</v>
      </c>
      <c r="N20350" s="1" t="s">
        <v>523621</v>
      </c>
      <c r="O20350" s="1" t="s">
        <v>299222</v>
      </c>
      <c r="P20350" s="1" t="s">
        <v>481450</v>
      </c>
      <c r="Q20350" s="1" t="s">
        <v>865634</v>
      </c>
      <c r="R20350" s="1" t="s">
        <v>191331</v>
      </c>
      <c r="S20350" s="1" t="s">
        <v>475753</v>
      </c>
      <c r="T20350" s="1" t="s">
        <v>792149</v>
      </c>
      <c r="U20350" s="1" t="s">
        <v>824022</v>
      </c>
      <c r="V20350" s="1" t="s">
        <v>865665</v>
      </c>
      <c r="W20350" s="1" t="s">
        <v>865666</v>
      </c>
      <c r="X20350" s="1" t="s">
        <v>865667</v>
      </c>
      <c r="Y20350" s="1" t="s">
        <v>865668</v>
      </c>
      <c r="Z20350" s="1" t="s">
        <v>865669</v>
      </c>
      <c r="AA20350" s="1" t="s">
        <v>865670</v>
      </c>
      <c r="AB20350" s="1" t="s">
        <v>286728</v>
      </c>
      <c r="AC20350" s="1" t="s">
        <v>865671</v>
      </c>
      <c r="AD20350" s="1" t="s">
        <v>865672</v>
      </c>
      <c r="AE20350" s="1" t="s">
        <v>865673</v>
      </c>
      <c r="AF20350" s="1" t="s">
        <v>557060</v>
      </c>
      <c r="AG20350" s="1" t="s">
        <v>865674</v>
      </c>
      <c r="AH20350" s="1" t="s">
        <v>175150</v>
      </c>
      <c r="AI20350" s="1" t="s">
        <v>865675</v>
      </c>
      <c r="AJ20350" s="1" t="s">
        <v>629275</v>
      </c>
      <c r="AK20350" s="1" t="s">
        <v>865676</v>
      </c>
      <c r="AL20350" s="1" t="s">
        <v>442142</v>
      </c>
      <c r="AM20350" s="1" t="s">
        <v>865677</v>
      </c>
      <c r="AN20350" s="1" t="s">
        <v>449567</v>
      </c>
      <c r="AO20350" s="1" t="s">
        <v>840403</v>
      </c>
      <c r="AP20350" s="1" t="s">
        <v>569187</v>
      </c>
      <c r="AQ20350" s="1" t="s">
        <v>865678</v>
      </c>
      <c r="AR20350" s="1" t="s">
        <v>671085</v>
      </c>
      <c r="AS20350" s="1" t="s">
        <v>694741</v>
      </c>
      <c r="AT20350" s="1" t="s">
        <v>148187</v>
      </c>
      <c r="AU20350" s="1" t="s">
        <v>346755</v>
      </c>
      <c r="AV20350" s="1" t="s">
        <v>865679</v>
      </c>
      <c r="AW20350" s="1" t="s">
        <v>472699</v>
      </c>
      <c r="AX20350" s="1" t="s">
        <v>743665</v>
      </c>
      <c r="AY20350" s="1" t="s">
        <v>865680</v>
      </c>
      <c r="AZ20350" s="1" t="s">
        <v>865681</v>
      </c>
      <c r="BA20350" s="1" t="s">
        <v>457978</v>
      </c>
      <c r="BB20350" s="1" t="s">
        <v>865682</v>
      </c>
      <c r="BC20350" s="1" t="s">
        <v>116313</v>
      </c>
      <c r="BD20350" s="1" t="s">
        <v>865683</v>
      </c>
      <c r="BE20350" s="1" t="s">
        <v>865684</v>
      </c>
      <c r="BF20350" s="1" t="s">
        <v>149983</v>
      </c>
      <c r="BG20350" s="1" t="s">
        <v>865685</v>
      </c>
      <c r="BH20350" s="1" t="s">
        <v>865686</v>
      </c>
      <c r="BI20350" s="1" t="s">
        <v>783156</v>
      </c>
      <c r="BJ20350" s="1" t="s">
        <v>865687</v>
      </c>
      <c r="BK20350" s="1" t="s">
        <v>865688</v>
      </c>
      <c r="BL20350" s="1" t="s">
        <v>865689</v>
      </c>
      <c r="BM20350" s="1" t="s">
        <v>865690</v>
      </c>
    </row>
    <row r="20351" spans="1:65" x14ac:dyDescent="0.3">
      <c r="A20351" s="1" t="s">
        <v>865691</v>
      </c>
      <c r="B20351" s="1" t="s">
        <v>865692</v>
      </c>
      <c r="C20351" s="1" t="s">
        <v>441569</v>
      </c>
      <c r="D20351" s="1" t="s">
        <v>865693</v>
      </c>
      <c r="E20351" s="1" t="s">
        <v>526804</v>
      </c>
      <c r="F20351" s="1" t="s">
        <v>634466</v>
      </c>
      <c r="G20351" s="1" t="s">
        <v>865694</v>
      </c>
      <c r="H20351" s="1" t="s">
        <v>654307</v>
      </c>
      <c r="I20351" s="1" t="s">
        <v>181388</v>
      </c>
      <c r="J20351" s="1" t="s">
        <v>341064</v>
      </c>
      <c r="K20351" s="1" t="s">
        <v>129855</v>
      </c>
      <c r="L20351" s="1" t="s">
        <v>201312</v>
      </c>
      <c r="M20351" s="1" t="s">
        <v>632298</v>
      </c>
      <c r="N20351" s="1" t="s">
        <v>865695</v>
      </c>
      <c r="O20351" s="1" t="s">
        <v>541895</v>
      </c>
      <c r="P20351" s="1" t="s">
        <v>520878</v>
      </c>
      <c r="Q20351" s="1" t="s">
        <v>640907</v>
      </c>
      <c r="R20351" s="1" t="s">
        <v>865696</v>
      </c>
      <c r="S20351" s="1" t="s">
        <v>471388</v>
      </c>
      <c r="T20351" s="1" t="s">
        <v>145078</v>
      </c>
      <c r="U20351" s="1" t="s">
        <v>84331</v>
      </c>
      <c r="V20351" s="1" t="s">
        <v>865697</v>
      </c>
      <c r="W20351" s="1" t="s">
        <v>865698</v>
      </c>
      <c r="X20351" s="1" t="s">
        <v>865699</v>
      </c>
      <c r="Y20351" s="1" t="s">
        <v>865700</v>
      </c>
      <c r="Z20351" s="1" t="s">
        <v>248809</v>
      </c>
      <c r="AA20351" s="1" t="s">
        <v>489753</v>
      </c>
      <c r="AB20351" s="1" t="s">
        <v>551045</v>
      </c>
      <c r="AC20351" s="1" t="s">
        <v>865701</v>
      </c>
      <c r="AD20351" s="1" t="s">
        <v>851197</v>
      </c>
      <c r="AE20351" s="1" t="s">
        <v>412692</v>
      </c>
      <c r="AF20351" s="1" t="s">
        <v>336893</v>
      </c>
      <c r="AG20351" s="1" t="s">
        <v>865702</v>
      </c>
      <c r="AH20351" s="1" t="s">
        <v>865703</v>
      </c>
      <c r="AI20351" s="1" t="s">
        <v>865704</v>
      </c>
      <c r="AJ20351" s="1" t="s">
        <v>865705</v>
      </c>
      <c r="AK20351" s="1" t="s">
        <v>865706</v>
      </c>
      <c r="AL20351" s="1" t="s">
        <v>571769</v>
      </c>
      <c r="AM20351" s="1" t="s">
        <v>865707</v>
      </c>
      <c r="AN20351" s="1" t="s">
        <v>329871</v>
      </c>
      <c r="AO20351" s="1" t="s">
        <v>865708</v>
      </c>
      <c r="AP20351" s="1" t="s">
        <v>251760</v>
      </c>
      <c r="AQ20351" s="1" t="s">
        <v>865709</v>
      </c>
      <c r="AR20351" s="1" t="s">
        <v>865710</v>
      </c>
      <c r="AS20351" s="1" t="s">
        <v>865711</v>
      </c>
      <c r="AT20351" s="1" t="s">
        <v>169008</v>
      </c>
      <c r="AU20351" s="1" t="s">
        <v>652916</v>
      </c>
      <c r="AV20351" s="1" t="s">
        <v>513095</v>
      </c>
      <c r="AW20351" s="1" t="s">
        <v>325175</v>
      </c>
      <c r="AX20351" s="1" t="s">
        <v>552105</v>
      </c>
      <c r="AY20351" s="1" t="s">
        <v>865712</v>
      </c>
      <c r="AZ20351" s="1" t="s">
        <v>865713</v>
      </c>
      <c r="BA20351" s="1" t="s">
        <v>359974</v>
      </c>
      <c r="BB20351" s="1" t="s">
        <v>865714</v>
      </c>
      <c r="BC20351" s="1" t="s">
        <v>232224</v>
      </c>
      <c r="BD20351" s="1" t="s">
        <v>865715</v>
      </c>
      <c r="BE20351" s="1" t="s">
        <v>865716</v>
      </c>
      <c r="BF20351" s="1" t="s">
        <v>865717</v>
      </c>
      <c r="BG20351" s="1" t="s">
        <v>245754</v>
      </c>
      <c r="BH20351" s="1" t="s">
        <v>865718</v>
      </c>
      <c r="BI20351" s="1" t="s">
        <v>865719</v>
      </c>
      <c r="BJ20351" s="1" t="s">
        <v>865720</v>
      </c>
      <c r="BK20351" s="1" t="s">
        <v>865721</v>
      </c>
      <c r="BL20351" s="1" t="s">
        <v>244175</v>
      </c>
      <c r="BM20351" s="1" t="s">
        <v>865722</v>
      </c>
    </row>
    <row r="20352" spans="1:65" x14ac:dyDescent="0.3">
      <c r="A20352" s="1" t="s">
        <v>865723</v>
      </c>
      <c r="B20352" s="1" t="s">
        <v>865724</v>
      </c>
      <c r="C20352" s="1" t="s">
        <v>88385</v>
      </c>
      <c r="D20352" s="1" t="s">
        <v>865725</v>
      </c>
      <c r="E20352" s="1" t="s">
        <v>632800</v>
      </c>
      <c r="F20352" s="1" t="s">
        <v>613797</v>
      </c>
      <c r="G20352" s="1" t="s">
        <v>689234</v>
      </c>
      <c r="H20352" s="1" t="s">
        <v>208638</v>
      </c>
      <c r="I20352" s="1" t="s">
        <v>219902</v>
      </c>
      <c r="J20352" s="1" t="s">
        <v>225257</v>
      </c>
      <c r="K20352" s="1" t="s">
        <v>557473</v>
      </c>
      <c r="L20352" s="1" t="s">
        <v>165887</v>
      </c>
      <c r="M20352" s="1" t="s">
        <v>123537</v>
      </c>
      <c r="N20352" s="1" t="s">
        <v>512022</v>
      </c>
      <c r="O20352" s="1" t="s">
        <v>628444</v>
      </c>
      <c r="P20352" s="1" t="s">
        <v>865726</v>
      </c>
      <c r="Q20352" s="1" t="s">
        <v>137723</v>
      </c>
      <c r="R20352" s="1" t="s">
        <v>175141</v>
      </c>
      <c r="S20352" s="1" t="s">
        <v>865727</v>
      </c>
      <c r="T20352" s="1" t="s">
        <v>865728</v>
      </c>
      <c r="U20352" s="1" t="s">
        <v>705485</v>
      </c>
      <c r="V20352" s="1" t="s">
        <v>865729</v>
      </c>
      <c r="W20352" s="1" t="s">
        <v>316083</v>
      </c>
      <c r="X20352" s="1" t="s">
        <v>865730</v>
      </c>
      <c r="Y20352" s="1" t="s">
        <v>865731</v>
      </c>
      <c r="Z20352" s="1" t="s">
        <v>438456</v>
      </c>
      <c r="AA20352" s="1" t="s">
        <v>865732</v>
      </c>
      <c r="AB20352" s="1" t="s">
        <v>214767</v>
      </c>
      <c r="AC20352" s="1" t="s">
        <v>865733</v>
      </c>
      <c r="AD20352" s="1" t="s">
        <v>570193</v>
      </c>
      <c r="AE20352" s="1" t="s">
        <v>233006</v>
      </c>
      <c r="AF20352" s="1" t="s">
        <v>343176</v>
      </c>
      <c r="AG20352" s="1" t="s">
        <v>865734</v>
      </c>
      <c r="AH20352" s="1" t="s">
        <v>194667</v>
      </c>
      <c r="AI20352" s="1" t="s">
        <v>865735</v>
      </c>
      <c r="AJ20352" s="1" t="s">
        <v>865736</v>
      </c>
      <c r="AK20352" s="1" t="s">
        <v>865737</v>
      </c>
      <c r="AL20352" s="1" t="s">
        <v>865738</v>
      </c>
      <c r="AM20352" s="1" t="s">
        <v>865739</v>
      </c>
      <c r="AN20352" s="1" t="s">
        <v>225781</v>
      </c>
      <c r="AO20352" s="1" t="s">
        <v>865740</v>
      </c>
      <c r="AP20352" s="1" t="s">
        <v>187843</v>
      </c>
      <c r="AQ20352" s="1" t="s">
        <v>865741</v>
      </c>
      <c r="AR20352" s="1" t="s">
        <v>45725</v>
      </c>
      <c r="AS20352" s="1" t="s">
        <v>621482</v>
      </c>
      <c r="AT20352" s="1" t="s">
        <v>175191</v>
      </c>
      <c r="AU20352" s="1" t="s">
        <v>598211</v>
      </c>
      <c r="AV20352" s="1" t="s">
        <v>494199</v>
      </c>
      <c r="AW20352" s="1" t="s">
        <v>642363</v>
      </c>
      <c r="AX20352" s="1" t="s">
        <v>337123</v>
      </c>
      <c r="AY20352" s="1" t="s">
        <v>286903</v>
      </c>
      <c r="AZ20352" s="1" t="s">
        <v>865742</v>
      </c>
      <c r="BA20352" s="1" t="s">
        <v>865743</v>
      </c>
      <c r="BB20352" s="1" t="s">
        <v>865744</v>
      </c>
      <c r="BC20352" s="1" t="s">
        <v>258747</v>
      </c>
      <c r="BD20352" s="1" t="s">
        <v>865745</v>
      </c>
      <c r="BE20352" s="1" t="s">
        <v>865746</v>
      </c>
      <c r="BF20352" s="1" t="s">
        <v>359133</v>
      </c>
      <c r="BG20352" s="1" t="s">
        <v>865747</v>
      </c>
      <c r="BH20352" s="1" t="s">
        <v>435393</v>
      </c>
      <c r="BI20352" s="1" t="s">
        <v>865748</v>
      </c>
      <c r="BJ20352" s="1" t="s">
        <v>865749</v>
      </c>
      <c r="BK20352" s="1" t="s">
        <v>865750</v>
      </c>
      <c r="BL20352" s="1" t="s">
        <v>865751</v>
      </c>
      <c r="BM20352" s="1" t="s">
        <v>865752</v>
      </c>
    </row>
    <row r="20353" spans="1:65" x14ac:dyDescent="0.3">
      <c r="A20353" s="1" t="s">
        <v>865753</v>
      </c>
      <c r="B20353" s="1" t="s">
        <v>865754</v>
      </c>
      <c r="C20353" s="1" t="s">
        <v>865755</v>
      </c>
      <c r="D20353" s="1" t="s">
        <v>865756</v>
      </c>
      <c r="E20353" s="1" t="s">
        <v>865757</v>
      </c>
      <c r="F20353" s="1" t="s">
        <v>865758</v>
      </c>
      <c r="G20353" s="1" t="s">
        <v>576275</v>
      </c>
      <c r="H20353" s="1" t="s">
        <v>509992</v>
      </c>
      <c r="I20353" s="1" t="s">
        <v>865759</v>
      </c>
      <c r="J20353" s="1" t="s">
        <v>459841</v>
      </c>
      <c r="K20353" s="1" t="s">
        <v>519937</v>
      </c>
      <c r="L20353" s="1" t="s">
        <v>170656</v>
      </c>
      <c r="M20353" s="1" t="s">
        <v>123537</v>
      </c>
      <c r="N20353" s="1" t="s">
        <v>625526</v>
      </c>
      <c r="O20353" s="1" t="s">
        <v>501388</v>
      </c>
      <c r="P20353" s="1" t="s">
        <v>555832</v>
      </c>
      <c r="Q20353" s="1" t="s">
        <v>137723</v>
      </c>
      <c r="R20353" s="1" t="s">
        <v>623215</v>
      </c>
      <c r="S20353" s="1" t="s">
        <v>520439</v>
      </c>
      <c r="T20353" s="1" t="s">
        <v>239338</v>
      </c>
      <c r="U20353" s="1" t="s">
        <v>705485</v>
      </c>
      <c r="V20353" s="1" t="s">
        <v>865760</v>
      </c>
      <c r="W20353" s="1" t="s">
        <v>865761</v>
      </c>
      <c r="X20353" s="1" t="s">
        <v>627188</v>
      </c>
      <c r="Y20353" s="1" t="s">
        <v>865762</v>
      </c>
      <c r="Z20353" s="1" t="s">
        <v>106431</v>
      </c>
      <c r="AA20353" s="1" t="s">
        <v>865763</v>
      </c>
      <c r="AB20353" s="1" t="s">
        <v>43795</v>
      </c>
      <c r="AC20353" s="1" t="s">
        <v>865764</v>
      </c>
      <c r="AD20353" s="1" t="s">
        <v>865765</v>
      </c>
      <c r="AE20353" s="1" t="s">
        <v>865766</v>
      </c>
      <c r="AF20353" s="1" t="s">
        <v>343176</v>
      </c>
      <c r="AG20353" s="1" t="s">
        <v>865767</v>
      </c>
      <c r="AH20353" s="1" t="s">
        <v>711231</v>
      </c>
      <c r="AI20353" s="1" t="s">
        <v>865768</v>
      </c>
      <c r="AJ20353" s="1" t="s">
        <v>865736</v>
      </c>
      <c r="AK20353" s="1" t="s">
        <v>865769</v>
      </c>
      <c r="AL20353" s="1" t="s">
        <v>572925</v>
      </c>
      <c r="AM20353" s="1" t="s">
        <v>865770</v>
      </c>
      <c r="AN20353" s="1" t="s">
        <v>225781</v>
      </c>
      <c r="AO20353" s="1" t="s">
        <v>865771</v>
      </c>
      <c r="AP20353" s="1" t="s">
        <v>865317</v>
      </c>
      <c r="AQ20353" s="1" t="s">
        <v>865772</v>
      </c>
      <c r="AR20353" s="1" t="s">
        <v>45725</v>
      </c>
      <c r="AS20353" s="1" t="s">
        <v>691315</v>
      </c>
      <c r="AT20353" s="1" t="s">
        <v>521819</v>
      </c>
      <c r="AU20353" s="1" t="s">
        <v>828247</v>
      </c>
      <c r="AV20353" s="1" t="s">
        <v>270243</v>
      </c>
      <c r="AW20353" s="1" t="s">
        <v>502396</v>
      </c>
      <c r="AX20353" s="1" t="s">
        <v>534814</v>
      </c>
      <c r="AY20353" s="1" t="s">
        <v>865773</v>
      </c>
      <c r="AZ20353" s="1" t="s">
        <v>78806</v>
      </c>
      <c r="BA20353" s="1" t="s">
        <v>865774</v>
      </c>
      <c r="BB20353" s="1" t="s">
        <v>865775</v>
      </c>
      <c r="BC20353" s="1" t="s">
        <v>230149</v>
      </c>
      <c r="BD20353" s="1" t="s">
        <v>865776</v>
      </c>
      <c r="BE20353" s="1" t="s">
        <v>865777</v>
      </c>
      <c r="BF20353" s="1" t="s">
        <v>516785</v>
      </c>
      <c r="BG20353" s="1" t="s">
        <v>865778</v>
      </c>
      <c r="BH20353" s="1" t="s">
        <v>865779</v>
      </c>
      <c r="BI20353" s="1" t="s">
        <v>707945</v>
      </c>
      <c r="BJ20353" s="1" t="s">
        <v>865780</v>
      </c>
      <c r="BK20353" s="1" t="s">
        <v>865781</v>
      </c>
      <c r="BL20353" s="1" t="s">
        <v>237727</v>
      </c>
      <c r="BM20353" s="1" t="s">
        <v>865782</v>
      </c>
    </row>
    <row r="20354" spans="1:65" x14ac:dyDescent="0.3">
      <c r="A20354" s="1" t="s">
        <v>865783</v>
      </c>
      <c r="B20354" s="1" t="s">
        <v>865784</v>
      </c>
      <c r="C20354" s="1" t="s">
        <v>865785</v>
      </c>
      <c r="D20354" s="1" t="s">
        <v>865786</v>
      </c>
      <c r="E20354" s="1" t="s">
        <v>865787</v>
      </c>
      <c r="F20354" s="1" t="s">
        <v>284355</v>
      </c>
      <c r="G20354" s="1" t="s">
        <v>211511</v>
      </c>
      <c r="H20354" s="1" t="s">
        <v>214718</v>
      </c>
      <c r="I20354" s="1" t="s">
        <v>416514</v>
      </c>
      <c r="J20354" s="1" t="s">
        <v>168214</v>
      </c>
      <c r="K20354" s="1" t="s">
        <v>470072</v>
      </c>
      <c r="L20354" s="1" t="s">
        <v>166700</v>
      </c>
      <c r="M20354" s="1" t="s">
        <v>865788</v>
      </c>
      <c r="N20354" s="1" t="s">
        <v>473765</v>
      </c>
      <c r="O20354" s="1" t="s">
        <v>865789</v>
      </c>
      <c r="P20354" s="1" t="s">
        <v>554955</v>
      </c>
      <c r="Q20354" s="1" t="s">
        <v>377161</v>
      </c>
      <c r="R20354" s="1" t="s">
        <v>154243</v>
      </c>
      <c r="S20354" s="1" t="s">
        <v>634813</v>
      </c>
      <c r="T20354" s="1" t="s">
        <v>367302</v>
      </c>
      <c r="U20354" s="1" t="s">
        <v>271460</v>
      </c>
      <c r="V20354" s="1" t="s">
        <v>865790</v>
      </c>
      <c r="W20354" s="1" t="s">
        <v>865791</v>
      </c>
      <c r="X20354" s="1" t="s">
        <v>865792</v>
      </c>
      <c r="Y20354" s="1" t="s">
        <v>865793</v>
      </c>
      <c r="Z20354" s="1" t="s">
        <v>572137</v>
      </c>
      <c r="AA20354" s="1" t="s">
        <v>865794</v>
      </c>
      <c r="AB20354" s="1" t="s">
        <v>336979</v>
      </c>
      <c r="AC20354" s="1" t="s">
        <v>865795</v>
      </c>
      <c r="AD20354" s="1" t="s">
        <v>436022</v>
      </c>
      <c r="AE20354" s="1" t="s">
        <v>865670</v>
      </c>
      <c r="AF20354" s="1" t="s">
        <v>865796</v>
      </c>
      <c r="AG20354" s="1" t="s">
        <v>401078</v>
      </c>
      <c r="AH20354" s="1" t="s">
        <v>865797</v>
      </c>
      <c r="AI20354" s="1" t="s">
        <v>865798</v>
      </c>
      <c r="AJ20354" s="1" t="s">
        <v>214024</v>
      </c>
      <c r="AK20354" s="1" t="s">
        <v>865799</v>
      </c>
      <c r="AL20354" s="1" t="s">
        <v>865800</v>
      </c>
      <c r="AM20354" s="1" t="s">
        <v>865801</v>
      </c>
      <c r="AN20354" s="1" t="s">
        <v>557644</v>
      </c>
      <c r="AO20354" s="1" t="s">
        <v>865802</v>
      </c>
      <c r="AP20354" s="1" t="s">
        <v>714817</v>
      </c>
      <c r="AQ20354" s="1" t="s">
        <v>34239</v>
      </c>
      <c r="AR20354" s="1" t="s">
        <v>865803</v>
      </c>
      <c r="AS20354" s="1" t="s">
        <v>259627</v>
      </c>
      <c r="AT20354" s="1" t="s">
        <v>34515</v>
      </c>
      <c r="AU20354" s="1" t="s">
        <v>107062</v>
      </c>
      <c r="AV20354" s="1" t="s">
        <v>710064</v>
      </c>
      <c r="AW20354" s="1" t="s">
        <v>467965</v>
      </c>
      <c r="AX20354" s="1" t="s">
        <v>479357</v>
      </c>
      <c r="AY20354" s="1" t="s">
        <v>639936</v>
      </c>
      <c r="AZ20354" s="1" t="s">
        <v>771622</v>
      </c>
      <c r="BA20354" s="1" t="s">
        <v>865804</v>
      </c>
      <c r="BB20354" s="1" t="s">
        <v>865805</v>
      </c>
      <c r="BC20354" s="1" t="s">
        <v>230803</v>
      </c>
      <c r="BD20354" s="1" t="s">
        <v>865806</v>
      </c>
      <c r="BE20354" s="1" t="s">
        <v>865807</v>
      </c>
      <c r="BF20354" s="1" t="s">
        <v>389579</v>
      </c>
      <c r="BG20354" s="1" t="s">
        <v>865808</v>
      </c>
      <c r="BH20354" s="1" t="s">
        <v>865809</v>
      </c>
      <c r="BI20354" s="1" t="s">
        <v>864926</v>
      </c>
      <c r="BJ20354" s="1" t="s">
        <v>865810</v>
      </c>
      <c r="BK20354" s="1" t="s">
        <v>865811</v>
      </c>
      <c r="BL20354" s="1" t="s">
        <v>521241</v>
      </c>
      <c r="BM20354" s="1" t="s">
        <v>865812</v>
      </c>
    </row>
    <row r="20355" spans="1:65" x14ac:dyDescent="0.3">
      <c r="A20355" s="1" t="s">
        <v>865813</v>
      </c>
      <c r="B20355" s="1" t="s">
        <v>865814</v>
      </c>
      <c r="C20355" s="1" t="s">
        <v>239442</v>
      </c>
      <c r="D20355" s="1" t="s">
        <v>865815</v>
      </c>
      <c r="E20355" s="1" t="s">
        <v>301194</v>
      </c>
      <c r="F20355" s="1" t="s">
        <v>864240</v>
      </c>
      <c r="G20355" s="1" t="s">
        <v>140253</v>
      </c>
      <c r="H20355" s="1" t="s">
        <v>705370</v>
      </c>
      <c r="I20355" s="1" t="s">
        <v>613264</v>
      </c>
      <c r="J20355" s="1" t="s">
        <v>865816</v>
      </c>
      <c r="K20355" s="1" t="s">
        <v>498399</v>
      </c>
      <c r="L20355" s="1" t="s">
        <v>501134</v>
      </c>
      <c r="M20355" s="1" t="s">
        <v>865788</v>
      </c>
      <c r="N20355" s="1" t="s">
        <v>671354</v>
      </c>
      <c r="O20355" s="1" t="s">
        <v>475319</v>
      </c>
      <c r="P20355" s="1" t="s">
        <v>431331</v>
      </c>
      <c r="Q20355" s="1" t="s">
        <v>377161</v>
      </c>
      <c r="R20355" s="1" t="s">
        <v>252046</v>
      </c>
      <c r="S20355" s="1" t="s">
        <v>865817</v>
      </c>
      <c r="T20355" s="1" t="s">
        <v>33470</v>
      </c>
      <c r="U20355" s="1" t="s">
        <v>271460</v>
      </c>
      <c r="V20355" s="1" t="s">
        <v>865818</v>
      </c>
      <c r="W20355" s="1" t="s">
        <v>865819</v>
      </c>
      <c r="X20355" s="1" t="s">
        <v>865820</v>
      </c>
      <c r="Y20355" s="1" t="s">
        <v>865821</v>
      </c>
      <c r="Z20355" s="1" t="s">
        <v>237990</v>
      </c>
      <c r="AA20355" s="1" t="s">
        <v>865822</v>
      </c>
      <c r="AB20355" s="1" t="s">
        <v>28796</v>
      </c>
      <c r="AC20355" s="1" t="s">
        <v>865823</v>
      </c>
      <c r="AD20355" s="1" t="s">
        <v>237992</v>
      </c>
      <c r="AE20355" s="1" t="s">
        <v>865824</v>
      </c>
      <c r="AF20355" s="1" t="s">
        <v>865796</v>
      </c>
      <c r="AG20355" s="1" t="s">
        <v>865825</v>
      </c>
      <c r="AH20355" s="1" t="s">
        <v>851328</v>
      </c>
      <c r="AI20355" s="1" t="s">
        <v>865826</v>
      </c>
      <c r="AJ20355" s="1" t="s">
        <v>214024</v>
      </c>
      <c r="AK20355" s="1" t="s">
        <v>865827</v>
      </c>
      <c r="AL20355" s="1" t="s">
        <v>435709</v>
      </c>
      <c r="AM20355" s="1" t="s">
        <v>865828</v>
      </c>
      <c r="AN20355" s="1" t="s">
        <v>557644</v>
      </c>
      <c r="AO20355" s="1" t="s">
        <v>865829</v>
      </c>
      <c r="AP20355" s="1" t="s">
        <v>233828</v>
      </c>
      <c r="AQ20355" s="1" t="s">
        <v>865830</v>
      </c>
      <c r="AR20355" s="1" t="s">
        <v>865803</v>
      </c>
      <c r="AS20355" s="1" t="s">
        <v>865831</v>
      </c>
      <c r="AT20355" s="1" t="s">
        <v>210773</v>
      </c>
      <c r="AU20355" s="1" t="s">
        <v>624640</v>
      </c>
      <c r="AV20355" s="1" t="s">
        <v>496171</v>
      </c>
      <c r="AW20355" s="1" t="s">
        <v>606582</v>
      </c>
      <c r="AX20355" s="1" t="s">
        <v>292991</v>
      </c>
      <c r="AY20355" s="1" t="s">
        <v>631210</v>
      </c>
      <c r="AZ20355" s="1" t="s">
        <v>648701</v>
      </c>
      <c r="BA20355" s="1" t="s">
        <v>865832</v>
      </c>
      <c r="BB20355" s="1" t="s">
        <v>865833</v>
      </c>
      <c r="BC20355" s="1" t="s">
        <v>230958</v>
      </c>
      <c r="BD20355" s="1" t="s">
        <v>34242</v>
      </c>
      <c r="BE20355" s="1" t="s">
        <v>865834</v>
      </c>
      <c r="BF20355" s="1" t="s">
        <v>146390</v>
      </c>
      <c r="BG20355" s="1" t="s">
        <v>94438</v>
      </c>
      <c r="BH20355" s="1" t="s">
        <v>865835</v>
      </c>
      <c r="BI20355" s="1" t="s">
        <v>865836</v>
      </c>
      <c r="BJ20355" s="1" t="s">
        <v>864490</v>
      </c>
      <c r="BK20355" s="1" t="s">
        <v>571821</v>
      </c>
      <c r="BL20355" s="1" t="s">
        <v>521463</v>
      </c>
      <c r="BM20355" s="1" t="s">
        <v>865837</v>
      </c>
    </row>
    <row r="20356" spans="1:65" x14ac:dyDescent="0.3">
      <c r="A20356" s="1" t="s">
        <v>865838</v>
      </c>
      <c r="B20356" s="1" t="s">
        <v>865839</v>
      </c>
      <c r="C20356" s="1" t="s">
        <v>865840</v>
      </c>
      <c r="D20356" s="1" t="s">
        <v>865841</v>
      </c>
      <c r="E20356" s="1" t="s">
        <v>865842</v>
      </c>
      <c r="F20356" s="1" t="s">
        <v>306949</v>
      </c>
      <c r="G20356" s="1" t="s">
        <v>28434</v>
      </c>
      <c r="H20356" s="1" t="s">
        <v>865843</v>
      </c>
      <c r="I20356" s="1" t="s">
        <v>109150</v>
      </c>
      <c r="J20356" s="1" t="s">
        <v>660905</v>
      </c>
      <c r="K20356" s="1" t="s">
        <v>154680</v>
      </c>
      <c r="L20356" s="1" t="s">
        <v>865844</v>
      </c>
      <c r="M20356" s="1" t="s">
        <v>865845</v>
      </c>
      <c r="N20356" s="1" t="s">
        <v>865846</v>
      </c>
      <c r="O20356" s="1" t="s">
        <v>471431</v>
      </c>
      <c r="P20356" s="1" t="s">
        <v>534835</v>
      </c>
      <c r="Q20356" s="1" t="s">
        <v>152232</v>
      </c>
      <c r="R20356" s="1" t="s">
        <v>865847</v>
      </c>
      <c r="S20356" s="1" t="s">
        <v>123507</v>
      </c>
      <c r="T20356" s="1" t="s">
        <v>865848</v>
      </c>
      <c r="U20356" s="1" t="s">
        <v>865849</v>
      </c>
      <c r="V20356" s="1" t="s">
        <v>865850</v>
      </c>
      <c r="W20356" s="1" t="s">
        <v>865851</v>
      </c>
      <c r="X20356" s="1" t="s">
        <v>865852</v>
      </c>
      <c r="Y20356" s="1" t="s">
        <v>865853</v>
      </c>
      <c r="Z20356" s="1" t="s">
        <v>243253</v>
      </c>
      <c r="AA20356" s="1" t="s">
        <v>865854</v>
      </c>
      <c r="AB20356" s="1" t="s">
        <v>345546</v>
      </c>
      <c r="AC20356" s="1" t="s">
        <v>865855</v>
      </c>
      <c r="AD20356" s="1" t="s">
        <v>87880</v>
      </c>
      <c r="AE20356" s="1" t="s">
        <v>486576</v>
      </c>
      <c r="AF20356" s="1" t="s">
        <v>42473</v>
      </c>
      <c r="AG20356" s="1" t="s">
        <v>865856</v>
      </c>
      <c r="AH20356" s="1" t="s">
        <v>568651</v>
      </c>
      <c r="AI20356" s="1" t="s">
        <v>865857</v>
      </c>
      <c r="AJ20356" s="1" t="s">
        <v>29827</v>
      </c>
      <c r="AK20356" s="1" t="s">
        <v>865858</v>
      </c>
      <c r="AL20356" s="1" t="s">
        <v>865859</v>
      </c>
      <c r="AM20356" s="1" t="s">
        <v>864670</v>
      </c>
      <c r="AN20356" s="1" t="s">
        <v>143427</v>
      </c>
      <c r="AO20356" s="1" t="s">
        <v>865860</v>
      </c>
      <c r="AP20356" s="1" t="s">
        <v>570231</v>
      </c>
      <c r="AQ20356" s="1" t="s">
        <v>865861</v>
      </c>
      <c r="AR20356" s="1" t="s">
        <v>686866</v>
      </c>
      <c r="AS20356" s="1" t="s">
        <v>49386</v>
      </c>
      <c r="AT20356" s="1" t="s">
        <v>137323</v>
      </c>
      <c r="AU20356" s="1" t="s">
        <v>624437</v>
      </c>
      <c r="AV20356" s="1" t="s">
        <v>652797</v>
      </c>
      <c r="AW20356" s="1" t="s">
        <v>502766</v>
      </c>
      <c r="AX20356" s="1" t="s">
        <v>500517</v>
      </c>
      <c r="AY20356" s="1" t="s">
        <v>865862</v>
      </c>
      <c r="AZ20356" s="1" t="s">
        <v>865453</v>
      </c>
      <c r="BA20356" s="1" t="s">
        <v>323873</v>
      </c>
      <c r="BB20356" s="1" t="s">
        <v>865863</v>
      </c>
      <c r="BC20356" s="1" t="s">
        <v>233368</v>
      </c>
      <c r="BD20356" s="1" t="s">
        <v>865864</v>
      </c>
      <c r="BE20356" s="1" t="s">
        <v>865865</v>
      </c>
      <c r="BF20356" s="1" t="s">
        <v>381464</v>
      </c>
      <c r="BG20356" s="1" t="s">
        <v>865866</v>
      </c>
      <c r="BH20356" s="1" t="s">
        <v>865867</v>
      </c>
      <c r="BI20356" s="1" t="s">
        <v>865868</v>
      </c>
      <c r="BJ20356" s="1" t="s">
        <v>865869</v>
      </c>
      <c r="BK20356" s="1" t="s">
        <v>865870</v>
      </c>
      <c r="BL20356" s="1" t="s">
        <v>196872</v>
      </c>
      <c r="BM20356" s="1" t="s">
        <v>865871</v>
      </c>
    </row>
    <row r="20357" spans="1:65" x14ac:dyDescent="0.3">
      <c r="A20357" s="1" t="s">
        <v>865872</v>
      </c>
      <c r="B20357" s="1" t="s">
        <v>865873</v>
      </c>
      <c r="C20357" s="1" t="s">
        <v>865874</v>
      </c>
      <c r="D20357" s="1" t="s">
        <v>675440</v>
      </c>
      <c r="E20357" s="1" t="s">
        <v>865875</v>
      </c>
      <c r="F20357" s="1" t="s">
        <v>522438</v>
      </c>
      <c r="G20357" s="1" t="s">
        <v>210686</v>
      </c>
      <c r="H20357" s="1" t="s">
        <v>55247</v>
      </c>
      <c r="I20357" s="1" t="s">
        <v>773757</v>
      </c>
      <c r="J20357" s="1" t="s">
        <v>606560</v>
      </c>
      <c r="K20357" s="1" t="s">
        <v>561661</v>
      </c>
      <c r="L20357" s="1" t="s">
        <v>480037</v>
      </c>
      <c r="M20357" s="1" t="s">
        <v>865845</v>
      </c>
      <c r="N20357" s="1" t="s">
        <v>613404</v>
      </c>
      <c r="O20357" s="1" t="s">
        <v>470325</v>
      </c>
      <c r="P20357" s="1" t="s">
        <v>575330</v>
      </c>
      <c r="Q20357" s="1" t="s">
        <v>152232</v>
      </c>
      <c r="R20357" s="1" t="s">
        <v>865876</v>
      </c>
      <c r="S20357" s="1" t="s">
        <v>635584</v>
      </c>
      <c r="T20357" s="1" t="s">
        <v>193237</v>
      </c>
      <c r="U20357" s="1" t="s">
        <v>865849</v>
      </c>
      <c r="V20357" s="1" t="s">
        <v>865877</v>
      </c>
      <c r="W20357" s="1" t="s">
        <v>865878</v>
      </c>
      <c r="X20357" s="1" t="s">
        <v>865879</v>
      </c>
      <c r="Y20357" s="1" t="s">
        <v>865880</v>
      </c>
      <c r="Z20357" s="1" t="s">
        <v>112953</v>
      </c>
      <c r="AA20357" s="1" t="s">
        <v>865881</v>
      </c>
      <c r="AB20357" s="1" t="s">
        <v>241188</v>
      </c>
      <c r="AC20357" s="1" t="s">
        <v>865882</v>
      </c>
      <c r="AD20357" s="1" t="s">
        <v>437023</v>
      </c>
      <c r="AE20357" s="1" t="s">
        <v>865883</v>
      </c>
      <c r="AF20357" s="1" t="s">
        <v>42473</v>
      </c>
      <c r="AG20357" s="1" t="s">
        <v>865884</v>
      </c>
      <c r="AH20357" s="1" t="s">
        <v>570196</v>
      </c>
      <c r="AI20357" s="1" t="s">
        <v>865885</v>
      </c>
      <c r="AJ20357" s="1" t="s">
        <v>29827</v>
      </c>
      <c r="AK20357" s="1" t="s">
        <v>865886</v>
      </c>
      <c r="AL20357" s="1" t="s">
        <v>218065</v>
      </c>
      <c r="AM20357" s="1" t="s">
        <v>865887</v>
      </c>
      <c r="AN20357" s="1" t="s">
        <v>143427</v>
      </c>
      <c r="AO20357" s="1" t="s">
        <v>865888</v>
      </c>
      <c r="AP20357" s="1" t="s">
        <v>861433</v>
      </c>
      <c r="AQ20357" s="1" t="s">
        <v>865889</v>
      </c>
      <c r="AR20357" s="1" t="s">
        <v>686866</v>
      </c>
      <c r="AS20357" s="1" t="s">
        <v>734241</v>
      </c>
      <c r="AT20357" s="1" t="s">
        <v>466419</v>
      </c>
      <c r="AU20357" s="1" t="s">
        <v>478566</v>
      </c>
      <c r="AV20357" s="1" t="s">
        <v>492375</v>
      </c>
      <c r="AW20357" s="1" t="s">
        <v>502288</v>
      </c>
      <c r="AX20357" s="1" t="s">
        <v>507758</v>
      </c>
      <c r="AY20357" s="1" t="s">
        <v>865890</v>
      </c>
      <c r="AZ20357" s="1" t="s">
        <v>214590</v>
      </c>
      <c r="BA20357" s="1" t="s">
        <v>341201</v>
      </c>
      <c r="BB20357" s="1" t="s">
        <v>865891</v>
      </c>
      <c r="BC20357" s="1" t="s">
        <v>238032</v>
      </c>
      <c r="BD20357" s="1" t="s">
        <v>865892</v>
      </c>
      <c r="BE20357" s="1" t="s">
        <v>865893</v>
      </c>
      <c r="BF20357" s="1" t="s">
        <v>186555</v>
      </c>
      <c r="BG20357" s="1" t="s">
        <v>37935</v>
      </c>
      <c r="BH20357" s="1" t="s">
        <v>865894</v>
      </c>
      <c r="BI20357" s="1" t="s">
        <v>865326</v>
      </c>
      <c r="BJ20357" s="1" t="s">
        <v>865895</v>
      </c>
      <c r="BK20357" s="1" t="s">
        <v>865896</v>
      </c>
      <c r="BL20357" s="1" t="s">
        <v>857384</v>
      </c>
      <c r="BM20357" s="1" t="s">
        <v>865897</v>
      </c>
    </row>
    <row r="20358" spans="1:65" x14ac:dyDescent="0.3">
      <c r="A20358" s="1" t="s">
        <v>865898</v>
      </c>
      <c r="B20358" s="1" t="s">
        <v>865899</v>
      </c>
      <c r="C20358" s="1" t="s">
        <v>865900</v>
      </c>
      <c r="D20358" s="1" t="s">
        <v>865901</v>
      </c>
      <c r="E20358" s="1" t="s">
        <v>653505</v>
      </c>
      <c r="F20358" s="1" t="s">
        <v>482154</v>
      </c>
      <c r="G20358" s="1" t="s">
        <v>51580</v>
      </c>
      <c r="H20358" s="1" t="s">
        <v>865902</v>
      </c>
      <c r="I20358" s="1" t="s">
        <v>70120</v>
      </c>
      <c r="J20358" s="1" t="s">
        <v>57469</v>
      </c>
      <c r="K20358" s="1" t="s">
        <v>188932</v>
      </c>
      <c r="L20358" s="1" t="s">
        <v>730822</v>
      </c>
      <c r="M20358" s="1" t="s">
        <v>865903</v>
      </c>
      <c r="N20358" s="1" t="s">
        <v>632424</v>
      </c>
      <c r="O20358" s="1" t="s">
        <v>576310</v>
      </c>
      <c r="P20358" s="1" t="s">
        <v>576035</v>
      </c>
      <c r="Q20358" s="1" t="s">
        <v>651516</v>
      </c>
      <c r="R20358" s="1" t="s">
        <v>104386</v>
      </c>
      <c r="S20358" s="1" t="s">
        <v>865904</v>
      </c>
      <c r="T20358" s="1" t="s">
        <v>266177</v>
      </c>
      <c r="U20358" s="1" t="s">
        <v>862128</v>
      </c>
      <c r="V20358" s="1" t="s">
        <v>865905</v>
      </c>
      <c r="W20358" s="1" t="s">
        <v>865906</v>
      </c>
      <c r="X20358" s="1" t="s">
        <v>865907</v>
      </c>
      <c r="Y20358" s="1" t="s">
        <v>865908</v>
      </c>
      <c r="Z20358" s="1" t="s">
        <v>217384</v>
      </c>
      <c r="AA20358" s="1" t="s">
        <v>865909</v>
      </c>
      <c r="AB20358" s="1" t="s">
        <v>439867</v>
      </c>
      <c r="AC20358" s="1" t="s">
        <v>865910</v>
      </c>
      <c r="AD20358" s="1" t="s">
        <v>105551</v>
      </c>
      <c r="AE20358" s="1" t="s">
        <v>865911</v>
      </c>
      <c r="AF20358" s="1" t="s">
        <v>501316</v>
      </c>
      <c r="AG20358" s="1" t="s">
        <v>401890</v>
      </c>
      <c r="AH20358" s="1" t="s">
        <v>865912</v>
      </c>
      <c r="AI20358" s="1" t="s">
        <v>865913</v>
      </c>
      <c r="AJ20358" s="1" t="s">
        <v>865914</v>
      </c>
      <c r="AK20358" s="1" t="s">
        <v>865915</v>
      </c>
      <c r="AL20358" s="1" t="s">
        <v>207353</v>
      </c>
      <c r="AM20358" s="1" t="s">
        <v>865916</v>
      </c>
      <c r="AN20358" s="1" t="s">
        <v>402227</v>
      </c>
      <c r="AO20358" s="1" t="s">
        <v>865917</v>
      </c>
      <c r="AP20358" s="1" t="s">
        <v>863585</v>
      </c>
      <c r="AQ20358" s="1" t="s">
        <v>865918</v>
      </c>
      <c r="AR20358" s="1" t="s">
        <v>281726</v>
      </c>
      <c r="AS20358" s="1" t="s">
        <v>666780</v>
      </c>
      <c r="AT20358" s="1" t="s">
        <v>541430</v>
      </c>
      <c r="AU20358" s="1" t="s">
        <v>123914</v>
      </c>
      <c r="AV20358" s="1" t="s">
        <v>865919</v>
      </c>
      <c r="AW20358" s="1" t="s">
        <v>283724</v>
      </c>
      <c r="AX20358" s="1" t="s">
        <v>479975</v>
      </c>
      <c r="AY20358" s="1" t="s">
        <v>865920</v>
      </c>
      <c r="AZ20358" s="1" t="s">
        <v>712473</v>
      </c>
      <c r="BA20358" s="1" t="s">
        <v>864829</v>
      </c>
      <c r="BB20358" s="1" t="s">
        <v>865921</v>
      </c>
      <c r="BC20358" s="1" t="s">
        <v>865922</v>
      </c>
      <c r="BD20358" s="1" t="s">
        <v>203567</v>
      </c>
      <c r="BE20358" s="1" t="s">
        <v>865923</v>
      </c>
      <c r="BF20358" s="1" t="s">
        <v>865924</v>
      </c>
      <c r="BG20358" s="1" t="s">
        <v>865925</v>
      </c>
      <c r="BH20358" s="1" t="s">
        <v>865926</v>
      </c>
      <c r="BI20358" s="1" t="s">
        <v>856835</v>
      </c>
      <c r="BJ20358" s="1" t="s">
        <v>865927</v>
      </c>
      <c r="BK20358" s="1" t="s">
        <v>865928</v>
      </c>
      <c r="BL20358" s="1" t="s">
        <v>167868</v>
      </c>
      <c r="BM20358" s="1" t="s">
        <v>865929</v>
      </c>
    </row>
    <row r="20359" spans="1:65" x14ac:dyDescent="0.3">
      <c r="A20359" s="1" t="s">
        <v>865930</v>
      </c>
      <c r="B20359" s="1" t="s">
        <v>865931</v>
      </c>
      <c r="C20359" s="1" t="s">
        <v>865932</v>
      </c>
      <c r="D20359" s="1" t="s">
        <v>865933</v>
      </c>
      <c r="E20359" s="1" t="s">
        <v>865934</v>
      </c>
      <c r="F20359" s="1" t="s">
        <v>865935</v>
      </c>
      <c r="G20359" s="1" t="s">
        <v>48862</v>
      </c>
      <c r="H20359" s="1" t="s">
        <v>865936</v>
      </c>
      <c r="I20359" s="1" t="s">
        <v>195863</v>
      </c>
      <c r="J20359" s="1" t="s">
        <v>699285</v>
      </c>
      <c r="K20359" s="1" t="s">
        <v>229954</v>
      </c>
      <c r="L20359" s="1" t="s">
        <v>481313</v>
      </c>
      <c r="M20359" s="1" t="s">
        <v>865903</v>
      </c>
      <c r="N20359" s="1" t="s">
        <v>865937</v>
      </c>
      <c r="O20359" s="1" t="s">
        <v>865938</v>
      </c>
      <c r="P20359" s="1" t="s">
        <v>865939</v>
      </c>
      <c r="Q20359" s="1" t="s">
        <v>651516</v>
      </c>
      <c r="R20359" s="1" t="s">
        <v>414369</v>
      </c>
      <c r="S20359" s="1" t="s">
        <v>865940</v>
      </c>
      <c r="T20359" s="1" t="s">
        <v>68221</v>
      </c>
      <c r="U20359" s="1" t="s">
        <v>862128</v>
      </c>
      <c r="V20359" s="1" t="s">
        <v>865941</v>
      </c>
      <c r="W20359" s="1" t="s">
        <v>865942</v>
      </c>
      <c r="X20359" s="1" t="s">
        <v>865943</v>
      </c>
      <c r="Y20359" s="1" t="s">
        <v>865944</v>
      </c>
      <c r="Z20359" s="1" t="s">
        <v>240260</v>
      </c>
      <c r="AA20359" s="1" t="s">
        <v>865945</v>
      </c>
      <c r="AB20359" s="1" t="s">
        <v>38713</v>
      </c>
      <c r="AC20359" s="1" t="s">
        <v>865946</v>
      </c>
      <c r="AD20359" s="1" t="s">
        <v>240262</v>
      </c>
      <c r="AE20359" s="1" t="s">
        <v>865947</v>
      </c>
      <c r="AF20359" s="1" t="s">
        <v>501316</v>
      </c>
      <c r="AG20359" s="1" t="s">
        <v>402663</v>
      </c>
      <c r="AH20359" s="1" t="s">
        <v>864943</v>
      </c>
      <c r="AI20359" s="1" t="s">
        <v>865948</v>
      </c>
      <c r="AJ20359" s="1" t="s">
        <v>865914</v>
      </c>
      <c r="AK20359" s="1" t="s">
        <v>865949</v>
      </c>
      <c r="AL20359" s="1" t="s">
        <v>865950</v>
      </c>
      <c r="AM20359" s="1" t="s">
        <v>865951</v>
      </c>
      <c r="AN20359" s="1" t="s">
        <v>402227</v>
      </c>
      <c r="AO20359" s="1" t="s">
        <v>865952</v>
      </c>
      <c r="AP20359" s="1" t="s">
        <v>572452</v>
      </c>
      <c r="AQ20359" s="1" t="s">
        <v>865953</v>
      </c>
      <c r="AR20359" s="1" t="s">
        <v>281726</v>
      </c>
      <c r="AS20359" s="1" t="s">
        <v>515539</v>
      </c>
      <c r="AT20359" s="1" t="s">
        <v>206658</v>
      </c>
      <c r="AU20359" s="1" t="s">
        <v>469478</v>
      </c>
      <c r="AV20359" s="1" t="s">
        <v>865954</v>
      </c>
      <c r="AW20359" s="1" t="s">
        <v>865955</v>
      </c>
      <c r="AX20359" s="1" t="s">
        <v>791884</v>
      </c>
      <c r="AY20359" s="1" t="s">
        <v>114796</v>
      </c>
      <c r="AZ20359" s="1" t="s">
        <v>125544</v>
      </c>
      <c r="BA20359" s="1" t="s">
        <v>275681</v>
      </c>
      <c r="BB20359" s="1" t="s">
        <v>865956</v>
      </c>
      <c r="BC20359" s="1" t="s">
        <v>92137</v>
      </c>
      <c r="BD20359" s="1" t="s">
        <v>865957</v>
      </c>
      <c r="BE20359" s="1" t="s">
        <v>865958</v>
      </c>
      <c r="BF20359" s="1" t="s">
        <v>385358</v>
      </c>
      <c r="BG20359" s="1" t="s">
        <v>865959</v>
      </c>
      <c r="BH20359" s="1" t="s">
        <v>864529</v>
      </c>
      <c r="BI20359" s="1" t="s">
        <v>865960</v>
      </c>
      <c r="BJ20359" s="1" t="s">
        <v>865961</v>
      </c>
      <c r="BK20359" s="1" t="s">
        <v>865962</v>
      </c>
      <c r="BL20359" s="1" t="s">
        <v>706138</v>
      </c>
      <c r="BM20359" s="1" t="s">
        <v>865963</v>
      </c>
    </row>
    <row r="20360" spans="1:65" x14ac:dyDescent="0.3">
      <c r="A20360" s="1" t="s">
        <v>865964</v>
      </c>
      <c r="B20360" s="1" t="s">
        <v>865965</v>
      </c>
      <c r="C20360" s="1" t="s">
        <v>865966</v>
      </c>
      <c r="D20360" s="1" t="s">
        <v>795643</v>
      </c>
      <c r="E20360" s="1" t="s">
        <v>865967</v>
      </c>
      <c r="F20360" s="1" t="s">
        <v>821243</v>
      </c>
      <c r="G20360" s="1" t="s">
        <v>865968</v>
      </c>
      <c r="H20360" s="1" t="s">
        <v>865969</v>
      </c>
      <c r="I20360" s="1" t="s">
        <v>292320</v>
      </c>
      <c r="J20360" s="1" t="s">
        <v>156105</v>
      </c>
      <c r="K20360" s="1" t="s">
        <v>162837</v>
      </c>
      <c r="L20360" s="1" t="s">
        <v>530870</v>
      </c>
      <c r="M20360" s="1" t="s">
        <v>695639</v>
      </c>
      <c r="N20360" s="1" t="s">
        <v>477451</v>
      </c>
      <c r="O20360" s="1" t="s">
        <v>289474</v>
      </c>
      <c r="P20360" s="1" t="s">
        <v>630345</v>
      </c>
      <c r="Q20360" s="1" t="s">
        <v>510693</v>
      </c>
      <c r="R20360" s="1" t="s">
        <v>865970</v>
      </c>
      <c r="S20360" s="1" t="s">
        <v>522048</v>
      </c>
      <c r="T20360" s="1" t="s">
        <v>561015</v>
      </c>
      <c r="U20360" s="1" t="s">
        <v>96779</v>
      </c>
      <c r="V20360" s="1" t="s">
        <v>865971</v>
      </c>
      <c r="W20360" s="1" t="s">
        <v>865972</v>
      </c>
      <c r="X20360" s="1" t="s">
        <v>406641</v>
      </c>
      <c r="Y20360" s="1" t="s">
        <v>865973</v>
      </c>
      <c r="Z20360" s="1" t="s">
        <v>109077</v>
      </c>
      <c r="AA20360" s="1" t="s">
        <v>658987</v>
      </c>
      <c r="AB20360" s="1" t="s">
        <v>395558</v>
      </c>
      <c r="AC20360" s="1" t="s">
        <v>865974</v>
      </c>
      <c r="AD20360" s="1" t="s">
        <v>100143</v>
      </c>
      <c r="AE20360" s="1" t="s">
        <v>865975</v>
      </c>
      <c r="AF20360" s="1" t="s">
        <v>865976</v>
      </c>
      <c r="AG20360" s="1" t="s">
        <v>865977</v>
      </c>
      <c r="AH20360" s="1" t="s">
        <v>383097</v>
      </c>
      <c r="AI20360" s="1" t="s">
        <v>236097</v>
      </c>
      <c r="AJ20360" s="1" t="s">
        <v>32693</v>
      </c>
      <c r="AK20360" s="1" t="s">
        <v>865978</v>
      </c>
      <c r="AL20360" s="1" t="s">
        <v>865979</v>
      </c>
      <c r="AM20360" s="1" t="s">
        <v>865980</v>
      </c>
      <c r="AN20360" s="1" t="s">
        <v>36379</v>
      </c>
      <c r="AO20360" s="1" t="s">
        <v>865981</v>
      </c>
      <c r="AP20360" s="1" t="s">
        <v>865982</v>
      </c>
      <c r="AQ20360" s="1" t="s">
        <v>865983</v>
      </c>
      <c r="AR20360" s="1" t="s">
        <v>62346</v>
      </c>
      <c r="AS20360" s="1" t="s">
        <v>469013</v>
      </c>
      <c r="AT20360" s="1" t="s">
        <v>154784</v>
      </c>
      <c r="AU20360" s="1" t="s">
        <v>730272</v>
      </c>
      <c r="AV20360" s="1" t="s">
        <v>533622</v>
      </c>
      <c r="AW20360" s="1" t="s">
        <v>485315</v>
      </c>
      <c r="AX20360" s="1" t="s">
        <v>563635</v>
      </c>
      <c r="AY20360" s="1" t="s">
        <v>865984</v>
      </c>
      <c r="AZ20360" s="1" t="s">
        <v>862948</v>
      </c>
      <c r="BA20360" s="1" t="s">
        <v>800538</v>
      </c>
      <c r="BB20360" s="1" t="s">
        <v>865985</v>
      </c>
      <c r="BC20360" s="1" t="s">
        <v>250002</v>
      </c>
      <c r="BD20360" s="1" t="s">
        <v>865986</v>
      </c>
      <c r="BE20360" s="1" t="s">
        <v>865987</v>
      </c>
      <c r="BF20360" s="1" t="s">
        <v>865988</v>
      </c>
      <c r="BG20360" s="1" t="s">
        <v>865989</v>
      </c>
      <c r="BH20360" s="1" t="s">
        <v>865990</v>
      </c>
      <c r="BI20360" s="1" t="s">
        <v>571669</v>
      </c>
      <c r="BJ20360" s="1" t="s">
        <v>865991</v>
      </c>
      <c r="BK20360" s="1" t="s">
        <v>865992</v>
      </c>
      <c r="BL20360" s="1" t="s">
        <v>855729</v>
      </c>
      <c r="BM20360" s="1" t="s">
        <v>865993</v>
      </c>
    </row>
    <row r="20361" spans="1:65" x14ac:dyDescent="0.3">
      <c r="A20361" s="1" t="s">
        <v>865994</v>
      </c>
      <c r="B20361" s="1" t="s">
        <v>865995</v>
      </c>
      <c r="C20361" s="1" t="s">
        <v>865996</v>
      </c>
      <c r="D20361" s="1" t="s">
        <v>865997</v>
      </c>
      <c r="E20361" s="1" t="s">
        <v>865998</v>
      </c>
      <c r="F20361" s="1" t="s">
        <v>594392</v>
      </c>
      <c r="G20361" s="1" t="s">
        <v>865999</v>
      </c>
      <c r="H20361" s="1" t="s">
        <v>234525</v>
      </c>
      <c r="I20361" s="1" t="s">
        <v>179508</v>
      </c>
      <c r="J20361" s="1" t="s">
        <v>143753</v>
      </c>
      <c r="K20361" s="1" t="s">
        <v>205523</v>
      </c>
      <c r="L20361" s="1" t="s">
        <v>87548</v>
      </c>
      <c r="M20361" s="1" t="s">
        <v>695639</v>
      </c>
      <c r="N20361" s="1" t="s">
        <v>469079</v>
      </c>
      <c r="O20361" s="1" t="s">
        <v>569840</v>
      </c>
      <c r="P20361" s="1" t="s">
        <v>557706</v>
      </c>
      <c r="Q20361" s="1" t="s">
        <v>510693</v>
      </c>
      <c r="R20361" s="1" t="s">
        <v>151261</v>
      </c>
      <c r="S20361" s="1" t="s">
        <v>634188</v>
      </c>
      <c r="T20361" s="1" t="s">
        <v>303901</v>
      </c>
      <c r="U20361" s="1" t="s">
        <v>96779</v>
      </c>
      <c r="V20361" s="1" t="s">
        <v>866000</v>
      </c>
      <c r="W20361" s="1" t="s">
        <v>866001</v>
      </c>
      <c r="X20361" s="1" t="s">
        <v>866002</v>
      </c>
      <c r="Y20361" s="1" t="s">
        <v>866003</v>
      </c>
      <c r="Z20361" s="1" t="s">
        <v>866004</v>
      </c>
      <c r="AA20361" s="1" t="s">
        <v>866005</v>
      </c>
      <c r="AB20361" s="1" t="s">
        <v>802742</v>
      </c>
      <c r="AC20361" s="1" t="s">
        <v>866006</v>
      </c>
      <c r="AD20361" s="1" t="s">
        <v>107004</v>
      </c>
      <c r="AE20361" s="1" t="s">
        <v>866007</v>
      </c>
      <c r="AF20361" s="1" t="s">
        <v>865976</v>
      </c>
      <c r="AG20361" s="1" t="s">
        <v>866008</v>
      </c>
      <c r="AH20361" s="1" t="s">
        <v>714861</v>
      </c>
      <c r="AI20361" s="1" t="s">
        <v>866009</v>
      </c>
      <c r="AJ20361" s="1" t="s">
        <v>32693</v>
      </c>
      <c r="AK20361" s="1" t="s">
        <v>866010</v>
      </c>
      <c r="AL20361" s="1" t="s">
        <v>866011</v>
      </c>
      <c r="AM20361" s="1" t="s">
        <v>866012</v>
      </c>
      <c r="AN20361" s="1" t="s">
        <v>36379</v>
      </c>
      <c r="AO20361" s="1" t="s">
        <v>866013</v>
      </c>
      <c r="AP20361" s="1" t="s">
        <v>235540</v>
      </c>
      <c r="AQ20361" s="1" t="s">
        <v>866014</v>
      </c>
      <c r="AR20361" s="1" t="s">
        <v>62346</v>
      </c>
      <c r="AS20361" s="1" t="s">
        <v>52866</v>
      </c>
      <c r="AT20361" s="1" t="s">
        <v>202110</v>
      </c>
      <c r="AU20361" s="1" t="s">
        <v>763508</v>
      </c>
      <c r="AV20361" s="1" t="s">
        <v>564195</v>
      </c>
      <c r="AW20361" s="1" t="s">
        <v>618950</v>
      </c>
      <c r="AX20361" s="1" t="s">
        <v>853880</v>
      </c>
      <c r="AY20361" s="1" t="s">
        <v>866015</v>
      </c>
      <c r="AZ20361" s="1" t="s">
        <v>120397</v>
      </c>
      <c r="BA20361" s="1" t="s">
        <v>866016</v>
      </c>
      <c r="BB20361" s="1" t="s">
        <v>866017</v>
      </c>
      <c r="BC20361" s="1" t="s">
        <v>710927</v>
      </c>
      <c r="BD20361" s="1" t="s">
        <v>447175</v>
      </c>
      <c r="BE20361" s="1" t="s">
        <v>866018</v>
      </c>
      <c r="BF20361" s="1" t="s">
        <v>769732</v>
      </c>
      <c r="BG20361" s="1" t="s">
        <v>866019</v>
      </c>
      <c r="BH20361" s="1" t="s">
        <v>866020</v>
      </c>
      <c r="BI20361" s="1" t="s">
        <v>784493</v>
      </c>
      <c r="BJ20361" s="1" t="s">
        <v>866021</v>
      </c>
      <c r="BK20361" s="1" t="s">
        <v>866022</v>
      </c>
      <c r="BL20361" s="1" t="s">
        <v>855793</v>
      </c>
      <c r="BM20361" s="1" t="s">
        <v>866023</v>
      </c>
    </row>
    <row r="20362" spans="1:65" x14ac:dyDescent="0.3">
      <c r="A20362" s="1" t="s">
        <v>866024</v>
      </c>
      <c r="B20362" s="1" t="s">
        <v>866025</v>
      </c>
      <c r="C20362" s="1" t="s">
        <v>866026</v>
      </c>
      <c r="D20362" s="1" t="s">
        <v>866027</v>
      </c>
      <c r="E20362" s="1" t="s">
        <v>718005</v>
      </c>
      <c r="F20362" s="1" t="s">
        <v>866028</v>
      </c>
      <c r="G20362" s="1" t="s">
        <v>789288</v>
      </c>
      <c r="H20362" s="1" t="s">
        <v>260611</v>
      </c>
      <c r="I20362" s="1" t="s">
        <v>85736</v>
      </c>
      <c r="J20362" s="1" t="s">
        <v>277003</v>
      </c>
      <c r="K20362" s="1" t="s">
        <v>144255</v>
      </c>
      <c r="L20362" s="1" t="s">
        <v>289616</v>
      </c>
      <c r="M20362" s="1" t="s">
        <v>866029</v>
      </c>
      <c r="N20362" s="1" t="s">
        <v>583388</v>
      </c>
      <c r="O20362" s="1" t="s">
        <v>61899</v>
      </c>
      <c r="P20362" s="1" t="s">
        <v>685365</v>
      </c>
      <c r="Q20362" s="1" t="s">
        <v>597143</v>
      </c>
      <c r="R20362" s="1" t="s">
        <v>515097</v>
      </c>
      <c r="S20362" s="1" t="s">
        <v>866030</v>
      </c>
      <c r="T20362" s="1" t="s">
        <v>62104</v>
      </c>
      <c r="U20362" s="1" t="s">
        <v>506287</v>
      </c>
      <c r="V20362" s="1" t="s">
        <v>866031</v>
      </c>
      <c r="W20362" s="1" t="s">
        <v>866032</v>
      </c>
      <c r="X20362" s="1" t="s">
        <v>686740</v>
      </c>
      <c r="Y20362" s="1" t="s">
        <v>866033</v>
      </c>
      <c r="Z20362" s="1" t="s">
        <v>848827</v>
      </c>
      <c r="AA20362" s="1" t="s">
        <v>866034</v>
      </c>
      <c r="AB20362" s="1" t="s">
        <v>148689</v>
      </c>
      <c r="AC20362" s="1" t="s">
        <v>866035</v>
      </c>
      <c r="AD20362" s="1" t="s">
        <v>45682</v>
      </c>
      <c r="AE20362" s="1" t="s">
        <v>792144</v>
      </c>
      <c r="AF20362" s="1" t="s">
        <v>97697</v>
      </c>
      <c r="AG20362" s="1" t="s">
        <v>866036</v>
      </c>
      <c r="AH20362" s="1" t="s">
        <v>255986</v>
      </c>
      <c r="AI20362" s="1" t="s">
        <v>866037</v>
      </c>
      <c r="AJ20362" s="1" t="s">
        <v>29366</v>
      </c>
      <c r="AK20362" s="1" t="s">
        <v>866038</v>
      </c>
      <c r="AL20362" s="1" t="s">
        <v>866039</v>
      </c>
      <c r="AM20362" s="1" t="s">
        <v>866040</v>
      </c>
      <c r="AN20362" s="1" t="s">
        <v>866041</v>
      </c>
      <c r="AO20362" s="1" t="s">
        <v>866042</v>
      </c>
      <c r="AP20362" s="1" t="s">
        <v>774597</v>
      </c>
      <c r="AQ20362" s="1" t="s">
        <v>866043</v>
      </c>
      <c r="AR20362" s="1" t="s">
        <v>316231</v>
      </c>
      <c r="AS20362" s="1" t="s">
        <v>84636</v>
      </c>
      <c r="AT20362" s="1" t="s">
        <v>168168</v>
      </c>
      <c r="AU20362" s="1" t="s">
        <v>316642</v>
      </c>
      <c r="AV20362" s="1" t="s">
        <v>866044</v>
      </c>
      <c r="AW20362" s="1" t="s">
        <v>118521</v>
      </c>
      <c r="AX20362" s="1" t="s">
        <v>256555</v>
      </c>
      <c r="AY20362" s="1" t="s">
        <v>866045</v>
      </c>
      <c r="AZ20362" s="1" t="s">
        <v>694037</v>
      </c>
      <c r="BA20362" s="1" t="s">
        <v>866046</v>
      </c>
      <c r="BB20362" s="1" t="s">
        <v>866047</v>
      </c>
      <c r="BC20362" s="1" t="s">
        <v>84761</v>
      </c>
      <c r="BD20362" s="1" t="s">
        <v>577328</v>
      </c>
      <c r="BE20362" s="1" t="s">
        <v>866048</v>
      </c>
      <c r="BF20362" s="1" t="s">
        <v>866049</v>
      </c>
      <c r="BG20362" s="1" t="s">
        <v>866050</v>
      </c>
      <c r="BH20362" s="1" t="s">
        <v>866051</v>
      </c>
      <c r="BI20362" s="1" t="s">
        <v>866052</v>
      </c>
      <c r="BJ20362" s="1" t="s">
        <v>866053</v>
      </c>
      <c r="BK20362" s="1" t="s">
        <v>866054</v>
      </c>
      <c r="BL20362" s="1" t="s">
        <v>859161</v>
      </c>
      <c r="BM20362" s="1" t="s">
        <v>866055</v>
      </c>
    </row>
    <row r="20363" spans="1:65" x14ac:dyDescent="0.3">
      <c r="A20363" s="1" t="s">
        <v>866056</v>
      </c>
      <c r="B20363" s="1" t="s">
        <v>866057</v>
      </c>
      <c r="C20363" s="1" t="s">
        <v>866058</v>
      </c>
      <c r="D20363" s="1" t="s">
        <v>866059</v>
      </c>
      <c r="E20363" s="1" t="s">
        <v>866060</v>
      </c>
      <c r="F20363" s="1" t="s">
        <v>581837</v>
      </c>
      <c r="G20363" s="1" t="s">
        <v>299218</v>
      </c>
      <c r="H20363" s="1" t="s">
        <v>866061</v>
      </c>
      <c r="I20363" s="1" t="s">
        <v>342597</v>
      </c>
      <c r="J20363" s="1" t="s">
        <v>50958</v>
      </c>
      <c r="K20363" s="1" t="s">
        <v>509469</v>
      </c>
      <c r="L20363" s="1" t="s">
        <v>83469</v>
      </c>
      <c r="M20363" s="1" t="s">
        <v>866062</v>
      </c>
      <c r="N20363" s="1" t="s">
        <v>679636</v>
      </c>
      <c r="O20363" s="1" t="s">
        <v>552478</v>
      </c>
      <c r="P20363" s="1" t="s">
        <v>482576</v>
      </c>
      <c r="Q20363" s="1" t="s">
        <v>434150</v>
      </c>
      <c r="R20363" s="1" t="s">
        <v>662054</v>
      </c>
      <c r="S20363" s="1" t="s">
        <v>471079</v>
      </c>
      <c r="T20363" s="1" t="s">
        <v>33058</v>
      </c>
      <c r="U20363" s="1" t="s">
        <v>225300</v>
      </c>
      <c r="V20363" s="1" t="s">
        <v>866063</v>
      </c>
      <c r="W20363" s="1" t="s">
        <v>866064</v>
      </c>
      <c r="X20363" s="1" t="s">
        <v>866065</v>
      </c>
      <c r="Y20363" s="1" t="s">
        <v>866066</v>
      </c>
      <c r="Z20363" s="1" t="s">
        <v>110678</v>
      </c>
      <c r="AA20363" s="1" t="s">
        <v>523701</v>
      </c>
      <c r="AB20363" s="1" t="s">
        <v>294301</v>
      </c>
      <c r="AC20363" s="1" t="s">
        <v>866067</v>
      </c>
      <c r="AD20363" s="1" t="s">
        <v>231245</v>
      </c>
      <c r="AE20363" s="1" t="s">
        <v>866068</v>
      </c>
      <c r="AF20363" s="1" t="s">
        <v>482309</v>
      </c>
      <c r="AG20363" s="1" t="s">
        <v>866069</v>
      </c>
      <c r="AH20363" s="1" t="s">
        <v>851753</v>
      </c>
      <c r="AI20363" s="1" t="s">
        <v>866070</v>
      </c>
      <c r="AJ20363" s="1" t="s">
        <v>172155</v>
      </c>
      <c r="AK20363" s="1" t="s">
        <v>866071</v>
      </c>
      <c r="AL20363" s="1" t="s">
        <v>866072</v>
      </c>
      <c r="AM20363" s="1" t="s">
        <v>866073</v>
      </c>
      <c r="AN20363" s="1" t="s">
        <v>812560</v>
      </c>
      <c r="AO20363" s="1" t="s">
        <v>866074</v>
      </c>
      <c r="AP20363" s="1" t="s">
        <v>866075</v>
      </c>
      <c r="AQ20363" s="1" t="s">
        <v>866076</v>
      </c>
      <c r="AR20363" s="1" t="s">
        <v>866077</v>
      </c>
      <c r="AS20363" s="1" t="s">
        <v>686383</v>
      </c>
      <c r="AT20363" s="1" t="s">
        <v>193891</v>
      </c>
      <c r="AU20363" s="1" t="s">
        <v>365659</v>
      </c>
      <c r="AV20363" s="1" t="s">
        <v>474246</v>
      </c>
      <c r="AW20363" s="1" t="s">
        <v>491950</v>
      </c>
      <c r="AX20363" s="1" t="s">
        <v>539624</v>
      </c>
      <c r="AY20363" s="1" t="s">
        <v>863200</v>
      </c>
      <c r="AZ20363" s="1" t="s">
        <v>633003</v>
      </c>
      <c r="BA20363" s="1" t="s">
        <v>866078</v>
      </c>
      <c r="BB20363" s="1" t="s">
        <v>866079</v>
      </c>
      <c r="BC20363" s="1" t="s">
        <v>248616</v>
      </c>
      <c r="BD20363" s="1" t="s">
        <v>202280</v>
      </c>
      <c r="BE20363" s="1" t="s">
        <v>866080</v>
      </c>
      <c r="BF20363" s="1" t="s">
        <v>866081</v>
      </c>
      <c r="BG20363" s="1" t="s">
        <v>866082</v>
      </c>
      <c r="BH20363" s="1" t="s">
        <v>866083</v>
      </c>
      <c r="BI20363" s="1" t="s">
        <v>866084</v>
      </c>
      <c r="BJ20363" s="1" t="s">
        <v>866085</v>
      </c>
      <c r="BK20363" s="1" t="s">
        <v>866086</v>
      </c>
      <c r="BL20363" s="1" t="s">
        <v>257178</v>
      </c>
      <c r="BM20363" s="1" t="s">
        <v>866087</v>
      </c>
    </row>
    <row r="20364" spans="1:65" x14ac:dyDescent="0.3">
      <c r="A20364" s="1" t="s">
        <v>866088</v>
      </c>
      <c r="B20364" s="1" t="s">
        <v>866089</v>
      </c>
      <c r="C20364" s="1" t="s">
        <v>714749</v>
      </c>
      <c r="D20364" s="1" t="s">
        <v>165692</v>
      </c>
      <c r="E20364" s="1" t="s">
        <v>866090</v>
      </c>
      <c r="F20364" s="1" t="s">
        <v>410440</v>
      </c>
      <c r="G20364" s="1" t="s">
        <v>201222</v>
      </c>
      <c r="H20364" s="1" t="s">
        <v>147600</v>
      </c>
      <c r="I20364" s="1" t="s">
        <v>866091</v>
      </c>
      <c r="J20364" s="1" t="s">
        <v>250707</v>
      </c>
      <c r="K20364" s="1" t="s">
        <v>543699</v>
      </c>
      <c r="L20364" s="1" t="s">
        <v>175438</v>
      </c>
      <c r="M20364" s="1" t="s">
        <v>106497</v>
      </c>
      <c r="N20364" s="1" t="s">
        <v>47762</v>
      </c>
      <c r="O20364" s="1" t="s">
        <v>166603</v>
      </c>
      <c r="P20364" s="1" t="s">
        <v>866092</v>
      </c>
      <c r="Q20364" s="1" t="s">
        <v>36940</v>
      </c>
      <c r="R20364" s="1" t="s">
        <v>379953</v>
      </c>
      <c r="S20364" s="1" t="s">
        <v>125610</v>
      </c>
      <c r="T20364" s="1" t="s">
        <v>144653</v>
      </c>
      <c r="U20364" s="1" t="s">
        <v>866093</v>
      </c>
      <c r="V20364" s="1" t="s">
        <v>866094</v>
      </c>
      <c r="W20364" s="1" t="s">
        <v>866095</v>
      </c>
      <c r="X20364" s="1" t="s">
        <v>866096</v>
      </c>
      <c r="Y20364" s="1" t="s">
        <v>866097</v>
      </c>
      <c r="Z20364" s="1" t="s">
        <v>438048</v>
      </c>
      <c r="AA20364" s="1" t="s">
        <v>393423</v>
      </c>
      <c r="AB20364" s="1" t="s">
        <v>396124</v>
      </c>
      <c r="AC20364" s="1" t="s">
        <v>866098</v>
      </c>
      <c r="AD20364" s="1" t="s">
        <v>107167</v>
      </c>
      <c r="AE20364" s="1" t="s">
        <v>866099</v>
      </c>
      <c r="AF20364" s="1" t="s">
        <v>399072</v>
      </c>
      <c r="AG20364" s="1" t="s">
        <v>396930</v>
      </c>
      <c r="AH20364" s="1" t="s">
        <v>866100</v>
      </c>
      <c r="AI20364" s="1" t="s">
        <v>866101</v>
      </c>
      <c r="AJ20364" s="1" t="s">
        <v>866102</v>
      </c>
      <c r="AK20364" s="1" t="s">
        <v>866103</v>
      </c>
      <c r="AL20364" s="1" t="s">
        <v>866104</v>
      </c>
      <c r="AM20364" s="1" t="s">
        <v>866105</v>
      </c>
      <c r="AN20364" s="1" t="s">
        <v>415497</v>
      </c>
      <c r="AO20364" s="1" t="s">
        <v>866106</v>
      </c>
      <c r="AP20364" s="1" t="s">
        <v>866107</v>
      </c>
      <c r="AQ20364" s="1" t="s">
        <v>866108</v>
      </c>
      <c r="AR20364" s="1" t="s">
        <v>38342</v>
      </c>
      <c r="AS20364" s="1" t="s">
        <v>60250</v>
      </c>
      <c r="AT20364" s="1" t="s">
        <v>181260</v>
      </c>
      <c r="AU20364" s="1" t="s">
        <v>62681</v>
      </c>
      <c r="AV20364" s="1" t="s">
        <v>500648</v>
      </c>
      <c r="AW20364" s="1" t="s">
        <v>152288</v>
      </c>
      <c r="AX20364" s="1" t="s">
        <v>765690</v>
      </c>
      <c r="AY20364" s="1" t="s">
        <v>165403</v>
      </c>
      <c r="AZ20364" s="1" t="s">
        <v>866109</v>
      </c>
      <c r="BA20364" s="1" t="s">
        <v>342932</v>
      </c>
      <c r="BB20364" s="1" t="s">
        <v>866110</v>
      </c>
      <c r="BC20364" s="1" t="s">
        <v>569849</v>
      </c>
      <c r="BD20364" s="1" t="s">
        <v>866111</v>
      </c>
      <c r="BE20364" s="1" t="s">
        <v>866112</v>
      </c>
      <c r="BF20364" s="1" t="s">
        <v>242201</v>
      </c>
      <c r="BG20364" s="1" t="s">
        <v>866113</v>
      </c>
      <c r="BH20364" s="1" t="s">
        <v>866114</v>
      </c>
      <c r="BI20364" s="1" t="s">
        <v>866115</v>
      </c>
      <c r="BJ20364" s="1" t="s">
        <v>866116</v>
      </c>
      <c r="BK20364" s="1" t="s">
        <v>866117</v>
      </c>
      <c r="BL20364" s="1" t="s">
        <v>866118</v>
      </c>
      <c r="BM20364" s="1" t="s">
        <v>866119</v>
      </c>
    </row>
    <row r="20365" spans="1:65" x14ac:dyDescent="0.3">
      <c r="A20365" s="1" t="s">
        <v>866120</v>
      </c>
      <c r="B20365" s="1" t="s">
        <v>866121</v>
      </c>
      <c r="C20365" s="1" t="s">
        <v>866122</v>
      </c>
      <c r="D20365" s="1" t="s">
        <v>866123</v>
      </c>
      <c r="E20365" s="1" t="s">
        <v>534673</v>
      </c>
      <c r="F20365" s="1" t="s">
        <v>691911</v>
      </c>
      <c r="G20365" s="1" t="s">
        <v>664840</v>
      </c>
      <c r="H20365" s="1" t="s">
        <v>265088</v>
      </c>
      <c r="I20365" s="1" t="s">
        <v>261635</v>
      </c>
      <c r="J20365" s="1" t="s">
        <v>171595</v>
      </c>
      <c r="K20365" s="1" t="s">
        <v>511684</v>
      </c>
      <c r="L20365" s="1" t="s">
        <v>211514</v>
      </c>
      <c r="M20365" s="1" t="s">
        <v>106497</v>
      </c>
      <c r="N20365" s="1" t="s">
        <v>559915</v>
      </c>
      <c r="O20365" s="1" t="s">
        <v>35152</v>
      </c>
      <c r="P20365" s="1" t="s">
        <v>866124</v>
      </c>
      <c r="Q20365" s="1" t="s">
        <v>36940</v>
      </c>
      <c r="R20365" s="1" t="s">
        <v>115134</v>
      </c>
      <c r="S20365" s="1" t="s">
        <v>547483</v>
      </c>
      <c r="T20365" s="1" t="s">
        <v>350539</v>
      </c>
      <c r="U20365" s="1" t="s">
        <v>866093</v>
      </c>
      <c r="V20365" s="1" t="s">
        <v>866125</v>
      </c>
      <c r="W20365" s="1" t="s">
        <v>866126</v>
      </c>
      <c r="X20365" s="1" t="s">
        <v>866127</v>
      </c>
      <c r="Y20365" s="1" t="s">
        <v>866128</v>
      </c>
      <c r="Z20365" s="1" t="s">
        <v>864601</v>
      </c>
      <c r="AA20365" s="1" t="s">
        <v>480400</v>
      </c>
      <c r="AB20365" s="1" t="s">
        <v>408352</v>
      </c>
      <c r="AC20365" s="1" t="s">
        <v>866129</v>
      </c>
      <c r="AD20365" s="1" t="s">
        <v>704328</v>
      </c>
      <c r="AE20365" s="1" t="s">
        <v>230665</v>
      </c>
      <c r="AF20365" s="1" t="s">
        <v>399072</v>
      </c>
      <c r="AG20365" s="1" t="s">
        <v>866130</v>
      </c>
      <c r="AH20365" s="1" t="s">
        <v>866131</v>
      </c>
      <c r="AI20365" s="1" t="s">
        <v>435433</v>
      </c>
      <c r="AJ20365" s="1" t="s">
        <v>866102</v>
      </c>
      <c r="AK20365" s="1" t="s">
        <v>866132</v>
      </c>
      <c r="AL20365" s="1" t="s">
        <v>866133</v>
      </c>
      <c r="AM20365" s="1" t="s">
        <v>238378</v>
      </c>
      <c r="AN20365" s="1" t="s">
        <v>415497</v>
      </c>
      <c r="AO20365" s="1" t="s">
        <v>866134</v>
      </c>
      <c r="AP20365" s="1" t="s">
        <v>866135</v>
      </c>
      <c r="AQ20365" s="1" t="s">
        <v>866136</v>
      </c>
      <c r="AR20365" s="1" t="s">
        <v>38342</v>
      </c>
      <c r="AS20365" s="1" t="s">
        <v>512458</v>
      </c>
      <c r="AT20365" s="1" t="s">
        <v>229954</v>
      </c>
      <c r="AU20365" s="1" t="s">
        <v>820797</v>
      </c>
      <c r="AV20365" s="1" t="s">
        <v>535692</v>
      </c>
      <c r="AW20365" s="1" t="s">
        <v>152809</v>
      </c>
      <c r="AX20365" s="1" t="s">
        <v>42796</v>
      </c>
      <c r="AY20365" s="1" t="s">
        <v>287835</v>
      </c>
      <c r="AZ20365" s="1" t="s">
        <v>866137</v>
      </c>
      <c r="BA20365" s="1" t="s">
        <v>866138</v>
      </c>
      <c r="BB20365" s="1" t="s">
        <v>866139</v>
      </c>
      <c r="BC20365" s="1" t="s">
        <v>567800</v>
      </c>
      <c r="BD20365" s="1" t="s">
        <v>866140</v>
      </c>
      <c r="BE20365" s="1" t="s">
        <v>866141</v>
      </c>
      <c r="BF20365" s="1" t="s">
        <v>864955</v>
      </c>
      <c r="BG20365" s="1" t="s">
        <v>866142</v>
      </c>
      <c r="BH20365" s="1" t="s">
        <v>866143</v>
      </c>
      <c r="BI20365" s="1" t="s">
        <v>866144</v>
      </c>
      <c r="BJ20365" s="1" t="s">
        <v>866145</v>
      </c>
      <c r="BK20365" s="1" t="s">
        <v>866146</v>
      </c>
      <c r="BL20365" s="1" t="s">
        <v>710172</v>
      </c>
      <c r="BM20365" s="1" t="s">
        <v>866147</v>
      </c>
    </row>
    <row r="20366" spans="1:65" x14ac:dyDescent="0.3">
      <c r="A20366" s="1" t="s">
        <v>866148</v>
      </c>
      <c r="B20366" s="1" t="s">
        <v>866149</v>
      </c>
      <c r="C20366" s="1" t="s">
        <v>237329</v>
      </c>
      <c r="D20366" s="1" t="s">
        <v>866150</v>
      </c>
      <c r="E20366" s="1" t="s">
        <v>292353</v>
      </c>
      <c r="F20366" s="1" t="s">
        <v>696026</v>
      </c>
      <c r="G20366" s="1" t="s">
        <v>81445</v>
      </c>
      <c r="H20366" s="1" t="s">
        <v>866151</v>
      </c>
      <c r="I20366" s="1" t="s">
        <v>616555</v>
      </c>
      <c r="J20366" s="1" t="s">
        <v>518696</v>
      </c>
      <c r="K20366" s="1" t="s">
        <v>488878</v>
      </c>
      <c r="L20366" s="1" t="s">
        <v>84358</v>
      </c>
      <c r="M20366" s="1" t="s">
        <v>866152</v>
      </c>
      <c r="N20366" s="1" t="s">
        <v>666540</v>
      </c>
      <c r="O20366" s="1" t="s">
        <v>179453</v>
      </c>
      <c r="P20366" s="1" t="s">
        <v>866153</v>
      </c>
      <c r="Q20366" s="1" t="s">
        <v>531311</v>
      </c>
      <c r="R20366" s="1" t="s">
        <v>841735</v>
      </c>
      <c r="S20366" s="1" t="s">
        <v>632530</v>
      </c>
      <c r="T20366" s="1" t="s">
        <v>111178</v>
      </c>
      <c r="U20366" s="1" t="s">
        <v>568489</v>
      </c>
      <c r="V20366" s="1" t="s">
        <v>866154</v>
      </c>
      <c r="W20366" s="1" t="s">
        <v>866155</v>
      </c>
      <c r="X20366" s="1" t="s">
        <v>713840</v>
      </c>
      <c r="Y20366" s="1" t="s">
        <v>866156</v>
      </c>
      <c r="Z20366" s="1" t="s">
        <v>243250</v>
      </c>
      <c r="AA20366" s="1" t="s">
        <v>866157</v>
      </c>
      <c r="AB20366" s="1" t="s">
        <v>368637</v>
      </c>
      <c r="AC20366" s="1" t="s">
        <v>866158</v>
      </c>
      <c r="AD20366" s="1" t="s">
        <v>243253</v>
      </c>
      <c r="AE20366" s="1" t="s">
        <v>350443</v>
      </c>
      <c r="AF20366" s="1" t="s">
        <v>866159</v>
      </c>
      <c r="AG20366" s="1" t="s">
        <v>866160</v>
      </c>
      <c r="AH20366" s="1" t="s">
        <v>866161</v>
      </c>
      <c r="AI20366" s="1" t="s">
        <v>866162</v>
      </c>
      <c r="AJ20366" s="1" t="s">
        <v>40997</v>
      </c>
      <c r="AK20366" s="1" t="s">
        <v>866163</v>
      </c>
      <c r="AL20366" s="1" t="s">
        <v>866164</v>
      </c>
      <c r="AM20366" s="1" t="s">
        <v>450533</v>
      </c>
      <c r="AN20366" s="1" t="s">
        <v>312431</v>
      </c>
      <c r="AO20366" s="1" t="s">
        <v>866165</v>
      </c>
      <c r="AP20366" s="1" t="s">
        <v>852711</v>
      </c>
      <c r="AQ20366" s="1" t="s">
        <v>866166</v>
      </c>
      <c r="AR20366" s="1" t="s">
        <v>101396</v>
      </c>
      <c r="AS20366" s="1" t="s">
        <v>514901</v>
      </c>
      <c r="AT20366" s="1" t="s">
        <v>474496</v>
      </c>
      <c r="AU20366" s="1" t="s">
        <v>622051</v>
      </c>
      <c r="AV20366" s="1" t="s">
        <v>474742</v>
      </c>
      <c r="AW20366" s="1" t="s">
        <v>478169</v>
      </c>
      <c r="AX20366" s="1" t="s">
        <v>786587</v>
      </c>
      <c r="AY20366" s="1" t="s">
        <v>866167</v>
      </c>
      <c r="AZ20366" s="1" t="s">
        <v>866168</v>
      </c>
      <c r="BA20366" s="1" t="s">
        <v>319508</v>
      </c>
      <c r="BB20366" s="1" t="s">
        <v>866169</v>
      </c>
      <c r="BC20366" s="1" t="s">
        <v>239285</v>
      </c>
      <c r="BD20366" s="1" t="s">
        <v>229782</v>
      </c>
      <c r="BE20366" s="1" t="s">
        <v>866170</v>
      </c>
      <c r="BF20366" s="1" t="s">
        <v>866171</v>
      </c>
      <c r="BG20366" s="1" t="s">
        <v>866172</v>
      </c>
      <c r="BH20366" s="1" t="s">
        <v>866173</v>
      </c>
      <c r="BI20366" s="1" t="s">
        <v>713956</v>
      </c>
      <c r="BJ20366" s="1" t="s">
        <v>866174</v>
      </c>
      <c r="BK20366" s="1" t="s">
        <v>866175</v>
      </c>
      <c r="BL20366" s="1" t="s">
        <v>569243</v>
      </c>
      <c r="BM20366" s="1" t="s">
        <v>866176</v>
      </c>
    </row>
    <row r="20367" spans="1:65" x14ac:dyDescent="0.3">
      <c r="A20367" s="1" t="s">
        <v>866177</v>
      </c>
      <c r="B20367" s="1" t="s">
        <v>866178</v>
      </c>
      <c r="C20367" s="1" t="s">
        <v>866179</v>
      </c>
      <c r="D20367" s="1" t="s">
        <v>866180</v>
      </c>
      <c r="E20367" s="1" t="s">
        <v>866181</v>
      </c>
      <c r="F20367" s="1" t="s">
        <v>866182</v>
      </c>
      <c r="G20367" s="1" t="s">
        <v>540582</v>
      </c>
      <c r="H20367" s="1" t="s">
        <v>866183</v>
      </c>
      <c r="I20367" s="1" t="s">
        <v>165789</v>
      </c>
      <c r="J20367" s="1" t="s">
        <v>789482</v>
      </c>
      <c r="K20367" s="1" t="s">
        <v>119827</v>
      </c>
      <c r="L20367" s="1" t="s">
        <v>372312</v>
      </c>
      <c r="M20367" s="1" t="s">
        <v>744733</v>
      </c>
      <c r="N20367" s="1" t="s">
        <v>821734</v>
      </c>
      <c r="O20367" s="1" t="s">
        <v>475774</v>
      </c>
      <c r="P20367" s="1" t="s">
        <v>847485</v>
      </c>
      <c r="Q20367" s="1" t="s">
        <v>860216</v>
      </c>
      <c r="R20367" s="1" t="s">
        <v>647846</v>
      </c>
      <c r="S20367" s="1" t="s">
        <v>861801</v>
      </c>
      <c r="T20367" s="1" t="s">
        <v>68515</v>
      </c>
      <c r="U20367" s="1" t="s">
        <v>461024</v>
      </c>
      <c r="V20367" s="1" t="s">
        <v>866184</v>
      </c>
      <c r="W20367" s="1" t="s">
        <v>866185</v>
      </c>
      <c r="X20367" s="1" t="s">
        <v>866186</v>
      </c>
      <c r="Y20367" s="1" t="s">
        <v>866187</v>
      </c>
      <c r="Z20367" s="1" t="s">
        <v>108255</v>
      </c>
      <c r="AA20367" s="1" t="s">
        <v>866188</v>
      </c>
      <c r="AB20367" s="1" t="s">
        <v>503561</v>
      </c>
      <c r="AC20367" s="1" t="s">
        <v>866189</v>
      </c>
      <c r="AD20367" s="1" t="s">
        <v>847526</v>
      </c>
      <c r="AE20367" s="1" t="s">
        <v>866190</v>
      </c>
      <c r="AF20367" s="1" t="s">
        <v>864021</v>
      </c>
      <c r="AG20367" s="1" t="s">
        <v>866191</v>
      </c>
      <c r="AH20367" s="1" t="s">
        <v>383163</v>
      </c>
      <c r="AI20367" s="1" t="s">
        <v>866192</v>
      </c>
      <c r="AJ20367" s="1" t="s">
        <v>866193</v>
      </c>
      <c r="AK20367" s="1" t="s">
        <v>866194</v>
      </c>
      <c r="AL20367" s="1" t="s">
        <v>866195</v>
      </c>
      <c r="AM20367" s="1" t="s">
        <v>451839</v>
      </c>
      <c r="AN20367" s="1" t="s">
        <v>329398</v>
      </c>
      <c r="AO20367" s="1" t="s">
        <v>866196</v>
      </c>
      <c r="AP20367" s="1" t="s">
        <v>571586</v>
      </c>
      <c r="AQ20367" s="1" t="s">
        <v>232621</v>
      </c>
      <c r="AR20367" s="1" t="s">
        <v>360584</v>
      </c>
      <c r="AS20367" s="1" t="s">
        <v>515116</v>
      </c>
      <c r="AT20367" s="1" t="s">
        <v>197531</v>
      </c>
      <c r="AU20367" s="1" t="s">
        <v>798623</v>
      </c>
      <c r="AV20367" s="1" t="s">
        <v>272351</v>
      </c>
      <c r="AW20367" s="1" t="s">
        <v>490572</v>
      </c>
      <c r="AX20367" s="1" t="s">
        <v>816966</v>
      </c>
      <c r="AY20367" s="1" t="s">
        <v>866197</v>
      </c>
      <c r="AZ20367" s="1" t="s">
        <v>636371</v>
      </c>
      <c r="BA20367" s="1" t="s">
        <v>862819</v>
      </c>
      <c r="BB20367" s="1" t="s">
        <v>866198</v>
      </c>
      <c r="BC20367" s="1" t="s">
        <v>255722</v>
      </c>
      <c r="BD20367" s="1" t="s">
        <v>866199</v>
      </c>
      <c r="BE20367" s="1" t="s">
        <v>866200</v>
      </c>
      <c r="BF20367" s="1" t="s">
        <v>573243</v>
      </c>
      <c r="BG20367" s="1" t="s">
        <v>866201</v>
      </c>
      <c r="BH20367" s="1" t="s">
        <v>866202</v>
      </c>
      <c r="BI20367" s="1" t="s">
        <v>858731</v>
      </c>
      <c r="BJ20367" s="1" t="s">
        <v>866203</v>
      </c>
      <c r="BK20367" s="1" t="s">
        <v>866204</v>
      </c>
      <c r="BL20367" s="1" t="s">
        <v>708876</v>
      </c>
      <c r="BM20367" s="1" t="s">
        <v>866205</v>
      </c>
    </row>
    <row r="20368" spans="1:65" x14ac:dyDescent="0.3">
      <c r="A20368" s="1" t="s">
        <v>866206</v>
      </c>
      <c r="B20368" s="1" t="s">
        <v>866207</v>
      </c>
      <c r="C20368" s="1" t="s">
        <v>866208</v>
      </c>
      <c r="D20368" s="1" t="s">
        <v>866209</v>
      </c>
      <c r="E20368" s="1" t="s">
        <v>428831</v>
      </c>
      <c r="F20368" s="1" t="s">
        <v>383180</v>
      </c>
      <c r="G20368" s="1" t="s">
        <v>61660</v>
      </c>
      <c r="H20368" s="1" t="s">
        <v>96249</v>
      </c>
      <c r="I20368" s="1" t="s">
        <v>404594</v>
      </c>
      <c r="J20368" s="1" t="s">
        <v>511306</v>
      </c>
      <c r="K20368" s="1" t="s">
        <v>496513</v>
      </c>
      <c r="L20368" s="1" t="s">
        <v>518404</v>
      </c>
      <c r="M20368" s="1" t="s">
        <v>744733</v>
      </c>
      <c r="N20368" s="1" t="s">
        <v>78803</v>
      </c>
      <c r="O20368" s="1" t="s">
        <v>34547</v>
      </c>
      <c r="P20368" s="1" t="s">
        <v>858551</v>
      </c>
      <c r="Q20368" s="1" t="s">
        <v>860216</v>
      </c>
      <c r="R20368" s="1" t="s">
        <v>370899</v>
      </c>
      <c r="S20368" s="1" t="s">
        <v>74893</v>
      </c>
      <c r="T20368" s="1" t="s">
        <v>459269</v>
      </c>
      <c r="U20368" s="1" t="s">
        <v>461024</v>
      </c>
      <c r="V20368" s="1" t="s">
        <v>866210</v>
      </c>
      <c r="W20368" s="1" t="s">
        <v>682834</v>
      </c>
      <c r="X20368" s="1" t="s">
        <v>866211</v>
      </c>
      <c r="Y20368" s="1" t="s">
        <v>866212</v>
      </c>
      <c r="Z20368" s="1" t="s">
        <v>574632</v>
      </c>
      <c r="AA20368" s="1" t="s">
        <v>866213</v>
      </c>
      <c r="AB20368" s="1" t="s">
        <v>23945</v>
      </c>
      <c r="AC20368" s="1" t="s">
        <v>866214</v>
      </c>
      <c r="AD20368" s="1" t="s">
        <v>866215</v>
      </c>
      <c r="AE20368" s="1" t="s">
        <v>866216</v>
      </c>
      <c r="AF20368" s="1" t="s">
        <v>864021</v>
      </c>
      <c r="AG20368" s="1" t="s">
        <v>435480</v>
      </c>
      <c r="AH20368" s="1" t="s">
        <v>436451</v>
      </c>
      <c r="AI20368" s="1" t="s">
        <v>866217</v>
      </c>
      <c r="AJ20368" s="1" t="s">
        <v>866193</v>
      </c>
      <c r="AK20368" s="1" t="s">
        <v>866218</v>
      </c>
      <c r="AL20368" s="1" t="s">
        <v>866219</v>
      </c>
      <c r="AM20368" s="1" t="s">
        <v>866220</v>
      </c>
      <c r="AN20368" s="1" t="s">
        <v>329398</v>
      </c>
      <c r="AO20368" s="1" t="s">
        <v>866221</v>
      </c>
      <c r="AP20368" s="1" t="s">
        <v>866222</v>
      </c>
      <c r="AQ20368" s="1" t="s">
        <v>866223</v>
      </c>
      <c r="AR20368" s="1" t="s">
        <v>360584</v>
      </c>
      <c r="AS20368" s="1" t="s">
        <v>262570</v>
      </c>
      <c r="AT20368" s="1" t="s">
        <v>491989</v>
      </c>
      <c r="AU20368" s="1" t="s">
        <v>359803</v>
      </c>
      <c r="AV20368" s="1" t="s">
        <v>606727</v>
      </c>
      <c r="AW20368" s="1" t="s">
        <v>713751</v>
      </c>
      <c r="AX20368" s="1" t="s">
        <v>322452</v>
      </c>
      <c r="AY20368" s="1" t="s">
        <v>30420</v>
      </c>
      <c r="AZ20368" s="1" t="s">
        <v>122094</v>
      </c>
      <c r="BA20368" s="1" t="s">
        <v>365403</v>
      </c>
      <c r="BB20368" s="1" t="s">
        <v>866224</v>
      </c>
      <c r="BC20368" s="1" t="s">
        <v>220112</v>
      </c>
      <c r="BD20368" s="1" t="s">
        <v>644005</v>
      </c>
      <c r="BE20368" s="1" t="s">
        <v>866225</v>
      </c>
      <c r="BF20368" s="1" t="s">
        <v>436409</v>
      </c>
      <c r="BG20368" s="1" t="s">
        <v>253853</v>
      </c>
      <c r="BH20368" s="1" t="s">
        <v>866226</v>
      </c>
      <c r="BI20368" s="1" t="s">
        <v>709346</v>
      </c>
      <c r="BJ20368" s="1" t="s">
        <v>866227</v>
      </c>
      <c r="BK20368" s="1" t="s">
        <v>866228</v>
      </c>
      <c r="BL20368" s="1" t="s">
        <v>249979</v>
      </c>
      <c r="BM20368" s="1" t="s">
        <v>866229</v>
      </c>
    </row>
    <row r="20369" spans="1:65" x14ac:dyDescent="0.3">
      <c r="A20369" s="1" t="s">
        <v>866230</v>
      </c>
      <c r="B20369" s="1" t="s">
        <v>866231</v>
      </c>
      <c r="C20369" s="1" t="s">
        <v>866232</v>
      </c>
      <c r="D20369" s="1" t="s">
        <v>866233</v>
      </c>
      <c r="E20369" s="1" t="s">
        <v>328657</v>
      </c>
      <c r="F20369" s="1" t="s">
        <v>624021</v>
      </c>
      <c r="G20369" s="1" t="s">
        <v>590142</v>
      </c>
      <c r="H20369" s="1" t="s">
        <v>709616</v>
      </c>
      <c r="I20369" s="1" t="s">
        <v>716334</v>
      </c>
      <c r="J20369" s="1" t="s">
        <v>60986</v>
      </c>
      <c r="K20369" s="1" t="s">
        <v>866234</v>
      </c>
      <c r="L20369" s="1" t="s">
        <v>254436</v>
      </c>
      <c r="M20369" s="1" t="s">
        <v>398090</v>
      </c>
      <c r="N20369" s="1" t="s">
        <v>866235</v>
      </c>
      <c r="O20369" s="1" t="s">
        <v>751424</v>
      </c>
      <c r="P20369" s="1" t="s">
        <v>785553</v>
      </c>
      <c r="Q20369" s="1" t="s">
        <v>866236</v>
      </c>
      <c r="R20369" s="1" t="s">
        <v>866237</v>
      </c>
      <c r="S20369" s="1" t="s">
        <v>630753</v>
      </c>
      <c r="T20369" s="1" t="s">
        <v>226045</v>
      </c>
      <c r="U20369" s="1" t="s">
        <v>281824</v>
      </c>
      <c r="V20369" s="1" t="s">
        <v>866238</v>
      </c>
      <c r="W20369" s="1" t="s">
        <v>866239</v>
      </c>
      <c r="X20369" s="1" t="s">
        <v>866240</v>
      </c>
      <c r="Y20369" s="1" t="s">
        <v>866241</v>
      </c>
      <c r="Z20369" s="1" t="s">
        <v>88311</v>
      </c>
      <c r="AA20369" s="1" t="s">
        <v>866242</v>
      </c>
      <c r="AB20369" s="1" t="s">
        <v>318340</v>
      </c>
      <c r="AC20369" s="1" t="s">
        <v>866243</v>
      </c>
      <c r="AD20369" s="1" t="s">
        <v>108255</v>
      </c>
      <c r="AE20369" s="1" t="s">
        <v>866244</v>
      </c>
      <c r="AF20369" s="1" t="s">
        <v>68027</v>
      </c>
      <c r="AG20369" s="1" t="s">
        <v>866245</v>
      </c>
      <c r="AH20369" s="1" t="s">
        <v>866246</v>
      </c>
      <c r="AI20369" s="1" t="s">
        <v>866247</v>
      </c>
      <c r="AJ20369" s="1" t="s">
        <v>501524</v>
      </c>
      <c r="AK20369" s="1" t="s">
        <v>866248</v>
      </c>
      <c r="AL20369" s="1" t="s">
        <v>866249</v>
      </c>
      <c r="AM20369" s="1" t="s">
        <v>866250</v>
      </c>
      <c r="AN20369" s="1" t="s">
        <v>198136</v>
      </c>
      <c r="AO20369" s="1" t="s">
        <v>866251</v>
      </c>
      <c r="AP20369" s="1" t="s">
        <v>865206</v>
      </c>
      <c r="AQ20369" s="1" t="s">
        <v>234109</v>
      </c>
      <c r="AR20369" s="1" t="s">
        <v>628019</v>
      </c>
      <c r="AS20369" s="1" t="s">
        <v>865384</v>
      </c>
      <c r="AT20369" s="1" t="s">
        <v>214455</v>
      </c>
      <c r="AU20369" s="1" t="s">
        <v>866252</v>
      </c>
      <c r="AV20369" s="1" t="s">
        <v>760202</v>
      </c>
      <c r="AW20369" s="1" t="s">
        <v>704953</v>
      </c>
      <c r="AX20369" s="1" t="s">
        <v>668292</v>
      </c>
      <c r="AY20369" s="1" t="s">
        <v>866253</v>
      </c>
      <c r="AZ20369" s="1" t="s">
        <v>846043</v>
      </c>
      <c r="BA20369" s="1" t="s">
        <v>866254</v>
      </c>
      <c r="BB20369" s="1" t="s">
        <v>866255</v>
      </c>
      <c r="BC20369" s="1" t="s">
        <v>242088</v>
      </c>
      <c r="BD20369" s="1" t="s">
        <v>866256</v>
      </c>
      <c r="BE20369" s="1" t="s">
        <v>866257</v>
      </c>
      <c r="BF20369" s="1" t="s">
        <v>175987</v>
      </c>
      <c r="BG20369" s="1" t="s">
        <v>866258</v>
      </c>
      <c r="BH20369" s="1" t="s">
        <v>866259</v>
      </c>
      <c r="BI20369" s="1" t="s">
        <v>708762</v>
      </c>
      <c r="BJ20369" s="1" t="s">
        <v>866260</v>
      </c>
      <c r="BK20369" s="1" t="s">
        <v>866261</v>
      </c>
      <c r="BL20369" s="1" t="s">
        <v>165542</v>
      </c>
      <c r="BM20369" s="1" t="s">
        <v>866262</v>
      </c>
    </row>
    <row r="20370" spans="1:65" x14ac:dyDescent="0.3">
      <c r="A20370" s="1" t="s">
        <v>866263</v>
      </c>
      <c r="B20370" s="1" t="s">
        <v>866264</v>
      </c>
      <c r="C20370" s="1" t="s">
        <v>862286</v>
      </c>
      <c r="D20370" s="1" t="s">
        <v>313194</v>
      </c>
      <c r="E20370" s="1" t="s">
        <v>652447</v>
      </c>
      <c r="F20370" s="1" t="s">
        <v>305460</v>
      </c>
      <c r="G20370" s="1" t="s">
        <v>69302</v>
      </c>
      <c r="H20370" s="1" t="s">
        <v>866265</v>
      </c>
      <c r="I20370" s="1" t="s">
        <v>419372</v>
      </c>
      <c r="J20370" s="1" t="s">
        <v>407585</v>
      </c>
      <c r="K20370" s="1" t="s">
        <v>504596</v>
      </c>
      <c r="L20370" s="1" t="s">
        <v>568626</v>
      </c>
      <c r="M20370" s="1" t="s">
        <v>398090</v>
      </c>
      <c r="N20370" s="1" t="s">
        <v>450155</v>
      </c>
      <c r="O20370" s="1" t="s">
        <v>496996</v>
      </c>
      <c r="P20370" s="1" t="s">
        <v>852007</v>
      </c>
      <c r="Q20370" s="1" t="s">
        <v>866236</v>
      </c>
      <c r="R20370" s="1" t="s">
        <v>392811</v>
      </c>
      <c r="S20370" s="1" t="s">
        <v>330267</v>
      </c>
      <c r="T20370" s="1" t="s">
        <v>347628</v>
      </c>
      <c r="U20370" s="1" t="s">
        <v>281824</v>
      </c>
      <c r="V20370" s="1" t="s">
        <v>866266</v>
      </c>
      <c r="W20370" s="1" t="s">
        <v>866267</v>
      </c>
      <c r="X20370" s="1" t="s">
        <v>866268</v>
      </c>
      <c r="Y20370" s="1" t="s">
        <v>866269</v>
      </c>
      <c r="Z20370" s="1" t="s">
        <v>219832</v>
      </c>
      <c r="AA20370" s="1" t="s">
        <v>866270</v>
      </c>
      <c r="AB20370" s="1" t="s">
        <v>861734</v>
      </c>
      <c r="AC20370" s="1" t="s">
        <v>866271</v>
      </c>
      <c r="AD20370" s="1" t="s">
        <v>108529</v>
      </c>
      <c r="AE20370" s="1" t="s">
        <v>625165</v>
      </c>
      <c r="AF20370" s="1" t="s">
        <v>68027</v>
      </c>
      <c r="AG20370" s="1" t="s">
        <v>866272</v>
      </c>
      <c r="AH20370" s="1" t="s">
        <v>380363</v>
      </c>
      <c r="AI20370" s="1" t="s">
        <v>866273</v>
      </c>
      <c r="AJ20370" s="1" t="s">
        <v>501524</v>
      </c>
      <c r="AK20370" s="1" t="s">
        <v>866274</v>
      </c>
      <c r="AL20370" s="1" t="s">
        <v>571428</v>
      </c>
      <c r="AM20370" s="1" t="s">
        <v>866275</v>
      </c>
      <c r="AN20370" s="1" t="s">
        <v>198136</v>
      </c>
      <c r="AO20370" s="1" t="s">
        <v>866276</v>
      </c>
      <c r="AP20370" s="1" t="s">
        <v>242077</v>
      </c>
      <c r="AQ20370" s="1" t="s">
        <v>866277</v>
      </c>
      <c r="AR20370" s="1" t="s">
        <v>628019</v>
      </c>
      <c r="AS20370" s="1" t="s">
        <v>619631</v>
      </c>
      <c r="AT20370" s="1" t="s">
        <v>195323</v>
      </c>
      <c r="AU20370" s="1" t="s">
        <v>601666</v>
      </c>
      <c r="AV20370" s="1" t="s">
        <v>597456</v>
      </c>
      <c r="AW20370" s="1" t="s">
        <v>493740</v>
      </c>
      <c r="AX20370" s="1" t="s">
        <v>473239</v>
      </c>
      <c r="AY20370" s="1" t="s">
        <v>862350</v>
      </c>
      <c r="AZ20370" s="1" t="s">
        <v>864689</v>
      </c>
      <c r="BA20370" s="1" t="s">
        <v>24421</v>
      </c>
      <c r="BB20370" s="1" t="s">
        <v>866278</v>
      </c>
      <c r="BC20370" s="1" t="s">
        <v>256648</v>
      </c>
      <c r="BD20370" s="1" t="s">
        <v>862829</v>
      </c>
      <c r="BE20370" s="1" t="s">
        <v>866279</v>
      </c>
      <c r="BF20370" s="1" t="s">
        <v>361382</v>
      </c>
      <c r="BG20370" s="1" t="s">
        <v>866280</v>
      </c>
      <c r="BH20370" s="1" t="s">
        <v>571510</v>
      </c>
      <c r="BI20370" s="1" t="s">
        <v>259361</v>
      </c>
      <c r="BJ20370" s="1" t="s">
        <v>866281</v>
      </c>
      <c r="BK20370" s="1" t="s">
        <v>866282</v>
      </c>
      <c r="BL20370" s="1" t="s">
        <v>231184</v>
      </c>
      <c r="BM20370" s="1" t="s">
        <v>866283</v>
      </c>
    </row>
    <row r="20371" spans="1:65" x14ac:dyDescent="0.3">
      <c r="A20371" s="1" t="s">
        <v>866284</v>
      </c>
      <c r="B20371" s="1" t="s">
        <v>866285</v>
      </c>
      <c r="C20371" s="1" t="s">
        <v>82297</v>
      </c>
      <c r="D20371" s="1" t="s">
        <v>866286</v>
      </c>
      <c r="E20371" s="1" t="s">
        <v>379647</v>
      </c>
      <c r="F20371" s="1" t="s">
        <v>493110</v>
      </c>
      <c r="G20371" s="1" t="s">
        <v>449928</v>
      </c>
      <c r="H20371" s="1" t="s">
        <v>148535</v>
      </c>
      <c r="I20371" s="1" t="s">
        <v>506672</v>
      </c>
      <c r="J20371" s="1" t="s">
        <v>866287</v>
      </c>
      <c r="K20371" s="1" t="s">
        <v>224372</v>
      </c>
      <c r="L20371" s="1" t="s">
        <v>137753</v>
      </c>
      <c r="M20371" s="1" t="s">
        <v>242780</v>
      </c>
      <c r="N20371" s="1" t="s">
        <v>479858</v>
      </c>
      <c r="O20371" s="1" t="s">
        <v>53248</v>
      </c>
      <c r="P20371" s="1" t="s">
        <v>351472</v>
      </c>
      <c r="Q20371" s="1" t="s">
        <v>390560</v>
      </c>
      <c r="R20371" s="1" t="s">
        <v>671965</v>
      </c>
      <c r="S20371" s="1" t="s">
        <v>524005</v>
      </c>
      <c r="T20371" s="1" t="s">
        <v>866288</v>
      </c>
      <c r="U20371" s="1" t="s">
        <v>791886</v>
      </c>
      <c r="V20371" s="1" t="s">
        <v>866289</v>
      </c>
      <c r="W20371" s="1" t="s">
        <v>866290</v>
      </c>
      <c r="X20371" s="1" t="s">
        <v>229268</v>
      </c>
      <c r="Y20371" s="1" t="s">
        <v>866291</v>
      </c>
      <c r="Z20371" s="1" t="s">
        <v>849529</v>
      </c>
      <c r="AA20371" s="1" t="s">
        <v>866292</v>
      </c>
      <c r="AB20371" s="1" t="s">
        <v>571064</v>
      </c>
      <c r="AC20371" s="1" t="s">
        <v>866293</v>
      </c>
      <c r="AD20371" s="1" t="s">
        <v>52815</v>
      </c>
      <c r="AE20371" s="1" t="s">
        <v>866294</v>
      </c>
      <c r="AF20371" s="1" t="s">
        <v>386398</v>
      </c>
      <c r="AG20371" s="1" t="s">
        <v>866295</v>
      </c>
      <c r="AH20371" s="1" t="s">
        <v>254061</v>
      </c>
      <c r="AI20371" s="1" t="s">
        <v>866296</v>
      </c>
      <c r="AJ20371" s="1" t="s">
        <v>866297</v>
      </c>
      <c r="AK20371" s="1" t="s">
        <v>708742</v>
      </c>
      <c r="AL20371" s="1" t="s">
        <v>866298</v>
      </c>
      <c r="AM20371" s="1" t="s">
        <v>712218</v>
      </c>
      <c r="AN20371" s="1" t="s">
        <v>323651</v>
      </c>
      <c r="AO20371" s="1" t="s">
        <v>866299</v>
      </c>
      <c r="AP20371" s="1" t="s">
        <v>866300</v>
      </c>
      <c r="AQ20371" s="1" t="s">
        <v>866301</v>
      </c>
      <c r="AR20371" s="1" t="s">
        <v>866302</v>
      </c>
      <c r="AS20371" s="1" t="s">
        <v>54575</v>
      </c>
      <c r="AT20371" s="1" t="s">
        <v>193779</v>
      </c>
      <c r="AU20371" s="1" t="s">
        <v>515244</v>
      </c>
      <c r="AV20371" s="1" t="s">
        <v>493360</v>
      </c>
      <c r="AW20371" s="1" t="s">
        <v>299335</v>
      </c>
      <c r="AX20371" s="1" t="s">
        <v>576650</v>
      </c>
      <c r="AY20371" s="1" t="s">
        <v>862245</v>
      </c>
      <c r="AZ20371" s="1" t="s">
        <v>630753</v>
      </c>
      <c r="BA20371" s="1" t="s">
        <v>93746</v>
      </c>
      <c r="BB20371" s="1" t="s">
        <v>866303</v>
      </c>
      <c r="BC20371" s="1" t="s">
        <v>210577</v>
      </c>
      <c r="BD20371" s="1" t="s">
        <v>792144</v>
      </c>
      <c r="BE20371" s="1" t="s">
        <v>866304</v>
      </c>
      <c r="BF20371" s="1" t="s">
        <v>232660</v>
      </c>
      <c r="BG20371" s="1" t="s">
        <v>866305</v>
      </c>
      <c r="BH20371" s="1" t="s">
        <v>866306</v>
      </c>
      <c r="BI20371" s="1" t="s">
        <v>857210</v>
      </c>
      <c r="BJ20371" s="1" t="s">
        <v>866307</v>
      </c>
      <c r="BK20371" s="1" t="s">
        <v>866308</v>
      </c>
      <c r="BL20371" s="1" t="s">
        <v>238225</v>
      </c>
      <c r="BM20371" s="1" t="s">
        <v>866309</v>
      </c>
    </row>
    <row r="20372" spans="1:65" x14ac:dyDescent="0.3">
      <c r="A20372" s="1" t="s">
        <v>866310</v>
      </c>
      <c r="B20372" s="1" t="s">
        <v>866311</v>
      </c>
      <c r="C20372" s="1" t="s">
        <v>866312</v>
      </c>
      <c r="D20372" s="1" t="s">
        <v>261409</v>
      </c>
      <c r="E20372" s="1" t="s">
        <v>709153</v>
      </c>
      <c r="F20372" s="1" t="s">
        <v>205269</v>
      </c>
      <c r="G20372" s="1" t="s">
        <v>544886</v>
      </c>
      <c r="H20372" s="1" t="s">
        <v>334818</v>
      </c>
      <c r="I20372" s="1" t="s">
        <v>312364</v>
      </c>
      <c r="J20372" s="1" t="s">
        <v>388301</v>
      </c>
      <c r="K20372" s="1" t="s">
        <v>172352</v>
      </c>
      <c r="L20372" s="1" t="s">
        <v>111222</v>
      </c>
      <c r="M20372" s="1" t="s">
        <v>242780</v>
      </c>
      <c r="N20372" s="1" t="s">
        <v>411462</v>
      </c>
      <c r="O20372" s="1" t="s">
        <v>470142</v>
      </c>
      <c r="P20372" s="1" t="s">
        <v>182501</v>
      </c>
      <c r="Q20372" s="1" t="s">
        <v>390560</v>
      </c>
      <c r="R20372" s="1" t="s">
        <v>368794</v>
      </c>
      <c r="S20372" s="1" t="s">
        <v>639437</v>
      </c>
      <c r="T20372" s="1" t="s">
        <v>139660</v>
      </c>
      <c r="U20372" s="1" t="s">
        <v>791886</v>
      </c>
      <c r="V20372" s="1" t="s">
        <v>866313</v>
      </c>
      <c r="W20372" s="1" t="s">
        <v>866314</v>
      </c>
      <c r="X20372" s="1" t="s">
        <v>866315</v>
      </c>
      <c r="Y20372" s="1" t="s">
        <v>866316</v>
      </c>
      <c r="Z20372" s="1" t="s">
        <v>85661</v>
      </c>
      <c r="AA20372" s="1" t="s">
        <v>866317</v>
      </c>
      <c r="AB20372" s="1" t="s">
        <v>345546</v>
      </c>
      <c r="AC20372" s="1" t="s">
        <v>866318</v>
      </c>
      <c r="AD20372" s="1" t="s">
        <v>116528</v>
      </c>
      <c r="AE20372" s="1" t="s">
        <v>866319</v>
      </c>
      <c r="AF20372" s="1" t="s">
        <v>386398</v>
      </c>
      <c r="AG20372" s="1" t="s">
        <v>394242</v>
      </c>
      <c r="AH20372" s="1" t="s">
        <v>866320</v>
      </c>
      <c r="AI20372" s="1" t="s">
        <v>866321</v>
      </c>
      <c r="AJ20372" s="1" t="s">
        <v>866297</v>
      </c>
      <c r="AK20372" s="1" t="s">
        <v>866322</v>
      </c>
      <c r="AL20372" s="1" t="s">
        <v>866323</v>
      </c>
      <c r="AM20372" s="1" t="s">
        <v>866324</v>
      </c>
      <c r="AN20372" s="1" t="s">
        <v>323651</v>
      </c>
      <c r="AO20372" s="1" t="s">
        <v>866325</v>
      </c>
      <c r="AP20372" s="1" t="s">
        <v>196788</v>
      </c>
      <c r="AQ20372" s="1" t="s">
        <v>866326</v>
      </c>
      <c r="AR20372" s="1" t="s">
        <v>866302</v>
      </c>
      <c r="AS20372" s="1" t="s">
        <v>349062</v>
      </c>
      <c r="AT20372" s="1" t="s">
        <v>193935</v>
      </c>
      <c r="AU20372" s="1" t="s">
        <v>382733</v>
      </c>
      <c r="AV20372" s="1" t="s">
        <v>596961</v>
      </c>
      <c r="AW20372" s="1" t="s">
        <v>504531</v>
      </c>
      <c r="AX20372" s="1" t="s">
        <v>551248</v>
      </c>
      <c r="AY20372" s="1" t="s">
        <v>259965</v>
      </c>
      <c r="AZ20372" s="1" t="s">
        <v>331145</v>
      </c>
      <c r="BA20372" s="1" t="s">
        <v>22004</v>
      </c>
      <c r="BB20372" s="1" t="s">
        <v>866327</v>
      </c>
      <c r="BC20372" s="1" t="s">
        <v>866328</v>
      </c>
      <c r="BD20372" s="1" t="s">
        <v>866329</v>
      </c>
      <c r="BE20372" s="1" t="s">
        <v>866330</v>
      </c>
      <c r="BF20372" s="1" t="s">
        <v>575046</v>
      </c>
      <c r="BG20372" s="1" t="s">
        <v>866331</v>
      </c>
      <c r="BH20372" s="1" t="s">
        <v>866332</v>
      </c>
      <c r="BI20372" s="1" t="s">
        <v>866333</v>
      </c>
      <c r="BJ20372" s="1" t="s">
        <v>866334</v>
      </c>
      <c r="BK20372" s="1" t="s">
        <v>866335</v>
      </c>
      <c r="BL20372" s="1" t="s">
        <v>866336</v>
      </c>
      <c r="BM20372" s="1" t="s">
        <v>866337</v>
      </c>
    </row>
    <row r="20373" spans="1:65" x14ac:dyDescent="0.3">
      <c r="A20373" s="1" t="s">
        <v>866338</v>
      </c>
      <c r="B20373" s="1" t="s">
        <v>866339</v>
      </c>
      <c r="C20373" s="1" t="s">
        <v>866340</v>
      </c>
      <c r="D20373" s="1" t="s">
        <v>866341</v>
      </c>
      <c r="E20373" s="1" t="s">
        <v>437036</v>
      </c>
      <c r="F20373" s="1" t="s">
        <v>428129</v>
      </c>
      <c r="G20373" s="1" t="s">
        <v>165883</v>
      </c>
      <c r="H20373" s="1" t="s">
        <v>194458</v>
      </c>
      <c r="I20373" s="1" t="s">
        <v>341955</v>
      </c>
      <c r="J20373" s="1" t="s">
        <v>120450</v>
      </c>
      <c r="K20373" s="1" t="s">
        <v>498399</v>
      </c>
      <c r="L20373" s="1" t="s">
        <v>84822</v>
      </c>
      <c r="M20373" s="1" t="s">
        <v>866342</v>
      </c>
      <c r="N20373" s="1" t="s">
        <v>866343</v>
      </c>
      <c r="O20373" s="1" t="s">
        <v>58117</v>
      </c>
      <c r="P20373" s="1" t="s">
        <v>866344</v>
      </c>
      <c r="Q20373" s="1" t="s">
        <v>799047</v>
      </c>
      <c r="R20373" s="1" t="s">
        <v>153809</v>
      </c>
      <c r="S20373" s="1" t="s">
        <v>712453</v>
      </c>
      <c r="T20373" s="1" t="s">
        <v>570281</v>
      </c>
      <c r="U20373" s="1" t="s">
        <v>82119</v>
      </c>
      <c r="V20373" s="1" t="s">
        <v>866345</v>
      </c>
      <c r="W20373" s="1" t="s">
        <v>866346</v>
      </c>
      <c r="X20373" s="1" t="s">
        <v>866347</v>
      </c>
      <c r="Y20373" s="1" t="s">
        <v>866348</v>
      </c>
      <c r="Z20373" s="1" t="s">
        <v>573673</v>
      </c>
      <c r="AA20373" s="1" t="s">
        <v>866349</v>
      </c>
      <c r="AB20373" s="1" t="s">
        <v>246858</v>
      </c>
      <c r="AC20373" s="1" t="s">
        <v>866350</v>
      </c>
      <c r="AD20373" s="1" t="s">
        <v>866351</v>
      </c>
      <c r="AE20373" s="1" t="s">
        <v>866352</v>
      </c>
      <c r="AF20373" s="1" t="s">
        <v>866353</v>
      </c>
      <c r="AG20373" s="1" t="s">
        <v>866354</v>
      </c>
      <c r="AH20373" s="1" t="s">
        <v>144886</v>
      </c>
      <c r="AI20373" s="1" t="s">
        <v>823958</v>
      </c>
      <c r="AJ20373" s="1" t="s">
        <v>755845</v>
      </c>
      <c r="AK20373" s="1" t="s">
        <v>866355</v>
      </c>
      <c r="AL20373" s="1" t="s">
        <v>866356</v>
      </c>
      <c r="AM20373" s="1" t="s">
        <v>866357</v>
      </c>
      <c r="AN20373" s="1" t="s">
        <v>574983</v>
      </c>
      <c r="AO20373" s="1" t="s">
        <v>866358</v>
      </c>
      <c r="AP20373" s="1" t="s">
        <v>866359</v>
      </c>
      <c r="AQ20373" s="1" t="s">
        <v>866360</v>
      </c>
      <c r="AR20373" s="1" t="s">
        <v>667666</v>
      </c>
      <c r="AS20373" s="1" t="s">
        <v>602109</v>
      </c>
      <c r="AT20373" s="1" t="s">
        <v>198861</v>
      </c>
      <c r="AU20373" s="1" t="s">
        <v>481519</v>
      </c>
      <c r="AV20373" s="1" t="s">
        <v>832792</v>
      </c>
      <c r="AW20373" s="1" t="s">
        <v>866361</v>
      </c>
      <c r="AX20373" s="1" t="s">
        <v>308590</v>
      </c>
      <c r="AY20373" s="1" t="s">
        <v>866362</v>
      </c>
      <c r="AZ20373" s="1" t="s">
        <v>639244</v>
      </c>
      <c r="BA20373" s="1" t="s">
        <v>866363</v>
      </c>
      <c r="BB20373" s="1" t="s">
        <v>866364</v>
      </c>
      <c r="BC20373" s="1" t="s">
        <v>110184</v>
      </c>
      <c r="BD20373" s="1" t="s">
        <v>205847</v>
      </c>
      <c r="BE20373" s="1" t="s">
        <v>866365</v>
      </c>
      <c r="BF20373" s="1" t="s">
        <v>179634</v>
      </c>
      <c r="BG20373" s="1" t="s">
        <v>866366</v>
      </c>
      <c r="BH20373" s="1" t="s">
        <v>861766</v>
      </c>
      <c r="BI20373" s="1" t="s">
        <v>569023</v>
      </c>
      <c r="BJ20373" s="1" t="s">
        <v>866367</v>
      </c>
      <c r="BK20373" s="1" t="s">
        <v>866368</v>
      </c>
      <c r="BL20373" s="1" t="s">
        <v>225735</v>
      </c>
      <c r="BM20373" s="1" t="s">
        <v>866369</v>
      </c>
    </row>
    <row r="20374" spans="1:65" x14ac:dyDescent="0.3">
      <c r="A20374" s="1" t="s">
        <v>866370</v>
      </c>
      <c r="B20374" s="1" t="s">
        <v>866371</v>
      </c>
      <c r="C20374" s="1" t="s">
        <v>866372</v>
      </c>
      <c r="D20374" s="1" t="s">
        <v>866373</v>
      </c>
      <c r="E20374" s="1" t="s">
        <v>866374</v>
      </c>
      <c r="F20374" s="1" t="s">
        <v>539151</v>
      </c>
      <c r="G20374" s="1" t="s">
        <v>813224</v>
      </c>
      <c r="H20374" s="1" t="s">
        <v>382617</v>
      </c>
      <c r="I20374" s="1" t="s">
        <v>84368</v>
      </c>
      <c r="J20374" s="1" t="s">
        <v>209662</v>
      </c>
      <c r="K20374" s="1" t="s">
        <v>866375</v>
      </c>
      <c r="L20374" s="1" t="s">
        <v>200023</v>
      </c>
      <c r="M20374" s="1" t="s">
        <v>866342</v>
      </c>
      <c r="N20374" s="1" t="s">
        <v>487466</v>
      </c>
      <c r="O20374" s="1" t="s">
        <v>478119</v>
      </c>
      <c r="P20374" s="1" t="s">
        <v>620932</v>
      </c>
      <c r="Q20374" s="1" t="s">
        <v>799047</v>
      </c>
      <c r="R20374" s="1" t="s">
        <v>866376</v>
      </c>
      <c r="S20374" s="1" t="s">
        <v>451246</v>
      </c>
      <c r="T20374" s="1" t="s">
        <v>361734</v>
      </c>
      <c r="U20374" s="1" t="s">
        <v>82119</v>
      </c>
      <c r="V20374" s="1" t="s">
        <v>866377</v>
      </c>
      <c r="W20374" s="1" t="s">
        <v>866378</v>
      </c>
      <c r="X20374" s="1" t="s">
        <v>866379</v>
      </c>
      <c r="Y20374" s="1" t="s">
        <v>866380</v>
      </c>
      <c r="Z20374" s="1" t="s">
        <v>218490</v>
      </c>
      <c r="AA20374" s="1" t="s">
        <v>866381</v>
      </c>
      <c r="AB20374" s="1" t="s">
        <v>711610</v>
      </c>
      <c r="AC20374" s="1" t="s">
        <v>866382</v>
      </c>
      <c r="AD20374" s="1" t="s">
        <v>218494</v>
      </c>
      <c r="AE20374" s="1" t="s">
        <v>866383</v>
      </c>
      <c r="AF20374" s="1" t="s">
        <v>866353</v>
      </c>
      <c r="AG20374" s="1" t="s">
        <v>866384</v>
      </c>
      <c r="AH20374" s="1" t="s">
        <v>866385</v>
      </c>
      <c r="AI20374" s="1" t="s">
        <v>866386</v>
      </c>
      <c r="AJ20374" s="1" t="s">
        <v>755845</v>
      </c>
      <c r="AK20374" s="1" t="s">
        <v>866387</v>
      </c>
      <c r="AL20374" s="1" t="s">
        <v>206440</v>
      </c>
      <c r="AM20374" s="1" t="s">
        <v>866388</v>
      </c>
      <c r="AN20374" s="1" t="s">
        <v>574983</v>
      </c>
      <c r="AO20374" s="1" t="s">
        <v>866389</v>
      </c>
      <c r="AP20374" s="1" t="s">
        <v>231003</v>
      </c>
      <c r="AQ20374" s="1" t="s">
        <v>866390</v>
      </c>
      <c r="AR20374" s="1" t="s">
        <v>667666</v>
      </c>
      <c r="AS20374" s="1" t="s">
        <v>572453</v>
      </c>
      <c r="AT20374" s="1" t="s">
        <v>168504</v>
      </c>
      <c r="AU20374" s="1" t="s">
        <v>344161</v>
      </c>
      <c r="AV20374" s="1" t="s">
        <v>80009</v>
      </c>
      <c r="AW20374" s="1" t="s">
        <v>478144</v>
      </c>
      <c r="AX20374" s="1" t="s">
        <v>549132</v>
      </c>
      <c r="AY20374" s="1" t="s">
        <v>866391</v>
      </c>
      <c r="AZ20374" s="1" t="s">
        <v>451290</v>
      </c>
      <c r="BA20374" s="1" t="s">
        <v>864525</v>
      </c>
      <c r="BB20374" s="1" t="s">
        <v>866392</v>
      </c>
      <c r="BC20374" s="1" t="s">
        <v>213505</v>
      </c>
      <c r="BD20374" s="1" t="s">
        <v>866393</v>
      </c>
      <c r="BE20374" s="1" t="s">
        <v>866394</v>
      </c>
      <c r="BF20374" s="1" t="s">
        <v>866395</v>
      </c>
      <c r="BG20374" s="1" t="s">
        <v>866396</v>
      </c>
      <c r="BH20374" s="1" t="s">
        <v>866397</v>
      </c>
      <c r="BI20374" s="1" t="s">
        <v>709163</v>
      </c>
      <c r="BJ20374" s="1" t="s">
        <v>866398</v>
      </c>
      <c r="BK20374" s="1" t="s">
        <v>866399</v>
      </c>
      <c r="BL20374" s="1" t="s">
        <v>228002</v>
      </c>
      <c r="BM20374" s="1" t="s">
        <v>866400</v>
      </c>
    </row>
    <row r="20375" spans="1:65" x14ac:dyDescent="0.3">
      <c r="A20375" s="1" t="s">
        <v>866401</v>
      </c>
      <c r="B20375" s="1" t="s">
        <v>866402</v>
      </c>
      <c r="C20375" s="1" t="s">
        <v>237706</v>
      </c>
      <c r="D20375" s="1" t="s">
        <v>422866</v>
      </c>
      <c r="E20375" s="1" t="s">
        <v>290189</v>
      </c>
      <c r="F20375" s="1" t="s">
        <v>518997</v>
      </c>
      <c r="G20375" s="1" t="s">
        <v>89703</v>
      </c>
      <c r="H20375" s="1" t="s">
        <v>866403</v>
      </c>
      <c r="I20375" s="1" t="s">
        <v>176101</v>
      </c>
      <c r="J20375" s="1" t="s">
        <v>866404</v>
      </c>
      <c r="K20375" s="1" t="s">
        <v>591578</v>
      </c>
      <c r="L20375" s="1" t="s">
        <v>269479</v>
      </c>
      <c r="M20375" s="1" t="s">
        <v>327298</v>
      </c>
      <c r="N20375" s="1" t="s">
        <v>681885</v>
      </c>
      <c r="O20375" s="1" t="s">
        <v>502288</v>
      </c>
      <c r="P20375" s="1" t="s">
        <v>859779</v>
      </c>
      <c r="Q20375" s="1" t="s">
        <v>866405</v>
      </c>
      <c r="R20375" s="1" t="s">
        <v>866406</v>
      </c>
      <c r="S20375" s="1" t="s">
        <v>471366</v>
      </c>
      <c r="T20375" s="1" t="s">
        <v>106696</v>
      </c>
      <c r="U20375" s="1" t="s">
        <v>76777</v>
      </c>
      <c r="V20375" s="1" t="s">
        <v>866407</v>
      </c>
      <c r="W20375" s="1" t="s">
        <v>866408</v>
      </c>
      <c r="X20375" s="1" t="s">
        <v>866409</v>
      </c>
      <c r="Y20375" s="1" t="s">
        <v>866410</v>
      </c>
      <c r="Z20375" s="1" t="s">
        <v>230390</v>
      </c>
      <c r="AA20375" s="1" t="s">
        <v>866411</v>
      </c>
      <c r="AB20375" s="1" t="s">
        <v>145058</v>
      </c>
      <c r="AC20375" s="1" t="s">
        <v>866412</v>
      </c>
      <c r="AD20375" s="1" t="s">
        <v>569961</v>
      </c>
      <c r="AE20375" s="1" t="s">
        <v>866413</v>
      </c>
      <c r="AF20375" s="1" t="s">
        <v>626897</v>
      </c>
      <c r="AG20375" s="1" t="s">
        <v>866414</v>
      </c>
      <c r="AH20375" s="1" t="s">
        <v>390018</v>
      </c>
      <c r="AI20375" s="1" t="s">
        <v>866415</v>
      </c>
      <c r="AJ20375" s="1" t="s">
        <v>866416</v>
      </c>
      <c r="AK20375" s="1" t="s">
        <v>866417</v>
      </c>
      <c r="AL20375" s="1" t="s">
        <v>205750</v>
      </c>
      <c r="AM20375" s="1" t="s">
        <v>866418</v>
      </c>
      <c r="AN20375" s="1" t="s">
        <v>575478</v>
      </c>
      <c r="AO20375" s="1" t="s">
        <v>866419</v>
      </c>
      <c r="AP20375" s="1" t="s">
        <v>866420</v>
      </c>
      <c r="AQ20375" s="1" t="s">
        <v>866421</v>
      </c>
      <c r="AR20375" s="1" t="s">
        <v>426154</v>
      </c>
      <c r="AS20375" s="1" t="s">
        <v>472542</v>
      </c>
      <c r="AT20375" s="1" t="s">
        <v>466253</v>
      </c>
      <c r="AU20375" s="1" t="s">
        <v>512290</v>
      </c>
      <c r="AV20375" s="1" t="s">
        <v>544046</v>
      </c>
      <c r="AW20375" s="1" t="s">
        <v>476907</v>
      </c>
      <c r="AX20375" s="1" t="s">
        <v>804489</v>
      </c>
      <c r="AY20375" s="1" t="s">
        <v>866422</v>
      </c>
      <c r="AZ20375" s="1" t="s">
        <v>866423</v>
      </c>
      <c r="BA20375" s="1" t="s">
        <v>866424</v>
      </c>
      <c r="BB20375" s="1" t="s">
        <v>866425</v>
      </c>
      <c r="BC20375" s="1" t="s">
        <v>99216</v>
      </c>
      <c r="BD20375" s="1" t="s">
        <v>866426</v>
      </c>
      <c r="BE20375" s="1" t="s">
        <v>866427</v>
      </c>
      <c r="BF20375" s="1" t="s">
        <v>866428</v>
      </c>
      <c r="BG20375" s="1" t="s">
        <v>866429</v>
      </c>
      <c r="BH20375" s="1" t="s">
        <v>866430</v>
      </c>
      <c r="BI20375" s="1" t="s">
        <v>712872</v>
      </c>
      <c r="BJ20375" s="1" t="s">
        <v>866431</v>
      </c>
      <c r="BK20375" s="1" t="s">
        <v>866432</v>
      </c>
      <c r="BL20375" s="1" t="s">
        <v>223366</v>
      </c>
      <c r="BM20375" s="1" t="s">
        <v>866433</v>
      </c>
    </row>
    <row r="20376" spans="1:65" x14ac:dyDescent="0.3">
      <c r="A20376" s="1" t="s">
        <v>866434</v>
      </c>
      <c r="B20376" s="1" t="s">
        <v>866435</v>
      </c>
      <c r="C20376" s="1" t="s">
        <v>866436</v>
      </c>
      <c r="D20376" s="1" t="s">
        <v>866437</v>
      </c>
      <c r="E20376" s="1" t="s">
        <v>866438</v>
      </c>
      <c r="F20376" s="1" t="s">
        <v>827160</v>
      </c>
      <c r="G20376" s="1" t="s">
        <v>276828</v>
      </c>
      <c r="H20376" s="1" t="s">
        <v>866439</v>
      </c>
      <c r="I20376" s="1" t="s">
        <v>628201</v>
      </c>
      <c r="J20376" s="1" t="s">
        <v>241765</v>
      </c>
      <c r="K20376" s="1" t="s">
        <v>129647</v>
      </c>
      <c r="L20376" s="1" t="s">
        <v>866440</v>
      </c>
      <c r="M20376" s="1" t="s">
        <v>327298</v>
      </c>
      <c r="N20376" s="1" t="s">
        <v>372899</v>
      </c>
      <c r="O20376" s="1" t="s">
        <v>514717</v>
      </c>
      <c r="P20376" s="1" t="s">
        <v>831004</v>
      </c>
      <c r="Q20376" s="1" t="s">
        <v>866405</v>
      </c>
      <c r="R20376" s="1" t="s">
        <v>455946</v>
      </c>
      <c r="S20376" s="1" t="s">
        <v>341024</v>
      </c>
      <c r="T20376" s="1" t="s">
        <v>866441</v>
      </c>
      <c r="U20376" s="1" t="s">
        <v>76777</v>
      </c>
      <c r="V20376" s="1" t="s">
        <v>866442</v>
      </c>
      <c r="W20376" s="1" t="s">
        <v>331176</v>
      </c>
      <c r="X20376" s="1" t="s">
        <v>626474</v>
      </c>
      <c r="Y20376" s="1" t="s">
        <v>866443</v>
      </c>
      <c r="Z20376" s="1" t="s">
        <v>231605</v>
      </c>
      <c r="AA20376" s="1" t="s">
        <v>866444</v>
      </c>
      <c r="AB20376" s="1" t="s">
        <v>301938</v>
      </c>
      <c r="AC20376" s="1" t="s">
        <v>866445</v>
      </c>
      <c r="AD20376" s="1" t="s">
        <v>572790</v>
      </c>
      <c r="AE20376" s="1" t="s">
        <v>29678</v>
      </c>
      <c r="AF20376" s="1" t="s">
        <v>626897</v>
      </c>
      <c r="AG20376" s="1" t="s">
        <v>866446</v>
      </c>
      <c r="AH20376" s="1" t="s">
        <v>270311</v>
      </c>
      <c r="AI20376" s="1" t="s">
        <v>866447</v>
      </c>
      <c r="AJ20376" s="1" t="s">
        <v>866416</v>
      </c>
      <c r="AK20376" s="1" t="s">
        <v>866448</v>
      </c>
      <c r="AL20376" s="1" t="s">
        <v>866449</v>
      </c>
      <c r="AM20376" s="1" t="s">
        <v>455594</v>
      </c>
      <c r="AN20376" s="1" t="s">
        <v>575478</v>
      </c>
      <c r="AO20376" s="1" t="s">
        <v>866450</v>
      </c>
      <c r="AP20376" s="1" t="s">
        <v>866451</v>
      </c>
      <c r="AQ20376" s="1" t="s">
        <v>866452</v>
      </c>
      <c r="AR20376" s="1" t="s">
        <v>426154</v>
      </c>
      <c r="AS20376" s="1" t="s">
        <v>526184</v>
      </c>
      <c r="AT20376" s="1" t="s">
        <v>189384</v>
      </c>
      <c r="AU20376" s="1" t="s">
        <v>650404</v>
      </c>
      <c r="AV20376" s="1" t="s">
        <v>575003</v>
      </c>
      <c r="AW20376" s="1" t="s">
        <v>478954</v>
      </c>
      <c r="AX20376" s="1" t="s">
        <v>866453</v>
      </c>
      <c r="AY20376" s="1" t="s">
        <v>56136</v>
      </c>
      <c r="AZ20376" s="1" t="s">
        <v>866454</v>
      </c>
      <c r="BA20376" s="1" t="s">
        <v>481568</v>
      </c>
      <c r="BB20376" s="1" t="s">
        <v>866455</v>
      </c>
      <c r="BC20376" s="1" t="s">
        <v>239756</v>
      </c>
      <c r="BD20376" s="1" t="s">
        <v>866456</v>
      </c>
      <c r="BE20376" s="1" t="s">
        <v>866457</v>
      </c>
      <c r="BF20376" s="1" t="s">
        <v>385412</v>
      </c>
      <c r="BG20376" s="1" t="s">
        <v>35435</v>
      </c>
      <c r="BH20376" s="1" t="s">
        <v>866458</v>
      </c>
      <c r="BI20376" s="1" t="s">
        <v>866459</v>
      </c>
      <c r="BJ20376" s="1" t="s">
        <v>866460</v>
      </c>
      <c r="BK20376" s="1" t="s">
        <v>866461</v>
      </c>
      <c r="BL20376" s="1" t="s">
        <v>708780</v>
      </c>
      <c r="BM20376" s="1" t="s">
        <v>866462</v>
      </c>
    </row>
    <row r="20377" spans="1:65" x14ac:dyDescent="0.3">
      <c r="A20377" s="1" t="s">
        <v>866463</v>
      </c>
      <c r="B20377" s="1" t="s">
        <v>866464</v>
      </c>
      <c r="C20377" s="1" t="s">
        <v>866465</v>
      </c>
      <c r="D20377" s="1" t="s">
        <v>866466</v>
      </c>
      <c r="E20377" s="1" t="s">
        <v>666505</v>
      </c>
      <c r="F20377" s="1" t="s">
        <v>866467</v>
      </c>
      <c r="G20377" s="1" t="s">
        <v>97014</v>
      </c>
      <c r="H20377" s="1" t="s">
        <v>866468</v>
      </c>
      <c r="I20377" s="1" t="s">
        <v>866469</v>
      </c>
      <c r="J20377" s="1" t="s">
        <v>317548</v>
      </c>
      <c r="K20377" s="1" t="s">
        <v>198861</v>
      </c>
      <c r="L20377" s="1" t="s">
        <v>757264</v>
      </c>
      <c r="M20377" s="1" t="s">
        <v>220691</v>
      </c>
      <c r="N20377" s="1" t="s">
        <v>686555</v>
      </c>
      <c r="O20377" s="1" t="s">
        <v>295885</v>
      </c>
      <c r="P20377" s="1" t="s">
        <v>509561</v>
      </c>
      <c r="Q20377" s="1" t="s">
        <v>716240</v>
      </c>
      <c r="R20377" s="1" t="s">
        <v>866470</v>
      </c>
      <c r="S20377" s="1" t="s">
        <v>636919</v>
      </c>
      <c r="T20377" s="1" t="s">
        <v>108945</v>
      </c>
      <c r="U20377" s="1" t="s">
        <v>52155</v>
      </c>
      <c r="V20377" s="1" t="s">
        <v>866471</v>
      </c>
      <c r="W20377" s="1" t="s">
        <v>866472</v>
      </c>
      <c r="X20377" s="1" t="s">
        <v>518752</v>
      </c>
      <c r="Y20377" s="1" t="s">
        <v>866473</v>
      </c>
      <c r="Z20377" s="1" t="s">
        <v>88500</v>
      </c>
      <c r="AA20377" s="1" t="s">
        <v>866474</v>
      </c>
      <c r="AB20377" s="1" t="s">
        <v>194539</v>
      </c>
      <c r="AC20377" s="1" t="s">
        <v>866475</v>
      </c>
      <c r="AD20377" s="1" t="s">
        <v>260158</v>
      </c>
      <c r="AE20377" s="1" t="s">
        <v>866476</v>
      </c>
      <c r="AF20377" s="1" t="s">
        <v>384759</v>
      </c>
      <c r="AG20377" s="1" t="s">
        <v>866477</v>
      </c>
      <c r="AH20377" s="1" t="s">
        <v>173902</v>
      </c>
      <c r="AI20377" s="1" t="s">
        <v>866478</v>
      </c>
      <c r="AJ20377" s="1" t="s">
        <v>753620</v>
      </c>
      <c r="AK20377" s="1" t="s">
        <v>863936</v>
      </c>
      <c r="AL20377" s="1" t="s">
        <v>713586</v>
      </c>
      <c r="AM20377" s="1" t="s">
        <v>866479</v>
      </c>
      <c r="AN20377" s="1" t="s">
        <v>633434</v>
      </c>
      <c r="AO20377" s="1" t="s">
        <v>866480</v>
      </c>
      <c r="AP20377" s="1" t="s">
        <v>866481</v>
      </c>
      <c r="AQ20377" s="1" t="s">
        <v>866482</v>
      </c>
      <c r="AR20377" s="1" t="s">
        <v>764677</v>
      </c>
      <c r="AS20377" s="1" t="s">
        <v>866483</v>
      </c>
      <c r="AT20377" s="1" t="s">
        <v>217971</v>
      </c>
      <c r="AU20377" s="1" t="s">
        <v>698835</v>
      </c>
      <c r="AV20377" s="1" t="s">
        <v>523469</v>
      </c>
      <c r="AW20377" s="1" t="s">
        <v>477687</v>
      </c>
      <c r="AX20377" s="1" t="s">
        <v>705011</v>
      </c>
      <c r="AY20377" s="1" t="s">
        <v>866484</v>
      </c>
      <c r="AZ20377" s="1" t="s">
        <v>866485</v>
      </c>
      <c r="BA20377" s="1" t="s">
        <v>590725</v>
      </c>
      <c r="BB20377" s="1" t="s">
        <v>866486</v>
      </c>
      <c r="BC20377" s="1" t="s">
        <v>213505</v>
      </c>
      <c r="BD20377" s="1" t="s">
        <v>866487</v>
      </c>
      <c r="BE20377" s="1" t="s">
        <v>776487</v>
      </c>
      <c r="BF20377" s="1" t="s">
        <v>575839</v>
      </c>
      <c r="BG20377" s="1" t="s">
        <v>576873</v>
      </c>
      <c r="BH20377" s="1" t="s">
        <v>866488</v>
      </c>
      <c r="BI20377" s="1" t="s">
        <v>709346</v>
      </c>
      <c r="BJ20377" s="1" t="s">
        <v>866489</v>
      </c>
      <c r="BK20377" s="1" t="s">
        <v>866490</v>
      </c>
      <c r="BL20377" s="1" t="s">
        <v>383395</v>
      </c>
      <c r="BM20377" s="1" t="s">
        <v>866491</v>
      </c>
    </row>
    <row r="20378" spans="1:65" x14ac:dyDescent="0.3">
      <c r="A20378" s="1" t="s">
        <v>866492</v>
      </c>
      <c r="B20378" s="1" t="s">
        <v>866493</v>
      </c>
      <c r="C20378" s="1" t="s">
        <v>866494</v>
      </c>
      <c r="D20378" s="1" t="s">
        <v>866495</v>
      </c>
      <c r="E20378" s="1" t="s">
        <v>866496</v>
      </c>
      <c r="F20378" s="1" t="s">
        <v>866497</v>
      </c>
      <c r="G20378" s="1" t="s">
        <v>577588</v>
      </c>
      <c r="H20378" s="1" t="s">
        <v>866498</v>
      </c>
      <c r="I20378" s="1" t="s">
        <v>488118</v>
      </c>
      <c r="J20378" s="1" t="s">
        <v>326267</v>
      </c>
      <c r="K20378" s="1" t="s">
        <v>130867</v>
      </c>
      <c r="L20378" s="1" t="s">
        <v>866499</v>
      </c>
      <c r="M20378" s="1" t="s">
        <v>866500</v>
      </c>
      <c r="N20378" s="1" t="s">
        <v>866501</v>
      </c>
      <c r="O20378" s="1" t="s">
        <v>36879</v>
      </c>
      <c r="P20378" s="1" t="s">
        <v>668840</v>
      </c>
      <c r="Q20378" s="1" t="s">
        <v>580989</v>
      </c>
      <c r="R20378" s="1" t="s">
        <v>106215</v>
      </c>
      <c r="S20378" s="1" t="s">
        <v>467128</v>
      </c>
      <c r="T20378" s="1" t="s">
        <v>457168</v>
      </c>
      <c r="U20378" s="1" t="s">
        <v>405026</v>
      </c>
      <c r="V20378" s="1" t="s">
        <v>866502</v>
      </c>
      <c r="W20378" s="1" t="s">
        <v>866503</v>
      </c>
      <c r="X20378" s="1" t="s">
        <v>563278</v>
      </c>
      <c r="Y20378" s="1" t="s">
        <v>866504</v>
      </c>
      <c r="Z20378" s="1" t="s">
        <v>104572</v>
      </c>
      <c r="AA20378" s="1" t="s">
        <v>358009</v>
      </c>
      <c r="AB20378" s="1" t="s">
        <v>860277</v>
      </c>
      <c r="AC20378" s="1" t="s">
        <v>866505</v>
      </c>
      <c r="AD20378" s="1" t="s">
        <v>65967</v>
      </c>
      <c r="AE20378" s="1" t="s">
        <v>866506</v>
      </c>
      <c r="AF20378" s="1" t="s">
        <v>866507</v>
      </c>
      <c r="AG20378" s="1" t="s">
        <v>866508</v>
      </c>
      <c r="AH20378" s="1" t="s">
        <v>866509</v>
      </c>
      <c r="AI20378" s="1" t="s">
        <v>866510</v>
      </c>
      <c r="AJ20378" s="1" t="s">
        <v>272421</v>
      </c>
      <c r="AK20378" s="1" t="s">
        <v>866511</v>
      </c>
      <c r="AL20378" s="1" t="s">
        <v>209742</v>
      </c>
      <c r="AM20378" s="1" t="s">
        <v>866512</v>
      </c>
      <c r="AN20378" s="1" t="s">
        <v>26649</v>
      </c>
      <c r="AO20378" s="1" t="s">
        <v>866513</v>
      </c>
      <c r="AP20378" s="1" t="s">
        <v>866514</v>
      </c>
      <c r="AQ20378" s="1" t="s">
        <v>866515</v>
      </c>
      <c r="AR20378" s="1" t="s">
        <v>727652</v>
      </c>
      <c r="AS20378" s="1" t="s">
        <v>244222</v>
      </c>
      <c r="AT20378" s="1" t="s">
        <v>118602</v>
      </c>
      <c r="AU20378" s="1" t="s">
        <v>866516</v>
      </c>
      <c r="AV20378" s="1" t="s">
        <v>799792</v>
      </c>
      <c r="AW20378" s="1" t="s">
        <v>144846</v>
      </c>
      <c r="AX20378" s="1" t="s">
        <v>866517</v>
      </c>
      <c r="AY20378" s="1" t="s">
        <v>866518</v>
      </c>
      <c r="AZ20378" s="1" t="s">
        <v>630981</v>
      </c>
      <c r="BA20378" s="1" t="s">
        <v>866519</v>
      </c>
      <c r="BB20378" s="1" t="s">
        <v>866520</v>
      </c>
      <c r="BC20378" s="1" t="s">
        <v>248440</v>
      </c>
      <c r="BD20378" s="1" t="s">
        <v>866521</v>
      </c>
      <c r="BE20378" s="1" t="s">
        <v>866522</v>
      </c>
      <c r="BF20378" s="1" t="s">
        <v>866523</v>
      </c>
      <c r="BG20378" s="1" t="s">
        <v>76037</v>
      </c>
      <c r="BH20378" s="1" t="s">
        <v>866524</v>
      </c>
      <c r="BI20378" s="1" t="s">
        <v>857876</v>
      </c>
      <c r="BJ20378" s="1" t="s">
        <v>712541</v>
      </c>
      <c r="BK20378" s="1" t="s">
        <v>866525</v>
      </c>
      <c r="BL20378" s="1" t="s">
        <v>866526</v>
      </c>
      <c r="BM20378" s="1" t="s">
        <v>855169</v>
      </c>
    </row>
    <row r="20379" spans="1:65" x14ac:dyDescent="0.3">
      <c r="A20379" s="1" t="s">
        <v>866527</v>
      </c>
      <c r="B20379" s="1" t="s">
        <v>866528</v>
      </c>
      <c r="C20379" s="1" t="s">
        <v>46726</v>
      </c>
      <c r="D20379" s="1" t="s">
        <v>134211</v>
      </c>
      <c r="E20379" s="1" t="s">
        <v>866529</v>
      </c>
      <c r="F20379" s="1" t="s">
        <v>762167</v>
      </c>
      <c r="G20379" s="1" t="s">
        <v>365165</v>
      </c>
      <c r="H20379" s="1" t="s">
        <v>866530</v>
      </c>
      <c r="I20379" s="1" t="s">
        <v>298205</v>
      </c>
      <c r="J20379" s="1" t="s">
        <v>98788</v>
      </c>
      <c r="K20379" s="1" t="s">
        <v>478951</v>
      </c>
      <c r="L20379" s="1" t="s">
        <v>85777</v>
      </c>
      <c r="M20379" s="1" t="s">
        <v>831146</v>
      </c>
      <c r="N20379" s="1" t="s">
        <v>865484</v>
      </c>
      <c r="O20379" s="1" t="s">
        <v>118521</v>
      </c>
      <c r="P20379" s="1" t="s">
        <v>700371</v>
      </c>
      <c r="Q20379" s="1" t="s">
        <v>795838</v>
      </c>
      <c r="R20379" s="1" t="s">
        <v>234738</v>
      </c>
      <c r="S20379" s="1" t="s">
        <v>863322</v>
      </c>
      <c r="T20379" s="1" t="s">
        <v>273617</v>
      </c>
      <c r="U20379" s="1" t="s">
        <v>866531</v>
      </c>
      <c r="V20379" s="1" t="s">
        <v>866532</v>
      </c>
      <c r="W20379" s="1" t="s">
        <v>866533</v>
      </c>
      <c r="X20379" s="1" t="s">
        <v>866534</v>
      </c>
      <c r="Y20379" s="1" t="s">
        <v>570365</v>
      </c>
      <c r="Z20379" s="1" t="s">
        <v>231605</v>
      </c>
      <c r="AA20379" s="1" t="s">
        <v>571579</v>
      </c>
      <c r="AB20379" s="1" t="s">
        <v>351746</v>
      </c>
      <c r="AC20379" s="1" t="s">
        <v>714106</v>
      </c>
      <c r="AD20379" s="1" t="s">
        <v>572790</v>
      </c>
      <c r="AE20379" s="1" t="s">
        <v>348262</v>
      </c>
      <c r="AF20379" s="1" t="s">
        <v>296695</v>
      </c>
      <c r="AG20379" s="1" t="s">
        <v>394676</v>
      </c>
      <c r="AH20379" s="1" t="s">
        <v>149217</v>
      </c>
      <c r="AI20379" s="1" t="s">
        <v>866535</v>
      </c>
      <c r="AJ20379" s="1" t="s">
        <v>866536</v>
      </c>
      <c r="AK20379" s="1" t="s">
        <v>866537</v>
      </c>
      <c r="AL20379" s="1" t="s">
        <v>213227</v>
      </c>
      <c r="AM20379" s="1" t="s">
        <v>239413</v>
      </c>
      <c r="AN20379" s="1" t="s">
        <v>507102</v>
      </c>
      <c r="AO20379" s="1" t="s">
        <v>866538</v>
      </c>
      <c r="AP20379" s="1" t="s">
        <v>187931</v>
      </c>
      <c r="AQ20379" s="1" t="s">
        <v>866539</v>
      </c>
      <c r="AR20379" s="1" t="s">
        <v>460673</v>
      </c>
      <c r="AS20379" s="1" t="s">
        <v>866540</v>
      </c>
      <c r="AT20379" s="1" t="s">
        <v>213819</v>
      </c>
      <c r="AU20379" s="1" t="s">
        <v>815392</v>
      </c>
      <c r="AV20379" s="1" t="s">
        <v>575402</v>
      </c>
      <c r="AW20379" s="1" t="s">
        <v>302981</v>
      </c>
      <c r="AX20379" s="1" t="s">
        <v>866541</v>
      </c>
      <c r="AY20379" s="1" t="s">
        <v>866542</v>
      </c>
      <c r="AZ20379" s="1" t="s">
        <v>56002</v>
      </c>
      <c r="BA20379" s="1" t="s">
        <v>866543</v>
      </c>
      <c r="BB20379" s="1" t="s">
        <v>866544</v>
      </c>
      <c r="BC20379" s="1" t="s">
        <v>99839</v>
      </c>
      <c r="BD20379" s="1" t="s">
        <v>866545</v>
      </c>
      <c r="BE20379" s="1" t="s">
        <v>776327</v>
      </c>
      <c r="BF20379" s="1" t="s">
        <v>866546</v>
      </c>
      <c r="BG20379" s="1" t="s">
        <v>866547</v>
      </c>
      <c r="BH20379" s="1" t="s">
        <v>866548</v>
      </c>
      <c r="BI20379" s="1" t="s">
        <v>855626</v>
      </c>
      <c r="BJ20379" s="1" t="s">
        <v>454018</v>
      </c>
      <c r="BK20379" s="1" t="s">
        <v>866549</v>
      </c>
      <c r="BL20379" s="1" t="s">
        <v>567810</v>
      </c>
      <c r="BM20379" s="1" t="s">
        <v>866550</v>
      </c>
    </row>
    <row r="20380" spans="1:65" x14ac:dyDescent="0.3">
      <c r="A20380" s="1" t="s">
        <v>866551</v>
      </c>
      <c r="B20380" s="1" t="s">
        <v>866552</v>
      </c>
      <c r="C20380" s="1" t="s">
        <v>866553</v>
      </c>
      <c r="D20380" s="1" t="s">
        <v>866554</v>
      </c>
      <c r="E20380" s="1" t="s">
        <v>415287</v>
      </c>
      <c r="F20380" s="1" t="s">
        <v>800569</v>
      </c>
      <c r="G20380" s="1" t="s">
        <v>305461</v>
      </c>
      <c r="H20380" s="1" t="s">
        <v>236849</v>
      </c>
      <c r="I20380" s="1" t="s">
        <v>264798</v>
      </c>
      <c r="J20380" s="1" t="s">
        <v>188314</v>
      </c>
      <c r="K20380" s="1" t="s">
        <v>108673</v>
      </c>
      <c r="L20380" s="1" t="s">
        <v>866555</v>
      </c>
      <c r="M20380" s="1" t="s">
        <v>831146</v>
      </c>
      <c r="N20380" s="1" t="s">
        <v>866556</v>
      </c>
      <c r="O20380" s="1" t="s">
        <v>147824</v>
      </c>
      <c r="P20380" s="1" t="s">
        <v>866557</v>
      </c>
      <c r="Q20380" s="1" t="s">
        <v>795838</v>
      </c>
      <c r="R20380" s="1" t="s">
        <v>30420</v>
      </c>
      <c r="S20380" s="1" t="s">
        <v>632076</v>
      </c>
      <c r="T20380" s="1" t="s">
        <v>72002</v>
      </c>
      <c r="U20380" s="1" t="s">
        <v>866531</v>
      </c>
      <c r="V20380" s="1" t="s">
        <v>866558</v>
      </c>
      <c r="W20380" s="1" t="s">
        <v>866559</v>
      </c>
      <c r="X20380" s="1" t="s">
        <v>866560</v>
      </c>
      <c r="Y20380" s="1" t="s">
        <v>866561</v>
      </c>
      <c r="Z20380" s="1" t="s">
        <v>243665</v>
      </c>
      <c r="AA20380" s="1" t="s">
        <v>190337</v>
      </c>
      <c r="AB20380" s="1" t="s">
        <v>866562</v>
      </c>
      <c r="AC20380" s="1" t="s">
        <v>712341</v>
      </c>
      <c r="AD20380" s="1" t="s">
        <v>236282</v>
      </c>
      <c r="AE20380" s="1" t="s">
        <v>39747</v>
      </c>
      <c r="AF20380" s="1" t="s">
        <v>296695</v>
      </c>
      <c r="AG20380" s="1" t="s">
        <v>866563</v>
      </c>
      <c r="AH20380" s="1" t="s">
        <v>570311</v>
      </c>
      <c r="AI20380" s="1" t="s">
        <v>866564</v>
      </c>
      <c r="AJ20380" s="1" t="s">
        <v>866536</v>
      </c>
      <c r="AK20380" s="1" t="s">
        <v>866565</v>
      </c>
      <c r="AL20380" s="1" t="s">
        <v>866566</v>
      </c>
      <c r="AM20380" s="1" t="s">
        <v>866567</v>
      </c>
      <c r="AN20380" s="1" t="s">
        <v>507102</v>
      </c>
      <c r="AO20380" s="1" t="s">
        <v>866568</v>
      </c>
      <c r="AP20380" s="1" t="s">
        <v>570231</v>
      </c>
      <c r="AQ20380" s="1" t="s">
        <v>866569</v>
      </c>
      <c r="AR20380" s="1" t="s">
        <v>460673</v>
      </c>
      <c r="AS20380" s="1" t="s">
        <v>603121</v>
      </c>
      <c r="AT20380" s="1" t="s">
        <v>230867</v>
      </c>
      <c r="AU20380" s="1" t="s">
        <v>866570</v>
      </c>
      <c r="AV20380" s="1" t="s">
        <v>510102</v>
      </c>
      <c r="AW20380" s="1" t="s">
        <v>164284</v>
      </c>
      <c r="AX20380" s="1" t="s">
        <v>866571</v>
      </c>
      <c r="AY20380" s="1" t="s">
        <v>758305</v>
      </c>
      <c r="AZ20380" s="1" t="s">
        <v>632982</v>
      </c>
      <c r="BA20380" s="1" t="s">
        <v>296934</v>
      </c>
      <c r="BB20380" s="1" t="s">
        <v>866572</v>
      </c>
      <c r="BC20380" s="1" t="s">
        <v>866573</v>
      </c>
      <c r="BD20380" s="1" t="s">
        <v>866574</v>
      </c>
      <c r="BE20380" s="1" t="s">
        <v>866575</v>
      </c>
      <c r="BF20380" s="1" t="s">
        <v>714232</v>
      </c>
      <c r="BG20380" s="1" t="s">
        <v>89900</v>
      </c>
      <c r="BH20380" s="1" t="s">
        <v>866576</v>
      </c>
      <c r="BI20380" s="1" t="s">
        <v>866577</v>
      </c>
      <c r="BJ20380" s="1" t="s">
        <v>866431</v>
      </c>
      <c r="BK20380" s="1" t="s">
        <v>866578</v>
      </c>
      <c r="BL20380" s="1" t="s">
        <v>232090</v>
      </c>
      <c r="BM20380" s="1" t="s">
        <v>866579</v>
      </c>
    </row>
    <row r="20381" spans="1:65" x14ac:dyDescent="0.3">
      <c r="A20381" s="1" t="s">
        <v>866580</v>
      </c>
      <c r="B20381" s="1" t="s">
        <v>866581</v>
      </c>
      <c r="C20381" s="1" t="s">
        <v>866582</v>
      </c>
      <c r="D20381" s="1" t="s">
        <v>866583</v>
      </c>
      <c r="E20381" s="1" t="s">
        <v>23001</v>
      </c>
      <c r="F20381" s="1" t="s">
        <v>675630</v>
      </c>
      <c r="G20381" s="1" t="s">
        <v>200466</v>
      </c>
      <c r="H20381" s="1" t="s">
        <v>241607</v>
      </c>
      <c r="I20381" s="1" t="s">
        <v>389256</v>
      </c>
      <c r="J20381" s="1" t="s">
        <v>866584</v>
      </c>
      <c r="K20381" s="1" t="s">
        <v>512120</v>
      </c>
      <c r="L20381" s="1" t="s">
        <v>347798</v>
      </c>
      <c r="M20381" s="1" t="s">
        <v>231758</v>
      </c>
      <c r="N20381" s="1" t="s">
        <v>866585</v>
      </c>
      <c r="O20381" s="1" t="s">
        <v>71424</v>
      </c>
      <c r="P20381" s="1" t="s">
        <v>662351</v>
      </c>
      <c r="Q20381" s="1" t="s">
        <v>866586</v>
      </c>
      <c r="R20381" s="1" t="s">
        <v>533897</v>
      </c>
      <c r="S20381" s="1" t="s">
        <v>456592</v>
      </c>
      <c r="T20381" s="1" t="s">
        <v>271313</v>
      </c>
      <c r="U20381" s="1" t="s">
        <v>767980</v>
      </c>
      <c r="V20381" s="1" t="s">
        <v>866587</v>
      </c>
      <c r="W20381" s="1" t="s">
        <v>866588</v>
      </c>
      <c r="X20381" s="1" t="s">
        <v>866589</v>
      </c>
      <c r="Y20381" s="1" t="s">
        <v>866590</v>
      </c>
      <c r="Z20381" s="1" t="s">
        <v>248809</v>
      </c>
      <c r="AA20381" s="1" t="s">
        <v>866591</v>
      </c>
      <c r="AB20381" s="1" t="s">
        <v>181931</v>
      </c>
      <c r="AC20381" s="1" t="s">
        <v>866592</v>
      </c>
      <c r="AD20381" s="1" t="s">
        <v>438522</v>
      </c>
      <c r="AE20381" s="1" t="s">
        <v>391101</v>
      </c>
      <c r="AF20381" s="1" t="s">
        <v>360751</v>
      </c>
      <c r="AG20381" s="1" t="s">
        <v>401990</v>
      </c>
      <c r="AH20381" s="1" t="s">
        <v>866593</v>
      </c>
      <c r="AI20381" s="1" t="s">
        <v>866594</v>
      </c>
      <c r="AJ20381" s="1" t="s">
        <v>615108</v>
      </c>
      <c r="AK20381" s="1" t="s">
        <v>866595</v>
      </c>
      <c r="AL20381" s="1" t="s">
        <v>866596</v>
      </c>
      <c r="AM20381" s="1" t="s">
        <v>712187</v>
      </c>
      <c r="AN20381" s="1" t="s">
        <v>593686</v>
      </c>
      <c r="AO20381" s="1" t="s">
        <v>866597</v>
      </c>
      <c r="AP20381" s="1" t="s">
        <v>866598</v>
      </c>
      <c r="AQ20381" s="1" t="s">
        <v>866599</v>
      </c>
      <c r="AR20381" s="1" t="s">
        <v>866600</v>
      </c>
      <c r="AS20381" s="1" t="s">
        <v>700547</v>
      </c>
      <c r="AT20381" s="1" t="s">
        <v>129855</v>
      </c>
      <c r="AU20381" s="1" t="s">
        <v>480245</v>
      </c>
      <c r="AV20381" s="1" t="s">
        <v>866601</v>
      </c>
      <c r="AW20381" s="1" t="s">
        <v>149366</v>
      </c>
      <c r="AX20381" s="1" t="s">
        <v>169036</v>
      </c>
      <c r="AY20381" s="1" t="s">
        <v>866602</v>
      </c>
      <c r="AZ20381" s="1" t="s">
        <v>866603</v>
      </c>
      <c r="BA20381" s="1" t="s">
        <v>866604</v>
      </c>
      <c r="BB20381" s="1" t="s">
        <v>866605</v>
      </c>
      <c r="BC20381" s="1" t="s">
        <v>866606</v>
      </c>
      <c r="BD20381" s="1" t="s">
        <v>866607</v>
      </c>
      <c r="BE20381" s="1" t="s">
        <v>866608</v>
      </c>
      <c r="BF20381" s="1" t="s">
        <v>575839</v>
      </c>
      <c r="BG20381" s="1" t="s">
        <v>866609</v>
      </c>
      <c r="BH20381" s="1" t="s">
        <v>866610</v>
      </c>
      <c r="BI20381" s="1" t="s">
        <v>516237</v>
      </c>
      <c r="BJ20381" s="1" t="s">
        <v>866611</v>
      </c>
      <c r="BK20381" s="1" t="s">
        <v>866612</v>
      </c>
      <c r="BL20381" s="1" t="s">
        <v>175368</v>
      </c>
      <c r="BM20381" s="1" t="s">
        <v>866613</v>
      </c>
    </row>
    <row r="20382" spans="1:65" x14ac:dyDescent="0.3">
      <c r="A20382" s="1" t="s">
        <v>866614</v>
      </c>
      <c r="B20382" s="1" t="s">
        <v>866615</v>
      </c>
      <c r="C20382" s="1" t="s">
        <v>866616</v>
      </c>
      <c r="D20382" s="1" t="s">
        <v>44283</v>
      </c>
      <c r="E20382" s="1" t="s">
        <v>866617</v>
      </c>
      <c r="F20382" s="1" t="s">
        <v>667650</v>
      </c>
      <c r="G20382" s="1" t="s">
        <v>578005</v>
      </c>
      <c r="H20382" s="1" t="s">
        <v>276903</v>
      </c>
      <c r="I20382" s="1" t="s">
        <v>97659</v>
      </c>
      <c r="J20382" s="1" t="s">
        <v>717349</v>
      </c>
      <c r="K20382" s="1" t="s">
        <v>474899</v>
      </c>
      <c r="L20382" s="1" t="s">
        <v>259756</v>
      </c>
      <c r="M20382" s="1" t="s">
        <v>543701</v>
      </c>
      <c r="N20382" s="1" t="s">
        <v>568806</v>
      </c>
      <c r="O20382" s="1" t="s">
        <v>35708</v>
      </c>
      <c r="P20382" s="1" t="s">
        <v>679001</v>
      </c>
      <c r="Q20382" s="1" t="s">
        <v>727358</v>
      </c>
      <c r="R20382" s="1" t="s">
        <v>286993</v>
      </c>
      <c r="S20382" s="1" t="s">
        <v>697726</v>
      </c>
      <c r="T20382" s="1" t="s">
        <v>84250</v>
      </c>
      <c r="U20382" s="1" t="s">
        <v>866618</v>
      </c>
      <c r="V20382" s="1" t="s">
        <v>866619</v>
      </c>
      <c r="W20382" s="1" t="s">
        <v>866620</v>
      </c>
      <c r="X20382" s="1" t="s">
        <v>866621</v>
      </c>
      <c r="Y20382" s="1" t="s">
        <v>866622</v>
      </c>
      <c r="Z20382" s="1" t="s">
        <v>110705</v>
      </c>
      <c r="AA20382" s="1" t="s">
        <v>552807</v>
      </c>
      <c r="AB20382" s="1" t="s">
        <v>866623</v>
      </c>
      <c r="AC20382" s="1" t="s">
        <v>866624</v>
      </c>
      <c r="AD20382" s="1" t="s">
        <v>51183</v>
      </c>
      <c r="AE20382" s="1" t="s">
        <v>866625</v>
      </c>
      <c r="AF20382" s="1" t="s">
        <v>866626</v>
      </c>
      <c r="AG20382" s="1" t="s">
        <v>866627</v>
      </c>
      <c r="AH20382" s="1" t="s">
        <v>574889</v>
      </c>
      <c r="AI20382" s="1" t="s">
        <v>866628</v>
      </c>
      <c r="AJ20382" s="1" t="s">
        <v>671515</v>
      </c>
      <c r="AK20382" s="1" t="s">
        <v>866629</v>
      </c>
      <c r="AL20382" s="1" t="s">
        <v>571305</v>
      </c>
      <c r="AM20382" s="1" t="s">
        <v>865203</v>
      </c>
      <c r="AN20382" s="1" t="s">
        <v>866630</v>
      </c>
      <c r="AO20382" s="1" t="s">
        <v>866631</v>
      </c>
      <c r="AP20382" s="1" t="s">
        <v>772660</v>
      </c>
      <c r="AQ20382" s="1" t="s">
        <v>866632</v>
      </c>
      <c r="AR20382" s="1" t="s">
        <v>866633</v>
      </c>
      <c r="AS20382" s="1" t="s">
        <v>169384</v>
      </c>
      <c r="AT20382" s="1" t="s">
        <v>205380</v>
      </c>
      <c r="AU20382" s="1" t="s">
        <v>166508</v>
      </c>
      <c r="AV20382" s="1" t="s">
        <v>592036</v>
      </c>
      <c r="AW20382" s="1" t="s">
        <v>857438</v>
      </c>
      <c r="AX20382" s="1" t="s">
        <v>345302</v>
      </c>
      <c r="AY20382" s="1" t="s">
        <v>866634</v>
      </c>
      <c r="AZ20382" s="1" t="s">
        <v>866635</v>
      </c>
      <c r="BA20382" s="1" t="s">
        <v>866636</v>
      </c>
      <c r="BB20382" s="1" t="s">
        <v>866637</v>
      </c>
      <c r="BC20382" s="1" t="s">
        <v>571379</v>
      </c>
      <c r="BD20382" s="1" t="s">
        <v>378595</v>
      </c>
      <c r="BE20382" s="1" t="s">
        <v>714181</v>
      </c>
      <c r="BF20382" s="1" t="s">
        <v>866638</v>
      </c>
      <c r="BG20382" s="1" t="s">
        <v>115876</v>
      </c>
      <c r="BH20382" s="1" t="s">
        <v>866639</v>
      </c>
      <c r="BI20382" s="1" t="s">
        <v>866640</v>
      </c>
      <c r="BJ20382" s="1" t="s">
        <v>866641</v>
      </c>
      <c r="BK20382" s="1" t="s">
        <v>866642</v>
      </c>
      <c r="BL20382" s="1" t="s">
        <v>864148</v>
      </c>
      <c r="BM20382" s="1" t="s">
        <v>866643</v>
      </c>
    </row>
    <row r="20383" spans="1:65" x14ac:dyDescent="0.3">
      <c r="A20383" s="1" t="s">
        <v>866644</v>
      </c>
      <c r="B20383" s="1" t="s">
        <v>866645</v>
      </c>
      <c r="C20383" s="1" t="s">
        <v>202663</v>
      </c>
      <c r="D20383" s="1" t="s">
        <v>689815</v>
      </c>
      <c r="E20383" s="1" t="s">
        <v>866646</v>
      </c>
      <c r="F20383" s="1" t="s">
        <v>866647</v>
      </c>
      <c r="G20383" s="1" t="s">
        <v>51580</v>
      </c>
      <c r="H20383" s="1" t="s">
        <v>866648</v>
      </c>
      <c r="I20383" s="1" t="s">
        <v>142807</v>
      </c>
      <c r="J20383" s="1" t="s">
        <v>866649</v>
      </c>
      <c r="K20383" s="1" t="s">
        <v>220538</v>
      </c>
      <c r="L20383" s="1" t="s">
        <v>528226</v>
      </c>
      <c r="M20383" s="1" t="s">
        <v>543701</v>
      </c>
      <c r="N20383" s="1" t="s">
        <v>772165</v>
      </c>
      <c r="O20383" s="1" t="s">
        <v>466329</v>
      </c>
      <c r="P20383" s="1" t="s">
        <v>615241</v>
      </c>
      <c r="Q20383" s="1" t="s">
        <v>727358</v>
      </c>
      <c r="R20383" s="1" t="s">
        <v>627533</v>
      </c>
      <c r="S20383" s="1" t="s">
        <v>693240</v>
      </c>
      <c r="T20383" s="1" t="s">
        <v>67095</v>
      </c>
      <c r="U20383" s="1" t="s">
        <v>866618</v>
      </c>
      <c r="V20383" s="1" t="s">
        <v>866650</v>
      </c>
      <c r="W20383" s="1" t="s">
        <v>866651</v>
      </c>
      <c r="X20383" s="1" t="s">
        <v>866652</v>
      </c>
      <c r="Y20383" s="1" t="s">
        <v>866653</v>
      </c>
      <c r="Z20383" s="1" t="s">
        <v>210991</v>
      </c>
      <c r="AA20383" s="1" t="s">
        <v>866654</v>
      </c>
      <c r="AB20383" s="1" t="s">
        <v>866655</v>
      </c>
      <c r="AC20383" s="1" t="s">
        <v>866656</v>
      </c>
      <c r="AD20383" s="1" t="s">
        <v>210995</v>
      </c>
      <c r="AE20383" s="1" t="s">
        <v>866657</v>
      </c>
      <c r="AF20383" s="1" t="s">
        <v>866626</v>
      </c>
      <c r="AG20383" s="1" t="s">
        <v>866658</v>
      </c>
      <c r="AH20383" s="1" t="s">
        <v>866659</v>
      </c>
      <c r="AI20383" s="1" t="s">
        <v>866660</v>
      </c>
      <c r="AJ20383" s="1" t="s">
        <v>671515</v>
      </c>
      <c r="AK20383" s="1" t="s">
        <v>866661</v>
      </c>
      <c r="AL20383" s="1" t="s">
        <v>714080</v>
      </c>
      <c r="AM20383" s="1" t="s">
        <v>866073</v>
      </c>
      <c r="AN20383" s="1" t="s">
        <v>866630</v>
      </c>
      <c r="AO20383" s="1" t="s">
        <v>866662</v>
      </c>
      <c r="AP20383" s="1" t="s">
        <v>230727</v>
      </c>
      <c r="AQ20383" s="1" t="s">
        <v>866663</v>
      </c>
      <c r="AR20383" s="1" t="s">
        <v>866633</v>
      </c>
      <c r="AS20383" s="1" t="s">
        <v>866664</v>
      </c>
      <c r="AT20383" s="1" t="s">
        <v>179302</v>
      </c>
      <c r="AU20383" s="1" t="s">
        <v>598211</v>
      </c>
      <c r="AV20383" s="1" t="s">
        <v>510942</v>
      </c>
      <c r="AW20383" s="1" t="s">
        <v>302091</v>
      </c>
      <c r="AX20383" s="1" t="s">
        <v>848802</v>
      </c>
      <c r="AY20383" s="1" t="s">
        <v>866665</v>
      </c>
      <c r="AZ20383" s="1" t="s">
        <v>866666</v>
      </c>
      <c r="BA20383" s="1" t="s">
        <v>397313</v>
      </c>
      <c r="BB20383" s="1" t="s">
        <v>866667</v>
      </c>
      <c r="BC20383" s="1" t="s">
        <v>846436</v>
      </c>
      <c r="BD20383" s="1" t="s">
        <v>866668</v>
      </c>
      <c r="BE20383" s="1" t="s">
        <v>866669</v>
      </c>
      <c r="BF20383" s="1" t="s">
        <v>768427</v>
      </c>
      <c r="BG20383" s="1" t="s">
        <v>866670</v>
      </c>
      <c r="BH20383" s="1" t="s">
        <v>866671</v>
      </c>
      <c r="BI20383" s="1" t="s">
        <v>707978</v>
      </c>
      <c r="BJ20383" s="1" t="s">
        <v>447202</v>
      </c>
      <c r="BK20383" s="1" t="s">
        <v>866672</v>
      </c>
      <c r="BL20383" s="1" t="s">
        <v>866673</v>
      </c>
      <c r="BM20383" s="1" t="s">
        <v>866674</v>
      </c>
    </row>
    <row r="20384" spans="1:65" x14ac:dyDescent="0.3">
      <c r="A20384" s="1" t="s">
        <v>866675</v>
      </c>
      <c r="B20384" s="1" t="s">
        <v>866676</v>
      </c>
      <c r="C20384" s="1" t="s">
        <v>244206</v>
      </c>
      <c r="D20384" s="1" t="s">
        <v>866677</v>
      </c>
      <c r="E20384" s="1" t="s">
        <v>866678</v>
      </c>
      <c r="F20384" s="1" t="s">
        <v>622498</v>
      </c>
      <c r="G20384" s="1" t="s">
        <v>471989</v>
      </c>
      <c r="H20384" s="1" t="s">
        <v>510376</v>
      </c>
      <c r="I20384" s="1" t="s">
        <v>32335</v>
      </c>
      <c r="J20384" s="1" t="s">
        <v>66423</v>
      </c>
      <c r="K20384" s="1" t="s">
        <v>845369</v>
      </c>
      <c r="L20384" s="1" t="s">
        <v>866679</v>
      </c>
      <c r="M20384" s="1" t="s">
        <v>866680</v>
      </c>
      <c r="N20384" s="1" t="s">
        <v>866681</v>
      </c>
      <c r="O20384" s="1" t="s">
        <v>443981</v>
      </c>
      <c r="P20384" s="1" t="s">
        <v>516625</v>
      </c>
      <c r="Q20384" s="1" t="s">
        <v>153991</v>
      </c>
      <c r="R20384" s="1" t="s">
        <v>830666</v>
      </c>
      <c r="S20384" s="1" t="s">
        <v>116005</v>
      </c>
      <c r="T20384" s="1" t="s">
        <v>866682</v>
      </c>
      <c r="U20384" s="1" t="s">
        <v>374628</v>
      </c>
      <c r="V20384" s="1" t="s">
        <v>866683</v>
      </c>
      <c r="W20384" s="1" t="s">
        <v>866684</v>
      </c>
      <c r="X20384" s="1" t="s">
        <v>866685</v>
      </c>
      <c r="Y20384" s="1" t="s">
        <v>714227</v>
      </c>
      <c r="Z20384" s="1" t="s">
        <v>85040</v>
      </c>
      <c r="AA20384" s="1" t="s">
        <v>570682</v>
      </c>
      <c r="AB20384" s="1" t="s">
        <v>141867</v>
      </c>
      <c r="AC20384" s="1" t="s">
        <v>714229</v>
      </c>
      <c r="AD20384" s="1" t="s">
        <v>230390</v>
      </c>
      <c r="AE20384" s="1" t="s">
        <v>866686</v>
      </c>
      <c r="AF20384" s="1" t="s">
        <v>424274</v>
      </c>
      <c r="AG20384" s="1" t="s">
        <v>866687</v>
      </c>
      <c r="AH20384" s="1" t="s">
        <v>709604</v>
      </c>
      <c r="AI20384" s="1" t="s">
        <v>866688</v>
      </c>
      <c r="AJ20384" s="1" t="s">
        <v>866689</v>
      </c>
      <c r="AK20384" s="1" t="s">
        <v>866690</v>
      </c>
      <c r="AL20384" s="1" t="s">
        <v>442130</v>
      </c>
      <c r="AM20384" s="1" t="s">
        <v>866691</v>
      </c>
      <c r="AN20384" s="1" t="s">
        <v>286514</v>
      </c>
      <c r="AO20384" s="1" t="s">
        <v>866692</v>
      </c>
      <c r="AP20384" s="1" t="s">
        <v>175252</v>
      </c>
      <c r="AQ20384" s="1" t="s">
        <v>230342</v>
      </c>
      <c r="AR20384" s="1" t="s">
        <v>866693</v>
      </c>
      <c r="AS20384" s="1" t="s">
        <v>482314</v>
      </c>
      <c r="AT20384" s="1" t="s">
        <v>212819</v>
      </c>
      <c r="AU20384" s="1" t="s">
        <v>186332</v>
      </c>
      <c r="AV20384" s="1" t="s">
        <v>515071</v>
      </c>
      <c r="AW20384" s="1" t="s">
        <v>520390</v>
      </c>
      <c r="AX20384" s="1" t="s">
        <v>551895</v>
      </c>
      <c r="AY20384" s="1" t="s">
        <v>625743</v>
      </c>
      <c r="AZ20384" s="1" t="s">
        <v>456945</v>
      </c>
      <c r="BA20384" s="1" t="s">
        <v>856542</v>
      </c>
      <c r="BB20384" s="1" t="s">
        <v>866694</v>
      </c>
      <c r="BC20384" s="1" t="s">
        <v>215197</v>
      </c>
      <c r="BD20384" s="1" t="s">
        <v>866695</v>
      </c>
      <c r="BE20384" s="1" t="s">
        <v>866696</v>
      </c>
      <c r="BF20384" s="1" t="s">
        <v>144292</v>
      </c>
      <c r="BG20384" s="1" t="s">
        <v>44538</v>
      </c>
      <c r="BH20384" s="1" t="s">
        <v>866697</v>
      </c>
      <c r="BI20384" s="1" t="s">
        <v>200824</v>
      </c>
      <c r="BJ20384" s="1" t="s">
        <v>866698</v>
      </c>
      <c r="BK20384" s="1" t="s">
        <v>866699</v>
      </c>
      <c r="BL20384" s="1" t="s">
        <v>225373</v>
      </c>
      <c r="BM20384" s="1" t="s">
        <v>866700</v>
      </c>
    </row>
    <row r="20385" spans="1:65" x14ac:dyDescent="0.3">
      <c r="A20385" s="1" t="s">
        <v>866701</v>
      </c>
      <c r="B20385" s="1" t="s">
        <v>866702</v>
      </c>
      <c r="C20385" s="1" t="s">
        <v>866703</v>
      </c>
      <c r="D20385" s="1" t="s">
        <v>866704</v>
      </c>
      <c r="E20385" s="1" t="s">
        <v>564064</v>
      </c>
      <c r="F20385" s="1" t="s">
        <v>866705</v>
      </c>
      <c r="G20385" s="1" t="s">
        <v>65396</v>
      </c>
      <c r="H20385" s="1" t="s">
        <v>665909</v>
      </c>
      <c r="I20385" s="1" t="s">
        <v>57213</v>
      </c>
      <c r="J20385" s="1" t="s">
        <v>61618</v>
      </c>
      <c r="K20385" s="1" t="s">
        <v>179967</v>
      </c>
      <c r="L20385" s="1" t="s">
        <v>862113</v>
      </c>
      <c r="M20385" s="1" t="s">
        <v>866680</v>
      </c>
      <c r="N20385" s="1" t="s">
        <v>866706</v>
      </c>
      <c r="O20385" s="1" t="s">
        <v>235708</v>
      </c>
      <c r="P20385" s="1" t="s">
        <v>48734</v>
      </c>
      <c r="Q20385" s="1" t="s">
        <v>153991</v>
      </c>
      <c r="R20385" s="1" t="s">
        <v>131477</v>
      </c>
      <c r="S20385" s="1" t="s">
        <v>696591</v>
      </c>
      <c r="T20385" s="1" t="s">
        <v>866707</v>
      </c>
      <c r="U20385" s="1" t="s">
        <v>374628</v>
      </c>
      <c r="V20385" s="1" t="s">
        <v>866708</v>
      </c>
      <c r="W20385" s="1" t="s">
        <v>866709</v>
      </c>
      <c r="X20385" s="1" t="s">
        <v>656816</v>
      </c>
      <c r="Y20385" s="1" t="s">
        <v>866710</v>
      </c>
      <c r="Z20385" s="1" t="s">
        <v>61854</v>
      </c>
      <c r="AA20385" s="1" t="s">
        <v>864790</v>
      </c>
      <c r="AB20385" s="1" t="s">
        <v>539884</v>
      </c>
      <c r="AC20385" s="1" t="s">
        <v>866711</v>
      </c>
      <c r="AD20385" s="1" t="s">
        <v>60418</v>
      </c>
      <c r="AE20385" s="1" t="s">
        <v>791370</v>
      </c>
      <c r="AF20385" s="1" t="s">
        <v>424274</v>
      </c>
      <c r="AG20385" s="1" t="s">
        <v>866712</v>
      </c>
      <c r="AH20385" s="1" t="s">
        <v>714431</v>
      </c>
      <c r="AI20385" s="1" t="s">
        <v>866713</v>
      </c>
      <c r="AJ20385" s="1" t="s">
        <v>866689</v>
      </c>
      <c r="AK20385" s="1" t="s">
        <v>866714</v>
      </c>
      <c r="AL20385" s="1" t="s">
        <v>866715</v>
      </c>
      <c r="AM20385" s="1" t="s">
        <v>866716</v>
      </c>
      <c r="AN20385" s="1" t="s">
        <v>286514</v>
      </c>
      <c r="AO20385" s="1" t="s">
        <v>866717</v>
      </c>
      <c r="AP20385" s="1" t="s">
        <v>713455</v>
      </c>
      <c r="AQ20385" s="1" t="s">
        <v>863137</v>
      </c>
      <c r="AR20385" s="1" t="s">
        <v>866693</v>
      </c>
      <c r="AS20385" s="1" t="s">
        <v>768858</v>
      </c>
      <c r="AT20385" s="1" t="s">
        <v>210801</v>
      </c>
      <c r="AU20385" s="1" t="s">
        <v>365616</v>
      </c>
      <c r="AV20385" s="1" t="s">
        <v>599595</v>
      </c>
      <c r="AW20385" s="1" t="s">
        <v>752925</v>
      </c>
      <c r="AX20385" s="1" t="s">
        <v>675194</v>
      </c>
      <c r="AY20385" s="1" t="s">
        <v>626169</v>
      </c>
      <c r="AZ20385" s="1" t="s">
        <v>771867</v>
      </c>
      <c r="BA20385" s="1" t="s">
        <v>866718</v>
      </c>
      <c r="BB20385" s="1" t="s">
        <v>866719</v>
      </c>
      <c r="BC20385" s="1" t="s">
        <v>106379</v>
      </c>
      <c r="BD20385" s="1" t="s">
        <v>866720</v>
      </c>
      <c r="BE20385" s="1" t="s">
        <v>866721</v>
      </c>
      <c r="BF20385" s="1" t="s">
        <v>712333</v>
      </c>
      <c r="BG20385" s="1" t="s">
        <v>866722</v>
      </c>
      <c r="BH20385" s="1" t="s">
        <v>866723</v>
      </c>
      <c r="BI20385" s="1" t="s">
        <v>779465</v>
      </c>
      <c r="BJ20385" s="1" t="s">
        <v>221950</v>
      </c>
      <c r="BK20385" s="1" t="s">
        <v>866724</v>
      </c>
      <c r="BL20385" s="1" t="s">
        <v>149054</v>
      </c>
      <c r="BM20385" s="1" t="s">
        <v>866725</v>
      </c>
    </row>
    <row r="20386" spans="1:65" x14ac:dyDescent="0.3">
      <c r="A20386" s="1" t="s">
        <v>866726</v>
      </c>
      <c r="B20386" s="1" t="s">
        <v>866727</v>
      </c>
      <c r="C20386" s="1" t="s">
        <v>866728</v>
      </c>
      <c r="D20386" s="1" t="s">
        <v>866729</v>
      </c>
      <c r="E20386" s="1" t="s">
        <v>495464</v>
      </c>
      <c r="F20386" s="1" t="s">
        <v>625761</v>
      </c>
      <c r="G20386" s="1" t="s">
        <v>129760</v>
      </c>
      <c r="H20386" s="1" t="s">
        <v>866730</v>
      </c>
      <c r="I20386" s="1" t="s">
        <v>340468</v>
      </c>
      <c r="J20386" s="1" t="s">
        <v>551679</v>
      </c>
      <c r="K20386" s="1" t="s">
        <v>503652</v>
      </c>
      <c r="L20386" s="1" t="s">
        <v>64401</v>
      </c>
      <c r="M20386" s="1" t="s">
        <v>815187</v>
      </c>
      <c r="N20386" s="1" t="s">
        <v>866731</v>
      </c>
      <c r="O20386" s="1" t="s">
        <v>299197</v>
      </c>
      <c r="P20386" s="1" t="s">
        <v>595850</v>
      </c>
      <c r="Q20386" s="1" t="s">
        <v>438766</v>
      </c>
      <c r="R20386" s="1" t="s">
        <v>866732</v>
      </c>
      <c r="S20386" s="1" t="s">
        <v>501915</v>
      </c>
      <c r="T20386" s="1" t="s">
        <v>33381</v>
      </c>
      <c r="U20386" s="1" t="s">
        <v>510306</v>
      </c>
      <c r="V20386" s="1" t="s">
        <v>866733</v>
      </c>
      <c r="W20386" s="1" t="s">
        <v>866734</v>
      </c>
      <c r="X20386" s="1" t="s">
        <v>866735</v>
      </c>
      <c r="Y20386" s="1" t="s">
        <v>866736</v>
      </c>
      <c r="Z20386" s="1" t="s">
        <v>94226</v>
      </c>
      <c r="AA20386" s="1" t="s">
        <v>866737</v>
      </c>
      <c r="AB20386" s="1" t="s">
        <v>340033</v>
      </c>
      <c r="AC20386" s="1" t="s">
        <v>866738</v>
      </c>
      <c r="AD20386" s="1" t="s">
        <v>438048</v>
      </c>
      <c r="AE20386" s="1" t="s">
        <v>711800</v>
      </c>
      <c r="AF20386" s="1" t="s">
        <v>213925</v>
      </c>
      <c r="AG20386" s="1" t="s">
        <v>398647</v>
      </c>
      <c r="AH20386" s="1" t="s">
        <v>571649</v>
      </c>
      <c r="AI20386" s="1" t="s">
        <v>866739</v>
      </c>
      <c r="AJ20386" s="1" t="s">
        <v>465681</v>
      </c>
      <c r="AK20386" s="1" t="s">
        <v>866740</v>
      </c>
      <c r="AL20386" s="1" t="s">
        <v>866741</v>
      </c>
      <c r="AM20386" s="1" t="s">
        <v>866742</v>
      </c>
      <c r="AN20386" s="1" t="s">
        <v>145413</v>
      </c>
      <c r="AO20386" s="1" t="s">
        <v>866743</v>
      </c>
      <c r="AP20386" s="1" t="s">
        <v>713917</v>
      </c>
      <c r="AQ20386" s="1" t="s">
        <v>866744</v>
      </c>
      <c r="AR20386" s="1" t="s">
        <v>244458</v>
      </c>
      <c r="AS20386" s="1" t="s">
        <v>681024</v>
      </c>
      <c r="AT20386" s="1" t="s">
        <v>212383</v>
      </c>
      <c r="AU20386" s="1" t="s">
        <v>488552</v>
      </c>
      <c r="AV20386" s="1" t="s">
        <v>39917</v>
      </c>
      <c r="AW20386" s="1" t="s">
        <v>466353</v>
      </c>
      <c r="AX20386" s="1" t="s">
        <v>559391</v>
      </c>
      <c r="AY20386" s="1" t="s">
        <v>578967</v>
      </c>
      <c r="AZ20386" s="1" t="s">
        <v>692272</v>
      </c>
      <c r="BA20386" s="1" t="s">
        <v>856304</v>
      </c>
      <c r="BB20386" s="1" t="s">
        <v>866745</v>
      </c>
      <c r="BC20386" s="1" t="s">
        <v>254235</v>
      </c>
      <c r="BD20386" s="1" t="s">
        <v>355782</v>
      </c>
      <c r="BE20386" s="1" t="s">
        <v>866279</v>
      </c>
      <c r="BF20386" s="1" t="s">
        <v>866546</v>
      </c>
      <c r="BG20386" s="1" t="s">
        <v>111002</v>
      </c>
      <c r="BH20386" s="1" t="s">
        <v>866746</v>
      </c>
      <c r="BI20386" s="1" t="s">
        <v>783245</v>
      </c>
      <c r="BJ20386" s="1" t="s">
        <v>866747</v>
      </c>
      <c r="BK20386" s="1" t="s">
        <v>866748</v>
      </c>
      <c r="BL20386" s="1" t="s">
        <v>163315</v>
      </c>
      <c r="BM20386" s="1" t="s">
        <v>866749</v>
      </c>
    </row>
    <row r="20387" spans="1:65" x14ac:dyDescent="0.3">
      <c r="A20387" s="1" t="s">
        <v>866750</v>
      </c>
      <c r="B20387" s="1" t="s">
        <v>866751</v>
      </c>
      <c r="C20387" s="1" t="s">
        <v>266189</v>
      </c>
      <c r="D20387" s="1" t="s">
        <v>866752</v>
      </c>
      <c r="E20387" s="1" t="s">
        <v>866753</v>
      </c>
      <c r="F20387" s="1" t="s">
        <v>525051</v>
      </c>
      <c r="G20387" s="1" t="s">
        <v>149530</v>
      </c>
      <c r="H20387" s="1" t="s">
        <v>659971</v>
      </c>
      <c r="I20387" s="1" t="s">
        <v>280488</v>
      </c>
      <c r="J20387" s="1" t="s">
        <v>511170</v>
      </c>
      <c r="K20387" s="1" t="s">
        <v>205964</v>
      </c>
      <c r="L20387" s="1" t="s">
        <v>588110</v>
      </c>
      <c r="M20387" s="1" t="s">
        <v>815187</v>
      </c>
      <c r="N20387" s="1" t="s">
        <v>866754</v>
      </c>
      <c r="O20387" s="1" t="s">
        <v>866755</v>
      </c>
      <c r="P20387" s="1" t="s">
        <v>485400</v>
      </c>
      <c r="Q20387" s="1" t="s">
        <v>438766</v>
      </c>
      <c r="R20387" s="1" t="s">
        <v>682239</v>
      </c>
      <c r="S20387" s="1" t="s">
        <v>866756</v>
      </c>
      <c r="T20387" s="1" t="s">
        <v>44881</v>
      </c>
      <c r="U20387" s="1" t="s">
        <v>510306</v>
      </c>
      <c r="V20387" s="1" t="s">
        <v>866757</v>
      </c>
      <c r="W20387" s="1" t="s">
        <v>866758</v>
      </c>
      <c r="X20387" s="1" t="s">
        <v>866759</v>
      </c>
      <c r="Y20387" s="1" t="s">
        <v>866760</v>
      </c>
      <c r="Z20387" s="1" t="s">
        <v>230390</v>
      </c>
      <c r="AA20387" s="1" t="s">
        <v>866761</v>
      </c>
      <c r="AB20387" s="1" t="s">
        <v>162856</v>
      </c>
      <c r="AC20387" s="1" t="s">
        <v>866736</v>
      </c>
      <c r="AD20387" s="1" t="s">
        <v>569961</v>
      </c>
      <c r="AE20387" s="1" t="s">
        <v>866762</v>
      </c>
      <c r="AF20387" s="1" t="s">
        <v>213925</v>
      </c>
      <c r="AG20387" s="1" t="s">
        <v>866763</v>
      </c>
      <c r="AH20387" s="1" t="s">
        <v>175150</v>
      </c>
      <c r="AI20387" s="1" t="s">
        <v>866764</v>
      </c>
      <c r="AJ20387" s="1" t="s">
        <v>465681</v>
      </c>
      <c r="AK20387" s="1" t="s">
        <v>866765</v>
      </c>
      <c r="AL20387" s="1" t="s">
        <v>866766</v>
      </c>
      <c r="AM20387" s="1" t="s">
        <v>866767</v>
      </c>
      <c r="AN20387" s="1" t="s">
        <v>145413</v>
      </c>
      <c r="AO20387" s="1" t="s">
        <v>866768</v>
      </c>
      <c r="AP20387" s="1" t="s">
        <v>866769</v>
      </c>
      <c r="AQ20387" s="1" t="s">
        <v>866770</v>
      </c>
      <c r="AR20387" s="1" t="s">
        <v>244458</v>
      </c>
      <c r="AS20387" s="1" t="s">
        <v>499806</v>
      </c>
      <c r="AT20387" s="1" t="s">
        <v>189868</v>
      </c>
      <c r="AU20387" s="1" t="s">
        <v>495446</v>
      </c>
      <c r="AV20387" s="1" t="s">
        <v>672737</v>
      </c>
      <c r="AW20387" s="1" t="s">
        <v>538761</v>
      </c>
      <c r="AX20387" s="1" t="s">
        <v>866771</v>
      </c>
      <c r="AY20387" s="1" t="s">
        <v>866772</v>
      </c>
      <c r="AZ20387" s="1" t="s">
        <v>648351</v>
      </c>
      <c r="BA20387" s="1" t="s">
        <v>406108</v>
      </c>
      <c r="BB20387" s="1" t="s">
        <v>866773</v>
      </c>
      <c r="BC20387" s="1" t="s">
        <v>247015</v>
      </c>
      <c r="BD20387" s="1" t="s">
        <v>866774</v>
      </c>
      <c r="BE20387" s="1" t="s">
        <v>866775</v>
      </c>
      <c r="BF20387" s="1" t="s">
        <v>712477</v>
      </c>
      <c r="BG20387" s="1" t="s">
        <v>866776</v>
      </c>
      <c r="BH20387" s="1" t="s">
        <v>866777</v>
      </c>
      <c r="BI20387" s="1" t="s">
        <v>714275</v>
      </c>
      <c r="BJ20387" s="1" t="s">
        <v>866778</v>
      </c>
      <c r="BK20387" s="1" t="s">
        <v>866779</v>
      </c>
      <c r="BL20387" s="1" t="s">
        <v>234691</v>
      </c>
      <c r="BM20387" s="1" t="s">
        <v>703675</v>
      </c>
    </row>
    <row r="20388" spans="1:65" x14ac:dyDescent="0.3">
      <c r="A20388" s="1" t="s">
        <v>866780</v>
      </c>
      <c r="B20388" s="1" t="s">
        <v>866781</v>
      </c>
      <c r="C20388" s="1" t="s">
        <v>866782</v>
      </c>
      <c r="D20388" s="1" t="s">
        <v>866783</v>
      </c>
      <c r="E20388" s="1" t="s">
        <v>537000</v>
      </c>
      <c r="F20388" s="1" t="s">
        <v>393883</v>
      </c>
      <c r="G20388" s="1" t="s">
        <v>214166</v>
      </c>
      <c r="H20388" s="1" t="s">
        <v>866784</v>
      </c>
      <c r="I20388" s="1" t="s">
        <v>142529</v>
      </c>
      <c r="J20388" s="1" t="s">
        <v>35970</v>
      </c>
      <c r="K20388" s="1" t="s">
        <v>471990</v>
      </c>
      <c r="L20388" s="1" t="s">
        <v>79766</v>
      </c>
      <c r="M20388" s="1" t="s">
        <v>866785</v>
      </c>
      <c r="N20388" s="1" t="s">
        <v>414922</v>
      </c>
      <c r="O20388" s="1" t="s">
        <v>471705</v>
      </c>
      <c r="P20388" s="1" t="s">
        <v>493296</v>
      </c>
      <c r="Q20388" s="1" t="s">
        <v>169142</v>
      </c>
      <c r="R20388" s="1" t="s">
        <v>352766</v>
      </c>
      <c r="S20388" s="1" t="s">
        <v>514783</v>
      </c>
      <c r="T20388" s="1" t="s">
        <v>352705</v>
      </c>
      <c r="U20388" s="1" t="s">
        <v>866786</v>
      </c>
      <c r="V20388" s="1" t="s">
        <v>866787</v>
      </c>
      <c r="W20388" s="1" t="s">
        <v>866788</v>
      </c>
      <c r="X20388" s="1" t="s">
        <v>866789</v>
      </c>
      <c r="Y20388" s="1" t="s">
        <v>866790</v>
      </c>
      <c r="Z20388" s="1" t="s">
        <v>709013</v>
      </c>
      <c r="AA20388" s="1" t="s">
        <v>866791</v>
      </c>
      <c r="AB20388" s="1" t="s">
        <v>364440</v>
      </c>
      <c r="AC20388" s="1" t="s">
        <v>866792</v>
      </c>
      <c r="AD20388" s="1" t="s">
        <v>710429</v>
      </c>
      <c r="AE20388" s="1" t="s">
        <v>866793</v>
      </c>
      <c r="AF20388" s="1" t="s">
        <v>102943</v>
      </c>
      <c r="AG20388" s="1" t="s">
        <v>866794</v>
      </c>
      <c r="AH20388" s="1" t="s">
        <v>866795</v>
      </c>
      <c r="AI20388" s="1" t="s">
        <v>819923</v>
      </c>
      <c r="AJ20388" s="1" t="s">
        <v>866796</v>
      </c>
      <c r="AK20388" s="1" t="s">
        <v>866797</v>
      </c>
      <c r="AL20388" s="1" t="s">
        <v>866798</v>
      </c>
      <c r="AM20388" s="1" t="s">
        <v>866799</v>
      </c>
      <c r="AN20388" s="1" t="s">
        <v>401486</v>
      </c>
      <c r="AO20388" s="1" t="s">
        <v>866800</v>
      </c>
      <c r="AP20388" s="1" t="s">
        <v>183680</v>
      </c>
      <c r="AQ20388" s="1" t="s">
        <v>866801</v>
      </c>
      <c r="AR20388" s="1" t="s">
        <v>310353</v>
      </c>
      <c r="AS20388" s="1" t="s">
        <v>260570</v>
      </c>
      <c r="AT20388" s="1" t="s">
        <v>129764</v>
      </c>
      <c r="AU20388" s="1" t="s">
        <v>654251</v>
      </c>
      <c r="AV20388" s="1" t="s">
        <v>866802</v>
      </c>
      <c r="AW20388" s="1" t="s">
        <v>546179</v>
      </c>
      <c r="AX20388" s="1" t="s">
        <v>511421</v>
      </c>
      <c r="AY20388" s="1" t="s">
        <v>540796</v>
      </c>
      <c r="AZ20388" s="1" t="s">
        <v>310669</v>
      </c>
      <c r="BA20388" s="1" t="s">
        <v>509741</v>
      </c>
      <c r="BB20388" s="1" t="s">
        <v>866803</v>
      </c>
      <c r="BC20388" s="1" t="s">
        <v>99216</v>
      </c>
      <c r="BD20388" s="1" t="s">
        <v>315741</v>
      </c>
      <c r="BE20388" s="1" t="s">
        <v>866804</v>
      </c>
      <c r="BF20388" s="1" t="s">
        <v>150565</v>
      </c>
      <c r="BG20388" s="1" t="s">
        <v>866805</v>
      </c>
      <c r="BH20388" s="1" t="s">
        <v>866806</v>
      </c>
      <c r="BI20388" s="1" t="s">
        <v>866807</v>
      </c>
      <c r="BJ20388" s="1" t="s">
        <v>866808</v>
      </c>
      <c r="BK20388" s="1" t="s">
        <v>866809</v>
      </c>
      <c r="BL20388" s="1" t="s">
        <v>570807</v>
      </c>
      <c r="BM20388" s="1" t="s">
        <v>866810</v>
      </c>
    </row>
    <row r="20389" spans="1:65" x14ac:dyDescent="0.3">
      <c r="A20389" s="1" t="s">
        <v>866811</v>
      </c>
      <c r="B20389" s="1" t="s">
        <v>866812</v>
      </c>
      <c r="C20389" s="1" t="s">
        <v>795154</v>
      </c>
      <c r="D20389" s="1" t="s">
        <v>866813</v>
      </c>
      <c r="E20389" s="1" t="s">
        <v>154677</v>
      </c>
      <c r="F20389" s="1" t="s">
        <v>436658</v>
      </c>
      <c r="G20389" s="1" t="s">
        <v>387467</v>
      </c>
      <c r="H20389" s="1" t="s">
        <v>74984</v>
      </c>
      <c r="I20389" s="1" t="s">
        <v>89034</v>
      </c>
      <c r="J20389" s="1" t="s">
        <v>691121</v>
      </c>
      <c r="K20389" s="1" t="s">
        <v>198839</v>
      </c>
      <c r="L20389" s="1" t="s">
        <v>137597</v>
      </c>
      <c r="M20389" s="1" t="s">
        <v>866785</v>
      </c>
      <c r="N20389" s="1" t="s">
        <v>866814</v>
      </c>
      <c r="O20389" s="1" t="s">
        <v>67876</v>
      </c>
      <c r="P20389" s="1" t="s">
        <v>311998</v>
      </c>
      <c r="Q20389" s="1" t="s">
        <v>169142</v>
      </c>
      <c r="R20389" s="1" t="s">
        <v>373708</v>
      </c>
      <c r="S20389" s="1" t="s">
        <v>288037</v>
      </c>
      <c r="T20389" s="1" t="s">
        <v>866815</v>
      </c>
      <c r="U20389" s="1" t="s">
        <v>866786</v>
      </c>
      <c r="V20389" s="1" t="s">
        <v>866816</v>
      </c>
      <c r="W20389" s="1" t="s">
        <v>866817</v>
      </c>
      <c r="X20389" s="1" t="s">
        <v>866818</v>
      </c>
      <c r="Y20389" s="1" t="s">
        <v>866819</v>
      </c>
      <c r="Z20389" s="1" t="s">
        <v>103463</v>
      </c>
      <c r="AA20389" s="1" t="s">
        <v>866820</v>
      </c>
      <c r="AB20389" s="1" t="s">
        <v>46944</v>
      </c>
      <c r="AC20389" s="1" t="s">
        <v>866821</v>
      </c>
      <c r="AD20389" s="1" t="s">
        <v>38128</v>
      </c>
      <c r="AE20389" s="1" t="s">
        <v>866822</v>
      </c>
      <c r="AF20389" s="1" t="s">
        <v>102943</v>
      </c>
      <c r="AG20389" s="1" t="s">
        <v>866823</v>
      </c>
      <c r="AH20389" s="1" t="s">
        <v>185505</v>
      </c>
      <c r="AI20389" s="1" t="s">
        <v>866824</v>
      </c>
      <c r="AJ20389" s="1" t="s">
        <v>866796</v>
      </c>
      <c r="AK20389" s="1" t="s">
        <v>866825</v>
      </c>
      <c r="AL20389" s="1" t="s">
        <v>440483</v>
      </c>
      <c r="AM20389" s="1" t="s">
        <v>866826</v>
      </c>
      <c r="AN20389" s="1" t="s">
        <v>401486</v>
      </c>
      <c r="AO20389" s="1" t="s">
        <v>866827</v>
      </c>
      <c r="AP20389" s="1" t="s">
        <v>866828</v>
      </c>
      <c r="AQ20389" s="1" t="s">
        <v>866829</v>
      </c>
      <c r="AR20389" s="1" t="s">
        <v>310353</v>
      </c>
      <c r="AS20389" s="1" t="s">
        <v>513532</v>
      </c>
      <c r="AT20389" s="1" t="s">
        <v>229954</v>
      </c>
      <c r="AU20389" s="1" t="s">
        <v>487041</v>
      </c>
      <c r="AV20389" s="1" t="s">
        <v>703402</v>
      </c>
      <c r="AW20389" s="1" t="s">
        <v>58285</v>
      </c>
      <c r="AX20389" s="1" t="s">
        <v>866830</v>
      </c>
      <c r="AY20389" s="1" t="s">
        <v>656493</v>
      </c>
      <c r="AZ20389" s="1" t="s">
        <v>326545</v>
      </c>
      <c r="BA20389" s="1" t="s">
        <v>101813</v>
      </c>
      <c r="BB20389" s="1" t="s">
        <v>866831</v>
      </c>
      <c r="BC20389" s="1" t="s">
        <v>104488</v>
      </c>
      <c r="BD20389" s="1" t="s">
        <v>866832</v>
      </c>
      <c r="BE20389" s="1" t="s">
        <v>866833</v>
      </c>
      <c r="BF20389" s="1" t="s">
        <v>712312</v>
      </c>
      <c r="BG20389" s="1" t="s">
        <v>108605</v>
      </c>
      <c r="BH20389" s="1" t="s">
        <v>866834</v>
      </c>
      <c r="BI20389" s="1" t="s">
        <v>571166</v>
      </c>
      <c r="BJ20389" s="1" t="s">
        <v>866835</v>
      </c>
      <c r="BK20389" s="1" t="s">
        <v>866836</v>
      </c>
      <c r="BL20389" s="1" t="s">
        <v>866837</v>
      </c>
      <c r="BM20389" s="1" t="s">
        <v>712230</v>
      </c>
    </row>
    <row r="20390" spans="1:65" x14ac:dyDescent="0.3">
      <c r="A20390" s="1" t="s">
        <v>866838</v>
      </c>
      <c r="B20390" s="1" t="s">
        <v>866839</v>
      </c>
      <c r="C20390" s="1" t="s">
        <v>866840</v>
      </c>
      <c r="D20390" s="1" t="s">
        <v>866841</v>
      </c>
      <c r="E20390" s="1" t="s">
        <v>527031</v>
      </c>
      <c r="F20390" s="1" t="s">
        <v>866842</v>
      </c>
      <c r="G20390" s="1" t="s">
        <v>156503</v>
      </c>
      <c r="H20390" s="1" t="s">
        <v>485181</v>
      </c>
      <c r="I20390" s="1" t="s">
        <v>766946</v>
      </c>
      <c r="J20390" s="1" t="s">
        <v>866843</v>
      </c>
      <c r="K20390" s="1" t="s">
        <v>119613</v>
      </c>
      <c r="L20390" s="1" t="s">
        <v>159808</v>
      </c>
      <c r="M20390" s="1" t="s">
        <v>413870</v>
      </c>
      <c r="N20390" s="1" t="s">
        <v>588088</v>
      </c>
      <c r="O20390" s="1" t="s">
        <v>502787</v>
      </c>
      <c r="P20390" s="1" t="s">
        <v>593644</v>
      </c>
      <c r="Q20390" s="1" t="s">
        <v>866844</v>
      </c>
      <c r="R20390" s="1" t="s">
        <v>815093</v>
      </c>
      <c r="S20390" s="1" t="s">
        <v>487005</v>
      </c>
      <c r="T20390" s="1" t="s">
        <v>101189</v>
      </c>
      <c r="U20390" s="1" t="s">
        <v>866845</v>
      </c>
      <c r="V20390" s="1" t="s">
        <v>866846</v>
      </c>
      <c r="W20390" s="1" t="s">
        <v>866847</v>
      </c>
      <c r="X20390" s="1" t="s">
        <v>866848</v>
      </c>
      <c r="Y20390" s="1" t="s">
        <v>866849</v>
      </c>
      <c r="Z20390" s="1" t="s">
        <v>99578</v>
      </c>
      <c r="AA20390" s="1" t="s">
        <v>866850</v>
      </c>
      <c r="AB20390" s="1" t="s">
        <v>275928</v>
      </c>
      <c r="AC20390" s="1" t="s">
        <v>866851</v>
      </c>
      <c r="AD20390" s="1" t="s">
        <v>709372</v>
      </c>
      <c r="AE20390" s="1" t="s">
        <v>866852</v>
      </c>
      <c r="AF20390" s="1" t="s">
        <v>254307</v>
      </c>
      <c r="AG20390" s="1" t="s">
        <v>866853</v>
      </c>
      <c r="AH20390" s="1" t="s">
        <v>252471</v>
      </c>
      <c r="AI20390" s="1" t="s">
        <v>866854</v>
      </c>
      <c r="AJ20390" s="1" t="s">
        <v>616750</v>
      </c>
      <c r="AK20390" s="1" t="s">
        <v>866855</v>
      </c>
      <c r="AL20390" s="1" t="s">
        <v>204277</v>
      </c>
      <c r="AM20390" s="1" t="s">
        <v>866856</v>
      </c>
      <c r="AN20390" s="1" t="s">
        <v>253444</v>
      </c>
      <c r="AO20390" s="1" t="s">
        <v>574829</v>
      </c>
      <c r="AP20390" s="1" t="s">
        <v>847696</v>
      </c>
      <c r="AQ20390" s="1" t="s">
        <v>866857</v>
      </c>
      <c r="AR20390" s="1" t="s">
        <v>406709</v>
      </c>
      <c r="AS20390" s="1" t="s">
        <v>508720</v>
      </c>
      <c r="AT20390" s="1" t="s">
        <v>179995</v>
      </c>
      <c r="AU20390" s="1" t="s">
        <v>558286</v>
      </c>
      <c r="AV20390" s="1" t="s">
        <v>487854</v>
      </c>
      <c r="AW20390" s="1" t="s">
        <v>478029</v>
      </c>
      <c r="AX20390" s="1" t="s">
        <v>482428</v>
      </c>
      <c r="AY20390" s="1" t="s">
        <v>866858</v>
      </c>
      <c r="AZ20390" s="1" t="s">
        <v>229330</v>
      </c>
      <c r="BA20390" s="1" t="s">
        <v>399297</v>
      </c>
      <c r="BB20390" s="1" t="s">
        <v>866859</v>
      </c>
      <c r="BC20390" s="1" t="s">
        <v>714730</v>
      </c>
      <c r="BD20390" s="1" t="s">
        <v>441729</v>
      </c>
      <c r="BE20390" s="1" t="s">
        <v>866860</v>
      </c>
      <c r="BF20390" s="1" t="s">
        <v>192994</v>
      </c>
      <c r="BG20390" s="1" t="s">
        <v>866805</v>
      </c>
      <c r="BH20390" s="1" t="s">
        <v>866861</v>
      </c>
      <c r="BI20390" s="1" t="s">
        <v>866862</v>
      </c>
      <c r="BJ20390" s="1" t="s">
        <v>866863</v>
      </c>
      <c r="BK20390" s="1" t="s">
        <v>865688</v>
      </c>
      <c r="BL20390" s="1" t="s">
        <v>194912</v>
      </c>
      <c r="BM20390" s="1" t="s">
        <v>866864</v>
      </c>
    </row>
    <row r="20391" spans="1:65" x14ac:dyDescent="0.3">
      <c r="A20391" s="1" t="s">
        <v>866865</v>
      </c>
      <c r="B20391" s="1" t="s">
        <v>866866</v>
      </c>
      <c r="C20391" s="1" t="s">
        <v>866867</v>
      </c>
      <c r="D20391" s="1" t="s">
        <v>866868</v>
      </c>
      <c r="E20391" s="1" t="s">
        <v>866869</v>
      </c>
      <c r="F20391" s="1" t="s">
        <v>854563</v>
      </c>
      <c r="G20391" s="1" t="s">
        <v>522439</v>
      </c>
      <c r="H20391" s="1" t="s">
        <v>105890</v>
      </c>
      <c r="I20391" s="1" t="s">
        <v>328243</v>
      </c>
      <c r="J20391" s="1" t="s">
        <v>148609</v>
      </c>
      <c r="K20391" s="1" t="s">
        <v>133687</v>
      </c>
      <c r="L20391" s="1" t="s">
        <v>866870</v>
      </c>
      <c r="M20391" s="1" t="s">
        <v>413870</v>
      </c>
      <c r="N20391" s="1" t="s">
        <v>742988</v>
      </c>
      <c r="O20391" s="1" t="s">
        <v>829016</v>
      </c>
      <c r="P20391" s="1" t="s">
        <v>490503</v>
      </c>
      <c r="Q20391" s="1" t="s">
        <v>866844</v>
      </c>
      <c r="R20391" s="1" t="s">
        <v>519707</v>
      </c>
      <c r="S20391" s="1" t="s">
        <v>638712</v>
      </c>
      <c r="T20391" s="1" t="s">
        <v>394685</v>
      </c>
      <c r="U20391" s="1" t="s">
        <v>866845</v>
      </c>
      <c r="V20391" s="1" t="s">
        <v>866871</v>
      </c>
      <c r="W20391" s="1" t="s">
        <v>866872</v>
      </c>
      <c r="X20391" s="1" t="s">
        <v>866873</v>
      </c>
      <c r="Y20391" s="1" t="s">
        <v>714106</v>
      </c>
      <c r="Z20391" s="1" t="s">
        <v>102647</v>
      </c>
      <c r="AA20391" s="1" t="s">
        <v>91374</v>
      </c>
      <c r="AB20391" s="1" t="s">
        <v>570267</v>
      </c>
      <c r="AC20391" s="1" t="s">
        <v>866874</v>
      </c>
      <c r="AD20391" s="1" t="s">
        <v>866875</v>
      </c>
      <c r="AE20391" s="1" t="s">
        <v>866876</v>
      </c>
      <c r="AF20391" s="1" t="s">
        <v>254307</v>
      </c>
      <c r="AG20391" s="1" t="s">
        <v>866877</v>
      </c>
      <c r="AH20391" s="1" t="s">
        <v>711676</v>
      </c>
      <c r="AI20391" s="1" t="s">
        <v>866878</v>
      </c>
      <c r="AJ20391" s="1" t="s">
        <v>616750</v>
      </c>
      <c r="AK20391" s="1" t="s">
        <v>866879</v>
      </c>
      <c r="AL20391" s="1" t="s">
        <v>866880</v>
      </c>
      <c r="AM20391" s="1" t="s">
        <v>714821</v>
      </c>
      <c r="AN20391" s="1" t="s">
        <v>253444</v>
      </c>
      <c r="AO20391" s="1" t="s">
        <v>866881</v>
      </c>
      <c r="AP20391" s="1" t="s">
        <v>866882</v>
      </c>
      <c r="AQ20391" s="1" t="s">
        <v>866883</v>
      </c>
      <c r="AR20391" s="1" t="s">
        <v>406709</v>
      </c>
      <c r="AS20391" s="1" t="s">
        <v>262907</v>
      </c>
      <c r="AT20391" s="1" t="s">
        <v>70428</v>
      </c>
      <c r="AU20391" s="1" t="s">
        <v>212178</v>
      </c>
      <c r="AV20391" s="1" t="s">
        <v>482985</v>
      </c>
      <c r="AW20391" s="1" t="s">
        <v>827144</v>
      </c>
      <c r="AX20391" s="1" t="s">
        <v>558350</v>
      </c>
      <c r="AY20391" s="1" t="s">
        <v>866884</v>
      </c>
      <c r="AZ20391" s="1" t="s">
        <v>866885</v>
      </c>
      <c r="BA20391" s="1" t="s">
        <v>49828</v>
      </c>
      <c r="BB20391" s="1" t="s">
        <v>866886</v>
      </c>
      <c r="BC20391" s="1" t="s">
        <v>710265</v>
      </c>
      <c r="BD20391" s="1" t="s">
        <v>866887</v>
      </c>
      <c r="BE20391" s="1" t="s">
        <v>866888</v>
      </c>
      <c r="BF20391" s="1" t="s">
        <v>144200</v>
      </c>
      <c r="BG20391" s="1" t="s">
        <v>95668</v>
      </c>
      <c r="BH20391" s="1" t="s">
        <v>866889</v>
      </c>
      <c r="BI20391" s="1" t="s">
        <v>778578</v>
      </c>
      <c r="BJ20391" s="1" t="s">
        <v>866890</v>
      </c>
      <c r="BK20391" s="1" t="s">
        <v>866891</v>
      </c>
      <c r="BL20391" s="1" t="s">
        <v>525577</v>
      </c>
      <c r="BM20391" s="1" t="s">
        <v>866892</v>
      </c>
    </row>
    <row r="20392" spans="1:65" x14ac:dyDescent="0.3">
      <c r="A20392" s="1" t="s">
        <v>866893</v>
      </c>
      <c r="B20392" s="1" t="s">
        <v>866894</v>
      </c>
      <c r="C20392" s="1" t="s">
        <v>866895</v>
      </c>
      <c r="D20392" s="1" t="s">
        <v>866896</v>
      </c>
      <c r="E20392" s="1" t="s">
        <v>785433</v>
      </c>
      <c r="F20392" s="1" t="s">
        <v>485011</v>
      </c>
      <c r="G20392" s="1" t="s">
        <v>803996</v>
      </c>
      <c r="H20392" s="1" t="s">
        <v>764694</v>
      </c>
      <c r="I20392" s="1" t="s">
        <v>626307</v>
      </c>
      <c r="J20392" s="1" t="s">
        <v>310715</v>
      </c>
      <c r="K20392" s="1" t="s">
        <v>866897</v>
      </c>
      <c r="L20392" s="1" t="s">
        <v>348751</v>
      </c>
      <c r="M20392" s="1" t="s">
        <v>804301</v>
      </c>
      <c r="N20392" s="1" t="s">
        <v>555179</v>
      </c>
      <c r="O20392" s="1" t="s">
        <v>625483</v>
      </c>
      <c r="P20392" s="1" t="s">
        <v>510598</v>
      </c>
      <c r="Q20392" s="1" t="s">
        <v>324872</v>
      </c>
      <c r="R20392" s="1" t="s">
        <v>161910</v>
      </c>
      <c r="S20392" s="1" t="s">
        <v>472727</v>
      </c>
      <c r="T20392" s="1" t="s">
        <v>506612</v>
      </c>
      <c r="U20392" s="1" t="s">
        <v>73387</v>
      </c>
      <c r="V20392" s="1" t="s">
        <v>866898</v>
      </c>
      <c r="W20392" s="1" t="s">
        <v>866899</v>
      </c>
      <c r="X20392" s="1" t="s">
        <v>866900</v>
      </c>
      <c r="Y20392" s="1" t="s">
        <v>866901</v>
      </c>
      <c r="Z20392" s="1" t="s">
        <v>210577</v>
      </c>
      <c r="AA20392" s="1" t="s">
        <v>421614</v>
      </c>
      <c r="AB20392" s="1" t="s">
        <v>292555</v>
      </c>
      <c r="AC20392" s="1" t="s">
        <v>866291</v>
      </c>
      <c r="AD20392" s="1" t="s">
        <v>862779</v>
      </c>
      <c r="AE20392" s="1" t="s">
        <v>399762</v>
      </c>
      <c r="AF20392" s="1" t="s">
        <v>300182</v>
      </c>
      <c r="AG20392" s="1" t="s">
        <v>866902</v>
      </c>
      <c r="AH20392" s="1" t="s">
        <v>866903</v>
      </c>
      <c r="AI20392" s="1" t="s">
        <v>866904</v>
      </c>
      <c r="AJ20392" s="1" t="s">
        <v>849872</v>
      </c>
      <c r="AK20392" s="1" t="s">
        <v>866905</v>
      </c>
      <c r="AL20392" s="1" t="s">
        <v>866906</v>
      </c>
      <c r="AM20392" s="1" t="s">
        <v>866907</v>
      </c>
      <c r="AN20392" s="1" t="s">
        <v>866908</v>
      </c>
      <c r="AO20392" s="1" t="s">
        <v>866909</v>
      </c>
      <c r="AP20392" s="1" t="s">
        <v>248697</v>
      </c>
      <c r="AQ20392" s="1" t="s">
        <v>866910</v>
      </c>
      <c r="AR20392" s="1" t="s">
        <v>235053</v>
      </c>
      <c r="AS20392" s="1" t="s">
        <v>380298</v>
      </c>
      <c r="AT20392" s="1" t="s">
        <v>622938</v>
      </c>
      <c r="AU20392" s="1" t="s">
        <v>434135</v>
      </c>
      <c r="AV20392" s="1" t="s">
        <v>866911</v>
      </c>
      <c r="AW20392" s="1" t="s">
        <v>501500</v>
      </c>
      <c r="AX20392" s="1" t="s">
        <v>530205</v>
      </c>
      <c r="AY20392" s="1" t="s">
        <v>866912</v>
      </c>
      <c r="AZ20392" s="1" t="s">
        <v>520861</v>
      </c>
      <c r="BA20392" s="1" t="s">
        <v>110418</v>
      </c>
      <c r="BB20392" s="1" t="s">
        <v>866913</v>
      </c>
      <c r="BC20392" s="1" t="s">
        <v>574310</v>
      </c>
      <c r="BD20392" s="1" t="s">
        <v>865715</v>
      </c>
      <c r="BE20392" s="1" t="s">
        <v>866914</v>
      </c>
      <c r="BF20392" s="1" t="s">
        <v>866915</v>
      </c>
      <c r="BG20392" s="1" t="s">
        <v>866916</v>
      </c>
      <c r="BH20392" s="1" t="s">
        <v>866917</v>
      </c>
      <c r="BI20392" s="1" t="s">
        <v>710641</v>
      </c>
      <c r="BJ20392" s="1" t="s">
        <v>453926</v>
      </c>
      <c r="BK20392" s="1" t="s">
        <v>866918</v>
      </c>
      <c r="BL20392" s="1" t="s">
        <v>706922</v>
      </c>
      <c r="BM20392" s="1" t="s">
        <v>866919</v>
      </c>
    </row>
    <row r="20393" spans="1:65" x14ac:dyDescent="0.3">
      <c r="A20393" s="1" t="s">
        <v>866920</v>
      </c>
      <c r="B20393" s="1" t="s">
        <v>866921</v>
      </c>
      <c r="C20393" s="1" t="s">
        <v>706754</v>
      </c>
      <c r="D20393" s="1" t="s">
        <v>676209</v>
      </c>
      <c r="E20393" s="1" t="s">
        <v>635372</v>
      </c>
      <c r="F20393" s="1" t="s">
        <v>518997</v>
      </c>
      <c r="G20393" s="1" t="s">
        <v>147740</v>
      </c>
      <c r="H20393" s="1" t="s">
        <v>866922</v>
      </c>
      <c r="I20393" s="1" t="s">
        <v>120145</v>
      </c>
      <c r="J20393" s="1" t="s">
        <v>866923</v>
      </c>
      <c r="K20393" s="1" t="s">
        <v>187399</v>
      </c>
      <c r="L20393" s="1" t="s">
        <v>799057</v>
      </c>
      <c r="M20393" s="1" t="s">
        <v>866924</v>
      </c>
      <c r="N20393" s="1" t="s">
        <v>637339</v>
      </c>
      <c r="O20393" s="1" t="s">
        <v>171894</v>
      </c>
      <c r="P20393" s="1" t="s">
        <v>663417</v>
      </c>
      <c r="Q20393" s="1" t="s">
        <v>866925</v>
      </c>
      <c r="R20393" s="1" t="s">
        <v>85036</v>
      </c>
      <c r="S20393" s="1" t="s">
        <v>34076</v>
      </c>
      <c r="T20393" s="1" t="s">
        <v>259862</v>
      </c>
      <c r="U20393" s="1" t="s">
        <v>836630</v>
      </c>
      <c r="V20393" s="1" t="s">
        <v>866926</v>
      </c>
      <c r="W20393" s="1" t="s">
        <v>866927</v>
      </c>
      <c r="X20393" s="1" t="s">
        <v>866928</v>
      </c>
      <c r="Y20393" s="1" t="s">
        <v>866929</v>
      </c>
      <c r="Z20393" s="1" t="s">
        <v>237990</v>
      </c>
      <c r="AA20393" s="1" t="s">
        <v>236216</v>
      </c>
      <c r="AB20393" s="1" t="s">
        <v>162398</v>
      </c>
      <c r="AC20393" s="1" t="s">
        <v>866930</v>
      </c>
      <c r="AD20393" s="1" t="s">
        <v>237992</v>
      </c>
      <c r="AE20393" s="1" t="s">
        <v>866931</v>
      </c>
      <c r="AF20393" s="1" t="s">
        <v>866932</v>
      </c>
      <c r="AG20393" s="1" t="s">
        <v>866933</v>
      </c>
      <c r="AH20393" s="1" t="s">
        <v>384336</v>
      </c>
      <c r="AI20393" s="1" t="s">
        <v>866934</v>
      </c>
      <c r="AJ20393" s="1" t="s">
        <v>324868</v>
      </c>
      <c r="AK20393" s="1" t="s">
        <v>866935</v>
      </c>
      <c r="AL20393" s="1" t="s">
        <v>866936</v>
      </c>
      <c r="AM20393" s="1" t="s">
        <v>866937</v>
      </c>
      <c r="AN20393" s="1" t="s">
        <v>512781</v>
      </c>
      <c r="AO20393" s="1" t="s">
        <v>866938</v>
      </c>
      <c r="AP20393" s="1" t="s">
        <v>188564</v>
      </c>
      <c r="AQ20393" s="1" t="s">
        <v>866939</v>
      </c>
      <c r="AR20393" s="1" t="s">
        <v>866940</v>
      </c>
      <c r="AS20393" s="1" t="s">
        <v>123886</v>
      </c>
      <c r="AT20393" s="1" t="s">
        <v>147645</v>
      </c>
      <c r="AU20393" s="1" t="s">
        <v>624280</v>
      </c>
      <c r="AV20393" s="1" t="s">
        <v>583884</v>
      </c>
      <c r="AW20393" s="1" t="s">
        <v>109520</v>
      </c>
      <c r="AX20393" s="1" t="s">
        <v>866941</v>
      </c>
      <c r="AY20393" s="1" t="s">
        <v>866942</v>
      </c>
      <c r="AZ20393" s="1" t="s">
        <v>474134</v>
      </c>
      <c r="BA20393" s="1" t="s">
        <v>866943</v>
      </c>
      <c r="BB20393" s="1" t="s">
        <v>866944</v>
      </c>
      <c r="BC20393" s="1" t="s">
        <v>575738</v>
      </c>
      <c r="BD20393" s="1" t="s">
        <v>866945</v>
      </c>
      <c r="BE20393" s="1" t="s">
        <v>866946</v>
      </c>
      <c r="BF20393" s="1" t="s">
        <v>769379</v>
      </c>
      <c r="BG20393" s="1" t="s">
        <v>866947</v>
      </c>
      <c r="BH20393" s="1" t="s">
        <v>866948</v>
      </c>
      <c r="BI20393" s="1" t="s">
        <v>784879</v>
      </c>
      <c r="BJ20393" s="1" t="s">
        <v>866949</v>
      </c>
      <c r="BK20393" s="1" t="s">
        <v>866950</v>
      </c>
      <c r="BL20393" s="1" t="s">
        <v>855718</v>
      </c>
      <c r="BM20393" s="1" t="s">
        <v>866951</v>
      </c>
    </row>
    <row r="20394" spans="1:65" x14ac:dyDescent="0.3">
      <c r="A20394" s="1" t="s">
        <v>866952</v>
      </c>
      <c r="B20394" s="1" t="s">
        <v>866953</v>
      </c>
      <c r="C20394" s="1" t="s">
        <v>248371</v>
      </c>
      <c r="D20394" s="1" t="s">
        <v>866954</v>
      </c>
      <c r="E20394" s="1" t="s">
        <v>342558</v>
      </c>
      <c r="F20394" s="1" t="s">
        <v>615428</v>
      </c>
      <c r="G20394" s="1" t="s">
        <v>76666</v>
      </c>
      <c r="H20394" s="1" t="s">
        <v>530951</v>
      </c>
      <c r="I20394" s="1" t="s">
        <v>64644</v>
      </c>
      <c r="J20394" s="1" t="s">
        <v>318035</v>
      </c>
      <c r="K20394" s="1" t="s">
        <v>225399</v>
      </c>
      <c r="L20394" s="1" t="s">
        <v>531754</v>
      </c>
      <c r="M20394" s="1" t="s">
        <v>312059</v>
      </c>
      <c r="N20394" s="1" t="s">
        <v>866955</v>
      </c>
      <c r="O20394" s="1" t="s">
        <v>568442</v>
      </c>
      <c r="P20394" s="1" t="s">
        <v>546570</v>
      </c>
      <c r="Q20394" s="1" t="s">
        <v>866956</v>
      </c>
      <c r="R20394" s="1" t="s">
        <v>624817</v>
      </c>
      <c r="S20394" s="1" t="s">
        <v>864273</v>
      </c>
      <c r="T20394" s="1" t="s">
        <v>533687</v>
      </c>
      <c r="U20394" s="1" t="s">
        <v>363131</v>
      </c>
      <c r="V20394" s="1" t="s">
        <v>866957</v>
      </c>
      <c r="W20394" s="1" t="s">
        <v>866958</v>
      </c>
      <c r="X20394" s="1" t="s">
        <v>866959</v>
      </c>
      <c r="Y20394" s="1" t="s">
        <v>866960</v>
      </c>
      <c r="Z20394" s="1" t="s">
        <v>218490</v>
      </c>
      <c r="AA20394" s="1" t="s">
        <v>274163</v>
      </c>
      <c r="AB20394" s="1" t="s">
        <v>464630</v>
      </c>
      <c r="AC20394" s="1" t="s">
        <v>866961</v>
      </c>
      <c r="AD20394" s="1" t="s">
        <v>864423</v>
      </c>
      <c r="AE20394" s="1" t="s">
        <v>866962</v>
      </c>
      <c r="AF20394" s="1" t="s">
        <v>71448</v>
      </c>
      <c r="AG20394" s="1" t="s">
        <v>393522</v>
      </c>
      <c r="AH20394" s="1" t="s">
        <v>185267</v>
      </c>
      <c r="AI20394" s="1" t="s">
        <v>866963</v>
      </c>
      <c r="AJ20394" s="1" t="s">
        <v>234190</v>
      </c>
      <c r="AK20394" s="1" t="s">
        <v>866964</v>
      </c>
      <c r="AL20394" s="1" t="s">
        <v>866965</v>
      </c>
      <c r="AM20394" s="1" t="s">
        <v>866966</v>
      </c>
      <c r="AN20394" s="1" t="s">
        <v>724292</v>
      </c>
      <c r="AO20394" s="1" t="s">
        <v>866967</v>
      </c>
      <c r="AP20394" s="1" t="s">
        <v>866968</v>
      </c>
      <c r="AQ20394" s="1" t="s">
        <v>575375</v>
      </c>
      <c r="AR20394" s="1" t="s">
        <v>707463</v>
      </c>
      <c r="AS20394" s="1" t="s">
        <v>647978</v>
      </c>
      <c r="AT20394" s="1" t="s">
        <v>69862</v>
      </c>
      <c r="AU20394" s="1" t="s">
        <v>866969</v>
      </c>
      <c r="AV20394" s="1" t="s">
        <v>481247</v>
      </c>
      <c r="AW20394" s="1" t="s">
        <v>487410</v>
      </c>
      <c r="AX20394" s="1" t="s">
        <v>497760</v>
      </c>
      <c r="AY20394" s="1" t="s">
        <v>627751</v>
      </c>
      <c r="AZ20394" s="1" t="s">
        <v>631004</v>
      </c>
      <c r="BA20394" s="1" t="s">
        <v>40952</v>
      </c>
      <c r="BB20394" s="1" t="s">
        <v>866970</v>
      </c>
      <c r="BC20394" s="1" t="s">
        <v>846148</v>
      </c>
      <c r="BD20394" s="1" t="s">
        <v>497375</v>
      </c>
      <c r="BE20394" s="1" t="s">
        <v>866971</v>
      </c>
      <c r="BF20394" s="1" t="s">
        <v>866972</v>
      </c>
      <c r="BG20394" s="1" t="s">
        <v>866973</v>
      </c>
      <c r="BH20394" s="1" t="s">
        <v>866974</v>
      </c>
      <c r="BI20394" s="1" t="s">
        <v>568678</v>
      </c>
      <c r="BJ20394" s="1" t="s">
        <v>866975</v>
      </c>
      <c r="BK20394" s="1" t="s">
        <v>866976</v>
      </c>
      <c r="BL20394" s="1" t="s">
        <v>572505</v>
      </c>
      <c r="BM20394" s="1" t="s">
        <v>238356</v>
      </c>
    </row>
    <row r="20395" spans="1:65" x14ac:dyDescent="0.3">
      <c r="A20395" s="1" t="s">
        <v>866977</v>
      </c>
      <c r="B20395" s="1" t="s">
        <v>866978</v>
      </c>
      <c r="C20395" s="1" t="s">
        <v>856046</v>
      </c>
      <c r="D20395" s="1" t="s">
        <v>866979</v>
      </c>
      <c r="E20395" s="1" t="s">
        <v>147896</v>
      </c>
      <c r="F20395" s="1" t="s">
        <v>866980</v>
      </c>
      <c r="G20395" s="1" t="s">
        <v>866981</v>
      </c>
      <c r="H20395" s="1" t="s">
        <v>384543</v>
      </c>
      <c r="I20395" s="1" t="s">
        <v>354791</v>
      </c>
      <c r="J20395" s="1" t="s">
        <v>51393</v>
      </c>
      <c r="K20395" s="1" t="s">
        <v>217950</v>
      </c>
      <c r="L20395" s="1" t="s">
        <v>222690</v>
      </c>
      <c r="M20395" s="1" t="s">
        <v>312059</v>
      </c>
      <c r="N20395" s="1" t="s">
        <v>866982</v>
      </c>
      <c r="O20395" s="1" t="s">
        <v>37574</v>
      </c>
      <c r="P20395" s="1" t="s">
        <v>820019</v>
      </c>
      <c r="Q20395" s="1" t="s">
        <v>866956</v>
      </c>
      <c r="R20395" s="1" t="s">
        <v>367553</v>
      </c>
      <c r="S20395" s="1" t="s">
        <v>285119</v>
      </c>
      <c r="T20395" s="1" t="s">
        <v>856140</v>
      </c>
      <c r="U20395" s="1" t="s">
        <v>363131</v>
      </c>
      <c r="V20395" s="1" t="s">
        <v>866983</v>
      </c>
      <c r="W20395" s="1" t="s">
        <v>526772</v>
      </c>
      <c r="X20395" s="1" t="s">
        <v>508569</v>
      </c>
      <c r="Y20395" s="1" t="s">
        <v>866984</v>
      </c>
      <c r="Z20395" s="1" t="s">
        <v>45113</v>
      </c>
      <c r="AA20395" s="1" t="s">
        <v>866985</v>
      </c>
      <c r="AB20395" s="1" t="s">
        <v>208879</v>
      </c>
      <c r="AC20395" s="1" t="s">
        <v>866986</v>
      </c>
      <c r="AD20395" s="1" t="s">
        <v>41695</v>
      </c>
      <c r="AE20395" s="1" t="s">
        <v>238675</v>
      </c>
      <c r="AF20395" s="1" t="s">
        <v>71448</v>
      </c>
      <c r="AG20395" s="1" t="s">
        <v>866987</v>
      </c>
      <c r="AH20395" s="1" t="s">
        <v>360201</v>
      </c>
      <c r="AI20395" s="1" t="s">
        <v>707271</v>
      </c>
      <c r="AJ20395" s="1" t="s">
        <v>234190</v>
      </c>
      <c r="AK20395" s="1" t="s">
        <v>866988</v>
      </c>
      <c r="AL20395" s="1" t="s">
        <v>866989</v>
      </c>
      <c r="AM20395" s="1" t="s">
        <v>866990</v>
      </c>
      <c r="AN20395" s="1" t="s">
        <v>724292</v>
      </c>
      <c r="AO20395" s="1" t="s">
        <v>713495</v>
      </c>
      <c r="AP20395" s="1" t="s">
        <v>174914</v>
      </c>
      <c r="AQ20395" s="1" t="s">
        <v>866991</v>
      </c>
      <c r="AR20395" s="1" t="s">
        <v>707463</v>
      </c>
      <c r="AS20395" s="1" t="s">
        <v>866992</v>
      </c>
      <c r="AT20395" s="1" t="s">
        <v>135782</v>
      </c>
      <c r="AU20395" s="1" t="s">
        <v>362903</v>
      </c>
      <c r="AV20395" s="1" t="s">
        <v>306897</v>
      </c>
      <c r="AW20395" s="1" t="s">
        <v>173689</v>
      </c>
      <c r="AX20395" s="1" t="s">
        <v>305035</v>
      </c>
      <c r="AY20395" s="1" t="s">
        <v>824023</v>
      </c>
      <c r="AZ20395" s="1" t="s">
        <v>281177</v>
      </c>
      <c r="BA20395" s="1" t="s">
        <v>248365</v>
      </c>
      <c r="BB20395" s="1" t="s">
        <v>866993</v>
      </c>
      <c r="BC20395" s="1" t="s">
        <v>570154</v>
      </c>
      <c r="BD20395" s="1" t="s">
        <v>866994</v>
      </c>
      <c r="BE20395" s="1" t="s">
        <v>866995</v>
      </c>
      <c r="BF20395" s="1" t="s">
        <v>234072</v>
      </c>
      <c r="BG20395" s="1" t="s">
        <v>866996</v>
      </c>
      <c r="BH20395" s="1" t="s">
        <v>866997</v>
      </c>
      <c r="BI20395" s="1" t="s">
        <v>779966</v>
      </c>
      <c r="BJ20395" s="1" t="s">
        <v>866998</v>
      </c>
      <c r="BK20395" s="1" t="s">
        <v>866999</v>
      </c>
      <c r="BL20395" s="1" t="s">
        <v>385904</v>
      </c>
      <c r="BM20395" s="1" t="s">
        <v>867000</v>
      </c>
    </row>
    <row r="20396" spans="1:65" x14ac:dyDescent="0.3">
      <c r="A20396" s="1" t="s">
        <v>867001</v>
      </c>
      <c r="B20396" s="1" t="s">
        <v>867002</v>
      </c>
      <c r="C20396" s="1" t="s">
        <v>867003</v>
      </c>
      <c r="D20396" s="1" t="s">
        <v>867004</v>
      </c>
      <c r="E20396" s="1" t="s">
        <v>771030</v>
      </c>
      <c r="F20396" s="1" t="s">
        <v>633810</v>
      </c>
      <c r="G20396" s="1" t="s">
        <v>46033</v>
      </c>
      <c r="H20396" s="1" t="s">
        <v>867005</v>
      </c>
      <c r="I20396" s="1" t="s">
        <v>459907</v>
      </c>
      <c r="J20396" s="1" t="s">
        <v>52570</v>
      </c>
      <c r="K20396" s="1" t="s">
        <v>857893</v>
      </c>
      <c r="L20396" s="1" t="s">
        <v>248006</v>
      </c>
      <c r="M20396" s="1" t="s">
        <v>142469</v>
      </c>
      <c r="N20396" s="1" t="s">
        <v>867006</v>
      </c>
      <c r="O20396" s="1" t="s">
        <v>598666</v>
      </c>
      <c r="P20396" s="1" t="s">
        <v>616708</v>
      </c>
      <c r="Q20396" s="1" t="s">
        <v>146518</v>
      </c>
      <c r="R20396" s="1" t="s">
        <v>867007</v>
      </c>
      <c r="S20396" s="1" t="s">
        <v>477322</v>
      </c>
      <c r="T20396" s="1" t="s">
        <v>148656</v>
      </c>
      <c r="U20396" s="1" t="s">
        <v>106127</v>
      </c>
      <c r="V20396" s="1" t="s">
        <v>867008</v>
      </c>
      <c r="W20396" s="1" t="s">
        <v>867009</v>
      </c>
      <c r="X20396" s="1" t="s">
        <v>867010</v>
      </c>
      <c r="Y20396" s="1" t="s">
        <v>867011</v>
      </c>
      <c r="Z20396" s="1" t="s">
        <v>248809</v>
      </c>
      <c r="AA20396" s="1" t="s">
        <v>867012</v>
      </c>
      <c r="AB20396" s="1" t="s">
        <v>63842</v>
      </c>
      <c r="AC20396" s="1" t="s">
        <v>867013</v>
      </c>
      <c r="AD20396" s="1" t="s">
        <v>851197</v>
      </c>
      <c r="AE20396" s="1" t="s">
        <v>867014</v>
      </c>
      <c r="AF20396" s="1" t="s">
        <v>867015</v>
      </c>
      <c r="AG20396" s="1" t="s">
        <v>867016</v>
      </c>
      <c r="AH20396" s="1" t="s">
        <v>867017</v>
      </c>
      <c r="AI20396" s="1" t="s">
        <v>867018</v>
      </c>
      <c r="AJ20396" s="1" t="s">
        <v>761603</v>
      </c>
      <c r="AK20396" s="1" t="s">
        <v>867019</v>
      </c>
      <c r="AL20396" s="1" t="s">
        <v>867020</v>
      </c>
      <c r="AM20396" s="1" t="s">
        <v>867021</v>
      </c>
      <c r="AN20396" s="1" t="s">
        <v>470372</v>
      </c>
      <c r="AO20396" s="1" t="s">
        <v>867022</v>
      </c>
      <c r="AP20396" s="1" t="s">
        <v>867023</v>
      </c>
      <c r="AQ20396" s="1" t="s">
        <v>867024</v>
      </c>
      <c r="AR20396" s="1" t="s">
        <v>433469</v>
      </c>
      <c r="AS20396" s="1" t="s">
        <v>514901</v>
      </c>
      <c r="AT20396" s="1" t="s">
        <v>217950</v>
      </c>
      <c r="AU20396" s="1" t="s">
        <v>534043</v>
      </c>
      <c r="AV20396" s="1" t="s">
        <v>726798</v>
      </c>
      <c r="AW20396" s="1" t="s">
        <v>599057</v>
      </c>
      <c r="AX20396" s="1" t="s">
        <v>504851</v>
      </c>
      <c r="AY20396" s="1" t="s">
        <v>286756</v>
      </c>
      <c r="AZ20396" s="1" t="s">
        <v>636591</v>
      </c>
      <c r="BA20396" s="1" t="s">
        <v>867025</v>
      </c>
      <c r="BB20396" s="1" t="s">
        <v>867026</v>
      </c>
      <c r="BC20396" s="1" t="s">
        <v>709222</v>
      </c>
      <c r="BD20396" s="1" t="s">
        <v>867027</v>
      </c>
      <c r="BE20396" s="1" t="s">
        <v>867028</v>
      </c>
      <c r="BF20396" s="1" t="s">
        <v>769248</v>
      </c>
      <c r="BG20396" s="1" t="s">
        <v>867029</v>
      </c>
      <c r="BH20396" s="1" t="s">
        <v>867030</v>
      </c>
      <c r="BI20396" s="1" t="s">
        <v>867031</v>
      </c>
      <c r="BJ20396" s="1" t="s">
        <v>867032</v>
      </c>
      <c r="BK20396" s="1" t="s">
        <v>867033</v>
      </c>
      <c r="BL20396" s="1" t="s">
        <v>854981</v>
      </c>
      <c r="BM20396" s="1" t="s">
        <v>567731</v>
      </c>
    </row>
    <row r="20397" spans="1:65" x14ac:dyDescent="0.3">
      <c r="A20397" s="1" t="s">
        <v>867034</v>
      </c>
      <c r="B20397" s="1" t="s">
        <v>867035</v>
      </c>
      <c r="C20397" s="1" t="s">
        <v>867036</v>
      </c>
      <c r="D20397" s="1" t="s">
        <v>517080</v>
      </c>
      <c r="E20397" s="1" t="s">
        <v>867037</v>
      </c>
      <c r="F20397" s="1" t="s">
        <v>427464</v>
      </c>
      <c r="G20397" s="1" t="s">
        <v>76065</v>
      </c>
      <c r="H20397" s="1" t="s">
        <v>496697</v>
      </c>
      <c r="I20397" s="1" t="s">
        <v>867038</v>
      </c>
      <c r="J20397" s="1" t="s">
        <v>342429</v>
      </c>
      <c r="K20397" s="1" t="s">
        <v>234406</v>
      </c>
      <c r="L20397" s="1" t="s">
        <v>82332</v>
      </c>
      <c r="M20397" s="1" t="s">
        <v>566073</v>
      </c>
      <c r="N20397" s="1" t="s">
        <v>867039</v>
      </c>
      <c r="O20397" s="1" t="s">
        <v>258718</v>
      </c>
      <c r="P20397" s="1" t="s">
        <v>616016</v>
      </c>
      <c r="Q20397" s="1" t="s">
        <v>194483</v>
      </c>
      <c r="R20397" s="1" t="s">
        <v>867040</v>
      </c>
      <c r="S20397" s="1" t="s">
        <v>262590</v>
      </c>
      <c r="T20397" s="1" t="s">
        <v>673460</v>
      </c>
      <c r="U20397" s="1" t="s">
        <v>254315</v>
      </c>
      <c r="V20397" s="1" t="s">
        <v>867041</v>
      </c>
      <c r="W20397" s="1" t="s">
        <v>867042</v>
      </c>
      <c r="X20397" s="1" t="s">
        <v>867043</v>
      </c>
      <c r="Y20397" s="1" t="s">
        <v>867044</v>
      </c>
      <c r="Z20397" s="1" t="s">
        <v>107167</v>
      </c>
      <c r="AA20397" s="1" t="s">
        <v>867045</v>
      </c>
      <c r="AB20397" s="1" t="s">
        <v>266266</v>
      </c>
      <c r="AC20397" s="1" t="s">
        <v>134492</v>
      </c>
      <c r="AD20397" s="1" t="s">
        <v>238757</v>
      </c>
      <c r="AE20397" s="1" t="s">
        <v>867046</v>
      </c>
      <c r="AF20397" s="1" t="s">
        <v>153976</v>
      </c>
      <c r="AG20397" s="1" t="s">
        <v>867047</v>
      </c>
      <c r="AH20397" s="1" t="s">
        <v>867048</v>
      </c>
      <c r="AI20397" s="1" t="s">
        <v>867049</v>
      </c>
      <c r="AJ20397" s="1" t="s">
        <v>274275</v>
      </c>
      <c r="AK20397" s="1" t="s">
        <v>867050</v>
      </c>
      <c r="AL20397" s="1" t="s">
        <v>867051</v>
      </c>
      <c r="AM20397" s="1" t="s">
        <v>867052</v>
      </c>
      <c r="AN20397" s="1" t="s">
        <v>325357</v>
      </c>
      <c r="AO20397" s="1" t="s">
        <v>867053</v>
      </c>
      <c r="AP20397" s="1" t="s">
        <v>867054</v>
      </c>
      <c r="AQ20397" s="1" t="s">
        <v>867055</v>
      </c>
      <c r="AR20397" s="1" t="s">
        <v>610838</v>
      </c>
      <c r="AS20397" s="1" t="s">
        <v>719781</v>
      </c>
      <c r="AT20397" s="1" t="s">
        <v>162448</v>
      </c>
      <c r="AU20397" s="1" t="s">
        <v>867056</v>
      </c>
      <c r="AV20397" s="1" t="s">
        <v>547481</v>
      </c>
      <c r="AW20397" s="1" t="s">
        <v>867057</v>
      </c>
      <c r="AX20397" s="1" t="s">
        <v>555795</v>
      </c>
      <c r="AY20397" s="1" t="s">
        <v>867058</v>
      </c>
      <c r="AZ20397" s="1" t="s">
        <v>173251</v>
      </c>
      <c r="BA20397" s="1" t="s">
        <v>505277</v>
      </c>
      <c r="BB20397" s="1" t="s">
        <v>867059</v>
      </c>
      <c r="BC20397" s="1" t="s">
        <v>865271</v>
      </c>
      <c r="BD20397" s="1" t="s">
        <v>399627</v>
      </c>
      <c r="BE20397" s="1" t="s">
        <v>867060</v>
      </c>
      <c r="BF20397" s="1" t="s">
        <v>867061</v>
      </c>
      <c r="BG20397" s="1" t="s">
        <v>85219</v>
      </c>
      <c r="BH20397" s="1" t="s">
        <v>867062</v>
      </c>
      <c r="BI20397" s="1" t="s">
        <v>867063</v>
      </c>
      <c r="BJ20397" s="1" t="s">
        <v>867064</v>
      </c>
      <c r="BK20397" s="1" t="s">
        <v>867065</v>
      </c>
      <c r="BL20397" s="1" t="s">
        <v>235412</v>
      </c>
      <c r="BM20397" s="1" t="s">
        <v>867066</v>
      </c>
    </row>
    <row r="20398" spans="1:65" x14ac:dyDescent="0.3">
      <c r="A20398" s="1" t="s">
        <v>867067</v>
      </c>
      <c r="B20398" s="1" t="s">
        <v>867068</v>
      </c>
      <c r="C20398" s="1" t="s">
        <v>227123</v>
      </c>
      <c r="D20398" s="1" t="s">
        <v>867069</v>
      </c>
      <c r="E20398" s="1" t="s">
        <v>383853</v>
      </c>
      <c r="F20398" s="1" t="s">
        <v>312311</v>
      </c>
      <c r="G20398" s="1" t="s">
        <v>385220</v>
      </c>
      <c r="H20398" s="1" t="s">
        <v>563011</v>
      </c>
      <c r="I20398" s="1" t="s">
        <v>26900</v>
      </c>
      <c r="J20398" s="1" t="s">
        <v>623740</v>
      </c>
      <c r="K20398" s="1" t="s">
        <v>488042</v>
      </c>
      <c r="L20398" s="1" t="s">
        <v>514133</v>
      </c>
      <c r="M20398" s="1" t="s">
        <v>566073</v>
      </c>
      <c r="N20398" s="1" t="s">
        <v>369199</v>
      </c>
      <c r="O20398" s="1" t="s">
        <v>135456</v>
      </c>
      <c r="P20398" s="1" t="s">
        <v>516487</v>
      </c>
      <c r="Q20398" s="1" t="s">
        <v>194483</v>
      </c>
      <c r="R20398" s="1" t="s">
        <v>370070</v>
      </c>
      <c r="S20398" s="1" t="s">
        <v>97067</v>
      </c>
      <c r="T20398" s="1" t="s">
        <v>38434</v>
      </c>
      <c r="U20398" s="1" t="s">
        <v>254315</v>
      </c>
      <c r="V20398" s="1" t="s">
        <v>867070</v>
      </c>
      <c r="W20398" s="1" t="s">
        <v>867071</v>
      </c>
      <c r="X20398" s="1" t="s">
        <v>619702</v>
      </c>
      <c r="Y20398" s="1" t="s">
        <v>867072</v>
      </c>
      <c r="Z20398" s="1" t="s">
        <v>247215</v>
      </c>
      <c r="AA20398" s="1" t="s">
        <v>867073</v>
      </c>
      <c r="AB20398" s="1" t="s">
        <v>116019</v>
      </c>
      <c r="AC20398" s="1" t="s">
        <v>867074</v>
      </c>
      <c r="AD20398" s="1" t="s">
        <v>255635</v>
      </c>
      <c r="AE20398" s="1" t="s">
        <v>867075</v>
      </c>
      <c r="AF20398" s="1" t="s">
        <v>153976</v>
      </c>
      <c r="AG20398" s="1" t="s">
        <v>867076</v>
      </c>
      <c r="AH20398" s="1" t="s">
        <v>570562</v>
      </c>
      <c r="AI20398" s="1" t="s">
        <v>867077</v>
      </c>
      <c r="AJ20398" s="1" t="s">
        <v>274275</v>
      </c>
      <c r="AK20398" s="1" t="s">
        <v>867078</v>
      </c>
      <c r="AL20398" s="1" t="s">
        <v>867079</v>
      </c>
      <c r="AM20398" s="1" t="s">
        <v>867080</v>
      </c>
      <c r="AN20398" s="1" t="s">
        <v>325357</v>
      </c>
      <c r="AO20398" s="1" t="s">
        <v>867081</v>
      </c>
      <c r="AP20398" s="1" t="s">
        <v>861921</v>
      </c>
      <c r="AQ20398" s="1" t="s">
        <v>867082</v>
      </c>
      <c r="AR20398" s="1" t="s">
        <v>610838</v>
      </c>
      <c r="AS20398" s="1" t="s">
        <v>604493</v>
      </c>
      <c r="AT20398" s="1" t="s">
        <v>485747</v>
      </c>
      <c r="AU20398" s="1" t="s">
        <v>493271</v>
      </c>
      <c r="AV20398" s="1" t="s">
        <v>867083</v>
      </c>
      <c r="AW20398" s="1" t="s">
        <v>289648</v>
      </c>
      <c r="AX20398" s="1" t="s">
        <v>152752</v>
      </c>
      <c r="AY20398" s="1" t="s">
        <v>246584</v>
      </c>
      <c r="AZ20398" s="1" t="s">
        <v>286688</v>
      </c>
      <c r="BA20398" s="1" t="s">
        <v>24000</v>
      </c>
      <c r="BB20398" s="1" t="s">
        <v>867084</v>
      </c>
      <c r="BC20398" s="1" t="s">
        <v>435330</v>
      </c>
      <c r="BD20398" s="1" t="s">
        <v>867085</v>
      </c>
      <c r="BE20398" s="1" t="s">
        <v>867086</v>
      </c>
      <c r="BF20398" s="1" t="s">
        <v>242201</v>
      </c>
      <c r="BG20398" s="1" t="s">
        <v>867087</v>
      </c>
      <c r="BH20398" s="1" t="s">
        <v>571818</v>
      </c>
      <c r="BI20398" s="1" t="s">
        <v>867088</v>
      </c>
      <c r="BJ20398" s="1" t="s">
        <v>451036</v>
      </c>
      <c r="BK20398" s="1" t="s">
        <v>867089</v>
      </c>
      <c r="BL20398" s="1" t="s">
        <v>845366</v>
      </c>
      <c r="BM20398" s="1" t="s">
        <v>867090</v>
      </c>
    </row>
    <row r="20399" spans="1:65" x14ac:dyDescent="0.3">
      <c r="A20399" s="1" t="s">
        <v>867091</v>
      </c>
      <c r="B20399" s="1" t="s">
        <v>867092</v>
      </c>
      <c r="C20399" s="1" t="s">
        <v>867093</v>
      </c>
      <c r="D20399" s="1" t="s">
        <v>500868</v>
      </c>
      <c r="E20399" s="1" t="s">
        <v>867094</v>
      </c>
      <c r="F20399" s="1" t="s">
        <v>867095</v>
      </c>
      <c r="G20399" s="1" t="s">
        <v>273248</v>
      </c>
      <c r="H20399" s="1" t="s">
        <v>568511</v>
      </c>
      <c r="I20399" s="1" t="s">
        <v>211920</v>
      </c>
      <c r="J20399" s="1" t="s">
        <v>515757</v>
      </c>
      <c r="K20399" s="1" t="s">
        <v>867096</v>
      </c>
      <c r="L20399" s="1" t="s">
        <v>535706</v>
      </c>
      <c r="M20399" s="1" t="s">
        <v>366579</v>
      </c>
      <c r="N20399" s="1" t="s">
        <v>685044</v>
      </c>
      <c r="O20399" s="1" t="s">
        <v>402363</v>
      </c>
      <c r="P20399" s="1" t="s">
        <v>665450</v>
      </c>
      <c r="Q20399" s="1" t="s">
        <v>71223</v>
      </c>
      <c r="R20399" s="1" t="s">
        <v>867097</v>
      </c>
      <c r="S20399" s="1" t="s">
        <v>262269</v>
      </c>
      <c r="T20399" s="1" t="s">
        <v>867098</v>
      </c>
      <c r="U20399" s="1" t="s">
        <v>867099</v>
      </c>
      <c r="V20399" s="1" t="s">
        <v>867100</v>
      </c>
      <c r="W20399" s="1" t="s">
        <v>867101</v>
      </c>
      <c r="X20399" s="1" t="s">
        <v>867102</v>
      </c>
      <c r="Y20399" s="1" t="s">
        <v>867103</v>
      </c>
      <c r="Z20399" s="1" t="s">
        <v>440054</v>
      </c>
      <c r="AA20399" s="1" t="s">
        <v>867104</v>
      </c>
      <c r="AB20399" s="1" t="s">
        <v>245471</v>
      </c>
      <c r="AC20399" s="1" t="s">
        <v>867105</v>
      </c>
      <c r="AD20399" s="1" t="s">
        <v>229894</v>
      </c>
      <c r="AE20399" s="1" t="s">
        <v>500531</v>
      </c>
      <c r="AF20399" s="1" t="s">
        <v>172036</v>
      </c>
      <c r="AG20399" s="1" t="s">
        <v>395859</v>
      </c>
      <c r="AH20399" s="1" t="s">
        <v>149119</v>
      </c>
      <c r="AI20399" s="1" t="s">
        <v>867106</v>
      </c>
      <c r="AJ20399" s="1" t="s">
        <v>493544</v>
      </c>
      <c r="AK20399" s="1" t="s">
        <v>714329</v>
      </c>
      <c r="AL20399" s="1" t="s">
        <v>867107</v>
      </c>
      <c r="AM20399" s="1" t="s">
        <v>451989</v>
      </c>
      <c r="AN20399" s="1" t="s">
        <v>402489</v>
      </c>
      <c r="AO20399" s="1" t="s">
        <v>867108</v>
      </c>
      <c r="AP20399" s="1" t="s">
        <v>183956</v>
      </c>
      <c r="AQ20399" s="1" t="s">
        <v>867109</v>
      </c>
      <c r="AR20399" s="1" t="s">
        <v>709557</v>
      </c>
      <c r="AS20399" s="1" t="s">
        <v>824984</v>
      </c>
      <c r="AT20399" s="1" t="s">
        <v>254763</v>
      </c>
      <c r="AU20399" s="1" t="s">
        <v>361903</v>
      </c>
      <c r="AV20399" s="1" t="s">
        <v>550718</v>
      </c>
      <c r="AW20399" s="1" t="s">
        <v>290417</v>
      </c>
      <c r="AX20399" s="1" t="s">
        <v>563184</v>
      </c>
      <c r="AY20399" s="1" t="s">
        <v>636554</v>
      </c>
      <c r="AZ20399" s="1" t="s">
        <v>323490</v>
      </c>
      <c r="BA20399" s="1" t="s">
        <v>83338</v>
      </c>
      <c r="BB20399" s="1" t="s">
        <v>572792</v>
      </c>
      <c r="BC20399" s="1" t="s">
        <v>848531</v>
      </c>
      <c r="BD20399" s="1" t="s">
        <v>867110</v>
      </c>
      <c r="BE20399" s="1" t="s">
        <v>571001</v>
      </c>
      <c r="BF20399" s="1" t="s">
        <v>575588</v>
      </c>
      <c r="BG20399" s="1" t="s">
        <v>867111</v>
      </c>
      <c r="BH20399" s="1" t="s">
        <v>867112</v>
      </c>
      <c r="BI20399" s="1" t="s">
        <v>568678</v>
      </c>
      <c r="BJ20399" s="1" t="s">
        <v>867113</v>
      </c>
      <c r="BK20399" s="1" t="s">
        <v>867114</v>
      </c>
      <c r="BL20399" s="1" t="s">
        <v>569852</v>
      </c>
      <c r="BM20399" s="1" t="s">
        <v>867115</v>
      </c>
    </row>
    <row r="20400" spans="1:65" x14ac:dyDescent="0.3">
      <c r="A20400" s="1" t="s">
        <v>867116</v>
      </c>
      <c r="B20400" s="1" t="s">
        <v>867117</v>
      </c>
      <c r="C20400" s="1" t="s">
        <v>224693</v>
      </c>
      <c r="D20400" s="1" t="s">
        <v>867118</v>
      </c>
      <c r="E20400" s="1" t="s">
        <v>683598</v>
      </c>
      <c r="F20400" s="1" t="s">
        <v>867119</v>
      </c>
      <c r="G20400" s="1" t="s">
        <v>753755</v>
      </c>
      <c r="H20400" s="1" t="s">
        <v>100283</v>
      </c>
      <c r="I20400" s="1" t="s">
        <v>295708</v>
      </c>
      <c r="J20400" s="1" t="s">
        <v>208824</v>
      </c>
      <c r="K20400" s="1" t="s">
        <v>847467</v>
      </c>
      <c r="L20400" s="1" t="s">
        <v>716445</v>
      </c>
      <c r="M20400" s="1" t="s">
        <v>366579</v>
      </c>
      <c r="N20400" s="1" t="s">
        <v>867120</v>
      </c>
      <c r="O20400" s="1" t="s">
        <v>508989</v>
      </c>
      <c r="P20400" s="1" t="s">
        <v>478284</v>
      </c>
      <c r="Q20400" s="1" t="s">
        <v>71223</v>
      </c>
      <c r="R20400" s="1" t="s">
        <v>665373</v>
      </c>
      <c r="S20400" s="1" t="s">
        <v>867121</v>
      </c>
      <c r="T20400" s="1" t="s">
        <v>625170</v>
      </c>
      <c r="U20400" s="1" t="s">
        <v>867099</v>
      </c>
      <c r="V20400" s="1" t="s">
        <v>867122</v>
      </c>
      <c r="W20400" s="1" t="s">
        <v>867123</v>
      </c>
      <c r="X20400" s="1" t="s">
        <v>867124</v>
      </c>
      <c r="Y20400" s="1" t="s">
        <v>867125</v>
      </c>
      <c r="Z20400" s="1" t="s">
        <v>87651</v>
      </c>
      <c r="AA20400" s="1" t="s">
        <v>867126</v>
      </c>
      <c r="AB20400" s="1" t="s">
        <v>54818</v>
      </c>
      <c r="AC20400" s="1" t="s">
        <v>867127</v>
      </c>
      <c r="AD20400" s="1" t="s">
        <v>858369</v>
      </c>
      <c r="AE20400" s="1" t="s">
        <v>867128</v>
      </c>
      <c r="AF20400" s="1" t="s">
        <v>172036</v>
      </c>
      <c r="AG20400" s="1" t="s">
        <v>397755</v>
      </c>
      <c r="AH20400" s="1" t="s">
        <v>175150</v>
      </c>
      <c r="AI20400" s="1" t="s">
        <v>867129</v>
      </c>
      <c r="AJ20400" s="1" t="s">
        <v>493544</v>
      </c>
      <c r="AK20400" s="1" t="s">
        <v>867130</v>
      </c>
      <c r="AL20400" s="1" t="s">
        <v>867131</v>
      </c>
      <c r="AM20400" s="1" t="s">
        <v>867132</v>
      </c>
      <c r="AN20400" s="1" t="s">
        <v>402489</v>
      </c>
      <c r="AO20400" s="1" t="s">
        <v>867133</v>
      </c>
      <c r="AP20400" s="1" t="s">
        <v>867134</v>
      </c>
      <c r="AQ20400" s="1" t="s">
        <v>85908</v>
      </c>
      <c r="AR20400" s="1" t="s">
        <v>709557</v>
      </c>
      <c r="AS20400" s="1" t="s">
        <v>47142</v>
      </c>
      <c r="AT20400" s="1" t="s">
        <v>118426</v>
      </c>
      <c r="AU20400" s="1" t="s">
        <v>867135</v>
      </c>
      <c r="AV20400" s="1" t="s">
        <v>544415</v>
      </c>
      <c r="AW20400" s="1" t="s">
        <v>486890</v>
      </c>
      <c r="AX20400" s="1" t="s">
        <v>867136</v>
      </c>
      <c r="AY20400" s="1" t="s">
        <v>867137</v>
      </c>
      <c r="AZ20400" s="1" t="s">
        <v>867138</v>
      </c>
      <c r="BA20400" s="1" t="s">
        <v>292510</v>
      </c>
      <c r="BB20400" s="1" t="s">
        <v>867139</v>
      </c>
      <c r="BC20400" s="1" t="s">
        <v>216449</v>
      </c>
      <c r="BD20400" s="1" t="s">
        <v>867140</v>
      </c>
      <c r="BE20400" s="1" t="s">
        <v>867141</v>
      </c>
      <c r="BF20400" s="1" t="s">
        <v>386953</v>
      </c>
      <c r="BG20400" s="1" t="s">
        <v>867142</v>
      </c>
      <c r="BH20400" s="1" t="s">
        <v>571201</v>
      </c>
      <c r="BI20400" s="1" t="s">
        <v>867143</v>
      </c>
      <c r="BJ20400" s="1" t="s">
        <v>867144</v>
      </c>
      <c r="BK20400" s="1" t="s">
        <v>714215</v>
      </c>
      <c r="BL20400" s="1" t="s">
        <v>149617</v>
      </c>
      <c r="BM20400" s="1" t="s">
        <v>239275</v>
      </c>
    </row>
    <row r="20401" spans="1:65" x14ac:dyDescent="0.3">
      <c r="A20401" s="1" t="s">
        <v>867145</v>
      </c>
      <c r="B20401" s="1" t="s">
        <v>867146</v>
      </c>
      <c r="C20401" s="1" t="s">
        <v>250404</v>
      </c>
      <c r="D20401" s="1" t="s">
        <v>867147</v>
      </c>
      <c r="E20401" s="1" t="s">
        <v>646079</v>
      </c>
      <c r="F20401" s="1" t="s">
        <v>667943</v>
      </c>
      <c r="G20401" s="1" t="s">
        <v>79160</v>
      </c>
      <c r="H20401" s="1" t="s">
        <v>530049</v>
      </c>
      <c r="I20401" s="1" t="s">
        <v>29295</v>
      </c>
      <c r="J20401" s="1" t="s">
        <v>80196</v>
      </c>
      <c r="K20401" s="1" t="s">
        <v>218690</v>
      </c>
      <c r="L20401" s="1" t="s">
        <v>511172</v>
      </c>
      <c r="M20401" s="1" t="s">
        <v>542720</v>
      </c>
      <c r="N20401" s="1" t="s">
        <v>692570</v>
      </c>
      <c r="O20401" s="1" t="s">
        <v>473425</v>
      </c>
      <c r="P20401" s="1" t="s">
        <v>508307</v>
      </c>
      <c r="Q20401" s="1" t="s">
        <v>92504</v>
      </c>
      <c r="R20401" s="1" t="s">
        <v>867148</v>
      </c>
      <c r="S20401" s="1" t="s">
        <v>867149</v>
      </c>
      <c r="T20401" s="1" t="s">
        <v>867150</v>
      </c>
      <c r="U20401" s="1" t="s">
        <v>360212</v>
      </c>
      <c r="V20401" s="1" t="s">
        <v>867151</v>
      </c>
      <c r="W20401" s="1" t="s">
        <v>867152</v>
      </c>
      <c r="X20401" s="1" t="s">
        <v>867153</v>
      </c>
      <c r="Y20401" s="1" t="s">
        <v>867154</v>
      </c>
      <c r="Z20401" s="1" t="s">
        <v>213121</v>
      </c>
      <c r="AA20401" s="1" t="s">
        <v>423272</v>
      </c>
      <c r="AB20401" s="1" t="s">
        <v>181231</v>
      </c>
      <c r="AC20401" s="1" t="s">
        <v>867155</v>
      </c>
      <c r="AD20401" s="1" t="s">
        <v>93407</v>
      </c>
      <c r="AE20401" s="1" t="s">
        <v>435343</v>
      </c>
      <c r="AF20401" s="1" t="s">
        <v>867156</v>
      </c>
      <c r="AG20401" s="1" t="s">
        <v>867157</v>
      </c>
      <c r="AH20401" s="1" t="s">
        <v>570311</v>
      </c>
      <c r="AI20401" s="1" t="s">
        <v>867158</v>
      </c>
      <c r="AJ20401" s="1" t="s">
        <v>816113</v>
      </c>
      <c r="AK20401" s="1" t="s">
        <v>867159</v>
      </c>
      <c r="AL20401" s="1" t="s">
        <v>867160</v>
      </c>
      <c r="AM20401" s="1" t="s">
        <v>865381</v>
      </c>
      <c r="AN20401" s="1" t="s">
        <v>867161</v>
      </c>
      <c r="AO20401" s="1" t="s">
        <v>867162</v>
      </c>
      <c r="AP20401" s="1" t="s">
        <v>863109</v>
      </c>
      <c r="AQ20401" s="1" t="s">
        <v>867163</v>
      </c>
      <c r="AR20401" s="1" t="s">
        <v>846125</v>
      </c>
      <c r="AS20401" s="1" t="s">
        <v>492060</v>
      </c>
      <c r="AT20401" s="1" t="s">
        <v>135731</v>
      </c>
      <c r="AU20401" s="1" t="s">
        <v>364595</v>
      </c>
      <c r="AV20401" s="1" t="s">
        <v>633917</v>
      </c>
      <c r="AW20401" s="1" t="s">
        <v>522072</v>
      </c>
      <c r="AX20401" s="1" t="s">
        <v>779976</v>
      </c>
      <c r="AY20401" s="1" t="s">
        <v>515522</v>
      </c>
      <c r="AZ20401" s="1" t="s">
        <v>298555</v>
      </c>
      <c r="BA20401" s="1" t="s">
        <v>349212</v>
      </c>
      <c r="BB20401" s="1" t="s">
        <v>867164</v>
      </c>
      <c r="BC20401" s="1" t="s">
        <v>568482</v>
      </c>
      <c r="BD20401" s="1" t="s">
        <v>867165</v>
      </c>
      <c r="BE20401" s="1" t="s">
        <v>867166</v>
      </c>
      <c r="BF20401" s="1" t="s">
        <v>772660</v>
      </c>
      <c r="BG20401" s="1" t="s">
        <v>867167</v>
      </c>
      <c r="BH20401" s="1" t="s">
        <v>867168</v>
      </c>
      <c r="BI20401" s="1" t="s">
        <v>867169</v>
      </c>
      <c r="BJ20401" s="1" t="s">
        <v>867170</v>
      </c>
      <c r="BK20401" s="1" t="s">
        <v>867171</v>
      </c>
      <c r="BL20401" s="1" t="s">
        <v>867172</v>
      </c>
      <c r="BM20401" s="1" t="s">
        <v>867173</v>
      </c>
    </row>
    <row r="20402" spans="1:65" x14ac:dyDescent="0.3">
      <c r="A20402" s="1" t="s">
        <v>867174</v>
      </c>
      <c r="B20402" s="1" t="s">
        <v>867175</v>
      </c>
      <c r="C20402" s="1" t="s">
        <v>233569</v>
      </c>
      <c r="D20402" s="1" t="s">
        <v>867176</v>
      </c>
      <c r="E20402" s="1" t="s">
        <v>819130</v>
      </c>
      <c r="F20402" s="1" t="s">
        <v>432818</v>
      </c>
      <c r="G20402" s="1" t="s">
        <v>238058</v>
      </c>
      <c r="H20402" s="1" t="s">
        <v>673565</v>
      </c>
      <c r="I20402" s="1" t="s">
        <v>298520</v>
      </c>
      <c r="J20402" s="1" t="s">
        <v>78709</v>
      </c>
      <c r="K20402" s="1" t="s">
        <v>547306</v>
      </c>
      <c r="L20402" s="1" t="s">
        <v>310332</v>
      </c>
      <c r="M20402" s="1" t="s">
        <v>542720</v>
      </c>
      <c r="N20402" s="1" t="s">
        <v>494314</v>
      </c>
      <c r="O20402" s="1" t="s">
        <v>542682</v>
      </c>
      <c r="P20402" s="1" t="s">
        <v>581916</v>
      </c>
      <c r="Q20402" s="1" t="s">
        <v>92504</v>
      </c>
      <c r="R20402" s="1" t="s">
        <v>300841</v>
      </c>
      <c r="S20402" s="1" t="s">
        <v>867177</v>
      </c>
      <c r="T20402" s="1" t="s">
        <v>154840</v>
      </c>
      <c r="U20402" s="1" t="s">
        <v>360212</v>
      </c>
      <c r="V20402" s="1" t="s">
        <v>867178</v>
      </c>
      <c r="W20402" s="1" t="s">
        <v>867179</v>
      </c>
      <c r="X20402" s="1" t="s">
        <v>867180</v>
      </c>
      <c r="Y20402" s="1" t="s">
        <v>867181</v>
      </c>
      <c r="Z20402" s="1" t="s">
        <v>84708</v>
      </c>
      <c r="AA20402" s="1" t="s">
        <v>305458</v>
      </c>
      <c r="AB20402" s="1" t="s">
        <v>867182</v>
      </c>
      <c r="AC20402" s="1" t="s">
        <v>867183</v>
      </c>
      <c r="AD20402" s="1" t="s">
        <v>436120</v>
      </c>
      <c r="AE20402" s="1" t="s">
        <v>867184</v>
      </c>
      <c r="AF20402" s="1" t="s">
        <v>867156</v>
      </c>
      <c r="AG20402" s="1" t="s">
        <v>397620</v>
      </c>
      <c r="AH20402" s="1" t="s">
        <v>383163</v>
      </c>
      <c r="AI20402" s="1" t="s">
        <v>867185</v>
      </c>
      <c r="AJ20402" s="1" t="s">
        <v>816113</v>
      </c>
      <c r="AK20402" s="1" t="s">
        <v>867186</v>
      </c>
      <c r="AL20402" s="1" t="s">
        <v>867187</v>
      </c>
      <c r="AM20402" s="1" t="s">
        <v>867188</v>
      </c>
      <c r="AN20402" s="1" t="s">
        <v>867161</v>
      </c>
      <c r="AO20402" s="1" t="s">
        <v>867189</v>
      </c>
      <c r="AP20402" s="1" t="s">
        <v>245573</v>
      </c>
      <c r="AQ20402" s="1" t="s">
        <v>84717</v>
      </c>
      <c r="AR20402" s="1" t="s">
        <v>846125</v>
      </c>
      <c r="AS20402" s="1" t="s">
        <v>583414</v>
      </c>
      <c r="AT20402" s="1" t="s">
        <v>474701</v>
      </c>
      <c r="AU20402" s="1" t="s">
        <v>547915</v>
      </c>
      <c r="AV20402" s="1" t="s">
        <v>486425</v>
      </c>
      <c r="AW20402" s="1" t="s">
        <v>485275</v>
      </c>
      <c r="AX20402" s="1" t="s">
        <v>630496</v>
      </c>
      <c r="AY20402" s="1" t="s">
        <v>867190</v>
      </c>
      <c r="AZ20402" s="1" t="s">
        <v>768653</v>
      </c>
      <c r="BA20402" s="1" t="s">
        <v>606976</v>
      </c>
      <c r="BB20402" s="1" t="s">
        <v>867191</v>
      </c>
      <c r="BC20402" s="1" t="s">
        <v>570157</v>
      </c>
      <c r="BD20402" s="1" t="s">
        <v>867192</v>
      </c>
      <c r="BE20402" s="1" t="s">
        <v>867193</v>
      </c>
      <c r="BF20402" s="1" t="s">
        <v>867194</v>
      </c>
      <c r="BG20402" s="1" t="s">
        <v>867195</v>
      </c>
      <c r="BH20402" s="1" t="s">
        <v>867196</v>
      </c>
      <c r="BI20402" s="1" t="s">
        <v>709733</v>
      </c>
      <c r="BJ20402" s="1" t="s">
        <v>237679</v>
      </c>
      <c r="BK20402" s="1" t="s">
        <v>867197</v>
      </c>
      <c r="BL20402" s="1" t="s">
        <v>867198</v>
      </c>
      <c r="BM20402" s="1" t="s">
        <v>859915</v>
      </c>
    </row>
    <row r="20403" spans="1:65" x14ac:dyDescent="0.3">
      <c r="A20403" s="1" t="s">
        <v>867199</v>
      </c>
      <c r="B20403" s="1" t="s">
        <v>867200</v>
      </c>
      <c r="C20403" s="1" t="s">
        <v>263438</v>
      </c>
      <c r="D20403" s="1" t="s">
        <v>867201</v>
      </c>
      <c r="E20403" s="1" t="s">
        <v>643972</v>
      </c>
      <c r="F20403" s="1" t="s">
        <v>627091</v>
      </c>
      <c r="G20403" s="1" t="s">
        <v>85915</v>
      </c>
      <c r="H20403" s="1" t="s">
        <v>508919</v>
      </c>
      <c r="I20403" s="1" t="s">
        <v>675788</v>
      </c>
      <c r="J20403" s="1" t="s">
        <v>310003</v>
      </c>
      <c r="K20403" s="1" t="s">
        <v>126129</v>
      </c>
      <c r="L20403" s="1" t="s">
        <v>563090</v>
      </c>
      <c r="M20403" s="1" t="s">
        <v>627225</v>
      </c>
      <c r="N20403" s="1" t="s">
        <v>772165</v>
      </c>
      <c r="O20403" s="1" t="s">
        <v>503696</v>
      </c>
      <c r="P20403" s="1" t="s">
        <v>483641</v>
      </c>
      <c r="Q20403" s="1" t="s">
        <v>867202</v>
      </c>
      <c r="R20403" s="1" t="s">
        <v>823314</v>
      </c>
      <c r="S20403" s="1" t="s">
        <v>867203</v>
      </c>
      <c r="T20403" s="1" t="s">
        <v>867204</v>
      </c>
      <c r="U20403" s="1" t="s">
        <v>410444</v>
      </c>
      <c r="V20403" s="1" t="s">
        <v>867205</v>
      </c>
      <c r="W20403" s="1" t="s">
        <v>867206</v>
      </c>
      <c r="X20403" s="1" t="s">
        <v>867207</v>
      </c>
      <c r="Y20403" s="1" t="s">
        <v>866035</v>
      </c>
      <c r="Z20403" s="1" t="s">
        <v>100143</v>
      </c>
      <c r="AA20403" s="1" t="s">
        <v>867208</v>
      </c>
      <c r="AB20403" s="1" t="s">
        <v>111059</v>
      </c>
      <c r="AC20403" s="1" t="s">
        <v>867209</v>
      </c>
      <c r="AD20403" s="1" t="s">
        <v>705092</v>
      </c>
      <c r="AE20403" s="1" t="s">
        <v>867210</v>
      </c>
      <c r="AF20403" s="1" t="s">
        <v>79541</v>
      </c>
      <c r="AG20403" s="1" t="s">
        <v>867211</v>
      </c>
      <c r="AH20403" s="1" t="s">
        <v>867212</v>
      </c>
      <c r="AI20403" s="1" t="s">
        <v>867213</v>
      </c>
      <c r="AJ20403" s="1" t="s">
        <v>867214</v>
      </c>
      <c r="AK20403" s="1" t="s">
        <v>867215</v>
      </c>
      <c r="AL20403" s="1" t="s">
        <v>206512</v>
      </c>
      <c r="AM20403" s="1" t="s">
        <v>867216</v>
      </c>
      <c r="AN20403" s="1" t="s">
        <v>113109</v>
      </c>
      <c r="AO20403" s="1" t="s">
        <v>867217</v>
      </c>
      <c r="AP20403" s="1" t="s">
        <v>867218</v>
      </c>
      <c r="AQ20403" s="1" t="s">
        <v>867219</v>
      </c>
      <c r="AR20403" s="1" t="s">
        <v>150836</v>
      </c>
      <c r="AS20403" s="1" t="s">
        <v>623108</v>
      </c>
      <c r="AT20403" s="1" t="s">
        <v>41661</v>
      </c>
      <c r="AU20403" s="1" t="s">
        <v>867220</v>
      </c>
      <c r="AV20403" s="1" t="s">
        <v>561012</v>
      </c>
      <c r="AW20403" s="1" t="s">
        <v>625346</v>
      </c>
      <c r="AX20403" s="1" t="s">
        <v>497850</v>
      </c>
      <c r="AY20403" s="1" t="s">
        <v>623886</v>
      </c>
      <c r="AZ20403" s="1" t="s">
        <v>451482</v>
      </c>
      <c r="BA20403" s="1" t="s">
        <v>590372</v>
      </c>
      <c r="BB20403" s="1" t="s">
        <v>867221</v>
      </c>
      <c r="BC20403" s="1" t="s">
        <v>89460</v>
      </c>
      <c r="BD20403" s="1" t="s">
        <v>867222</v>
      </c>
      <c r="BE20403" s="1" t="s">
        <v>867223</v>
      </c>
      <c r="BF20403" s="1" t="s">
        <v>236917</v>
      </c>
      <c r="BG20403" s="1" t="s">
        <v>39658</v>
      </c>
      <c r="BH20403" s="1" t="s">
        <v>574995</v>
      </c>
      <c r="BI20403" s="1" t="s">
        <v>867224</v>
      </c>
      <c r="BJ20403" s="1" t="s">
        <v>867225</v>
      </c>
      <c r="BK20403" s="1" t="s">
        <v>842175</v>
      </c>
      <c r="BL20403" s="1" t="s">
        <v>707673</v>
      </c>
      <c r="BM20403" s="1" t="s">
        <v>867226</v>
      </c>
    </row>
    <row r="20404" spans="1:65" x14ac:dyDescent="0.3">
      <c r="A20404" s="1" t="s">
        <v>867227</v>
      </c>
      <c r="B20404" s="1" t="s">
        <v>867228</v>
      </c>
      <c r="C20404" s="1" t="s">
        <v>867229</v>
      </c>
      <c r="D20404" s="1" t="s">
        <v>867230</v>
      </c>
      <c r="E20404" s="1" t="s">
        <v>867231</v>
      </c>
      <c r="F20404" s="1" t="s">
        <v>867232</v>
      </c>
      <c r="G20404" s="1" t="s">
        <v>30901</v>
      </c>
      <c r="H20404" s="1" t="s">
        <v>535705</v>
      </c>
      <c r="I20404" s="1" t="s">
        <v>324108</v>
      </c>
      <c r="J20404" s="1" t="s">
        <v>355265</v>
      </c>
      <c r="K20404" s="1" t="s">
        <v>849472</v>
      </c>
      <c r="L20404" s="1" t="s">
        <v>510825</v>
      </c>
      <c r="M20404" s="1" t="s">
        <v>627225</v>
      </c>
      <c r="N20404" s="1" t="s">
        <v>867233</v>
      </c>
      <c r="O20404" s="1" t="s">
        <v>150834</v>
      </c>
      <c r="P20404" s="1" t="s">
        <v>535518</v>
      </c>
      <c r="Q20404" s="1" t="s">
        <v>867202</v>
      </c>
      <c r="R20404" s="1" t="s">
        <v>867234</v>
      </c>
      <c r="S20404" s="1" t="s">
        <v>490196</v>
      </c>
      <c r="T20404" s="1" t="s">
        <v>227382</v>
      </c>
      <c r="U20404" s="1" t="s">
        <v>410444</v>
      </c>
      <c r="V20404" s="1" t="s">
        <v>867235</v>
      </c>
      <c r="W20404" s="1" t="s">
        <v>867236</v>
      </c>
      <c r="X20404" s="1" t="s">
        <v>867237</v>
      </c>
      <c r="Y20404" s="1" t="s">
        <v>867238</v>
      </c>
      <c r="Z20404" s="1" t="s">
        <v>865672</v>
      </c>
      <c r="AA20404" s="1" t="s">
        <v>182309</v>
      </c>
      <c r="AB20404" s="1" t="s">
        <v>309428</v>
      </c>
      <c r="AC20404" s="1" t="s">
        <v>867239</v>
      </c>
      <c r="AD20404" s="1" t="s">
        <v>847121</v>
      </c>
      <c r="AE20404" s="1" t="s">
        <v>867240</v>
      </c>
      <c r="AF20404" s="1" t="s">
        <v>79541</v>
      </c>
      <c r="AG20404" s="1" t="s">
        <v>867241</v>
      </c>
      <c r="AH20404" s="1" t="s">
        <v>854605</v>
      </c>
      <c r="AI20404" s="1" t="s">
        <v>867242</v>
      </c>
      <c r="AJ20404" s="1" t="s">
        <v>867214</v>
      </c>
      <c r="AK20404" s="1" t="s">
        <v>867243</v>
      </c>
      <c r="AL20404" s="1" t="s">
        <v>571388</v>
      </c>
      <c r="AM20404" s="1" t="s">
        <v>867244</v>
      </c>
      <c r="AN20404" s="1" t="s">
        <v>113109</v>
      </c>
      <c r="AO20404" s="1" t="s">
        <v>867245</v>
      </c>
      <c r="AP20404" s="1" t="s">
        <v>572452</v>
      </c>
      <c r="AQ20404" s="1" t="s">
        <v>867246</v>
      </c>
      <c r="AR20404" s="1" t="s">
        <v>150836</v>
      </c>
      <c r="AS20404" s="1" t="s">
        <v>867247</v>
      </c>
      <c r="AT20404" s="1" t="s">
        <v>524394</v>
      </c>
      <c r="AU20404" s="1" t="s">
        <v>515969</v>
      </c>
      <c r="AV20404" s="1" t="s">
        <v>636607</v>
      </c>
      <c r="AW20404" s="1" t="s">
        <v>472496</v>
      </c>
      <c r="AX20404" s="1" t="s">
        <v>572475</v>
      </c>
      <c r="AY20404" s="1" t="s">
        <v>867248</v>
      </c>
      <c r="AZ20404" s="1" t="s">
        <v>476728</v>
      </c>
      <c r="BA20404" s="1" t="s">
        <v>867249</v>
      </c>
      <c r="BB20404" s="1" t="s">
        <v>867250</v>
      </c>
      <c r="BC20404" s="1" t="s">
        <v>867251</v>
      </c>
      <c r="BD20404" s="1" t="s">
        <v>867252</v>
      </c>
      <c r="BE20404" s="1" t="s">
        <v>867253</v>
      </c>
      <c r="BF20404" s="1" t="s">
        <v>712462</v>
      </c>
      <c r="BG20404" s="1" t="s">
        <v>867254</v>
      </c>
      <c r="BH20404" s="1" t="s">
        <v>867255</v>
      </c>
      <c r="BI20404" s="1" t="s">
        <v>571819</v>
      </c>
      <c r="BJ20404" s="1" t="s">
        <v>867256</v>
      </c>
      <c r="BK20404" s="1" t="s">
        <v>867257</v>
      </c>
      <c r="BL20404" s="1" t="s">
        <v>179578</v>
      </c>
      <c r="BM20404" s="1" t="s">
        <v>867258</v>
      </c>
    </row>
    <row r="20405" spans="1:65" x14ac:dyDescent="0.3">
      <c r="A20405" s="1" t="s">
        <v>867259</v>
      </c>
      <c r="B20405" s="1" t="s">
        <v>867260</v>
      </c>
      <c r="C20405" s="1" t="s">
        <v>867261</v>
      </c>
      <c r="D20405" s="1" t="s">
        <v>867262</v>
      </c>
      <c r="E20405" s="1" t="s">
        <v>539062</v>
      </c>
      <c r="F20405" s="1" t="s">
        <v>591528</v>
      </c>
      <c r="G20405" s="1" t="s">
        <v>867263</v>
      </c>
      <c r="H20405" s="1" t="s">
        <v>867264</v>
      </c>
      <c r="I20405" s="1" t="s">
        <v>786477</v>
      </c>
      <c r="J20405" s="1" t="s">
        <v>65274</v>
      </c>
      <c r="K20405" s="1" t="s">
        <v>495644</v>
      </c>
      <c r="L20405" s="1" t="s">
        <v>867265</v>
      </c>
      <c r="M20405" s="1" t="s">
        <v>649041</v>
      </c>
      <c r="N20405" s="1" t="s">
        <v>629440</v>
      </c>
      <c r="O20405" s="1" t="s">
        <v>734948</v>
      </c>
      <c r="P20405" s="1" t="s">
        <v>488417</v>
      </c>
      <c r="Q20405" s="1" t="s">
        <v>420548</v>
      </c>
      <c r="R20405" s="1" t="s">
        <v>245637</v>
      </c>
      <c r="S20405" s="1" t="s">
        <v>631428</v>
      </c>
      <c r="T20405" s="1" t="s">
        <v>47820</v>
      </c>
      <c r="U20405" s="1" t="s">
        <v>63261</v>
      </c>
      <c r="V20405" s="1" t="s">
        <v>867266</v>
      </c>
      <c r="W20405" s="1" t="s">
        <v>867267</v>
      </c>
      <c r="X20405" s="1" t="s">
        <v>867268</v>
      </c>
      <c r="Y20405" s="1" t="s">
        <v>867269</v>
      </c>
      <c r="Z20405" s="1" t="s">
        <v>259652</v>
      </c>
      <c r="AA20405" s="1" t="s">
        <v>867270</v>
      </c>
      <c r="AB20405" s="1" t="s">
        <v>569804</v>
      </c>
      <c r="AC20405" s="1" t="s">
        <v>867271</v>
      </c>
      <c r="AD20405" s="1" t="s">
        <v>225117</v>
      </c>
      <c r="AE20405" s="1" t="s">
        <v>531335</v>
      </c>
      <c r="AF20405" s="1" t="s">
        <v>90217</v>
      </c>
      <c r="AG20405" s="1" t="s">
        <v>867272</v>
      </c>
      <c r="AH20405" s="1" t="s">
        <v>576025</v>
      </c>
      <c r="AI20405" s="1" t="s">
        <v>238388</v>
      </c>
      <c r="AJ20405" s="1" t="s">
        <v>329324</v>
      </c>
      <c r="AK20405" s="1" t="s">
        <v>867273</v>
      </c>
      <c r="AL20405" s="1" t="s">
        <v>867274</v>
      </c>
      <c r="AM20405" s="1" t="s">
        <v>233734</v>
      </c>
      <c r="AN20405" s="1" t="s">
        <v>867275</v>
      </c>
      <c r="AO20405" s="1" t="s">
        <v>867276</v>
      </c>
      <c r="AP20405" s="1" t="s">
        <v>867277</v>
      </c>
      <c r="AQ20405" s="1" t="s">
        <v>867278</v>
      </c>
      <c r="AR20405" s="1" t="s">
        <v>106251</v>
      </c>
      <c r="AS20405" s="1" t="s">
        <v>501407</v>
      </c>
      <c r="AT20405" s="1" t="s">
        <v>198861</v>
      </c>
      <c r="AU20405" s="1" t="s">
        <v>367430</v>
      </c>
      <c r="AV20405" s="1" t="s">
        <v>554301</v>
      </c>
      <c r="AW20405" s="1" t="s">
        <v>547027</v>
      </c>
      <c r="AX20405" s="1" t="s">
        <v>509848</v>
      </c>
      <c r="AY20405" s="1" t="s">
        <v>867279</v>
      </c>
      <c r="AZ20405" s="1" t="s">
        <v>866603</v>
      </c>
      <c r="BA20405" s="1" t="s">
        <v>867280</v>
      </c>
      <c r="BB20405" s="1" t="s">
        <v>867281</v>
      </c>
      <c r="BC20405" s="1" t="s">
        <v>91858</v>
      </c>
      <c r="BD20405" s="1" t="s">
        <v>712459</v>
      </c>
      <c r="BE20405" s="1" t="s">
        <v>867282</v>
      </c>
      <c r="BF20405" s="1" t="s">
        <v>867283</v>
      </c>
      <c r="BG20405" s="1" t="s">
        <v>867284</v>
      </c>
      <c r="BH20405" s="1" t="s">
        <v>867285</v>
      </c>
      <c r="BI20405" s="1" t="s">
        <v>867286</v>
      </c>
      <c r="BJ20405" s="1" t="s">
        <v>867287</v>
      </c>
      <c r="BK20405" s="1" t="s">
        <v>867288</v>
      </c>
      <c r="BL20405" s="1" t="s">
        <v>242558</v>
      </c>
      <c r="BM20405" s="1" t="s">
        <v>867289</v>
      </c>
    </row>
    <row r="20406" spans="1:65" x14ac:dyDescent="0.3">
      <c r="A20406" s="1" t="s">
        <v>867290</v>
      </c>
      <c r="B20406" s="1" t="s">
        <v>867291</v>
      </c>
      <c r="C20406" s="1" t="s">
        <v>867292</v>
      </c>
      <c r="D20406" s="1" t="s">
        <v>537887</v>
      </c>
      <c r="E20406" s="1" t="s">
        <v>341148</v>
      </c>
      <c r="F20406" s="1" t="s">
        <v>532062</v>
      </c>
      <c r="G20406" s="1" t="s">
        <v>867293</v>
      </c>
      <c r="H20406" s="1" t="s">
        <v>488251</v>
      </c>
      <c r="I20406" s="1" t="s">
        <v>431502</v>
      </c>
      <c r="J20406" s="1" t="s">
        <v>81667</v>
      </c>
      <c r="K20406" s="1" t="s">
        <v>218713</v>
      </c>
      <c r="L20406" s="1" t="s">
        <v>470094</v>
      </c>
      <c r="M20406" s="1" t="s">
        <v>649041</v>
      </c>
      <c r="N20406" s="1" t="s">
        <v>864625</v>
      </c>
      <c r="O20406" s="1" t="s">
        <v>860032</v>
      </c>
      <c r="P20406" s="1" t="s">
        <v>860409</v>
      </c>
      <c r="Q20406" s="1" t="s">
        <v>420548</v>
      </c>
      <c r="R20406" s="1" t="s">
        <v>426215</v>
      </c>
      <c r="S20406" s="1" t="s">
        <v>294971</v>
      </c>
      <c r="T20406" s="1" t="s">
        <v>867294</v>
      </c>
      <c r="U20406" s="1" t="s">
        <v>63261</v>
      </c>
      <c r="V20406" s="1" t="s">
        <v>867295</v>
      </c>
      <c r="W20406" s="1" t="s">
        <v>867296</v>
      </c>
      <c r="X20406" s="1" t="s">
        <v>867297</v>
      </c>
      <c r="Y20406" s="1" t="s">
        <v>867298</v>
      </c>
      <c r="Z20406" s="1" t="s">
        <v>270254</v>
      </c>
      <c r="AA20406" s="1" t="s">
        <v>813183</v>
      </c>
      <c r="AB20406" s="1" t="s">
        <v>46759</v>
      </c>
      <c r="AC20406" s="1" t="s">
        <v>867299</v>
      </c>
      <c r="AD20406" s="1" t="s">
        <v>439888</v>
      </c>
      <c r="AE20406" s="1" t="s">
        <v>139675</v>
      </c>
      <c r="AF20406" s="1" t="s">
        <v>90217</v>
      </c>
      <c r="AG20406" s="1" t="s">
        <v>867300</v>
      </c>
      <c r="AH20406" s="1" t="s">
        <v>197616</v>
      </c>
      <c r="AI20406" s="1" t="s">
        <v>867301</v>
      </c>
      <c r="AJ20406" s="1" t="s">
        <v>329324</v>
      </c>
      <c r="AK20406" s="1" t="s">
        <v>867302</v>
      </c>
      <c r="AL20406" s="1" t="s">
        <v>867303</v>
      </c>
      <c r="AM20406" s="1" t="s">
        <v>867304</v>
      </c>
      <c r="AN20406" s="1" t="s">
        <v>867275</v>
      </c>
      <c r="AO20406" s="1" t="s">
        <v>867305</v>
      </c>
      <c r="AP20406" s="1" t="s">
        <v>233828</v>
      </c>
      <c r="AQ20406" s="1" t="s">
        <v>867306</v>
      </c>
      <c r="AR20406" s="1" t="s">
        <v>106251</v>
      </c>
      <c r="AS20406" s="1" t="s">
        <v>570276</v>
      </c>
      <c r="AT20406" s="1" t="s">
        <v>867307</v>
      </c>
      <c r="AU20406" s="1" t="s">
        <v>496489</v>
      </c>
      <c r="AV20406" s="1" t="s">
        <v>723359</v>
      </c>
      <c r="AW20406" s="1" t="s">
        <v>867308</v>
      </c>
      <c r="AX20406" s="1" t="s">
        <v>482687</v>
      </c>
      <c r="AY20406" s="1" t="s">
        <v>89819</v>
      </c>
      <c r="AZ20406" s="1" t="s">
        <v>284587</v>
      </c>
      <c r="BA20406" s="1" t="s">
        <v>368025</v>
      </c>
      <c r="BB20406" s="1" t="s">
        <v>867309</v>
      </c>
      <c r="BC20406" s="1" t="s">
        <v>220074</v>
      </c>
      <c r="BD20406" s="1" t="s">
        <v>867310</v>
      </c>
      <c r="BE20406" s="1" t="s">
        <v>867311</v>
      </c>
      <c r="BF20406" s="1" t="s">
        <v>242450</v>
      </c>
      <c r="BG20406" s="1" t="s">
        <v>867312</v>
      </c>
      <c r="BH20406" s="1" t="s">
        <v>867313</v>
      </c>
      <c r="BI20406" s="1" t="s">
        <v>857098</v>
      </c>
      <c r="BJ20406" s="1" t="s">
        <v>867314</v>
      </c>
      <c r="BK20406" s="1" t="s">
        <v>859067</v>
      </c>
      <c r="BL20406" s="1" t="s">
        <v>146520</v>
      </c>
      <c r="BM20406" s="1" t="s">
        <v>867315</v>
      </c>
    </row>
    <row r="20407" spans="1:65" x14ac:dyDescent="0.3">
      <c r="A20407" s="1" t="s">
        <v>867316</v>
      </c>
      <c r="B20407" s="1" t="s">
        <v>867317</v>
      </c>
      <c r="C20407" s="1" t="s">
        <v>450514</v>
      </c>
      <c r="D20407" s="1" t="s">
        <v>867318</v>
      </c>
      <c r="E20407" s="1" t="s">
        <v>524756</v>
      </c>
      <c r="F20407" s="1" t="s">
        <v>609067</v>
      </c>
      <c r="G20407" s="1" t="s">
        <v>867319</v>
      </c>
      <c r="H20407" s="1" t="s">
        <v>79763</v>
      </c>
      <c r="I20407" s="1" t="s">
        <v>342181</v>
      </c>
      <c r="J20407" s="1" t="s">
        <v>577284</v>
      </c>
      <c r="K20407" s="1" t="s">
        <v>248324</v>
      </c>
      <c r="L20407" s="1" t="s">
        <v>82756</v>
      </c>
      <c r="M20407" s="1" t="s">
        <v>867320</v>
      </c>
      <c r="N20407" s="1" t="s">
        <v>503241</v>
      </c>
      <c r="O20407" s="1" t="s">
        <v>849643</v>
      </c>
      <c r="P20407" s="1" t="s">
        <v>494501</v>
      </c>
      <c r="Q20407" s="1" t="s">
        <v>374596</v>
      </c>
      <c r="R20407" s="1" t="s">
        <v>80650</v>
      </c>
      <c r="S20407" s="1" t="s">
        <v>694435</v>
      </c>
      <c r="T20407" s="1" t="s">
        <v>551317</v>
      </c>
      <c r="U20407" s="1" t="s">
        <v>151416</v>
      </c>
      <c r="V20407" s="1" t="s">
        <v>867321</v>
      </c>
      <c r="W20407" s="1" t="s">
        <v>867322</v>
      </c>
      <c r="X20407" s="1" t="s">
        <v>213895</v>
      </c>
      <c r="Y20407" s="1" t="s">
        <v>867154</v>
      </c>
      <c r="Z20407" s="1" t="s">
        <v>38128</v>
      </c>
      <c r="AA20407" s="1" t="s">
        <v>867323</v>
      </c>
      <c r="AB20407" s="1" t="s">
        <v>265277</v>
      </c>
      <c r="AC20407" s="1" t="s">
        <v>867155</v>
      </c>
      <c r="AD20407" s="1" t="s">
        <v>845320</v>
      </c>
      <c r="AE20407" s="1" t="s">
        <v>867324</v>
      </c>
      <c r="AF20407" s="1" t="s">
        <v>347497</v>
      </c>
      <c r="AG20407" s="1" t="s">
        <v>867325</v>
      </c>
      <c r="AH20407" s="1" t="s">
        <v>867326</v>
      </c>
      <c r="AI20407" s="1" t="s">
        <v>867327</v>
      </c>
      <c r="AJ20407" s="1" t="s">
        <v>325871</v>
      </c>
      <c r="AK20407" s="1" t="s">
        <v>867328</v>
      </c>
      <c r="AL20407" s="1" t="s">
        <v>571953</v>
      </c>
      <c r="AM20407" s="1" t="s">
        <v>867329</v>
      </c>
      <c r="AN20407" s="1" t="s">
        <v>526527</v>
      </c>
      <c r="AO20407" s="1" t="s">
        <v>829093</v>
      </c>
      <c r="AP20407" s="1" t="s">
        <v>714332</v>
      </c>
      <c r="AQ20407" s="1" t="s">
        <v>867330</v>
      </c>
      <c r="AR20407" s="1" t="s">
        <v>279315</v>
      </c>
      <c r="AS20407" s="1" t="s">
        <v>385033</v>
      </c>
      <c r="AT20407" s="1" t="s">
        <v>195276</v>
      </c>
      <c r="AU20407" s="1" t="s">
        <v>353272</v>
      </c>
      <c r="AV20407" s="1" t="s">
        <v>556681</v>
      </c>
      <c r="AW20407" s="1" t="s">
        <v>504646</v>
      </c>
      <c r="AX20407" s="1" t="s">
        <v>570106</v>
      </c>
      <c r="AY20407" s="1" t="s">
        <v>867331</v>
      </c>
      <c r="AZ20407" s="1" t="s">
        <v>79556</v>
      </c>
      <c r="BA20407" s="1" t="s">
        <v>342029</v>
      </c>
      <c r="BB20407" s="1" t="s">
        <v>867332</v>
      </c>
      <c r="BC20407" s="1" t="s">
        <v>866573</v>
      </c>
      <c r="BD20407" s="1" t="s">
        <v>867333</v>
      </c>
      <c r="BE20407" s="1" t="s">
        <v>712054</v>
      </c>
      <c r="BF20407" s="1" t="s">
        <v>235799</v>
      </c>
      <c r="BG20407" s="1" t="s">
        <v>867334</v>
      </c>
      <c r="BH20407" s="1" t="s">
        <v>867335</v>
      </c>
      <c r="BI20407" s="1" t="s">
        <v>569692</v>
      </c>
      <c r="BJ20407" s="1" t="s">
        <v>867336</v>
      </c>
      <c r="BK20407" s="1" t="s">
        <v>867337</v>
      </c>
      <c r="BL20407" s="1" t="s">
        <v>226508</v>
      </c>
      <c r="BM20407" s="1" t="s">
        <v>867338</v>
      </c>
    </row>
    <row r="20408" spans="1:65" x14ac:dyDescent="0.3">
      <c r="A20408" s="1" t="s">
        <v>867339</v>
      </c>
      <c r="B20408" s="1" t="s">
        <v>867340</v>
      </c>
      <c r="C20408" s="1" t="s">
        <v>867341</v>
      </c>
      <c r="D20408" s="1" t="s">
        <v>867342</v>
      </c>
      <c r="E20408" s="1" t="s">
        <v>867343</v>
      </c>
      <c r="F20408" s="1" t="s">
        <v>867344</v>
      </c>
      <c r="G20408" s="1" t="s">
        <v>537679</v>
      </c>
      <c r="H20408" s="1" t="s">
        <v>867345</v>
      </c>
      <c r="I20408" s="1" t="s">
        <v>480551</v>
      </c>
      <c r="J20408" s="1" t="s">
        <v>181998</v>
      </c>
      <c r="K20408" s="1" t="s">
        <v>473785</v>
      </c>
      <c r="L20408" s="1" t="s">
        <v>706895</v>
      </c>
      <c r="M20408" s="1" t="s">
        <v>288368</v>
      </c>
      <c r="N20408" s="1" t="s">
        <v>138975</v>
      </c>
      <c r="O20408" s="1" t="s">
        <v>867346</v>
      </c>
      <c r="P20408" s="1" t="s">
        <v>848754</v>
      </c>
      <c r="Q20408" s="1" t="s">
        <v>555783</v>
      </c>
      <c r="R20408" s="1" t="s">
        <v>294462</v>
      </c>
      <c r="S20408" s="1" t="s">
        <v>495674</v>
      </c>
      <c r="T20408" s="1" t="s">
        <v>162492</v>
      </c>
      <c r="U20408" s="1" t="s">
        <v>707463</v>
      </c>
      <c r="V20408" s="1" t="s">
        <v>867347</v>
      </c>
      <c r="W20408" s="1" t="s">
        <v>867348</v>
      </c>
      <c r="X20408" s="1" t="s">
        <v>867349</v>
      </c>
      <c r="Y20408" s="1" t="s">
        <v>867350</v>
      </c>
      <c r="Z20408" s="1" t="s">
        <v>434892</v>
      </c>
      <c r="AA20408" s="1" t="s">
        <v>779931</v>
      </c>
      <c r="AB20408" s="1" t="s">
        <v>867351</v>
      </c>
      <c r="AC20408" s="1" t="s">
        <v>867352</v>
      </c>
      <c r="AD20408" s="1" t="s">
        <v>90144</v>
      </c>
      <c r="AE20408" s="1" t="s">
        <v>867353</v>
      </c>
      <c r="AF20408" s="1" t="s">
        <v>269734</v>
      </c>
      <c r="AG20408" s="1" t="s">
        <v>867354</v>
      </c>
      <c r="AH20408" s="1" t="s">
        <v>182650</v>
      </c>
      <c r="AI20408" s="1" t="s">
        <v>867355</v>
      </c>
      <c r="AJ20408" s="1" t="s">
        <v>477761</v>
      </c>
      <c r="AK20408" s="1" t="s">
        <v>867356</v>
      </c>
      <c r="AL20408" s="1" t="s">
        <v>201304</v>
      </c>
      <c r="AM20408" s="1" t="s">
        <v>867357</v>
      </c>
      <c r="AN20408" s="1" t="s">
        <v>685083</v>
      </c>
      <c r="AO20408" s="1" t="s">
        <v>867358</v>
      </c>
      <c r="AP20408" s="1" t="s">
        <v>241213</v>
      </c>
      <c r="AQ20408" s="1" t="s">
        <v>867359</v>
      </c>
      <c r="AR20408" s="1" t="s">
        <v>653783</v>
      </c>
      <c r="AS20408" s="1" t="s">
        <v>506514</v>
      </c>
      <c r="AT20408" s="1" t="s">
        <v>210194</v>
      </c>
      <c r="AU20408" s="1" t="s">
        <v>654209</v>
      </c>
      <c r="AV20408" s="1" t="s">
        <v>493739</v>
      </c>
      <c r="AW20408" s="1" t="s">
        <v>34106</v>
      </c>
      <c r="AX20408" s="1" t="s">
        <v>586728</v>
      </c>
      <c r="AY20408" s="1" t="s">
        <v>300259</v>
      </c>
      <c r="AZ20408" s="1" t="s">
        <v>867360</v>
      </c>
      <c r="BA20408" s="1" t="s">
        <v>417992</v>
      </c>
      <c r="BB20408" s="1" t="s">
        <v>867361</v>
      </c>
      <c r="BC20408" s="1" t="s">
        <v>232224</v>
      </c>
      <c r="BD20408" s="1" t="s">
        <v>867362</v>
      </c>
      <c r="BE20408" s="1" t="s">
        <v>867363</v>
      </c>
      <c r="BF20408" s="1" t="s">
        <v>773518</v>
      </c>
      <c r="BG20408" s="1" t="s">
        <v>867364</v>
      </c>
      <c r="BH20408" s="1" t="s">
        <v>867365</v>
      </c>
      <c r="BI20408" s="1" t="s">
        <v>867366</v>
      </c>
      <c r="BJ20408" s="1" t="s">
        <v>867367</v>
      </c>
      <c r="BK20408" s="1" t="s">
        <v>867368</v>
      </c>
      <c r="BL20408" s="1" t="s">
        <v>860720</v>
      </c>
      <c r="BM20408" s="1" t="s">
        <v>867369</v>
      </c>
    </row>
    <row r="20409" spans="1:65" x14ac:dyDescent="0.3">
      <c r="A20409" s="1" t="s">
        <v>867370</v>
      </c>
      <c r="B20409" s="1" t="s">
        <v>867371</v>
      </c>
      <c r="C20409" s="1" t="s">
        <v>867372</v>
      </c>
      <c r="D20409" s="1" t="s">
        <v>867373</v>
      </c>
      <c r="E20409" s="1" t="s">
        <v>867374</v>
      </c>
      <c r="F20409" s="1" t="s">
        <v>98924</v>
      </c>
      <c r="G20409" s="1" t="s">
        <v>40305</v>
      </c>
      <c r="H20409" s="1" t="s">
        <v>750771</v>
      </c>
      <c r="I20409" s="1" t="s">
        <v>112128</v>
      </c>
      <c r="J20409" s="1" t="s">
        <v>382377</v>
      </c>
      <c r="K20409" s="1" t="s">
        <v>118253</v>
      </c>
      <c r="L20409" s="1" t="s">
        <v>53592</v>
      </c>
      <c r="M20409" s="1" t="s">
        <v>867375</v>
      </c>
      <c r="N20409" s="1" t="s">
        <v>542393</v>
      </c>
      <c r="O20409" s="1" t="s">
        <v>570279</v>
      </c>
      <c r="P20409" s="1" t="s">
        <v>867376</v>
      </c>
      <c r="Q20409" s="1" t="s">
        <v>867377</v>
      </c>
      <c r="R20409" s="1" t="s">
        <v>443810</v>
      </c>
      <c r="S20409" s="1" t="s">
        <v>130123</v>
      </c>
      <c r="T20409" s="1" t="s">
        <v>273963</v>
      </c>
      <c r="U20409" s="1" t="s">
        <v>867378</v>
      </c>
      <c r="V20409" s="1" t="s">
        <v>867379</v>
      </c>
      <c r="W20409" s="1" t="s">
        <v>867380</v>
      </c>
      <c r="X20409" s="1" t="s">
        <v>867381</v>
      </c>
      <c r="Y20409" s="1" t="s">
        <v>867382</v>
      </c>
      <c r="Z20409" s="1" t="s">
        <v>864849</v>
      </c>
      <c r="AA20409" s="1" t="s">
        <v>417430</v>
      </c>
      <c r="AB20409" s="1" t="s">
        <v>218198</v>
      </c>
      <c r="AC20409" s="1" t="s">
        <v>867383</v>
      </c>
      <c r="AD20409" s="1" t="s">
        <v>704328</v>
      </c>
      <c r="AE20409" s="1" t="s">
        <v>188460</v>
      </c>
      <c r="AF20409" s="1" t="s">
        <v>867384</v>
      </c>
      <c r="AG20409" s="1" t="s">
        <v>867385</v>
      </c>
      <c r="AH20409" s="1" t="s">
        <v>570670</v>
      </c>
      <c r="AI20409" s="1" t="s">
        <v>867386</v>
      </c>
      <c r="AJ20409" s="1" t="s">
        <v>867387</v>
      </c>
      <c r="AK20409" s="1" t="s">
        <v>867388</v>
      </c>
      <c r="AL20409" s="1" t="s">
        <v>220653</v>
      </c>
      <c r="AM20409" s="1" t="s">
        <v>867389</v>
      </c>
      <c r="AN20409" s="1" t="s">
        <v>81467</v>
      </c>
      <c r="AO20409" s="1" t="s">
        <v>867390</v>
      </c>
      <c r="AP20409" s="1" t="s">
        <v>867391</v>
      </c>
      <c r="AQ20409" s="1" t="s">
        <v>867392</v>
      </c>
      <c r="AR20409" s="1" t="s">
        <v>867393</v>
      </c>
      <c r="AS20409" s="1" t="s">
        <v>834937</v>
      </c>
      <c r="AT20409" s="1" t="s">
        <v>43796</v>
      </c>
      <c r="AU20409" s="1" t="s">
        <v>535168</v>
      </c>
      <c r="AV20409" s="1" t="s">
        <v>638840</v>
      </c>
      <c r="AW20409" s="1" t="s">
        <v>485237</v>
      </c>
      <c r="AX20409" s="1" t="s">
        <v>125715</v>
      </c>
      <c r="AY20409" s="1" t="s">
        <v>867394</v>
      </c>
      <c r="AZ20409" s="1" t="s">
        <v>288174</v>
      </c>
      <c r="BA20409" s="1" t="s">
        <v>506475</v>
      </c>
      <c r="BB20409" s="1" t="s">
        <v>867395</v>
      </c>
      <c r="BC20409" s="1" t="s">
        <v>105873</v>
      </c>
      <c r="BD20409" s="1" t="s">
        <v>867396</v>
      </c>
      <c r="BE20409" s="1" t="s">
        <v>867397</v>
      </c>
      <c r="BF20409" s="1" t="s">
        <v>867398</v>
      </c>
      <c r="BG20409" s="1" t="s">
        <v>867399</v>
      </c>
      <c r="BH20409" s="1" t="s">
        <v>867400</v>
      </c>
      <c r="BI20409" s="1" t="s">
        <v>867401</v>
      </c>
      <c r="BJ20409" s="1" t="s">
        <v>867402</v>
      </c>
      <c r="BK20409" s="1" t="s">
        <v>867403</v>
      </c>
      <c r="BL20409" s="1" t="s">
        <v>226313</v>
      </c>
      <c r="BM20409" s="1" t="s">
        <v>235893</v>
      </c>
    </row>
    <row r="20410" spans="1:65" x14ac:dyDescent="0.3">
      <c r="A20410" s="1" t="s">
        <v>867404</v>
      </c>
      <c r="B20410" s="1" t="s">
        <v>867405</v>
      </c>
      <c r="C20410" s="1" t="s">
        <v>867406</v>
      </c>
      <c r="D20410" s="1" t="s">
        <v>867407</v>
      </c>
      <c r="E20410" s="1" t="s">
        <v>321567</v>
      </c>
      <c r="F20410" s="1" t="s">
        <v>867408</v>
      </c>
      <c r="G20410" s="1" t="s">
        <v>540582</v>
      </c>
      <c r="H20410" s="1" t="s">
        <v>867409</v>
      </c>
      <c r="I20410" s="1" t="s">
        <v>182033</v>
      </c>
      <c r="J20410" s="1" t="s">
        <v>284804</v>
      </c>
      <c r="K20410" s="1" t="s">
        <v>475896</v>
      </c>
      <c r="L20410" s="1" t="s">
        <v>520411</v>
      </c>
      <c r="M20410" s="1" t="s">
        <v>867375</v>
      </c>
      <c r="N20410" s="1" t="s">
        <v>867410</v>
      </c>
      <c r="O20410" s="1" t="s">
        <v>760647</v>
      </c>
      <c r="P20410" s="1" t="s">
        <v>496997</v>
      </c>
      <c r="Q20410" s="1" t="s">
        <v>867377</v>
      </c>
      <c r="R20410" s="1" t="s">
        <v>760435</v>
      </c>
      <c r="S20410" s="1" t="s">
        <v>867411</v>
      </c>
      <c r="T20410" s="1" t="s">
        <v>194001</v>
      </c>
      <c r="U20410" s="1" t="s">
        <v>867378</v>
      </c>
      <c r="V20410" s="1" t="s">
        <v>867412</v>
      </c>
      <c r="W20410" s="1" t="s">
        <v>867413</v>
      </c>
      <c r="X20410" s="1" t="s">
        <v>625581</v>
      </c>
      <c r="Y20410" s="1" t="s">
        <v>867414</v>
      </c>
      <c r="Z20410" s="1" t="s">
        <v>574737</v>
      </c>
      <c r="AA20410" s="1" t="s">
        <v>867415</v>
      </c>
      <c r="AB20410" s="1" t="s">
        <v>144096</v>
      </c>
      <c r="AC20410" s="1" t="s">
        <v>867416</v>
      </c>
      <c r="AD20410" s="1" t="s">
        <v>573673</v>
      </c>
      <c r="AE20410" s="1" t="s">
        <v>867417</v>
      </c>
      <c r="AF20410" s="1" t="s">
        <v>867384</v>
      </c>
      <c r="AG20410" s="1" t="s">
        <v>401923</v>
      </c>
      <c r="AH20410" s="1" t="s">
        <v>255118</v>
      </c>
      <c r="AI20410" s="1" t="s">
        <v>867418</v>
      </c>
      <c r="AJ20410" s="1" t="s">
        <v>867387</v>
      </c>
      <c r="AK20410" s="1" t="s">
        <v>867419</v>
      </c>
      <c r="AL20410" s="1" t="s">
        <v>441107</v>
      </c>
      <c r="AM20410" s="1" t="s">
        <v>867420</v>
      </c>
      <c r="AN20410" s="1" t="s">
        <v>81467</v>
      </c>
      <c r="AO20410" s="1" t="s">
        <v>867421</v>
      </c>
      <c r="AP20410" s="1" t="s">
        <v>434925</v>
      </c>
      <c r="AQ20410" s="1" t="s">
        <v>867422</v>
      </c>
      <c r="AR20410" s="1" t="s">
        <v>867393</v>
      </c>
      <c r="AS20410" s="1" t="s">
        <v>685883</v>
      </c>
      <c r="AT20410" s="1" t="s">
        <v>225959</v>
      </c>
      <c r="AU20410" s="1" t="s">
        <v>366983</v>
      </c>
      <c r="AV20410" s="1" t="s">
        <v>268016</v>
      </c>
      <c r="AW20410" s="1" t="s">
        <v>494250</v>
      </c>
      <c r="AX20410" s="1" t="s">
        <v>632368</v>
      </c>
      <c r="AY20410" s="1" t="s">
        <v>623362</v>
      </c>
      <c r="AZ20410" s="1" t="s">
        <v>867423</v>
      </c>
      <c r="BA20410" s="1" t="s">
        <v>34430</v>
      </c>
      <c r="BB20410" s="1" t="s">
        <v>867424</v>
      </c>
      <c r="BC20410" s="1" t="s">
        <v>846148</v>
      </c>
      <c r="BD20410" s="1" t="s">
        <v>446779</v>
      </c>
      <c r="BE20410" s="1" t="s">
        <v>710494</v>
      </c>
      <c r="BF20410" s="1" t="s">
        <v>867425</v>
      </c>
      <c r="BG20410" s="1" t="s">
        <v>867426</v>
      </c>
      <c r="BH20410" s="1" t="s">
        <v>867427</v>
      </c>
      <c r="BI20410" s="1" t="s">
        <v>867428</v>
      </c>
      <c r="BJ20410" s="1" t="s">
        <v>867429</v>
      </c>
      <c r="BK20410" s="1" t="s">
        <v>867430</v>
      </c>
      <c r="BL20410" s="1" t="s">
        <v>867431</v>
      </c>
      <c r="BM20410" s="1" t="s">
        <v>867432</v>
      </c>
    </row>
    <row r="20411" spans="1:65" x14ac:dyDescent="0.3">
      <c r="A20411" s="1" t="s">
        <v>867433</v>
      </c>
      <c r="B20411" s="1" t="s">
        <v>867434</v>
      </c>
      <c r="C20411" s="1" t="s">
        <v>867435</v>
      </c>
      <c r="D20411" s="1" t="s">
        <v>867436</v>
      </c>
      <c r="E20411" s="1" t="s">
        <v>624615</v>
      </c>
      <c r="F20411" s="1" t="s">
        <v>675125</v>
      </c>
      <c r="G20411" s="1" t="s">
        <v>51090</v>
      </c>
      <c r="H20411" s="1" t="s">
        <v>500624</v>
      </c>
      <c r="I20411" s="1" t="s">
        <v>600619</v>
      </c>
      <c r="J20411" s="1" t="s">
        <v>354091</v>
      </c>
      <c r="K20411" s="1" t="s">
        <v>504010</v>
      </c>
      <c r="L20411" s="1" t="s">
        <v>867437</v>
      </c>
      <c r="M20411" s="1" t="s">
        <v>36491</v>
      </c>
      <c r="N20411" s="1" t="s">
        <v>611559</v>
      </c>
      <c r="O20411" s="1" t="s">
        <v>847779</v>
      </c>
      <c r="P20411" s="1" t="s">
        <v>516247</v>
      </c>
      <c r="Q20411" s="1" t="s">
        <v>867438</v>
      </c>
      <c r="R20411" s="1" t="s">
        <v>812965</v>
      </c>
      <c r="S20411" s="1" t="s">
        <v>692866</v>
      </c>
      <c r="T20411" s="1" t="s">
        <v>867439</v>
      </c>
      <c r="U20411" s="1" t="s">
        <v>258854</v>
      </c>
      <c r="V20411" s="1" t="s">
        <v>867440</v>
      </c>
      <c r="W20411" s="1" t="s">
        <v>867441</v>
      </c>
      <c r="X20411" s="1" t="s">
        <v>867442</v>
      </c>
      <c r="Y20411" s="1" t="s">
        <v>867443</v>
      </c>
      <c r="Z20411" s="1" t="s">
        <v>41072</v>
      </c>
      <c r="AA20411" s="1" t="s">
        <v>867444</v>
      </c>
      <c r="AB20411" s="1" t="s">
        <v>445685</v>
      </c>
      <c r="AC20411" s="1" t="s">
        <v>867445</v>
      </c>
      <c r="AD20411" s="1" t="s">
        <v>109710</v>
      </c>
      <c r="AE20411" s="1" t="s">
        <v>134429</v>
      </c>
      <c r="AF20411" s="1" t="s">
        <v>156362</v>
      </c>
      <c r="AG20411" s="1" t="s">
        <v>867446</v>
      </c>
      <c r="AH20411" s="1" t="s">
        <v>385632</v>
      </c>
      <c r="AI20411" s="1" t="s">
        <v>867447</v>
      </c>
      <c r="AJ20411" s="1" t="s">
        <v>127347</v>
      </c>
      <c r="AK20411" s="1" t="s">
        <v>572532</v>
      </c>
      <c r="AL20411" s="1" t="s">
        <v>867448</v>
      </c>
      <c r="AM20411" s="1" t="s">
        <v>867449</v>
      </c>
      <c r="AN20411" s="1" t="s">
        <v>84320</v>
      </c>
      <c r="AO20411" s="1" t="s">
        <v>867450</v>
      </c>
      <c r="AP20411" s="1" t="s">
        <v>258681</v>
      </c>
      <c r="AQ20411" s="1" t="s">
        <v>867451</v>
      </c>
      <c r="AR20411" s="1" t="s">
        <v>225871</v>
      </c>
      <c r="AS20411" s="1" t="s">
        <v>300256</v>
      </c>
      <c r="AT20411" s="1" t="s">
        <v>229470</v>
      </c>
      <c r="AU20411" s="1" t="s">
        <v>607237</v>
      </c>
      <c r="AV20411" s="1" t="s">
        <v>364760</v>
      </c>
      <c r="AW20411" s="1" t="s">
        <v>649010</v>
      </c>
      <c r="AX20411" s="1" t="s">
        <v>515441</v>
      </c>
      <c r="AY20411" s="1" t="s">
        <v>284783</v>
      </c>
      <c r="AZ20411" s="1" t="s">
        <v>864540</v>
      </c>
      <c r="BA20411" s="1" t="s">
        <v>385756</v>
      </c>
      <c r="BB20411" s="1" t="s">
        <v>867452</v>
      </c>
      <c r="BC20411" s="1" t="s">
        <v>256909</v>
      </c>
      <c r="BD20411" s="1" t="s">
        <v>867453</v>
      </c>
      <c r="BE20411" s="1" t="s">
        <v>714442</v>
      </c>
      <c r="BF20411" s="1" t="s">
        <v>712894</v>
      </c>
      <c r="BG20411" s="1" t="s">
        <v>86121</v>
      </c>
      <c r="BH20411" s="1" t="s">
        <v>867454</v>
      </c>
      <c r="BI20411" s="1" t="s">
        <v>867455</v>
      </c>
      <c r="BJ20411" s="1" t="s">
        <v>867456</v>
      </c>
      <c r="BK20411" s="1" t="s">
        <v>834634</v>
      </c>
      <c r="BL20411" s="1" t="s">
        <v>253828</v>
      </c>
      <c r="BM20411" s="1" t="s">
        <v>238203</v>
      </c>
    </row>
    <row r="20412" spans="1:65" x14ac:dyDescent="0.3">
      <c r="A20412" s="1" t="s">
        <v>867457</v>
      </c>
      <c r="B20412" s="1" t="s">
        <v>867458</v>
      </c>
      <c r="C20412" s="1" t="s">
        <v>867459</v>
      </c>
      <c r="D20412" s="1" t="s">
        <v>793266</v>
      </c>
      <c r="E20412" s="1" t="s">
        <v>626413</v>
      </c>
      <c r="F20412" s="1" t="s">
        <v>543778</v>
      </c>
      <c r="G20412" s="1" t="s">
        <v>546463</v>
      </c>
      <c r="H20412" s="1" t="s">
        <v>494792</v>
      </c>
      <c r="I20412" s="1" t="s">
        <v>105609</v>
      </c>
      <c r="J20412" s="1" t="s">
        <v>95053</v>
      </c>
      <c r="K20412" s="1" t="s">
        <v>497907</v>
      </c>
      <c r="L20412" s="1" t="s">
        <v>497603</v>
      </c>
      <c r="M20412" s="1" t="s">
        <v>196515</v>
      </c>
      <c r="N20412" s="1" t="s">
        <v>495425</v>
      </c>
      <c r="O20412" s="1" t="s">
        <v>301447</v>
      </c>
      <c r="P20412" s="1" t="s">
        <v>482136</v>
      </c>
      <c r="Q20412" s="1" t="s">
        <v>766561</v>
      </c>
      <c r="R20412" s="1" t="s">
        <v>646319</v>
      </c>
      <c r="S20412" s="1" t="s">
        <v>527581</v>
      </c>
      <c r="T20412" s="1" t="s">
        <v>160310</v>
      </c>
      <c r="U20412" s="1" t="s">
        <v>172351</v>
      </c>
      <c r="V20412" s="1" t="s">
        <v>867460</v>
      </c>
      <c r="W20412" s="1" t="s">
        <v>867461</v>
      </c>
      <c r="X20412" s="1" t="s">
        <v>635166</v>
      </c>
      <c r="Y20412" s="1" t="s">
        <v>714356</v>
      </c>
      <c r="Z20412" s="1" t="s">
        <v>212657</v>
      </c>
      <c r="AA20412" s="1" t="s">
        <v>506923</v>
      </c>
      <c r="AB20412" s="1" t="s">
        <v>867462</v>
      </c>
      <c r="AC20412" s="1" t="s">
        <v>714358</v>
      </c>
      <c r="AD20412" s="1" t="s">
        <v>87976</v>
      </c>
      <c r="AE20412" s="1" t="s">
        <v>867463</v>
      </c>
      <c r="AF20412" s="1" t="s">
        <v>26364</v>
      </c>
      <c r="AG20412" s="1" t="s">
        <v>867464</v>
      </c>
      <c r="AH20412" s="1" t="s">
        <v>867326</v>
      </c>
      <c r="AI20412" s="1" t="s">
        <v>433696</v>
      </c>
      <c r="AJ20412" s="1" t="s">
        <v>147972</v>
      </c>
      <c r="AK20412" s="1" t="s">
        <v>867465</v>
      </c>
      <c r="AL20412" s="1" t="s">
        <v>867466</v>
      </c>
      <c r="AM20412" s="1" t="s">
        <v>867467</v>
      </c>
      <c r="AN20412" s="1" t="s">
        <v>205231</v>
      </c>
      <c r="AO20412" s="1" t="s">
        <v>867468</v>
      </c>
      <c r="AP20412" s="1" t="s">
        <v>714047</v>
      </c>
      <c r="AQ20412" s="1" t="s">
        <v>221276</v>
      </c>
      <c r="AR20412" s="1" t="s">
        <v>867469</v>
      </c>
      <c r="AS20412" s="1" t="s">
        <v>586222</v>
      </c>
      <c r="AT20412" s="1" t="s">
        <v>194896</v>
      </c>
      <c r="AU20412" s="1" t="s">
        <v>867470</v>
      </c>
      <c r="AV20412" s="1" t="s">
        <v>867471</v>
      </c>
      <c r="AW20412" s="1" t="s">
        <v>504553</v>
      </c>
      <c r="AX20412" s="1" t="s">
        <v>489828</v>
      </c>
      <c r="AY20412" s="1" t="s">
        <v>867472</v>
      </c>
      <c r="AZ20412" s="1" t="s">
        <v>634168</v>
      </c>
      <c r="BA20412" s="1" t="s">
        <v>836629</v>
      </c>
      <c r="BB20412" s="1" t="s">
        <v>867473</v>
      </c>
      <c r="BC20412" s="1" t="s">
        <v>574569</v>
      </c>
      <c r="BD20412" s="1" t="s">
        <v>207458</v>
      </c>
      <c r="BE20412" s="1" t="s">
        <v>867474</v>
      </c>
      <c r="BF20412" s="1" t="s">
        <v>388826</v>
      </c>
      <c r="BG20412" s="1" t="s">
        <v>867475</v>
      </c>
      <c r="BH20412" s="1" t="s">
        <v>867476</v>
      </c>
      <c r="BI20412" s="1" t="s">
        <v>780834</v>
      </c>
      <c r="BJ20412" s="1" t="s">
        <v>570007</v>
      </c>
      <c r="BK20412" s="1" t="s">
        <v>867477</v>
      </c>
      <c r="BL20412" s="1" t="s">
        <v>712661</v>
      </c>
      <c r="BM20412" s="1" t="s">
        <v>867478</v>
      </c>
    </row>
    <row r="20413" spans="1:65" x14ac:dyDescent="0.3">
      <c r="A20413" s="1" t="s">
        <v>867479</v>
      </c>
      <c r="B20413" s="1" t="s">
        <v>867480</v>
      </c>
      <c r="C20413" s="1" t="s">
        <v>867481</v>
      </c>
      <c r="D20413" s="1" t="s">
        <v>867482</v>
      </c>
      <c r="E20413" s="1" t="s">
        <v>711242</v>
      </c>
      <c r="F20413" s="1" t="s">
        <v>432092</v>
      </c>
      <c r="G20413" s="1" t="s">
        <v>663289</v>
      </c>
      <c r="H20413" s="1" t="s">
        <v>236109</v>
      </c>
      <c r="I20413" s="1" t="s">
        <v>448335</v>
      </c>
      <c r="J20413" s="1" t="s">
        <v>659828</v>
      </c>
      <c r="K20413" s="1" t="s">
        <v>500998</v>
      </c>
      <c r="L20413" s="1" t="s">
        <v>366265</v>
      </c>
      <c r="M20413" s="1" t="s">
        <v>196515</v>
      </c>
      <c r="N20413" s="1" t="s">
        <v>654036</v>
      </c>
      <c r="O20413" s="1" t="s">
        <v>52726</v>
      </c>
      <c r="P20413" s="1" t="s">
        <v>671631</v>
      </c>
      <c r="Q20413" s="1" t="s">
        <v>766561</v>
      </c>
      <c r="R20413" s="1" t="s">
        <v>120604</v>
      </c>
      <c r="S20413" s="1" t="s">
        <v>768653</v>
      </c>
      <c r="T20413" s="1" t="s">
        <v>867483</v>
      </c>
      <c r="U20413" s="1" t="s">
        <v>172351</v>
      </c>
      <c r="V20413" s="1" t="s">
        <v>867484</v>
      </c>
      <c r="W20413" s="1" t="s">
        <v>867485</v>
      </c>
      <c r="X20413" s="1" t="s">
        <v>867486</v>
      </c>
      <c r="Y20413" s="1" t="s">
        <v>867487</v>
      </c>
      <c r="Z20413" s="1" t="s">
        <v>571020</v>
      </c>
      <c r="AA20413" s="1" t="s">
        <v>714149</v>
      </c>
      <c r="AB20413" s="1" t="s">
        <v>239087</v>
      </c>
      <c r="AC20413" s="1" t="s">
        <v>867488</v>
      </c>
      <c r="AD20413" s="1" t="s">
        <v>440180</v>
      </c>
      <c r="AE20413" s="1" t="s">
        <v>867489</v>
      </c>
      <c r="AF20413" s="1" t="s">
        <v>26364</v>
      </c>
      <c r="AG20413" s="1" t="s">
        <v>867490</v>
      </c>
      <c r="AH20413" s="1" t="s">
        <v>867491</v>
      </c>
      <c r="AI20413" s="1" t="s">
        <v>867492</v>
      </c>
      <c r="AJ20413" s="1" t="s">
        <v>147972</v>
      </c>
      <c r="AK20413" s="1" t="s">
        <v>867493</v>
      </c>
      <c r="AL20413" s="1" t="s">
        <v>867494</v>
      </c>
      <c r="AM20413" s="1" t="s">
        <v>236291</v>
      </c>
      <c r="AN20413" s="1" t="s">
        <v>205231</v>
      </c>
      <c r="AO20413" s="1" t="s">
        <v>867495</v>
      </c>
      <c r="AP20413" s="1" t="s">
        <v>867496</v>
      </c>
      <c r="AQ20413" s="1" t="s">
        <v>867497</v>
      </c>
      <c r="AR20413" s="1" t="s">
        <v>867469</v>
      </c>
      <c r="AS20413" s="1" t="s">
        <v>520559</v>
      </c>
      <c r="AT20413" s="1" t="s">
        <v>485747</v>
      </c>
      <c r="AU20413" s="1" t="s">
        <v>747694</v>
      </c>
      <c r="AV20413" s="1" t="s">
        <v>560047</v>
      </c>
      <c r="AW20413" s="1" t="s">
        <v>168536</v>
      </c>
      <c r="AX20413" s="1" t="s">
        <v>797155</v>
      </c>
      <c r="AY20413" s="1" t="s">
        <v>867498</v>
      </c>
      <c r="AZ20413" s="1" t="s">
        <v>867499</v>
      </c>
      <c r="BA20413" s="1" t="s">
        <v>584561</v>
      </c>
      <c r="BB20413" s="1" t="s">
        <v>867500</v>
      </c>
      <c r="BC20413" s="1" t="s">
        <v>704248</v>
      </c>
      <c r="BD20413" s="1" t="s">
        <v>713596</v>
      </c>
      <c r="BE20413" s="1" t="s">
        <v>867501</v>
      </c>
      <c r="BF20413" s="1" t="s">
        <v>239969</v>
      </c>
      <c r="BG20413" s="1" t="s">
        <v>867502</v>
      </c>
      <c r="BH20413" s="1" t="s">
        <v>867503</v>
      </c>
      <c r="BI20413" s="1" t="s">
        <v>867504</v>
      </c>
      <c r="BJ20413" s="1" t="s">
        <v>866998</v>
      </c>
      <c r="BK20413" s="1" t="s">
        <v>867505</v>
      </c>
      <c r="BL20413" s="1" t="s">
        <v>706026</v>
      </c>
      <c r="BM20413" s="1" t="s">
        <v>867506</v>
      </c>
    </row>
    <row r="20414" spans="1:65" x14ac:dyDescent="0.3">
      <c r="A20414" s="1" t="s">
        <v>867507</v>
      </c>
      <c r="B20414" s="1" t="s">
        <v>867508</v>
      </c>
      <c r="C20414" s="1" t="s">
        <v>867509</v>
      </c>
      <c r="D20414" s="1" t="s">
        <v>829432</v>
      </c>
      <c r="E20414" s="1" t="s">
        <v>867510</v>
      </c>
      <c r="F20414" s="1" t="s">
        <v>732664</v>
      </c>
      <c r="G20414" s="1" t="s">
        <v>867511</v>
      </c>
      <c r="H20414" s="1" t="s">
        <v>255099</v>
      </c>
      <c r="I20414" s="1" t="s">
        <v>459517</v>
      </c>
      <c r="J20414" s="1" t="s">
        <v>867512</v>
      </c>
      <c r="K20414" s="1" t="s">
        <v>495669</v>
      </c>
      <c r="L20414" s="1" t="s">
        <v>592076</v>
      </c>
      <c r="M20414" s="1" t="s">
        <v>867513</v>
      </c>
      <c r="N20414" s="1" t="s">
        <v>689920</v>
      </c>
      <c r="O20414" s="1" t="s">
        <v>146691</v>
      </c>
      <c r="P20414" s="1" t="s">
        <v>867514</v>
      </c>
      <c r="Q20414" s="1" t="s">
        <v>470036</v>
      </c>
      <c r="R20414" s="1" t="s">
        <v>190882</v>
      </c>
      <c r="S20414" s="1" t="s">
        <v>867515</v>
      </c>
      <c r="T20414" s="1" t="s">
        <v>159193</v>
      </c>
      <c r="U20414" s="1" t="s">
        <v>865736</v>
      </c>
      <c r="V20414" s="1" t="s">
        <v>867516</v>
      </c>
      <c r="W20414" s="1" t="s">
        <v>867517</v>
      </c>
      <c r="X20414" s="1" t="s">
        <v>867518</v>
      </c>
      <c r="Y20414" s="1" t="s">
        <v>867519</v>
      </c>
      <c r="Z20414" s="1" t="s">
        <v>89760</v>
      </c>
      <c r="AA20414" s="1" t="s">
        <v>867520</v>
      </c>
      <c r="AB20414" s="1" t="s">
        <v>473258</v>
      </c>
      <c r="AC20414" s="1" t="s">
        <v>867521</v>
      </c>
      <c r="AD20414" s="1" t="s">
        <v>867522</v>
      </c>
      <c r="AE20414" s="1" t="s">
        <v>444262</v>
      </c>
      <c r="AF20414" s="1" t="s">
        <v>867523</v>
      </c>
      <c r="AG20414" s="1" t="s">
        <v>402490</v>
      </c>
      <c r="AH20414" s="1" t="s">
        <v>867524</v>
      </c>
      <c r="AI20414" s="1" t="s">
        <v>867525</v>
      </c>
      <c r="AJ20414" s="1" t="s">
        <v>694464</v>
      </c>
      <c r="AK20414" s="1" t="s">
        <v>867526</v>
      </c>
      <c r="AL20414" s="1" t="s">
        <v>866195</v>
      </c>
      <c r="AM20414" s="1" t="s">
        <v>867527</v>
      </c>
      <c r="AN20414" s="1" t="s">
        <v>793052</v>
      </c>
      <c r="AO20414" s="1" t="s">
        <v>867528</v>
      </c>
      <c r="AP20414" s="1" t="s">
        <v>178868</v>
      </c>
      <c r="AQ20414" s="1" t="s">
        <v>867529</v>
      </c>
      <c r="AR20414" s="1" t="s">
        <v>386517</v>
      </c>
      <c r="AS20414" s="1" t="s">
        <v>585348</v>
      </c>
      <c r="AT20414" s="1" t="s">
        <v>473422</v>
      </c>
      <c r="AU20414" s="1" t="s">
        <v>690604</v>
      </c>
      <c r="AV20414" s="1" t="s">
        <v>575190</v>
      </c>
      <c r="AW20414" s="1" t="s">
        <v>181681</v>
      </c>
      <c r="AX20414" s="1" t="s">
        <v>563346</v>
      </c>
      <c r="AY20414" s="1" t="s">
        <v>867530</v>
      </c>
      <c r="AZ20414" s="1" t="s">
        <v>150727</v>
      </c>
      <c r="BA20414" s="1" t="s">
        <v>388546</v>
      </c>
      <c r="BB20414" s="1" t="s">
        <v>867531</v>
      </c>
      <c r="BC20414" s="1" t="s">
        <v>256610</v>
      </c>
      <c r="BD20414" s="1" t="s">
        <v>867532</v>
      </c>
      <c r="BE20414" s="1" t="s">
        <v>867533</v>
      </c>
      <c r="BF20414" s="1" t="s">
        <v>867534</v>
      </c>
      <c r="BG20414" s="1" t="s">
        <v>54044</v>
      </c>
      <c r="BH20414" s="1" t="s">
        <v>867535</v>
      </c>
      <c r="BI20414" s="1" t="s">
        <v>863674</v>
      </c>
      <c r="BJ20414" s="1" t="s">
        <v>710601</v>
      </c>
      <c r="BK20414" s="1" t="s">
        <v>867536</v>
      </c>
      <c r="BL20414" s="1" t="s">
        <v>237447</v>
      </c>
      <c r="BM20414" s="1" t="s">
        <v>867537</v>
      </c>
    </row>
    <row r="20415" spans="1:65" x14ac:dyDescent="0.3">
      <c r="A20415" s="1" t="s">
        <v>867538</v>
      </c>
      <c r="B20415" s="1" t="s">
        <v>867539</v>
      </c>
      <c r="C20415" s="1" t="s">
        <v>867540</v>
      </c>
      <c r="D20415" s="1" t="s">
        <v>501421</v>
      </c>
      <c r="E20415" s="1" t="s">
        <v>355868</v>
      </c>
      <c r="F20415" s="1" t="s">
        <v>337432</v>
      </c>
      <c r="G20415" s="1" t="s">
        <v>867541</v>
      </c>
      <c r="H20415" s="1" t="s">
        <v>845780</v>
      </c>
      <c r="I20415" s="1" t="s">
        <v>88238</v>
      </c>
      <c r="J20415" s="1" t="s">
        <v>505787</v>
      </c>
      <c r="K20415" s="1" t="s">
        <v>516334</v>
      </c>
      <c r="L20415" s="1" t="s">
        <v>665948</v>
      </c>
      <c r="M20415" s="1" t="s">
        <v>867513</v>
      </c>
      <c r="N20415" s="1" t="s">
        <v>677529</v>
      </c>
      <c r="O20415" s="1" t="s">
        <v>470190</v>
      </c>
      <c r="P20415" s="1" t="s">
        <v>95317</v>
      </c>
      <c r="Q20415" s="1" t="s">
        <v>470036</v>
      </c>
      <c r="R20415" s="1" t="s">
        <v>178421</v>
      </c>
      <c r="S20415" s="1" t="s">
        <v>867542</v>
      </c>
      <c r="T20415" s="1" t="s">
        <v>867543</v>
      </c>
      <c r="U20415" s="1" t="s">
        <v>865736</v>
      </c>
      <c r="V20415" s="1" t="s">
        <v>867544</v>
      </c>
      <c r="W20415" s="1" t="s">
        <v>867545</v>
      </c>
      <c r="X20415" s="1" t="s">
        <v>626513</v>
      </c>
      <c r="Y20415" s="1" t="s">
        <v>867546</v>
      </c>
      <c r="Z20415" s="1" t="s">
        <v>219294</v>
      </c>
      <c r="AA20415" s="1" t="s">
        <v>867547</v>
      </c>
      <c r="AB20415" s="1" t="s">
        <v>234964</v>
      </c>
      <c r="AC20415" s="1" t="s">
        <v>867548</v>
      </c>
      <c r="AD20415" s="1" t="s">
        <v>437881</v>
      </c>
      <c r="AE20415" s="1" t="s">
        <v>427596</v>
      </c>
      <c r="AF20415" s="1" t="s">
        <v>867523</v>
      </c>
      <c r="AG20415" s="1" t="s">
        <v>867549</v>
      </c>
      <c r="AH20415" s="1" t="s">
        <v>867550</v>
      </c>
      <c r="AI20415" s="1" t="s">
        <v>867551</v>
      </c>
      <c r="AJ20415" s="1" t="s">
        <v>694464</v>
      </c>
      <c r="AK20415" s="1" t="s">
        <v>867552</v>
      </c>
      <c r="AL20415" s="1" t="s">
        <v>867553</v>
      </c>
      <c r="AM20415" s="1" t="s">
        <v>712690</v>
      </c>
      <c r="AN20415" s="1" t="s">
        <v>793052</v>
      </c>
      <c r="AO20415" s="1" t="s">
        <v>867554</v>
      </c>
      <c r="AP20415" s="1" t="s">
        <v>710246</v>
      </c>
      <c r="AQ20415" s="1" t="s">
        <v>867555</v>
      </c>
      <c r="AR20415" s="1" t="s">
        <v>386517</v>
      </c>
      <c r="AS20415" s="1" t="s">
        <v>481803</v>
      </c>
      <c r="AT20415" s="1" t="s">
        <v>186343</v>
      </c>
      <c r="AU20415" s="1" t="s">
        <v>563344</v>
      </c>
      <c r="AV20415" s="1" t="s">
        <v>543840</v>
      </c>
      <c r="AW20415" s="1" t="s">
        <v>298958</v>
      </c>
      <c r="AX20415" s="1" t="s">
        <v>867556</v>
      </c>
      <c r="AY20415" s="1" t="s">
        <v>134765</v>
      </c>
      <c r="AZ20415" s="1" t="s">
        <v>862329</v>
      </c>
      <c r="BA20415" s="1" t="s">
        <v>312665</v>
      </c>
      <c r="BB20415" s="1" t="s">
        <v>867557</v>
      </c>
      <c r="BC20415" s="1" t="s">
        <v>233825</v>
      </c>
      <c r="BD20415" s="1" t="s">
        <v>867558</v>
      </c>
      <c r="BE20415" s="1" t="s">
        <v>867559</v>
      </c>
      <c r="BF20415" s="1" t="s">
        <v>390169</v>
      </c>
      <c r="BG20415" s="1" t="s">
        <v>867560</v>
      </c>
      <c r="BH20415" s="1" t="s">
        <v>867561</v>
      </c>
      <c r="BI20415" s="1" t="s">
        <v>867562</v>
      </c>
      <c r="BJ20415" s="1" t="s">
        <v>867563</v>
      </c>
      <c r="BK20415" s="1" t="s">
        <v>867564</v>
      </c>
      <c r="BL20415" s="1" t="s">
        <v>223366</v>
      </c>
      <c r="BM20415" s="1" t="s">
        <v>867565</v>
      </c>
    </row>
    <row r="20416" spans="1:65" x14ac:dyDescent="0.3">
      <c r="A20416" s="1" t="s">
        <v>867566</v>
      </c>
      <c r="B20416" s="1" t="s">
        <v>867567</v>
      </c>
      <c r="C20416" s="1" t="s">
        <v>514361</v>
      </c>
      <c r="D20416" s="1" t="s">
        <v>867568</v>
      </c>
      <c r="E20416" s="1" t="s">
        <v>626892</v>
      </c>
      <c r="F20416" s="1" t="s">
        <v>867569</v>
      </c>
      <c r="G20416" s="1" t="s">
        <v>40528</v>
      </c>
      <c r="H20416" s="1" t="s">
        <v>480127</v>
      </c>
      <c r="I20416" s="1" t="s">
        <v>599899</v>
      </c>
      <c r="J20416" s="1" t="s">
        <v>65636</v>
      </c>
      <c r="K20416" s="1" t="s">
        <v>522267</v>
      </c>
      <c r="L20416" s="1" t="s">
        <v>652529</v>
      </c>
      <c r="M20416" s="1" t="s">
        <v>344400</v>
      </c>
      <c r="N20416" s="1" t="s">
        <v>480454</v>
      </c>
      <c r="O20416" s="1" t="s">
        <v>625086</v>
      </c>
      <c r="P20416" s="1" t="s">
        <v>709539</v>
      </c>
      <c r="Q20416" s="1" t="s">
        <v>867570</v>
      </c>
      <c r="R20416" s="1" t="s">
        <v>181915</v>
      </c>
      <c r="S20416" s="1" t="s">
        <v>867571</v>
      </c>
      <c r="T20416" s="1" t="s">
        <v>39614</v>
      </c>
      <c r="U20416" s="1" t="s">
        <v>867572</v>
      </c>
      <c r="V20416" s="1" t="s">
        <v>867573</v>
      </c>
      <c r="W20416" s="1" t="s">
        <v>867574</v>
      </c>
      <c r="X20416" s="1" t="s">
        <v>867575</v>
      </c>
      <c r="Y20416" s="1" t="s">
        <v>867576</v>
      </c>
      <c r="Z20416" s="1" t="s">
        <v>437469</v>
      </c>
      <c r="AA20416" s="1" t="s">
        <v>867577</v>
      </c>
      <c r="AB20416" s="1" t="s">
        <v>117473</v>
      </c>
      <c r="AC20416" s="1" t="s">
        <v>867578</v>
      </c>
      <c r="AD20416" s="1" t="s">
        <v>242302</v>
      </c>
      <c r="AE20416" s="1" t="s">
        <v>867579</v>
      </c>
      <c r="AF20416" s="1" t="s">
        <v>867580</v>
      </c>
      <c r="AG20416" s="1" t="s">
        <v>867581</v>
      </c>
      <c r="AH20416" s="1" t="s">
        <v>867582</v>
      </c>
      <c r="AI20416" s="1" t="s">
        <v>867583</v>
      </c>
      <c r="AJ20416" s="1" t="s">
        <v>867584</v>
      </c>
      <c r="AK20416" s="1" t="s">
        <v>867585</v>
      </c>
      <c r="AL20416" s="1" t="s">
        <v>867586</v>
      </c>
      <c r="AM20416" s="1" t="s">
        <v>867587</v>
      </c>
      <c r="AN20416" s="1" t="s">
        <v>867588</v>
      </c>
      <c r="AO20416" s="1" t="s">
        <v>867589</v>
      </c>
      <c r="AP20416" s="1" t="s">
        <v>147592</v>
      </c>
      <c r="AQ20416" s="1" t="s">
        <v>867590</v>
      </c>
      <c r="AR20416" s="1" t="s">
        <v>867591</v>
      </c>
      <c r="AS20416" s="1" t="s">
        <v>576739</v>
      </c>
      <c r="AT20416" s="1" t="s">
        <v>512120</v>
      </c>
      <c r="AU20416" s="1" t="s">
        <v>367501</v>
      </c>
      <c r="AV20416" s="1" t="s">
        <v>483078</v>
      </c>
      <c r="AW20416" s="1" t="s">
        <v>500670</v>
      </c>
      <c r="AX20416" s="1" t="s">
        <v>849807</v>
      </c>
      <c r="AY20416" s="1" t="s">
        <v>867592</v>
      </c>
      <c r="AZ20416" s="1" t="s">
        <v>862037</v>
      </c>
      <c r="BA20416" s="1" t="s">
        <v>455966</v>
      </c>
      <c r="BB20416" s="1" t="s">
        <v>867593</v>
      </c>
      <c r="BC20416" s="1" t="s">
        <v>576160</v>
      </c>
      <c r="BD20416" s="1" t="s">
        <v>867594</v>
      </c>
      <c r="BE20416" s="1" t="s">
        <v>867595</v>
      </c>
      <c r="BF20416" s="1" t="s">
        <v>867596</v>
      </c>
      <c r="BG20416" s="1" t="s">
        <v>24925</v>
      </c>
      <c r="BH20416" s="1" t="s">
        <v>867597</v>
      </c>
      <c r="BI20416" s="1" t="s">
        <v>200824</v>
      </c>
      <c r="BJ20416" s="1" t="s">
        <v>867598</v>
      </c>
      <c r="BK20416" s="1" t="s">
        <v>867599</v>
      </c>
      <c r="BL20416" s="1" t="s">
        <v>867600</v>
      </c>
      <c r="BM20416" s="1" t="s">
        <v>867601</v>
      </c>
    </row>
    <row r="20417" spans="1:65" x14ac:dyDescent="0.3">
      <c r="A20417" s="1" t="s">
        <v>867602</v>
      </c>
      <c r="B20417" s="1" t="s">
        <v>867603</v>
      </c>
      <c r="C20417" s="1" t="s">
        <v>230592</v>
      </c>
      <c r="D20417" s="1" t="s">
        <v>867604</v>
      </c>
      <c r="E20417" s="1" t="s">
        <v>119552</v>
      </c>
      <c r="F20417" s="1" t="s">
        <v>867605</v>
      </c>
      <c r="G20417" s="1" t="s">
        <v>696968</v>
      </c>
      <c r="H20417" s="1" t="s">
        <v>669318</v>
      </c>
      <c r="I20417" s="1" t="s">
        <v>159556</v>
      </c>
      <c r="J20417" s="1" t="s">
        <v>95002</v>
      </c>
      <c r="K20417" s="1" t="s">
        <v>555792</v>
      </c>
      <c r="L20417" s="1" t="s">
        <v>744085</v>
      </c>
      <c r="M20417" s="1" t="s">
        <v>344400</v>
      </c>
      <c r="N20417" s="1" t="s">
        <v>867039</v>
      </c>
      <c r="O20417" s="1" t="s">
        <v>731259</v>
      </c>
      <c r="P20417" s="1" t="s">
        <v>536502</v>
      </c>
      <c r="Q20417" s="1" t="s">
        <v>867570</v>
      </c>
      <c r="R20417" s="1" t="s">
        <v>448909</v>
      </c>
      <c r="S20417" s="1" t="s">
        <v>449708</v>
      </c>
      <c r="T20417" s="1" t="s">
        <v>140418</v>
      </c>
      <c r="U20417" s="1" t="s">
        <v>867572</v>
      </c>
      <c r="V20417" s="1" t="s">
        <v>867606</v>
      </c>
      <c r="W20417" s="1" t="s">
        <v>867607</v>
      </c>
      <c r="X20417" s="1" t="s">
        <v>867608</v>
      </c>
      <c r="Y20417" s="1" t="s">
        <v>867609</v>
      </c>
      <c r="Z20417" s="1" t="s">
        <v>45569</v>
      </c>
      <c r="AA20417" s="1" t="s">
        <v>867610</v>
      </c>
      <c r="AB20417" s="1" t="s">
        <v>653866</v>
      </c>
      <c r="AC20417" s="1" t="s">
        <v>867611</v>
      </c>
      <c r="AD20417" s="1" t="s">
        <v>46633</v>
      </c>
      <c r="AE20417" s="1" t="s">
        <v>867612</v>
      </c>
      <c r="AF20417" s="1" t="s">
        <v>867580</v>
      </c>
      <c r="AG20417" s="1" t="s">
        <v>867613</v>
      </c>
      <c r="AH20417" s="1" t="s">
        <v>767635</v>
      </c>
      <c r="AI20417" s="1" t="s">
        <v>867614</v>
      </c>
      <c r="AJ20417" s="1" t="s">
        <v>867584</v>
      </c>
      <c r="AK20417" s="1" t="s">
        <v>867615</v>
      </c>
      <c r="AL20417" s="1" t="s">
        <v>867616</v>
      </c>
      <c r="AM20417" s="1" t="s">
        <v>867617</v>
      </c>
      <c r="AN20417" s="1" t="s">
        <v>867588</v>
      </c>
      <c r="AO20417" s="1" t="s">
        <v>867618</v>
      </c>
      <c r="AP20417" s="1" t="s">
        <v>568612</v>
      </c>
      <c r="AQ20417" s="1" t="s">
        <v>867619</v>
      </c>
      <c r="AR20417" s="1" t="s">
        <v>867591</v>
      </c>
      <c r="AS20417" s="1" t="s">
        <v>503584</v>
      </c>
      <c r="AT20417" s="1" t="s">
        <v>35763</v>
      </c>
      <c r="AU20417" s="1" t="s">
        <v>481607</v>
      </c>
      <c r="AV20417" s="1" t="s">
        <v>132493</v>
      </c>
      <c r="AW20417" s="1" t="s">
        <v>604883</v>
      </c>
      <c r="AX20417" s="1" t="s">
        <v>628381</v>
      </c>
      <c r="AY20417" s="1" t="s">
        <v>867620</v>
      </c>
      <c r="AZ20417" s="1" t="s">
        <v>867621</v>
      </c>
      <c r="BA20417" s="1" t="s">
        <v>474433</v>
      </c>
      <c r="BB20417" s="1" t="s">
        <v>867622</v>
      </c>
      <c r="BC20417" s="1" t="s">
        <v>846930</v>
      </c>
      <c r="BD20417" s="1" t="s">
        <v>867623</v>
      </c>
      <c r="BE20417" s="1" t="s">
        <v>867624</v>
      </c>
      <c r="BF20417" s="1" t="s">
        <v>389745</v>
      </c>
      <c r="BG20417" s="1" t="s">
        <v>867625</v>
      </c>
      <c r="BH20417" s="1" t="s">
        <v>867626</v>
      </c>
      <c r="BI20417" s="1" t="s">
        <v>867627</v>
      </c>
      <c r="BJ20417" s="1" t="s">
        <v>867628</v>
      </c>
      <c r="BK20417" s="1" t="s">
        <v>867629</v>
      </c>
      <c r="BL20417" s="1" t="s">
        <v>569281</v>
      </c>
      <c r="BM20417" s="1" t="s">
        <v>867630</v>
      </c>
    </row>
    <row r="20418" spans="1:65" x14ac:dyDescent="0.3">
      <c r="A20418" s="1" t="s">
        <v>867631</v>
      </c>
      <c r="B20418" s="1" t="s">
        <v>867632</v>
      </c>
      <c r="C20418" s="1" t="s">
        <v>460075</v>
      </c>
      <c r="D20418" s="1" t="s">
        <v>867633</v>
      </c>
      <c r="E20418" s="1" t="s">
        <v>867634</v>
      </c>
      <c r="F20418" s="1" t="s">
        <v>494968</v>
      </c>
      <c r="G20418" s="1" t="s">
        <v>614792</v>
      </c>
      <c r="H20418" s="1" t="s">
        <v>272731</v>
      </c>
      <c r="I20418" s="1" t="s">
        <v>266276</v>
      </c>
      <c r="J20418" s="1" t="s">
        <v>867635</v>
      </c>
      <c r="K20418" s="1" t="s">
        <v>564490</v>
      </c>
      <c r="L20418" s="1" t="s">
        <v>30363</v>
      </c>
      <c r="M20418" s="1" t="s">
        <v>867636</v>
      </c>
      <c r="N20418" s="1" t="s">
        <v>466946</v>
      </c>
      <c r="O20418" s="1" t="s">
        <v>118281</v>
      </c>
      <c r="P20418" s="1" t="s">
        <v>754310</v>
      </c>
      <c r="Q20418" s="1" t="s">
        <v>793143</v>
      </c>
      <c r="R20418" s="1" t="s">
        <v>588664</v>
      </c>
      <c r="S20418" s="1" t="s">
        <v>634489</v>
      </c>
      <c r="T20418" s="1" t="s">
        <v>37087</v>
      </c>
      <c r="U20418" s="1" t="s">
        <v>156150</v>
      </c>
      <c r="V20418" s="1" t="s">
        <v>867637</v>
      </c>
      <c r="W20418" s="1" t="s">
        <v>867638</v>
      </c>
      <c r="X20418" s="1" t="s">
        <v>867639</v>
      </c>
      <c r="Y20418" s="1" t="s">
        <v>867640</v>
      </c>
      <c r="Z20418" s="1" t="s">
        <v>55924</v>
      </c>
      <c r="AA20418" s="1" t="s">
        <v>867641</v>
      </c>
      <c r="AB20418" s="1" t="s">
        <v>867642</v>
      </c>
      <c r="AC20418" s="1" t="s">
        <v>867643</v>
      </c>
      <c r="AD20418" s="1" t="s">
        <v>573533</v>
      </c>
      <c r="AE20418" s="1" t="s">
        <v>867644</v>
      </c>
      <c r="AF20418" s="1" t="s">
        <v>867645</v>
      </c>
      <c r="AG20418" s="1" t="s">
        <v>867646</v>
      </c>
      <c r="AH20418" s="1" t="s">
        <v>194696</v>
      </c>
      <c r="AI20418" s="1" t="s">
        <v>867647</v>
      </c>
      <c r="AJ20418" s="1" t="s">
        <v>274189</v>
      </c>
      <c r="AK20418" s="1" t="s">
        <v>867648</v>
      </c>
      <c r="AL20418" s="1" t="s">
        <v>576819</v>
      </c>
      <c r="AM20418" s="1" t="s">
        <v>712400</v>
      </c>
      <c r="AN20418" s="1" t="s">
        <v>141647</v>
      </c>
      <c r="AO20418" s="1" t="s">
        <v>867649</v>
      </c>
      <c r="AP20418" s="1" t="s">
        <v>181368</v>
      </c>
      <c r="AQ20418" s="1" t="s">
        <v>230315</v>
      </c>
      <c r="AR20418" s="1" t="s">
        <v>384830</v>
      </c>
      <c r="AS20418" s="1" t="s">
        <v>58145</v>
      </c>
      <c r="AT20418" s="1" t="s">
        <v>218483</v>
      </c>
      <c r="AU20418" s="1" t="s">
        <v>616707</v>
      </c>
      <c r="AV20418" s="1" t="s">
        <v>504645</v>
      </c>
      <c r="AW20418" s="1" t="s">
        <v>37608</v>
      </c>
      <c r="AX20418" s="1" t="s">
        <v>836934</v>
      </c>
      <c r="AY20418" s="1" t="s">
        <v>867650</v>
      </c>
      <c r="AZ20418" s="1" t="s">
        <v>78806</v>
      </c>
      <c r="BA20418" s="1" t="s">
        <v>335881</v>
      </c>
      <c r="BB20418" s="1" t="s">
        <v>867651</v>
      </c>
      <c r="BC20418" s="1" t="s">
        <v>98748</v>
      </c>
      <c r="BD20418" s="1" t="s">
        <v>866840</v>
      </c>
      <c r="BE20418" s="1" t="s">
        <v>867652</v>
      </c>
      <c r="BF20418" s="1" t="s">
        <v>867653</v>
      </c>
      <c r="BG20418" s="1" t="s">
        <v>867654</v>
      </c>
      <c r="BH20418" s="1" t="s">
        <v>867655</v>
      </c>
      <c r="BI20418" s="1" t="s">
        <v>867656</v>
      </c>
      <c r="BJ20418" s="1" t="s">
        <v>716410</v>
      </c>
      <c r="BK20418" s="1" t="s">
        <v>867657</v>
      </c>
      <c r="BL20418" s="1" t="s">
        <v>178313</v>
      </c>
      <c r="BM20418" s="1" t="s">
        <v>867658</v>
      </c>
    </row>
    <row r="20419" spans="1:65" x14ac:dyDescent="0.3">
      <c r="A20419" s="1" t="s">
        <v>867659</v>
      </c>
      <c r="B20419" s="1" t="s">
        <v>867660</v>
      </c>
      <c r="C20419" s="1" t="s">
        <v>867661</v>
      </c>
      <c r="D20419" s="1" t="s">
        <v>867662</v>
      </c>
      <c r="E20419" s="1" t="s">
        <v>534673</v>
      </c>
      <c r="F20419" s="1" t="s">
        <v>867663</v>
      </c>
      <c r="G20419" s="1" t="s">
        <v>867664</v>
      </c>
      <c r="H20419" s="1" t="s">
        <v>234677</v>
      </c>
      <c r="I20419" s="1" t="s">
        <v>501078</v>
      </c>
      <c r="J20419" s="1" t="s">
        <v>713546</v>
      </c>
      <c r="K20419" s="1" t="s">
        <v>516334</v>
      </c>
      <c r="L20419" s="1" t="s">
        <v>867665</v>
      </c>
      <c r="M20419" s="1" t="s">
        <v>867636</v>
      </c>
      <c r="N20419" s="1" t="s">
        <v>867666</v>
      </c>
      <c r="O20419" s="1" t="s">
        <v>43244</v>
      </c>
      <c r="P20419" s="1" t="s">
        <v>52357</v>
      </c>
      <c r="Q20419" s="1" t="s">
        <v>793143</v>
      </c>
      <c r="R20419" s="1" t="s">
        <v>507395</v>
      </c>
      <c r="S20419" s="1" t="s">
        <v>469601</v>
      </c>
      <c r="T20419" s="1" t="s">
        <v>867667</v>
      </c>
      <c r="U20419" s="1" t="s">
        <v>156150</v>
      </c>
      <c r="V20419" s="1" t="s">
        <v>867668</v>
      </c>
      <c r="W20419" s="1" t="s">
        <v>867669</v>
      </c>
      <c r="X20419" s="1" t="s">
        <v>867670</v>
      </c>
      <c r="Y20419" s="1" t="s">
        <v>867671</v>
      </c>
      <c r="Z20419" s="1" t="s">
        <v>864338</v>
      </c>
      <c r="AA20419" s="1" t="s">
        <v>867672</v>
      </c>
      <c r="AB20419" s="1" t="s">
        <v>258906</v>
      </c>
      <c r="AC20419" s="1" t="s">
        <v>867673</v>
      </c>
      <c r="AD20419" s="1" t="s">
        <v>107255</v>
      </c>
      <c r="AE20419" s="1" t="s">
        <v>745524</v>
      </c>
      <c r="AF20419" s="1" t="s">
        <v>867645</v>
      </c>
      <c r="AG20419" s="1" t="s">
        <v>867674</v>
      </c>
      <c r="AH20419" s="1" t="s">
        <v>863459</v>
      </c>
      <c r="AI20419" s="1" t="s">
        <v>867675</v>
      </c>
      <c r="AJ20419" s="1" t="s">
        <v>274189</v>
      </c>
      <c r="AK20419" s="1" t="s">
        <v>867676</v>
      </c>
      <c r="AL20419" s="1" t="s">
        <v>576266</v>
      </c>
      <c r="AM20419" s="1" t="s">
        <v>867677</v>
      </c>
      <c r="AN20419" s="1" t="s">
        <v>141647</v>
      </c>
      <c r="AO20419" s="1" t="s">
        <v>867678</v>
      </c>
      <c r="AP20419" s="1" t="s">
        <v>359567</v>
      </c>
      <c r="AQ20419" s="1" t="s">
        <v>64987</v>
      </c>
      <c r="AR20419" s="1" t="s">
        <v>384830</v>
      </c>
      <c r="AS20419" s="1" t="s">
        <v>127217</v>
      </c>
      <c r="AT20419" s="1" t="s">
        <v>175163</v>
      </c>
      <c r="AU20419" s="1" t="s">
        <v>509536</v>
      </c>
      <c r="AV20419" s="1" t="s">
        <v>867679</v>
      </c>
      <c r="AW20419" s="1" t="s">
        <v>752597</v>
      </c>
      <c r="AX20419" s="1" t="s">
        <v>867680</v>
      </c>
      <c r="AY20419" s="1" t="s">
        <v>867681</v>
      </c>
      <c r="AZ20419" s="1" t="s">
        <v>634003</v>
      </c>
      <c r="BA20419" s="1" t="s">
        <v>413582</v>
      </c>
      <c r="BB20419" s="1" t="s">
        <v>867682</v>
      </c>
      <c r="BC20419" s="1" t="s">
        <v>217575</v>
      </c>
      <c r="BD20419" s="1" t="s">
        <v>867683</v>
      </c>
      <c r="BE20419" s="1" t="s">
        <v>867684</v>
      </c>
      <c r="BF20419" s="1" t="s">
        <v>769957</v>
      </c>
      <c r="BG20419" s="1" t="s">
        <v>68479</v>
      </c>
      <c r="BH20419" s="1" t="s">
        <v>867685</v>
      </c>
      <c r="BI20419" s="1" t="s">
        <v>862182</v>
      </c>
      <c r="BJ20419" s="1" t="s">
        <v>866460</v>
      </c>
      <c r="BK20419" s="1" t="s">
        <v>867686</v>
      </c>
      <c r="BL20419" s="1" t="s">
        <v>151910</v>
      </c>
      <c r="BM20419" s="1" t="s">
        <v>237959</v>
      </c>
    </row>
    <row r="20420" spans="1:65" x14ac:dyDescent="0.3">
      <c r="A20420" s="1" t="s">
        <v>867687</v>
      </c>
      <c r="B20420" s="1" t="s">
        <v>867688</v>
      </c>
      <c r="C20420" s="1" t="s">
        <v>683230</v>
      </c>
      <c r="D20420" s="1" t="s">
        <v>867689</v>
      </c>
      <c r="E20420" s="1" t="s">
        <v>373579</v>
      </c>
      <c r="F20420" s="1" t="s">
        <v>282319</v>
      </c>
      <c r="G20420" s="1" t="s">
        <v>401291</v>
      </c>
      <c r="H20420" s="1" t="s">
        <v>702706</v>
      </c>
      <c r="I20420" s="1" t="s">
        <v>486906</v>
      </c>
      <c r="J20420" s="1" t="s">
        <v>867690</v>
      </c>
      <c r="K20420" s="1" t="s">
        <v>633956</v>
      </c>
      <c r="L20420" s="1" t="s">
        <v>97514</v>
      </c>
      <c r="M20420" s="1" t="s">
        <v>867691</v>
      </c>
      <c r="N20420" s="1" t="s">
        <v>867692</v>
      </c>
      <c r="O20420" s="1" t="s">
        <v>103970</v>
      </c>
      <c r="P20420" s="1" t="s">
        <v>862377</v>
      </c>
      <c r="Q20420" s="1" t="s">
        <v>516948</v>
      </c>
      <c r="R20420" s="1" t="s">
        <v>398070</v>
      </c>
      <c r="S20420" s="1" t="s">
        <v>469412</v>
      </c>
      <c r="T20420" s="1" t="s">
        <v>349527</v>
      </c>
      <c r="U20420" s="1" t="s">
        <v>867693</v>
      </c>
      <c r="V20420" s="1" t="s">
        <v>867694</v>
      </c>
      <c r="W20420" s="1" t="s">
        <v>867695</v>
      </c>
      <c r="X20420" s="1" t="s">
        <v>867696</v>
      </c>
      <c r="Y20420" s="1" t="s">
        <v>867697</v>
      </c>
      <c r="Z20420" s="1" t="s">
        <v>112492</v>
      </c>
      <c r="AA20420" s="1" t="s">
        <v>867698</v>
      </c>
      <c r="AB20420" s="1" t="s">
        <v>259117</v>
      </c>
      <c r="AC20420" s="1" t="s">
        <v>867699</v>
      </c>
      <c r="AD20420" s="1" t="s">
        <v>50650</v>
      </c>
      <c r="AE20420" s="1" t="s">
        <v>867700</v>
      </c>
      <c r="AF20420" s="1" t="s">
        <v>867701</v>
      </c>
      <c r="AG20420" s="1" t="s">
        <v>399510</v>
      </c>
      <c r="AH20420" s="1" t="s">
        <v>569561</v>
      </c>
      <c r="AI20420" s="1" t="s">
        <v>867702</v>
      </c>
      <c r="AJ20420" s="1" t="s">
        <v>693677</v>
      </c>
      <c r="AK20420" s="1" t="s">
        <v>867703</v>
      </c>
      <c r="AL20420" s="1" t="s">
        <v>203554</v>
      </c>
      <c r="AM20420" s="1" t="s">
        <v>867704</v>
      </c>
      <c r="AN20420" s="1" t="s">
        <v>151193</v>
      </c>
      <c r="AO20420" s="1" t="s">
        <v>867705</v>
      </c>
      <c r="AP20420" s="1" t="s">
        <v>255247</v>
      </c>
      <c r="AQ20420" s="1" t="s">
        <v>867706</v>
      </c>
      <c r="AR20420" s="1" t="s">
        <v>867707</v>
      </c>
      <c r="AS20420" s="1" t="s">
        <v>513355</v>
      </c>
      <c r="AT20420" s="1" t="s">
        <v>472132</v>
      </c>
      <c r="AU20420" s="1" t="s">
        <v>555870</v>
      </c>
      <c r="AV20420" s="1" t="s">
        <v>660358</v>
      </c>
      <c r="AW20420" s="1" t="s">
        <v>136563</v>
      </c>
      <c r="AX20420" s="1" t="s">
        <v>568494</v>
      </c>
      <c r="AY20420" s="1" t="s">
        <v>197004</v>
      </c>
      <c r="AZ20420" s="1" t="s">
        <v>867708</v>
      </c>
      <c r="BA20420" s="1" t="s">
        <v>94617</v>
      </c>
      <c r="BB20420" s="1" t="s">
        <v>867709</v>
      </c>
      <c r="BC20420" s="1" t="s">
        <v>867710</v>
      </c>
      <c r="BD20420" s="1" t="s">
        <v>867711</v>
      </c>
      <c r="BE20420" s="1" t="s">
        <v>867712</v>
      </c>
      <c r="BF20420" s="1" t="s">
        <v>571509</v>
      </c>
      <c r="BG20420" s="1" t="s">
        <v>867713</v>
      </c>
      <c r="BH20420" s="1" t="s">
        <v>867714</v>
      </c>
      <c r="BI20420" s="1" t="s">
        <v>867715</v>
      </c>
      <c r="BJ20420" s="1" t="s">
        <v>867716</v>
      </c>
      <c r="BK20420" s="1" t="s">
        <v>867717</v>
      </c>
      <c r="BL20420" s="1" t="s">
        <v>860204</v>
      </c>
      <c r="BM20420" s="1" t="s">
        <v>867718</v>
      </c>
    </row>
    <row r="20421" spans="1:65" x14ac:dyDescent="0.3">
      <c r="A20421" s="1" t="s">
        <v>867719</v>
      </c>
      <c r="B20421" s="1" t="s">
        <v>867720</v>
      </c>
      <c r="C20421" s="1" t="s">
        <v>841044</v>
      </c>
      <c r="D20421" s="1" t="s">
        <v>867721</v>
      </c>
      <c r="E20421" s="1" t="s">
        <v>323934</v>
      </c>
      <c r="F20421" s="1" t="s">
        <v>607086</v>
      </c>
      <c r="G20421" s="1" t="s">
        <v>867722</v>
      </c>
      <c r="H20421" s="1" t="s">
        <v>198922</v>
      </c>
      <c r="I20421" s="1" t="s">
        <v>685826</v>
      </c>
      <c r="J20421" s="1" t="s">
        <v>867723</v>
      </c>
      <c r="K20421" s="1" t="s">
        <v>226682</v>
      </c>
      <c r="L20421" s="1" t="s">
        <v>105476</v>
      </c>
      <c r="M20421" s="1" t="s">
        <v>867691</v>
      </c>
      <c r="N20421" s="1" t="s">
        <v>656339</v>
      </c>
      <c r="O20421" s="1" t="s">
        <v>47815</v>
      </c>
      <c r="P20421" s="1" t="s">
        <v>867724</v>
      </c>
      <c r="Q20421" s="1" t="s">
        <v>516948</v>
      </c>
      <c r="R20421" s="1" t="s">
        <v>548191</v>
      </c>
      <c r="S20421" s="1" t="s">
        <v>55921</v>
      </c>
      <c r="T20421" s="1" t="s">
        <v>426933</v>
      </c>
      <c r="U20421" s="1" t="s">
        <v>867693</v>
      </c>
      <c r="V20421" s="1" t="s">
        <v>867725</v>
      </c>
      <c r="W20421" s="1" t="s">
        <v>867726</v>
      </c>
      <c r="X20421" s="1" t="s">
        <v>218491</v>
      </c>
      <c r="Y20421" s="1" t="s">
        <v>867727</v>
      </c>
      <c r="Z20421" s="1" t="s">
        <v>241237</v>
      </c>
      <c r="AA20421" s="1" t="s">
        <v>867728</v>
      </c>
      <c r="AB20421" s="1" t="s">
        <v>146171</v>
      </c>
      <c r="AC20421" s="1" t="s">
        <v>867044</v>
      </c>
      <c r="AD20421" s="1" t="s">
        <v>109046</v>
      </c>
      <c r="AE20421" s="1" t="s">
        <v>867729</v>
      </c>
      <c r="AF20421" s="1" t="s">
        <v>867701</v>
      </c>
      <c r="AG20421" s="1" t="s">
        <v>867730</v>
      </c>
      <c r="AH20421" s="1" t="s">
        <v>768091</v>
      </c>
      <c r="AI20421" s="1" t="s">
        <v>867731</v>
      </c>
      <c r="AJ20421" s="1" t="s">
        <v>693677</v>
      </c>
      <c r="AK20421" s="1" t="s">
        <v>867732</v>
      </c>
      <c r="AL20421" s="1" t="s">
        <v>219235</v>
      </c>
      <c r="AM20421" s="1" t="s">
        <v>867733</v>
      </c>
      <c r="AN20421" s="1" t="s">
        <v>151193</v>
      </c>
      <c r="AO20421" s="1" t="s">
        <v>867734</v>
      </c>
      <c r="AP20421" s="1" t="s">
        <v>865177</v>
      </c>
      <c r="AQ20421" s="1" t="s">
        <v>867735</v>
      </c>
      <c r="AR20421" s="1" t="s">
        <v>867707</v>
      </c>
      <c r="AS20421" s="1" t="s">
        <v>57194</v>
      </c>
      <c r="AT20421" s="1" t="s">
        <v>217201</v>
      </c>
      <c r="AU20421" s="1" t="s">
        <v>510239</v>
      </c>
      <c r="AV20421" s="1" t="s">
        <v>568460</v>
      </c>
      <c r="AW20421" s="1" t="s">
        <v>181750</v>
      </c>
      <c r="AX20421" s="1" t="s">
        <v>608752</v>
      </c>
      <c r="AY20421" s="1" t="s">
        <v>867736</v>
      </c>
      <c r="AZ20421" s="1" t="s">
        <v>187202</v>
      </c>
      <c r="BA20421" s="1" t="s">
        <v>867737</v>
      </c>
      <c r="BB20421" s="1" t="s">
        <v>867738</v>
      </c>
      <c r="BC20421" s="1" t="s">
        <v>248706</v>
      </c>
      <c r="BD20421" s="1" t="s">
        <v>867739</v>
      </c>
      <c r="BE20421" s="1" t="s">
        <v>867740</v>
      </c>
      <c r="BF20421" s="1" t="s">
        <v>360311</v>
      </c>
      <c r="BG20421" s="1" t="s">
        <v>867741</v>
      </c>
      <c r="BH20421" s="1" t="s">
        <v>867742</v>
      </c>
      <c r="BI20421" s="1" t="s">
        <v>867743</v>
      </c>
      <c r="BJ20421" s="1" t="s">
        <v>867744</v>
      </c>
      <c r="BK20421" s="1" t="s">
        <v>867745</v>
      </c>
      <c r="BL20421" s="1" t="s">
        <v>867746</v>
      </c>
      <c r="BM20421" s="1" t="s">
        <v>867747</v>
      </c>
    </row>
    <row r="20422" spans="1:65" x14ac:dyDescent="0.3">
      <c r="A20422" s="1" t="s">
        <v>867748</v>
      </c>
      <c r="B20422" s="1" t="s">
        <v>867749</v>
      </c>
      <c r="C20422" s="1" t="s">
        <v>867750</v>
      </c>
      <c r="D20422" s="1" t="s">
        <v>492413</v>
      </c>
      <c r="E20422" s="1" t="s">
        <v>867751</v>
      </c>
      <c r="F20422" s="1" t="s">
        <v>867752</v>
      </c>
      <c r="G20422" s="1" t="s">
        <v>353312</v>
      </c>
      <c r="H20422" s="1" t="s">
        <v>867753</v>
      </c>
      <c r="I20422" s="1" t="s">
        <v>112284</v>
      </c>
      <c r="J20422" s="1" t="s">
        <v>520410</v>
      </c>
      <c r="K20422" s="1" t="s">
        <v>200367</v>
      </c>
      <c r="L20422" s="1" t="s">
        <v>867754</v>
      </c>
      <c r="M20422" s="1" t="s">
        <v>407589</v>
      </c>
      <c r="N20422" s="1" t="s">
        <v>511009</v>
      </c>
      <c r="O20422" s="1" t="s">
        <v>50745</v>
      </c>
      <c r="P20422" s="1" t="s">
        <v>828732</v>
      </c>
      <c r="Q20422" s="1" t="s">
        <v>804209</v>
      </c>
      <c r="R20422" s="1" t="s">
        <v>438961</v>
      </c>
      <c r="S20422" s="1" t="s">
        <v>296848</v>
      </c>
      <c r="T20422" s="1" t="s">
        <v>867755</v>
      </c>
      <c r="U20422" s="1" t="s">
        <v>261867</v>
      </c>
      <c r="V20422" s="1" t="s">
        <v>867756</v>
      </c>
      <c r="W20422" s="1" t="s">
        <v>867757</v>
      </c>
      <c r="X20422" s="1" t="s">
        <v>867758</v>
      </c>
      <c r="Y20422" s="1" t="s">
        <v>867759</v>
      </c>
      <c r="Z20422" s="1" t="s">
        <v>63375</v>
      </c>
      <c r="AA20422" s="1" t="s">
        <v>867760</v>
      </c>
      <c r="AB20422" s="1" t="s">
        <v>221983</v>
      </c>
      <c r="AC20422" s="1" t="s">
        <v>867761</v>
      </c>
      <c r="AD20422" s="1" t="s">
        <v>82314</v>
      </c>
      <c r="AE20422" s="1" t="s">
        <v>867762</v>
      </c>
      <c r="AF20422" s="1" t="s">
        <v>61060</v>
      </c>
      <c r="AG20422" s="1" t="s">
        <v>867763</v>
      </c>
      <c r="AH20422" s="1" t="s">
        <v>866171</v>
      </c>
      <c r="AI20422" s="1" t="s">
        <v>867764</v>
      </c>
      <c r="AJ20422" s="1" t="s">
        <v>87587</v>
      </c>
      <c r="AK20422" s="1" t="s">
        <v>714568</v>
      </c>
      <c r="AL20422" s="1" t="s">
        <v>207206</v>
      </c>
      <c r="AM20422" s="1" t="s">
        <v>867765</v>
      </c>
      <c r="AN20422" s="1" t="s">
        <v>474317</v>
      </c>
      <c r="AO20422" s="1" t="s">
        <v>867766</v>
      </c>
      <c r="AP20422" s="1" t="s">
        <v>174914</v>
      </c>
      <c r="AQ20422" s="1" t="s">
        <v>867767</v>
      </c>
      <c r="AR20422" s="1" t="s">
        <v>712220</v>
      </c>
      <c r="AS20422" s="1" t="s">
        <v>483208</v>
      </c>
      <c r="AT20422" s="1" t="s">
        <v>137881</v>
      </c>
      <c r="AU20422" s="1" t="s">
        <v>638709</v>
      </c>
      <c r="AV20422" s="1" t="s">
        <v>284782</v>
      </c>
      <c r="AW20422" s="1" t="s">
        <v>252394</v>
      </c>
      <c r="AX20422" s="1" t="s">
        <v>867768</v>
      </c>
      <c r="AY20422" s="1" t="s">
        <v>354817</v>
      </c>
      <c r="AZ20422" s="1" t="s">
        <v>288224</v>
      </c>
      <c r="BA20422" s="1" t="s">
        <v>341873</v>
      </c>
      <c r="BB20422" s="1" t="s">
        <v>867769</v>
      </c>
      <c r="BC20422" s="1" t="s">
        <v>255722</v>
      </c>
      <c r="BD20422" s="1" t="s">
        <v>867770</v>
      </c>
      <c r="BE20422" s="1" t="s">
        <v>867771</v>
      </c>
      <c r="BF20422" s="1" t="s">
        <v>148971</v>
      </c>
      <c r="BG20422" s="1" t="s">
        <v>867772</v>
      </c>
      <c r="BH20422" s="1" t="s">
        <v>867773</v>
      </c>
      <c r="BI20422" s="1" t="s">
        <v>867774</v>
      </c>
      <c r="BJ20422" s="1" t="s">
        <v>867775</v>
      </c>
      <c r="BK20422" s="1" t="s">
        <v>867776</v>
      </c>
      <c r="BL20422" s="1" t="s">
        <v>867777</v>
      </c>
      <c r="BM20422" s="1" t="s">
        <v>867778</v>
      </c>
    </row>
    <row r="20423" spans="1:65" x14ac:dyDescent="0.3">
      <c r="A20423" s="1" t="s">
        <v>867779</v>
      </c>
      <c r="B20423" s="1" t="s">
        <v>867780</v>
      </c>
      <c r="C20423" s="1" t="s">
        <v>700728</v>
      </c>
      <c r="D20423" s="1" t="s">
        <v>867781</v>
      </c>
      <c r="E20423" s="1" t="s">
        <v>833176</v>
      </c>
      <c r="F20423" s="1" t="s">
        <v>300279</v>
      </c>
      <c r="G20423" s="1" t="s">
        <v>587233</v>
      </c>
      <c r="H20423" s="1" t="s">
        <v>847411</v>
      </c>
      <c r="I20423" s="1" t="s">
        <v>183656</v>
      </c>
      <c r="J20423" s="1" t="s">
        <v>867782</v>
      </c>
      <c r="K20423" s="1" t="s">
        <v>119613</v>
      </c>
      <c r="L20423" s="1" t="s">
        <v>103815</v>
      </c>
      <c r="M20423" s="1" t="s">
        <v>867783</v>
      </c>
      <c r="N20423" s="1" t="s">
        <v>124701</v>
      </c>
      <c r="O20423" s="1" t="s">
        <v>289167</v>
      </c>
      <c r="P20423" s="1" t="s">
        <v>867784</v>
      </c>
      <c r="Q20423" s="1" t="s">
        <v>714011</v>
      </c>
      <c r="R20423" s="1" t="s">
        <v>650539</v>
      </c>
      <c r="S20423" s="1" t="s">
        <v>523864</v>
      </c>
      <c r="T20423" s="1" t="s">
        <v>115379</v>
      </c>
      <c r="U20423" s="1" t="s">
        <v>867785</v>
      </c>
      <c r="V20423" s="1" t="s">
        <v>867786</v>
      </c>
      <c r="W20423" s="1" t="s">
        <v>867787</v>
      </c>
      <c r="X20423" s="1" t="s">
        <v>867788</v>
      </c>
      <c r="Y20423" s="1" t="s">
        <v>867789</v>
      </c>
      <c r="Z20423" s="1" t="s">
        <v>37550</v>
      </c>
      <c r="AA20423" s="1" t="s">
        <v>867790</v>
      </c>
      <c r="AB20423" s="1" t="s">
        <v>347151</v>
      </c>
      <c r="AC20423" s="1" t="s">
        <v>867791</v>
      </c>
      <c r="AD20423" s="1" t="s">
        <v>569207</v>
      </c>
      <c r="AE20423" s="1" t="s">
        <v>867792</v>
      </c>
      <c r="AF20423" s="1" t="s">
        <v>867793</v>
      </c>
      <c r="AG20423" s="1" t="s">
        <v>867794</v>
      </c>
      <c r="AH20423" s="1" t="s">
        <v>250806</v>
      </c>
      <c r="AI20423" s="1" t="s">
        <v>867795</v>
      </c>
      <c r="AJ20423" s="1" t="s">
        <v>779074</v>
      </c>
      <c r="AK20423" s="1" t="s">
        <v>867796</v>
      </c>
      <c r="AL20423" s="1" t="s">
        <v>435742</v>
      </c>
      <c r="AM20423" s="1" t="s">
        <v>867797</v>
      </c>
      <c r="AN20423" s="1" t="s">
        <v>418762</v>
      </c>
      <c r="AO20423" s="1" t="s">
        <v>867798</v>
      </c>
      <c r="AP20423" s="1" t="s">
        <v>577684</v>
      </c>
      <c r="AQ20423" s="1" t="s">
        <v>867799</v>
      </c>
      <c r="AR20423" s="1" t="s">
        <v>545106</v>
      </c>
      <c r="AS20423" s="1" t="s">
        <v>522954</v>
      </c>
      <c r="AT20423" s="1" t="s">
        <v>179995</v>
      </c>
      <c r="AU20423" s="1" t="s">
        <v>577060</v>
      </c>
      <c r="AV20423" s="1" t="s">
        <v>597456</v>
      </c>
      <c r="AW20423" s="1" t="s">
        <v>867308</v>
      </c>
      <c r="AX20423" s="1" t="s">
        <v>867800</v>
      </c>
      <c r="AY20423" s="1" t="s">
        <v>867801</v>
      </c>
      <c r="AZ20423" s="1" t="s">
        <v>471102</v>
      </c>
      <c r="BA20423" s="1" t="s">
        <v>836629</v>
      </c>
      <c r="BB20423" s="1" t="s">
        <v>867802</v>
      </c>
      <c r="BC20423" s="1" t="s">
        <v>572728</v>
      </c>
      <c r="BD20423" s="1" t="s">
        <v>867803</v>
      </c>
      <c r="BE20423" s="1" t="s">
        <v>867804</v>
      </c>
      <c r="BF20423" s="1" t="s">
        <v>867805</v>
      </c>
      <c r="BG20423" s="1" t="s">
        <v>570286</v>
      </c>
      <c r="BH20423" s="1" t="s">
        <v>867806</v>
      </c>
      <c r="BI20423" s="1" t="s">
        <v>437603</v>
      </c>
      <c r="BJ20423" s="1" t="s">
        <v>867807</v>
      </c>
      <c r="BK20423" s="1" t="s">
        <v>713602</v>
      </c>
      <c r="BL20423" s="1" t="s">
        <v>223393</v>
      </c>
      <c r="BM20423" s="1" t="s">
        <v>867808</v>
      </c>
    </row>
    <row r="20424" spans="1:65" x14ac:dyDescent="0.3">
      <c r="A20424" s="1" t="s">
        <v>867809</v>
      </c>
      <c r="B20424" s="1" t="s">
        <v>867810</v>
      </c>
      <c r="C20424" s="1" t="s">
        <v>181291</v>
      </c>
      <c r="D20424" s="1" t="s">
        <v>408759</v>
      </c>
      <c r="E20424" s="1" t="s">
        <v>298016</v>
      </c>
      <c r="F20424" s="1" t="s">
        <v>494927</v>
      </c>
      <c r="G20424" s="1" t="s">
        <v>750255</v>
      </c>
      <c r="H20424" s="1" t="s">
        <v>133908</v>
      </c>
      <c r="I20424" s="1" t="s">
        <v>173148</v>
      </c>
      <c r="J20424" s="1" t="s">
        <v>208334</v>
      </c>
      <c r="K20424" s="1" t="s">
        <v>41634</v>
      </c>
      <c r="L20424" s="1" t="s">
        <v>867811</v>
      </c>
      <c r="M20424" s="1" t="s">
        <v>867812</v>
      </c>
      <c r="N20424" s="1" t="s">
        <v>867813</v>
      </c>
      <c r="O20424" s="1" t="s">
        <v>867814</v>
      </c>
      <c r="P20424" s="1" t="s">
        <v>683033</v>
      </c>
      <c r="Q20424" s="1" t="s">
        <v>370972</v>
      </c>
      <c r="R20424" s="1" t="s">
        <v>524969</v>
      </c>
      <c r="S20424" s="1" t="s">
        <v>867815</v>
      </c>
      <c r="T20424" s="1" t="s">
        <v>707669</v>
      </c>
      <c r="U20424" s="1" t="s">
        <v>347160</v>
      </c>
      <c r="V20424" s="1" t="s">
        <v>867816</v>
      </c>
      <c r="W20424" s="1" t="s">
        <v>867817</v>
      </c>
      <c r="X20424" s="1" t="s">
        <v>867818</v>
      </c>
      <c r="Y20424" s="1" t="s">
        <v>867819</v>
      </c>
      <c r="Z20424" s="1" t="s">
        <v>234176</v>
      </c>
      <c r="AA20424" s="1" t="s">
        <v>238459</v>
      </c>
      <c r="AB20424" s="1" t="s">
        <v>162398</v>
      </c>
      <c r="AC20424" s="1" t="s">
        <v>867820</v>
      </c>
      <c r="AD20424" s="1" t="s">
        <v>234179</v>
      </c>
      <c r="AE20424" s="1" t="s">
        <v>661177</v>
      </c>
      <c r="AF20424" s="1" t="s">
        <v>867821</v>
      </c>
      <c r="AG20424" s="1" t="s">
        <v>867822</v>
      </c>
      <c r="AH20424" s="1" t="s">
        <v>867823</v>
      </c>
      <c r="AI20424" s="1" t="s">
        <v>867824</v>
      </c>
      <c r="AJ20424" s="1" t="s">
        <v>240688</v>
      </c>
      <c r="AK20424" s="1" t="s">
        <v>867825</v>
      </c>
      <c r="AL20424" s="1" t="s">
        <v>867826</v>
      </c>
      <c r="AM20424" s="1" t="s">
        <v>867827</v>
      </c>
      <c r="AN20424" s="1" t="s">
        <v>679313</v>
      </c>
      <c r="AO20424" s="1" t="s">
        <v>867828</v>
      </c>
      <c r="AP20424" s="1" t="s">
        <v>867829</v>
      </c>
      <c r="AQ20424" s="1" t="s">
        <v>867830</v>
      </c>
      <c r="AR20424" s="1" t="s">
        <v>823125</v>
      </c>
      <c r="AS20424" s="1" t="s">
        <v>100237</v>
      </c>
      <c r="AT20424" s="1" t="s">
        <v>252024</v>
      </c>
      <c r="AU20424" s="1" t="s">
        <v>51259</v>
      </c>
      <c r="AV20424" s="1" t="s">
        <v>488141</v>
      </c>
      <c r="AW20424" s="1" t="s">
        <v>512563</v>
      </c>
      <c r="AX20424" s="1" t="s">
        <v>483772</v>
      </c>
      <c r="AY20424" s="1" t="s">
        <v>867831</v>
      </c>
      <c r="AZ20424" s="1" t="s">
        <v>867621</v>
      </c>
      <c r="BA20424" s="1" t="s">
        <v>613220</v>
      </c>
      <c r="BB20424" s="1" t="s">
        <v>867832</v>
      </c>
      <c r="BC20424" s="1" t="s">
        <v>234419</v>
      </c>
      <c r="BD20424" s="1" t="s">
        <v>867833</v>
      </c>
      <c r="BE20424" s="1" t="s">
        <v>867834</v>
      </c>
      <c r="BF20424" s="1" t="s">
        <v>769169</v>
      </c>
      <c r="BG20424" s="1" t="s">
        <v>867835</v>
      </c>
      <c r="BH20424" s="1" t="s">
        <v>867836</v>
      </c>
      <c r="BI20424" s="1" t="s">
        <v>867837</v>
      </c>
      <c r="BJ20424" s="1" t="s">
        <v>867838</v>
      </c>
      <c r="BK20424" s="1" t="s">
        <v>867839</v>
      </c>
      <c r="BL20424" s="1" t="s">
        <v>867840</v>
      </c>
      <c r="BM20424" s="1" t="s">
        <v>866283</v>
      </c>
    </row>
    <row r="20425" spans="1:65" x14ac:dyDescent="0.3">
      <c r="A20425" s="1" t="s">
        <v>867841</v>
      </c>
      <c r="B20425" s="1" t="s">
        <v>867842</v>
      </c>
      <c r="C20425" s="1" t="s">
        <v>683412</v>
      </c>
      <c r="D20425" s="1" t="s">
        <v>867843</v>
      </c>
      <c r="E20425" s="1" t="s">
        <v>867844</v>
      </c>
      <c r="F20425" s="1" t="s">
        <v>562890</v>
      </c>
      <c r="G20425" s="1" t="s">
        <v>41310</v>
      </c>
      <c r="H20425" s="1" t="s">
        <v>766031</v>
      </c>
      <c r="I20425" s="1" t="s">
        <v>99818</v>
      </c>
      <c r="J20425" s="1" t="s">
        <v>302940</v>
      </c>
      <c r="K20425" s="1" t="s">
        <v>196223</v>
      </c>
      <c r="L20425" s="1" t="s">
        <v>293040</v>
      </c>
      <c r="M20425" s="1" t="s">
        <v>867812</v>
      </c>
      <c r="N20425" s="1" t="s">
        <v>60856</v>
      </c>
      <c r="O20425" s="1" t="s">
        <v>847431</v>
      </c>
      <c r="P20425" s="1" t="s">
        <v>749920</v>
      </c>
      <c r="Q20425" s="1" t="s">
        <v>370972</v>
      </c>
      <c r="R20425" s="1" t="s">
        <v>385445</v>
      </c>
      <c r="S20425" s="1" t="s">
        <v>290515</v>
      </c>
      <c r="T20425" s="1" t="s">
        <v>867845</v>
      </c>
      <c r="U20425" s="1" t="s">
        <v>347160</v>
      </c>
      <c r="V20425" s="1" t="s">
        <v>867846</v>
      </c>
      <c r="W20425" s="1" t="s">
        <v>867847</v>
      </c>
      <c r="X20425" s="1" t="s">
        <v>867848</v>
      </c>
      <c r="Y20425" s="1" t="s">
        <v>867849</v>
      </c>
      <c r="Z20425" s="1" t="s">
        <v>94807</v>
      </c>
      <c r="AA20425" s="1" t="s">
        <v>867850</v>
      </c>
      <c r="AB20425" s="1" t="s">
        <v>514554</v>
      </c>
      <c r="AC20425" s="1" t="s">
        <v>867851</v>
      </c>
      <c r="AD20425" s="1" t="s">
        <v>65425</v>
      </c>
      <c r="AE20425" s="1" t="s">
        <v>867852</v>
      </c>
      <c r="AF20425" s="1" t="s">
        <v>867821</v>
      </c>
      <c r="AG20425" s="1" t="s">
        <v>867853</v>
      </c>
      <c r="AH20425" s="1" t="s">
        <v>867854</v>
      </c>
      <c r="AI20425" s="1" t="s">
        <v>867855</v>
      </c>
      <c r="AJ20425" s="1" t="s">
        <v>240688</v>
      </c>
      <c r="AK20425" s="1" t="s">
        <v>867856</v>
      </c>
      <c r="AL20425" s="1" t="s">
        <v>867857</v>
      </c>
      <c r="AM20425" s="1" t="s">
        <v>232094</v>
      </c>
      <c r="AN20425" s="1" t="s">
        <v>679313</v>
      </c>
      <c r="AO20425" s="1" t="s">
        <v>867858</v>
      </c>
      <c r="AP20425" s="1" t="s">
        <v>867859</v>
      </c>
      <c r="AQ20425" s="1" t="s">
        <v>867860</v>
      </c>
      <c r="AR20425" s="1" t="s">
        <v>823125</v>
      </c>
      <c r="AS20425" s="1" t="s">
        <v>339525</v>
      </c>
      <c r="AT20425" s="1" t="s">
        <v>235438</v>
      </c>
      <c r="AU20425" s="1" t="s">
        <v>627828</v>
      </c>
      <c r="AV20425" s="1" t="s">
        <v>867861</v>
      </c>
      <c r="AW20425" s="1" t="s">
        <v>306416</v>
      </c>
      <c r="AX20425" s="1" t="s">
        <v>475751</v>
      </c>
      <c r="AY20425" s="1" t="s">
        <v>550536</v>
      </c>
      <c r="AZ20425" s="1" t="s">
        <v>867862</v>
      </c>
      <c r="BA20425" s="1" t="s">
        <v>778863</v>
      </c>
      <c r="BB20425" s="1" t="s">
        <v>867863</v>
      </c>
      <c r="BC20425" s="1" t="s">
        <v>210577</v>
      </c>
      <c r="BD20425" s="1" t="s">
        <v>867864</v>
      </c>
      <c r="BE20425" s="1" t="s">
        <v>867865</v>
      </c>
      <c r="BF20425" s="1" t="s">
        <v>233786</v>
      </c>
      <c r="BG20425" s="1" t="s">
        <v>867866</v>
      </c>
      <c r="BH20425" s="1" t="s">
        <v>867867</v>
      </c>
      <c r="BI20425" s="1" t="s">
        <v>710998</v>
      </c>
      <c r="BJ20425" s="1" t="s">
        <v>867868</v>
      </c>
      <c r="BK20425" s="1" t="s">
        <v>867869</v>
      </c>
      <c r="BL20425" s="1" t="s">
        <v>858208</v>
      </c>
      <c r="BM20425" s="1" t="s">
        <v>867870</v>
      </c>
    </row>
    <row r="20426" spans="1:65" x14ac:dyDescent="0.3">
      <c r="A20426" s="1" t="s">
        <v>867871</v>
      </c>
      <c r="B20426" s="1" t="s">
        <v>867872</v>
      </c>
      <c r="C20426" s="1" t="s">
        <v>867873</v>
      </c>
      <c r="D20426" s="1" t="s">
        <v>867874</v>
      </c>
      <c r="E20426" s="1" t="s">
        <v>837299</v>
      </c>
      <c r="F20426" s="1" t="s">
        <v>584740</v>
      </c>
      <c r="G20426" s="1" t="s">
        <v>475551</v>
      </c>
      <c r="H20426" s="1" t="s">
        <v>866468</v>
      </c>
      <c r="I20426" s="1" t="s">
        <v>460139</v>
      </c>
      <c r="J20426" s="1" t="s">
        <v>862684</v>
      </c>
      <c r="K20426" s="1" t="s">
        <v>129939</v>
      </c>
      <c r="L20426" s="1" t="s">
        <v>56693</v>
      </c>
      <c r="M20426" s="1" t="s">
        <v>587655</v>
      </c>
      <c r="N20426" s="1" t="s">
        <v>867875</v>
      </c>
      <c r="O20426" s="1" t="s">
        <v>577424</v>
      </c>
      <c r="P20426" s="1" t="s">
        <v>867876</v>
      </c>
      <c r="Q20426" s="1" t="s">
        <v>867877</v>
      </c>
      <c r="R20426" s="1" t="s">
        <v>667417</v>
      </c>
      <c r="S20426" s="1" t="s">
        <v>638855</v>
      </c>
      <c r="T20426" s="1" t="s">
        <v>867878</v>
      </c>
      <c r="U20426" s="1" t="s">
        <v>72677</v>
      </c>
      <c r="V20426" s="1" t="s">
        <v>867879</v>
      </c>
      <c r="W20426" s="1" t="s">
        <v>867880</v>
      </c>
      <c r="X20426" s="1" t="s">
        <v>867881</v>
      </c>
      <c r="Y20426" s="1" t="s">
        <v>867882</v>
      </c>
      <c r="Z20426" s="1" t="s">
        <v>84708</v>
      </c>
      <c r="AA20426" s="1" t="s">
        <v>867883</v>
      </c>
      <c r="AB20426" s="1" t="s">
        <v>99544</v>
      </c>
      <c r="AC20426" s="1" t="s">
        <v>867884</v>
      </c>
      <c r="AD20426" s="1" t="s">
        <v>436120</v>
      </c>
      <c r="AE20426" s="1" t="s">
        <v>548965</v>
      </c>
      <c r="AF20426" s="1" t="s">
        <v>385593</v>
      </c>
      <c r="AG20426" s="1" t="s">
        <v>867885</v>
      </c>
      <c r="AH20426" s="1" t="s">
        <v>867886</v>
      </c>
      <c r="AI20426" s="1" t="s">
        <v>867887</v>
      </c>
      <c r="AJ20426" s="1" t="s">
        <v>263572</v>
      </c>
      <c r="AK20426" s="1" t="s">
        <v>867888</v>
      </c>
      <c r="AL20426" s="1" t="s">
        <v>202694</v>
      </c>
      <c r="AM20426" s="1" t="s">
        <v>570122</v>
      </c>
      <c r="AN20426" s="1" t="s">
        <v>48340</v>
      </c>
      <c r="AO20426" s="1" t="s">
        <v>867889</v>
      </c>
      <c r="AP20426" s="1" t="s">
        <v>239454</v>
      </c>
      <c r="AQ20426" s="1" t="s">
        <v>867890</v>
      </c>
      <c r="AR20426" s="1" t="s">
        <v>598807</v>
      </c>
      <c r="AS20426" s="1" t="s">
        <v>826852</v>
      </c>
      <c r="AT20426" s="1" t="s">
        <v>212383</v>
      </c>
      <c r="AU20426" s="1" t="s">
        <v>521820</v>
      </c>
      <c r="AV20426" s="1" t="s">
        <v>684649</v>
      </c>
      <c r="AW20426" s="1" t="s">
        <v>467992</v>
      </c>
      <c r="AX20426" s="1" t="s">
        <v>522401</v>
      </c>
      <c r="AY20426" s="1" t="s">
        <v>413231</v>
      </c>
      <c r="AZ20426" s="1" t="s">
        <v>866635</v>
      </c>
      <c r="BA20426" s="1" t="s">
        <v>824736</v>
      </c>
      <c r="BB20426" s="1" t="s">
        <v>867891</v>
      </c>
      <c r="BC20426" s="1" t="s">
        <v>567647</v>
      </c>
      <c r="BD20426" s="1" t="s">
        <v>867892</v>
      </c>
      <c r="BE20426" s="1" t="s">
        <v>867893</v>
      </c>
      <c r="BF20426" s="1" t="s">
        <v>232926</v>
      </c>
      <c r="BG20426" s="1" t="s">
        <v>867894</v>
      </c>
      <c r="BH20426" s="1" t="s">
        <v>867895</v>
      </c>
      <c r="BI20426" s="1" t="s">
        <v>867896</v>
      </c>
      <c r="BJ20426" s="1" t="s">
        <v>867897</v>
      </c>
      <c r="BK20426" s="1" t="s">
        <v>867898</v>
      </c>
      <c r="BL20426" s="1" t="s">
        <v>197653</v>
      </c>
      <c r="BM20426" s="1" t="s">
        <v>867899</v>
      </c>
    </row>
    <row r="20427" spans="1:65" x14ac:dyDescent="0.3">
      <c r="A20427" s="1" t="s">
        <v>867900</v>
      </c>
      <c r="B20427" s="1" t="s">
        <v>867901</v>
      </c>
      <c r="C20427" s="1" t="s">
        <v>867902</v>
      </c>
      <c r="D20427" s="1" t="s">
        <v>867903</v>
      </c>
      <c r="E20427" s="1" t="s">
        <v>827125</v>
      </c>
      <c r="F20427" s="1" t="s">
        <v>862802</v>
      </c>
      <c r="G20427" s="1" t="s">
        <v>149530</v>
      </c>
      <c r="H20427" s="1" t="s">
        <v>687899</v>
      </c>
      <c r="I20427" s="1" t="s">
        <v>597855</v>
      </c>
      <c r="J20427" s="1" t="s">
        <v>353271</v>
      </c>
      <c r="K20427" s="1" t="s">
        <v>119648</v>
      </c>
      <c r="L20427" s="1" t="s">
        <v>627093</v>
      </c>
      <c r="M20427" s="1" t="s">
        <v>861661</v>
      </c>
      <c r="N20427" s="1" t="s">
        <v>867904</v>
      </c>
      <c r="O20427" s="1" t="s">
        <v>777403</v>
      </c>
      <c r="P20427" s="1" t="s">
        <v>867905</v>
      </c>
      <c r="Q20427" s="1" t="s">
        <v>289110</v>
      </c>
      <c r="R20427" s="1" t="s">
        <v>867906</v>
      </c>
      <c r="S20427" s="1" t="s">
        <v>120430</v>
      </c>
      <c r="T20427" s="1" t="s">
        <v>168306</v>
      </c>
      <c r="U20427" s="1" t="s">
        <v>528419</v>
      </c>
      <c r="V20427" s="1" t="s">
        <v>867907</v>
      </c>
      <c r="W20427" s="1" t="s">
        <v>867908</v>
      </c>
      <c r="X20427" s="1" t="s">
        <v>867909</v>
      </c>
      <c r="Y20427" s="1" t="s">
        <v>867910</v>
      </c>
      <c r="Z20427" s="1" t="s">
        <v>234683</v>
      </c>
      <c r="AA20427" s="1" t="s">
        <v>535184</v>
      </c>
      <c r="AB20427" s="1" t="s">
        <v>33716</v>
      </c>
      <c r="AC20427" s="1" t="s">
        <v>867911</v>
      </c>
      <c r="AD20427" s="1" t="s">
        <v>234687</v>
      </c>
      <c r="AE20427" s="1" t="s">
        <v>867912</v>
      </c>
      <c r="AF20427" s="1" t="s">
        <v>867913</v>
      </c>
      <c r="AG20427" s="1" t="s">
        <v>867914</v>
      </c>
      <c r="AH20427" s="1" t="s">
        <v>867915</v>
      </c>
      <c r="AI20427" s="1" t="s">
        <v>707988</v>
      </c>
      <c r="AJ20427" s="1" t="s">
        <v>867916</v>
      </c>
      <c r="AK20427" s="1" t="s">
        <v>867917</v>
      </c>
      <c r="AL20427" s="1" t="s">
        <v>867918</v>
      </c>
      <c r="AM20427" s="1" t="s">
        <v>867919</v>
      </c>
      <c r="AN20427" s="1" t="s">
        <v>867920</v>
      </c>
      <c r="AO20427" s="1" t="s">
        <v>867921</v>
      </c>
      <c r="AP20427" s="1" t="s">
        <v>386682</v>
      </c>
      <c r="AQ20427" s="1" t="s">
        <v>867922</v>
      </c>
      <c r="AR20427" s="1" t="s">
        <v>867923</v>
      </c>
      <c r="AS20427" s="1" t="s">
        <v>571575</v>
      </c>
      <c r="AT20427" s="1" t="s">
        <v>521178</v>
      </c>
      <c r="AU20427" s="1" t="s">
        <v>867924</v>
      </c>
      <c r="AV20427" s="1" t="s">
        <v>548288</v>
      </c>
      <c r="AW20427" s="1" t="s">
        <v>545237</v>
      </c>
      <c r="AX20427" s="1" t="s">
        <v>822677</v>
      </c>
      <c r="AY20427" s="1" t="s">
        <v>633674</v>
      </c>
      <c r="AZ20427" s="1" t="s">
        <v>867203</v>
      </c>
      <c r="BA20427" s="1" t="s">
        <v>450328</v>
      </c>
      <c r="BB20427" s="1" t="s">
        <v>867925</v>
      </c>
      <c r="BC20427" s="1" t="s">
        <v>234415</v>
      </c>
      <c r="BD20427" s="1" t="s">
        <v>867926</v>
      </c>
      <c r="BE20427" s="1" t="s">
        <v>867927</v>
      </c>
      <c r="BF20427" s="1" t="s">
        <v>239420</v>
      </c>
      <c r="BG20427" s="1" t="s">
        <v>867928</v>
      </c>
      <c r="BH20427" s="1" t="s">
        <v>571244</v>
      </c>
      <c r="BI20427" s="1" t="s">
        <v>867929</v>
      </c>
      <c r="BJ20427" s="1" t="s">
        <v>867930</v>
      </c>
      <c r="BK20427" s="1" t="s">
        <v>867931</v>
      </c>
      <c r="BL20427" s="1" t="s">
        <v>867932</v>
      </c>
      <c r="BM20427" s="1" t="s">
        <v>864181</v>
      </c>
    </row>
    <row r="20428" spans="1:65" x14ac:dyDescent="0.3">
      <c r="A20428" s="1" t="s">
        <v>867933</v>
      </c>
      <c r="B20428" s="1" t="s">
        <v>867934</v>
      </c>
      <c r="C20428" s="1" t="s">
        <v>247892</v>
      </c>
      <c r="D20428" s="1" t="s">
        <v>867935</v>
      </c>
      <c r="E20428" s="1" t="s">
        <v>707140</v>
      </c>
      <c r="F20428" s="1" t="s">
        <v>867936</v>
      </c>
      <c r="G20428" s="1" t="s">
        <v>210284</v>
      </c>
      <c r="H20428" s="1" t="s">
        <v>867937</v>
      </c>
      <c r="I20428" s="1" t="s">
        <v>313248</v>
      </c>
      <c r="J20428" s="1" t="s">
        <v>258541</v>
      </c>
      <c r="K20428" s="1" t="s">
        <v>473444</v>
      </c>
      <c r="L20428" s="1" t="s">
        <v>245494</v>
      </c>
      <c r="M20428" s="1" t="s">
        <v>861661</v>
      </c>
      <c r="N20428" s="1" t="s">
        <v>867938</v>
      </c>
      <c r="O20428" s="1" t="s">
        <v>488675</v>
      </c>
      <c r="P20428" s="1" t="s">
        <v>599428</v>
      </c>
      <c r="Q20428" s="1" t="s">
        <v>289110</v>
      </c>
      <c r="R20428" s="1" t="s">
        <v>416938</v>
      </c>
      <c r="S20428" s="1" t="s">
        <v>867939</v>
      </c>
      <c r="T20428" s="1" t="s">
        <v>33526</v>
      </c>
      <c r="U20428" s="1" t="s">
        <v>528419</v>
      </c>
      <c r="V20428" s="1" t="s">
        <v>867940</v>
      </c>
      <c r="W20428" s="1" t="s">
        <v>867941</v>
      </c>
      <c r="X20428" s="1" t="s">
        <v>867942</v>
      </c>
      <c r="Y20428" s="1" t="s">
        <v>867943</v>
      </c>
      <c r="Z20428" s="1" t="s">
        <v>710696</v>
      </c>
      <c r="AA20428" s="1" t="s">
        <v>867944</v>
      </c>
      <c r="AB20428" s="1" t="s">
        <v>32905</v>
      </c>
      <c r="AC20428" s="1" t="s">
        <v>867945</v>
      </c>
      <c r="AD20428" s="1" t="s">
        <v>255259</v>
      </c>
      <c r="AE20428" s="1" t="s">
        <v>867946</v>
      </c>
      <c r="AF20428" s="1" t="s">
        <v>867913</v>
      </c>
      <c r="AG20428" s="1" t="s">
        <v>867947</v>
      </c>
      <c r="AH20428" s="1" t="s">
        <v>867948</v>
      </c>
      <c r="AI20428" s="1" t="s">
        <v>867949</v>
      </c>
      <c r="AJ20428" s="1" t="s">
        <v>867916</v>
      </c>
      <c r="AK20428" s="1" t="s">
        <v>867950</v>
      </c>
      <c r="AL20428" s="1" t="s">
        <v>575159</v>
      </c>
      <c r="AM20428" s="1" t="s">
        <v>867951</v>
      </c>
      <c r="AN20428" s="1" t="s">
        <v>867920</v>
      </c>
      <c r="AO20428" s="1" t="s">
        <v>867952</v>
      </c>
      <c r="AP20428" s="1" t="s">
        <v>383163</v>
      </c>
      <c r="AQ20428" s="1" t="s">
        <v>867953</v>
      </c>
      <c r="AR20428" s="1" t="s">
        <v>867923</v>
      </c>
      <c r="AS20428" s="1" t="s">
        <v>236032</v>
      </c>
      <c r="AT20428" s="1" t="s">
        <v>470072</v>
      </c>
      <c r="AU20428" s="1" t="s">
        <v>867954</v>
      </c>
      <c r="AV20428" s="1" t="s">
        <v>867955</v>
      </c>
      <c r="AW20428" s="1" t="s">
        <v>37518</v>
      </c>
      <c r="AX20428" s="1" t="s">
        <v>42796</v>
      </c>
      <c r="AY20428" s="1" t="s">
        <v>157922</v>
      </c>
      <c r="AZ20428" s="1" t="s">
        <v>286736</v>
      </c>
      <c r="BA20428" s="1" t="s">
        <v>487268</v>
      </c>
      <c r="BB20428" s="1" t="s">
        <v>867956</v>
      </c>
      <c r="BC20428" s="1" t="s">
        <v>97495</v>
      </c>
      <c r="BD20428" s="1" t="s">
        <v>541078</v>
      </c>
      <c r="BE20428" s="1" t="s">
        <v>867957</v>
      </c>
      <c r="BF20428" s="1" t="s">
        <v>178868</v>
      </c>
      <c r="BG20428" s="1" t="s">
        <v>867958</v>
      </c>
      <c r="BH20428" s="1" t="s">
        <v>867959</v>
      </c>
      <c r="BI20428" s="1" t="s">
        <v>867960</v>
      </c>
      <c r="BJ20428" s="1" t="s">
        <v>867961</v>
      </c>
      <c r="BK20428" s="1" t="s">
        <v>867962</v>
      </c>
      <c r="BL20428" s="1" t="s">
        <v>848367</v>
      </c>
      <c r="BM20428" s="1" t="s">
        <v>867963</v>
      </c>
    </row>
    <row r="20429" spans="1:65" x14ac:dyDescent="0.3">
      <c r="A20429" s="1" t="s">
        <v>867964</v>
      </c>
      <c r="B20429" s="1" t="s">
        <v>867965</v>
      </c>
      <c r="C20429" s="1" t="s">
        <v>867966</v>
      </c>
      <c r="D20429" s="1" t="s">
        <v>867967</v>
      </c>
      <c r="E20429" s="1" t="s">
        <v>698395</v>
      </c>
      <c r="F20429" s="1" t="s">
        <v>867968</v>
      </c>
      <c r="G20429" s="1" t="s">
        <v>263304</v>
      </c>
      <c r="H20429" s="1" t="s">
        <v>568804</v>
      </c>
      <c r="I20429" s="1" t="s">
        <v>508874</v>
      </c>
      <c r="J20429" s="1" t="s">
        <v>334224</v>
      </c>
      <c r="K20429" s="1" t="s">
        <v>512120</v>
      </c>
      <c r="L20429" s="1" t="s">
        <v>867969</v>
      </c>
      <c r="M20429" s="1" t="s">
        <v>647879</v>
      </c>
      <c r="N20429" s="1" t="s">
        <v>867970</v>
      </c>
      <c r="O20429" s="1" t="s">
        <v>494250</v>
      </c>
      <c r="P20429" s="1" t="s">
        <v>867971</v>
      </c>
      <c r="Q20429" s="1" t="s">
        <v>47946</v>
      </c>
      <c r="R20429" s="1" t="s">
        <v>426215</v>
      </c>
      <c r="S20429" s="1" t="s">
        <v>284537</v>
      </c>
      <c r="T20429" s="1" t="s">
        <v>845651</v>
      </c>
      <c r="U20429" s="1" t="s">
        <v>227457</v>
      </c>
      <c r="V20429" s="1" t="s">
        <v>867972</v>
      </c>
      <c r="W20429" s="1" t="s">
        <v>867973</v>
      </c>
      <c r="X20429" s="1" t="s">
        <v>867974</v>
      </c>
      <c r="Y20429" s="1" t="s">
        <v>867975</v>
      </c>
      <c r="Z20429" s="1" t="s">
        <v>249127</v>
      </c>
      <c r="AA20429" s="1" t="s">
        <v>366754</v>
      </c>
      <c r="AB20429" s="1" t="s">
        <v>185773</v>
      </c>
      <c r="AC20429" s="1" t="s">
        <v>867976</v>
      </c>
      <c r="AD20429" s="1" t="s">
        <v>860194</v>
      </c>
      <c r="AE20429" s="1" t="s">
        <v>867977</v>
      </c>
      <c r="AF20429" s="1" t="s">
        <v>343176</v>
      </c>
      <c r="AG20429" s="1" t="s">
        <v>867978</v>
      </c>
      <c r="AH20429" s="1" t="s">
        <v>197696</v>
      </c>
      <c r="AI20429" s="1" t="s">
        <v>867979</v>
      </c>
      <c r="AJ20429" s="1" t="s">
        <v>341176</v>
      </c>
      <c r="AK20429" s="1" t="s">
        <v>867980</v>
      </c>
      <c r="AL20429" s="1" t="s">
        <v>867981</v>
      </c>
      <c r="AM20429" s="1" t="s">
        <v>231930</v>
      </c>
      <c r="AN20429" s="1" t="s">
        <v>53667</v>
      </c>
      <c r="AO20429" s="1" t="s">
        <v>867982</v>
      </c>
      <c r="AP20429" s="1" t="s">
        <v>862875</v>
      </c>
      <c r="AQ20429" s="1" t="s">
        <v>102145</v>
      </c>
      <c r="AR20429" s="1" t="s">
        <v>867983</v>
      </c>
      <c r="AS20429" s="1" t="s">
        <v>484787</v>
      </c>
      <c r="AT20429" s="1" t="s">
        <v>175191</v>
      </c>
      <c r="AU20429" s="1" t="s">
        <v>554999</v>
      </c>
      <c r="AV20429" s="1" t="s">
        <v>867984</v>
      </c>
      <c r="AW20429" s="1" t="s">
        <v>374203</v>
      </c>
      <c r="AX20429" s="1" t="s">
        <v>478879</v>
      </c>
      <c r="AY20429" s="1" t="s">
        <v>536333</v>
      </c>
      <c r="AZ20429" s="1" t="s">
        <v>866109</v>
      </c>
      <c r="BA20429" s="1" t="s">
        <v>348297</v>
      </c>
      <c r="BB20429" s="1" t="s">
        <v>867985</v>
      </c>
      <c r="BC20429" s="1" t="s">
        <v>109398</v>
      </c>
      <c r="BD20429" s="1" t="s">
        <v>867986</v>
      </c>
      <c r="BE20429" s="1" t="s">
        <v>867987</v>
      </c>
      <c r="BF20429" s="1" t="s">
        <v>436952</v>
      </c>
      <c r="BG20429" s="1" t="s">
        <v>867988</v>
      </c>
      <c r="BH20429" s="1" t="s">
        <v>867989</v>
      </c>
      <c r="BI20429" s="1" t="s">
        <v>867990</v>
      </c>
      <c r="BJ20429" s="1" t="s">
        <v>867991</v>
      </c>
      <c r="BK20429" s="1" t="s">
        <v>867992</v>
      </c>
      <c r="BL20429" s="1" t="s">
        <v>704046</v>
      </c>
      <c r="BM20429" s="1" t="s">
        <v>867993</v>
      </c>
    </row>
    <row r="20430" spans="1:65" x14ac:dyDescent="0.3">
      <c r="A20430" s="1" t="s">
        <v>867994</v>
      </c>
      <c r="B20430" s="1" t="s">
        <v>867995</v>
      </c>
      <c r="C20430" s="1" t="s">
        <v>586426</v>
      </c>
      <c r="D20430" s="1" t="s">
        <v>867996</v>
      </c>
      <c r="E20430" s="1" t="s">
        <v>867997</v>
      </c>
      <c r="F20430" s="1" t="s">
        <v>505605</v>
      </c>
      <c r="G20430" s="1" t="s">
        <v>239505</v>
      </c>
      <c r="H20430" s="1" t="s">
        <v>64746</v>
      </c>
      <c r="I20430" s="1" t="s">
        <v>867998</v>
      </c>
      <c r="J20430" s="1" t="s">
        <v>867999</v>
      </c>
      <c r="K20430" s="1" t="s">
        <v>130462</v>
      </c>
      <c r="L20430" s="1" t="s">
        <v>153973</v>
      </c>
      <c r="M20430" s="1" t="s">
        <v>647879</v>
      </c>
      <c r="N20430" s="1" t="s">
        <v>312684</v>
      </c>
      <c r="O20430" s="1" t="s">
        <v>259173</v>
      </c>
      <c r="P20430" s="1" t="s">
        <v>650184</v>
      </c>
      <c r="Q20430" s="1" t="s">
        <v>47946</v>
      </c>
      <c r="R20430" s="1" t="s">
        <v>513030</v>
      </c>
      <c r="S20430" s="1" t="s">
        <v>655236</v>
      </c>
      <c r="T20430" s="1" t="s">
        <v>90330</v>
      </c>
      <c r="U20430" s="1" t="s">
        <v>227457</v>
      </c>
      <c r="V20430" s="1" t="s">
        <v>868000</v>
      </c>
      <c r="W20430" s="1" t="s">
        <v>868001</v>
      </c>
      <c r="X20430" s="1" t="s">
        <v>868002</v>
      </c>
      <c r="Y20430" s="1" t="s">
        <v>868003</v>
      </c>
      <c r="Z20430" s="1" t="s">
        <v>868004</v>
      </c>
      <c r="AA20430" s="1" t="s">
        <v>868005</v>
      </c>
      <c r="AB20430" s="1" t="s">
        <v>345932</v>
      </c>
      <c r="AC20430" s="1" t="s">
        <v>868006</v>
      </c>
      <c r="AD20430" s="1" t="s">
        <v>238068</v>
      </c>
      <c r="AE20430" s="1" t="s">
        <v>370952</v>
      </c>
      <c r="AF20430" s="1" t="s">
        <v>343176</v>
      </c>
      <c r="AG20430" s="1" t="s">
        <v>868007</v>
      </c>
      <c r="AH20430" s="1" t="s">
        <v>245461</v>
      </c>
      <c r="AI20430" s="1" t="s">
        <v>707988</v>
      </c>
      <c r="AJ20430" s="1" t="s">
        <v>341176</v>
      </c>
      <c r="AK20430" s="1" t="s">
        <v>868008</v>
      </c>
      <c r="AL20430" s="1" t="s">
        <v>868009</v>
      </c>
      <c r="AM20430" s="1" t="s">
        <v>451776</v>
      </c>
      <c r="AN20430" s="1" t="s">
        <v>53667</v>
      </c>
      <c r="AO20430" s="1" t="s">
        <v>868010</v>
      </c>
      <c r="AP20430" s="1" t="s">
        <v>150272</v>
      </c>
      <c r="AQ20430" s="1" t="s">
        <v>862068</v>
      </c>
      <c r="AR20430" s="1" t="s">
        <v>867983</v>
      </c>
      <c r="AS20430" s="1" t="s">
        <v>644686</v>
      </c>
      <c r="AT20430" s="1" t="s">
        <v>182286</v>
      </c>
      <c r="AU20430" s="1" t="s">
        <v>868011</v>
      </c>
      <c r="AV20430" s="1" t="s">
        <v>469759</v>
      </c>
      <c r="AW20430" s="1" t="s">
        <v>153371</v>
      </c>
      <c r="AX20430" s="1" t="s">
        <v>868012</v>
      </c>
      <c r="AY20430" s="1" t="s">
        <v>868013</v>
      </c>
      <c r="AZ20430" s="1" t="s">
        <v>868014</v>
      </c>
      <c r="BA20430" s="1" t="s">
        <v>868015</v>
      </c>
      <c r="BB20430" s="1" t="s">
        <v>868016</v>
      </c>
      <c r="BC20430" s="1" t="s">
        <v>239794</v>
      </c>
      <c r="BD20430" s="1" t="s">
        <v>868017</v>
      </c>
      <c r="BE20430" s="1" t="s">
        <v>868018</v>
      </c>
      <c r="BF20430" s="1" t="s">
        <v>249881</v>
      </c>
      <c r="BG20430" s="1" t="s">
        <v>868019</v>
      </c>
      <c r="BH20430" s="1" t="s">
        <v>868020</v>
      </c>
      <c r="BI20430" s="1" t="s">
        <v>868021</v>
      </c>
      <c r="BJ20430" s="1" t="s">
        <v>868022</v>
      </c>
      <c r="BK20430" s="1" t="s">
        <v>868023</v>
      </c>
      <c r="BL20430" s="1" t="s">
        <v>706778</v>
      </c>
      <c r="BM20430" s="1" t="s">
        <v>868024</v>
      </c>
    </row>
    <row r="20431" spans="1:65" x14ac:dyDescent="0.3">
      <c r="A20431" s="1" t="s">
        <v>868025</v>
      </c>
      <c r="B20431" s="1" t="s">
        <v>868026</v>
      </c>
      <c r="C20431" s="1" t="s">
        <v>868027</v>
      </c>
      <c r="D20431" s="1" t="s">
        <v>868028</v>
      </c>
      <c r="E20431" s="1" t="s">
        <v>473488</v>
      </c>
      <c r="F20431" s="1" t="s">
        <v>173427</v>
      </c>
      <c r="G20431" s="1" t="s">
        <v>868029</v>
      </c>
      <c r="H20431" s="1" t="s">
        <v>228580</v>
      </c>
      <c r="I20431" s="1" t="s">
        <v>47101</v>
      </c>
      <c r="J20431" s="1" t="s">
        <v>440500</v>
      </c>
      <c r="K20431" s="1" t="s">
        <v>482509</v>
      </c>
      <c r="L20431" s="1" t="s">
        <v>688405</v>
      </c>
      <c r="M20431" s="1" t="s">
        <v>868030</v>
      </c>
      <c r="N20431" s="1" t="s">
        <v>868031</v>
      </c>
      <c r="O20431" s="1" t="s">
        <v>855832</v>
      </c>
      <c r="P20431" s="1" t="s">
        <v>868032</v>
      </c>
      <c r="Q20431" s="1" t="s">
        <v>868033</v>
      </c>
      <c r="R20431" s="1" t="s">
        <v>501571</v>
      </c>
      <c r="S20431" s="1" t="s">
        <v>283678</v>
      </c>
      <c r="T20431" s="1" t="s">
        <v>312369</v>
      </c>
      <c r="U20431" s="1" t="s">
        <v>48871</v>
      </c>
      <c r="V20431" s="1" t="s">
        <v>868034</v>
      </c>
      <c r="W20431" s="1" t="s">
        <v>868035</v>
      </c>
      <c r="X20431" s="1" t="s">
        <v>868036</v>
      </c>
      <c r="Y20431" s="1" t="s">
        <v>868037</v>
      </c>
      <c r="Z20431" s="1" t="s">
        <v>88916</v>
      </c>
      <c r="AA20431" s="1" t="s">
        <v>176275</v>
      </c>
      <c r="AB20431" s="1" t="s">
        <v>578214</v>
      </c>
      <c r="AC20431" s="1" t="s">
        <v>868038</v>
      </c>
      <c r="AD20431" s="1" t="s">
        <v>436551</v>
      </c>
      <c r="AE20431" s="1" t="s">
        <v>868039</v>
      </c>
      <c r="AF20431" s="1" t="s">
        <v>201119</v>
      </c>
      <c r="AG20431" s="1" t="s">
        <v>868040</v>
      </c>
      <c r="AH20431" s="1" t="s">
        <v>863111</v>
      </c>
      <c r="AI20431" s="1" t="s">
        <v>714818</v>
      </c>
      <c r="AJ20431" s="1" t="s">
        <v>868041</v>
      </c>
      <c r="AK20431" s="1" t="s">
        <v>868042</v>
      </c>
      <c r="AL20431" s="1" t="s">
        <v>214318</v>
      </c>
      <c r="AM20431" s="1" t="s">
        <v>454426</v>
      </c>
      <c r="AN20431" s="1" t="s">
        <v>44581</v>
      </c>
      <c r="AO20431" s="1" t="s">
        <v>868043</v>
      </c>
      <c r="AP20431" s="1" t="s">
        <v>186853</v>
      </c>
      <c r="AQ20431" s="1" t="s">
        <v>868044</v>
      </c>
      <c r="AR20431" s="1" t="s">
        <v>868045</v>
      </c>
      <c r="AS20431" s="1" t="s">
        <v>130923</v>
      </c>
      <c r="AT20431" s="1" t="s">
        <v>868046</v>
      </c>
      <c r="AU20431" s="1" t="s">
        <v>472985</v>
      </c>
      <c r="AV20431" s="1" t="s">
        <v>868047</v>
      </c>
      <c r="AW20431" s="1" t="s">
        <v>552501</v>
      </c>
      <c r="AX20431" s="1" t="s">
        <v>539751</v>
      </c>
      <c r="AY20431" s="1" t="s">
        <v>50474</v>
      </c>
      <c r="AZ20431" s="1" t="s">
        <v>296437</v>
      </c>
      <c r="BA20431" s="1" t="s">
        <v>524135</v>
      </c>
      <c r="BB20431" s="1" t="s">
        <v>868048</v>
      </c>
      <c r="BC20431" s="1" t="s">
        <v>853932</v>
      </c>
      <c r="BD20431" s="1" t="s">
        <v>563820</v>
      </c>
      <c r="BE20431" s="1" t="s">
        <v>868049</v>
      </c>
      <c r="BF20431" s="1" t="s">
        <v>149170</v>
      </c>
      <c r="BG20431" s="1" t="s">
        <v>712345</v>
      </c>
      <c r="BH20431" s="1" t="s">
        <v>868050</v>
      </c>
      <c r="BI20431" s="1" t="s">
        <v>863135</v>
      </c>
      <c r="BJ20431" s="1" t="s">
        <v>868051</v>
      </c>
      <c r="BK20431" s="1" t="s">
        <v>868052</v>
      </c>
      <c r="BL20431" s="1" t="s">
        <v>569941</v>
      </c>
      <c r="BM20431" s="1" t="s">
        <v>436452</v>
      </c>
    </row>
    <row r="20432" spans="1:65" x14ac:dyDescent="0.3">
      <c r="A20432" s="1" t="s">
        <v>868053</v>
      </c>
      <c r="B20432" s="1" t="s">
        <v>868054</v>
      </c>
      <c r="C20432" s="1" t="s">
        <v>868055</v>
      </c>
      <c r="D20432" s="1" t="s">
        <v>868056</v>
      </c>
      <c r="E20432" s="1" t="s">
        <v>341281</v>
      </c>
      <c r="F20432" s="1" t="s">
        <v>469169</v>
      </c>
      <c r="G20432" s="1" t="s">
        <v>272453</v>
      </c>
      <c r="H20432" s="1" t="s">
        <v>868057</v>
      </c>
      <c r="I20432" s="1" t="s">
        <v>674072</v>
      </c>
      <c r="J20432" s="1" t="s">
        <v>498652</v>
      </c>
      <c r="K20432" s="1" t="s">
        <v>552974</v>
      </c>
      <c r="L20432" s="1" t="s">
        <v>167308</v>
      </c>
      <c r="M20432" s="1" t="s">
        <v>868030</v>
      </c>
      <c r="N20432" s="1" t="s">
        <v>697805</v>
      </c>
      <c r="O20432" s="1" t="s">
        <v>358628</v>
      </c>
      <c r="P20432" s="1" t="s">
        <v>572092</v>
      </c>
      <c r="Q20432" s="1" t="s">
        <v>868033</v>
      </c>
      <c r="R20432" s="1" t="s">
        <v>118991</v>
      </c>
      <c r="S20432" s="1" t="s">
        <v>58711</v>
      </c>
      <c r="T20432" s="1" t="s">
        <v>67293</v>
      </c>
      <c r="U20432" s="1" t="s">
        <v>48871</v>
      </c>
      <c r="V20432" s="1" t="s">
        <v>868058</v>
      </c>
      <c r="W20432" s="1" t="s">
        <v>868059</v>
      </c>
      <c r="X20432" s="1" t="s">
        <v>868060</v>
      </c>
      <c r="Y20432" s="1" t="s">
        <v>868061</v>
      </c>
      <c r="Z20432" s="1" t="s">
        <v>249124</v>
      </c>
      <c r="AA20432" s="1" t="s">
        <v>868062</v>
      </c>
      <c r="AB20432" s="1" t="s">
        <v>38996</v>
      </c>
      <c r="AC20432" s="1" t="s">
        <v>67604</v>
      </c>
      <c r="AD20432" s="1" t="s">
        <v>249127</v>
      </c>
      <c r="AE20432" s="1" t="s">
        <v>868063</v>
      </c>
      <c r="AF20432" s="1" t="s">
        <v>201119</v>
      </c>
      <c r="AG20432" s="1" t="s">
        <v>867978</v>
      </c>
      <c r="AH20432" s="1" t="s">
        <v>379792</v>
      </c>
      <c r="AI20432" s="1" t="s">
        <v>868064</v>
      </c>
      <c r="AJ20432" s="1" t="s">
        <v>868041</v>
      </c>
      <c r="AK20432" s="1" t="s">
        <v>868065</v>
      </c>
      <c r="AL20432" s="1" t="s">
        <v>868066</v>
      </c>
      <c r="AM20432" s="1" t="s">
        <v>868067</v>
      </c>
      <c r="AN20432" s="1" t="s">
        <v>44581</v>
      </c>
      <c r="AO20432" s="1" t="s">
        <v>868068</v>
      </c>
      <c r="AP20432" s="1" t="s">
        <v>861921</v>
      </c>
      <c r="AQ20432" s="1" t="s">
        <v>868069</v>
      </c>
      <c r="AR20432" s="1" t="s">
        <v>868045</v>
      </c>
      <c r="AS20432" s="1" t="s">
        <v>54102</v>
      </c>
      <c r="AT20432" s="1" t="s">
        <v>511726</v>
      </c>
      <c r="AU20432" s="1" t="s">
        <v>845235</v>
      </c>
      <c r="AV20432" s="1" t="s">
        <v>132493</v>
      </c>
      <c r="AW20432" s="1" t="s">
        <v>649010</v>
      </c>
      <c r="AX20432" s="1" t="s">
        <v>868070</v>
      </c>
      <c r="AY20432" s="1" t="s">
        <v>868071</v>
      </c>
      <c r="AZ20432" s="1" t="s">
        <v>258214</v>
      </c>
      <c r="BA20432" s="1" t="s">
        <v>317508</v>
      </c>
      <c r="BB20432" s="1" t="s">
        <v>868072</v>
      </c>
      <c r="BC20432" s="1" t="s">
        <v>110230</v>
      </c>
      <c r="BD20432" s="1" t="s">
        <v>868073</v>
      </c>
      <c r="BE20432" s="1" t="s">
        <v>868074</v>
      </c>
      <c r="BF20432" s="1" t="s">
        <v>868075</v>
      </c>
      <c r="BG20432" s="1" t="s">
        <v>868076</v>
      </c>
      <c r="BH20432" s="1" t="s">
        <v>868077</v>
      </c>
      <c r="BI20432" s="1" t="s">
        <v>868078</v>
      </c>
      <c r="BJ20432" s="1" t="s">
        <v>868079</v>
      </c>
      <c r="BK20432" s="1" t="s">
        <v>868080</v>
      </c>
      <c r="BL20432" s="1" t="s">
        <v>241325</v>
      </c>
      <c r="BM20432" s="1" t="s">
        <v>868081</v>
      </c>
    </row>
    <row r="20433" spans="1:65" x14ac:dyDescent="0.3">
      <c r="A20433" s="1" t="s">
        <v>868082</v>
      </c>
      <c r="B20433" s="1" t="s">
        <v>868083</v>
      </c>
      <c r="C20433" s="1" t="s">
        <v>868084</v>
      </c>
      <c r="D20433" s="1" t="s">
        <v>868085</v>
      </c>
      <c r="E20433" s="1" t="s">
        <v>193534</v>
      </c>
      <c r="F20433" s="1" t="s">
        <v>868086</v>
      </c>
      <c r="G20433" s="1" t="s">
        <v>169969</v>
      </c>
      <c r="H20433" s="1" t="s">
        <v>160569</v>
      </c>
      <c r="I20433" s="1" t="s">
        <v>42396</v>
      </c>
      <c r="J20433" s="1" t="s">
        <v>157378</v>
      </c>
      <c r="K20433" s="1" t="s">
        <v>192707</v>
      </c>
      <c r="L20433" s="1" t="s">
        <v>186325</v>
      </c>
      <c r="M20433" s="1" t="s">
        <v>70640</v>
      </c>
      <c r="N20433" s="1" t="s">
        <v>868087</v>
      </c>
      <c r="O20433" s="1" t="s">
        <v>90546</v>
      </c>
      <c r="P20433" s="1" t="s">
        <v>339910</v>
      </c>
      <c r="Q20433" s="1" t="s">
        <v>868088</v>
      </c>
      <c r="R20433" s="1" t="s">
        <v>868089</v>
      </c>
      <c r="S20433" s="1" t="s">
        <v>296027</v>
      </c>
      <c r="T20433" s="1" t="s">
        <v>665053</v>
      </c>
      <c r="U20433" s="1" t="s">
        <v>572781</v>
      </c>
      <c r="V20433" s="1" t="s">
        <v>868090</v>
      </c>
      <c r="W20433" s="1" t="s">
        <v>868091</v>
      </c>
      <c r="X20433" s="1" t="s">
        <v>868092</v>
      </c>
      <c r="Y20433" s="1" t="s">
        <v>868093</v>
      </c>
      <c r="Z20433" s="1" t="s">
        <v>231605</v>
      </c>
      <c r="AA20433" s="1" t="s">
        <v>772625</v>
      </c>
      <c r="AB20433" s="1" t="s">
        <v>130059</v>
      </c>
      <c r="AC20433" s="1" t="s">
        <v>868094</v>
      </c>
      <c r="AD20433" s="1" t="s">
        <v>572790</v>
      </c>
      <c r="AE20433" s="1" t="s">
        <v>868095</v>
      </c>
      <c r="AF20433" s="1" t="s">
        <v>201180</v>
      </c>
      <c r="AG20433" s="1" t="s">
        <v>868096</v>
      </c>
      <c r="AH20433" s="1" t="s">
        <v>385686</v>
      </c>
      <c r="AI20433" s="1" t="s">
        <v>868097</v>
      </c>
      <c r="AJ20433" s="1" t="s">
        <v>28947</v>
      </c>
      <c r="AK20433" s="1" t="s">
        <v>868098</v>
      </c>
      <c r="AL20433" s="1" t="s">
        <v>575924</v>
      </c>
      <c r="AM20433" s="1" t="s">
        <v>868099</v>
      </c>
      <c r="AN20433" s="1" t="s">
        <v>227466</v>
      </c>
      <c r="AO20433" s="1" t="s">
        <v>868100</v>
      </c>
      <c r="AP20433" s="1" t="s">
        <v>248375</v>
      </c>
      <c r="AQ20433" s="1" t="s">
        <v>713380</v>
      </c>
      <c r="AR20433" s="1" t="s">
        <v>25778</v>
      </c>
      <c r="AS20433" s="1" t="s">
        <v>597706</v>
      </c>
      <c r="AT20433" s="1" t="s">
        <v>43822</v>
      </c>
      <c r="AU20433" s="1" t="s">
        <v>25811</v>
      </c>
      <c r="AV20433" s="1" t="s">
        <v>868101</v>
      </c>
      <c r="AW20433" s="1" t="s">
        <v>47898</v>
      </c>
      <c r="AX20433" s="1" t="s">
        <v>371211</v>
      </c>
      <c r="AY20433" s="1" t="s">
        <v>357827</v>
      </c>
      <c r="AZ20433" s="1" t="s">
        <v>868102</v>
      </c>
      <c r="BA20433" s="1" t="s">
        <v>475684</v>
      </c>
      <c r="BB20433" s="1" t="s">
        <v>867738</v>
      </c>
      <c r="BC20433" s="1" t="s">
        <v>239790</v>
      </c>
      <c r="BD20433" s="1" t="s">
        <v>868103</v>
      </c>
      <c r="BE20433" s="1" t="s">
        <v>868104</v>
      </c>
      <c r="BF20433" s="1" t="s">
        <v>867524</v>
      </c>
      <c r="BG20433" s="1" t="s">
        <v>868105</v>
      </c>
      <c r="BH20433" s="1" t="s">
        <v>868106</v>
      </c>
      <c r="BI20433" s="1" t="s">
        <v>868107</v>
      </c>
      <c r="BJ20433" s="1" t="s">
        <v>868108</v>
      </c>
      <c r="BK20433" s="1" t="s">
        <v>714482</v>
      </c>
      <c r="BL20433" s="1" t="s">
        <v>849798</v>
      </c>
      <c r="BM20433" s="1" t="s">
        <v>868109</v>
      </c>
    </row>
    <row r="20434" spans="1:65" x14ac:dyDescent="0.3">
      <c r="A20434" s="1" t="s">
        <v>868110</v>
      </c>
      <c r="B20434" s="1" t="s">
        <v>868111</v>
      </c>
      <c r="C20434" s="1" t="s">
        <v>868112</v>
      </c>
      <c r="D20434" s="1" t="s">
        <v>863381</v>
      </c>
      <c r="E20434" s="1" t="s">
        <v>868113</v>
      </c>
      <c r="F20434" s="1" t="s">
        <v>636979</v>
      </c>
      <c r="G20434" s="1" t="s">
        <v>146304</v>
      </c>
      <c r="H20434" s="1" t="s">
        <v>178233</v>
      </c>
      <c r="I20434" s="1" t="s">
        <v>241979</v>
      </c>
      <c r="J20434" s="1" t="s">
        <v>197934</v>
      </c>
      <c r="K20434" s="1" t="s">
        <v>558285</v>
      </c>
      <c r="L20434" s="1" t="s">
        <v>207942</v>
      </c>
      <c r="M20434" s="1" t="s">
        <v>70640</v>
      </c>
      <c r="N20434" s="1" t="s">
        <v>498959</v>
      </c>
      <c r="O20434" s="1" t="s">
        <v>57196</v>
      </c>
      <c r="P20434" s="1" t="s">
        <v>293043</v>
      </c>
      <c r="Q20434" s="1" t="s">
        <v>868088</v>
      </c>
      <c r="R20434" s="1" t="s">
        <v>111488</v>
      </c>
      <c r="S20434" s="1" t="s">
        <v>868114</v>
      </c>
      <c r="T20434" s="1" t="s">
        <v>269161</v>
      </c>
      <c r="U20434" s="1" t="s">
        <v>572781</v>
      </c>
      <c r="V20434" s="1" t="s">
        <v>868115</v>
      </c>
      <c r="W20434" s="1" t="s">
        <v>868116</v>
      </c>
      <c r="X20434" s="1" t="s">
        <v>868117</v>
      </c>
      <c r="Y20434" s="1" t="s">
        <v>868118</v>
      </c>
      <c r="Z20434" s="1" t="s">
        <v>86278</v>
      </c>
      <c r="AA20434" s="1" t="s">
        <v>868119</v>
      </c>
      <c r="AB20434" s="1" t="s">
        <v>219822</v>
      </c>
      <c r="AC20434" s="1" t="s">
        <v>868120</v>
      </c>
      <c r="AD20434" s="1" t="s">
        <v>435279</v>
      </c>
      <c r="AE20434" s="1" t="s">
        <v>868121</v>
      </c>
      <c r="AF20434" s="1" t="s">
        <v>201180</v>
      </c>
      <c r="AG20434" s="1" t="s">
        <v>868122</v>
      </c>
      <c r="AH20434" s="1" t="s">
        <v>184869</v>
      </c>
      <c r="AI20434" s="1" t="s">
        <v>868123</v>
      </c>
      <c r="AJ20434" s="1" t="s">
        <v>28947</v>
      </c>
      <c r="AK20434" s="1" t="s">
        <v>868124</v>
      </c>
      <c r="AL20434" s="1" t="s">
        <v>868125</v>
      </c>
      <c r="AM20434" s="1" t="s">
        <v>868126</v>
      </c>
      <c r="AN20434" s="1" t="s">
        <v>227466</v>
      </c>
      <c r="AO20434" s="1" t="s">
        <v>868127</v>
      </c>
      <c r="AP20434" s="1" t="s">
        <v>855107</v>
      </c>
      <c r="AQ20434" s="1" t="s">
        <v>868128</v>
      </c>
      <c r="AR20434" s="1" t="s">
        <v>25778</v>
      </c>
      <c r="AS20434" s="1" t="s">
        <v>581204</v>
      </c>
      <c r="AT20434" s="1" t="s">
        <v>210864</v>
      </c>
      <c r="AU20434" s="1" t="s">
        <v>596960</v>
      </c>
      <c r="AV20434" s="1" t="s">
        <v>563075</v>
      </c>
      <c r="AW20434" s="1" t="s">
        <v>46714</v>
      </c>
      <c r="AX20434" s="1" t="s">
        <v>486069</v>
      </c>
      <c r="AY20434" s="1" t="s">
        <v>868129</v>
      </c>
      <c r="AZ20434" s="1" t="s">
        <v>769257</v>
      </c>
      <c r="BA20434" s="1" t="s">
        <v>346997</v>
      </c>
      <c r="BB20434" s="1" t="s">
        <v>713594</v>
      </c>
      <c r="BC20434" s="1" t="s">
        <v>568812</v>
      </c>
      <c r="BD20434" s="1" t="s">
        <v>868130</v>
      </c>
      <c r="BE20434" s="1" t="s">
        <v>868131</v>
      </c>
      <c r="BF20434" s="1" t="s">
        <v>249881</v>
      </c>
      <c r="BG20434" s="1" t="s">
        <v>868132</v>
      </c>
      <c r="BH20434" s="1" t="s">
        <v>868133</v>
      </c>
      <c r="BI20434" s="1" t="s">
        <v>714275</v>
      </c>
      <c r="BJ20434" s="1" t="s">
        <v>868134</v>
      </c>
      <c r="BK20434" s="1" t="s">
        <v>868135</v>
      </c>
      <c r="BL20434" s="1" t="s">
        <v>518930</v>
      </c>
      <c r="BM20434" s="1" t="s">
        <v>868136</v>
      </c>
    </row>
    <row r="20435" spans="1:65" x14ac:dyDescent="0.3">
      <c r="A20435" s="1" t="s">
        <v>868137</v>
      </c>
      <c r="B20435" s="1" t="s">
        <v>868138</v>
      </c>
      <c r="C20435" s="1" t="s">
        <v>868139</v>
      </c>
      <c r="D20435" s="1" t="s">
        <v>868140</v>
      </c>
      <c r="E20435" s="1" t="s">
        <v>626413</v>
      </c>
      <c r="F20435" s="1" t="s">
        <v>432444</v>
      </c>
      <c r="G20435" s="1" t="s">
        <v>624576</v>
      </c>
      <c r="H20435" s="1" t="s">
        <v>675519</v>
      </c>
      <c r="I20435" s="1" t="s">
        <v>593025</v>
      </c>
      <c r="J20435" s="1" t="s">
        <v>54386</v>
      </c>
      <c r="K20435" s="1" t="s">
        <v>514820</v>
      </c>
      <c r="L20435" s="1" t="s">
        <v>617239</v>
      </c>
      <c r="M20435" s="1" t="s">
        <v>868141</v>
      </c>
      <c r="N20435" s="1" t="s">
        <v>517132</v>
      </c>
      <c r="O20435" s="1" t="s">
        <v>550355</v>
      </c>
      <c r="P20435" s="1" t="s">
        <v>868142</v>
      </c>
      <c r="Q20435" s="1" t="s">
        <v>624175</v>
      </c>
      <c r="R20435" s="1" t="s">
        <v>259249</v>
      </c>
      <c r="S20435" s="1" t="s">
        <v>868143</v>
      </c>
      <c r="T20435" s="1" t="s">
        <v>103993</v>
      </c>
      <c r="U20435" s="1" t="s">
        <v>764993</v>
      </c>
      <c r="V20435" s="1" t="s">
        <v>868144</v>
      </c>
      <c r="W20435" s="1" t="s">
        <v>868145</v>
      </c>
      <c r="X20435" s="1" t="s">
        <v>868146</v>
      </c>
      <c r="Y20435" s="1" t="s">
        <v>868147</v>
      </c>
      <c r="Z20435" s="1" t="s">
        <v>847124</v>
      </c>
      <c r="AA20435" s="1" t="s">
        <v>868148</v>
      </c>
      <c r="AB20435" s="1" t="s">
        <v>143067</v>
      </c>
      <c r="AC20435" s="1" t="s">
        <v>863852</v>
      </c>
      <c r="AD20435" s="1" t="s">
        <v>569961</v>
      </c>
      <c r="AE20435" s="1" t="s">
        <v>273518</v>
      </c>
      <c r="AF20435" s="1" t="s">
        <v>802125</v>
      </c>
      <c r="AG20435" s="1" t="s">
        <v>868149</v>
      </c>
      <c r="AH20435" s="1" t="s">
        <v>868150</v>
      </c>
      <c r="AI20435" s="1" t="s">
        <v>868151</v>
      </c>
      <c r="AJ20435" s="1" t="s">
        <v>151304</v>
      </c>
      <c r="AK20435" s="1" t="s">
        <v>857562</v>
      </c>
      <c r="AL20435" s="1" t="s">
        <v>866298</v>
      </c>
      <c r="AM20435" s="1" t="s">
        <v>868152</v>
      </c>
      <c r="AN20435" s="1" t="s">
        <v>197150</v>
      </c>
      <c r="AO20435" s="1" t="s">
        <v>868153</v>
      </c>
      <c r="AP20435" s="1" t="s">
        <v>865172</v>
      </c>
      <c r="AQ20435" s="1" t="s">
        <v>868154</v>
      </c>
      <c r="AR20435" s="1" t="s">
        <v>868155</v>
      </c>
      <c r="AS20435" s="1" t="s">
        <v>510483</v>
      </c>
      <c r="AT20435" s="1" t="s">
        <v>205021</v>
      </c>
      <c r="AU20435" s="1" t="s">
        <v>548210</v>
      </c>
      <c r="AV20435" s="1" t="s">
        <v>487488</v>
      </c>
      <c r="AW20435" s="1" t="s">
        <v>309497</v>
      </c>
      <c r="AX20435" s="1" t="s">
        <v>499760</v>
      </c>
      <c r="AY20435" s="1" t="s">
        <v>868156</v>
      </c>
      <c r="AZ20435" s="1" t="s">
        <v>637701</v>
      </c>
      <c r="BA20435" s="1" t="s">
        <v>868157</v>
      </c>
      <c r="BB20435" s="1" t="s">
        <v>868158</v>
      </c>
      <c r="BC20435" s="1" t="s">
        <v>704213</v>
      </c>
      <c r="BD20435" s="1" t="s">
        <v>868159</v>
      </c>
      <c r="BE20435" s="1" t="s">
        <v>868160</v>
      </c>
      <c r="BF20435" s="1" t="s">
        <v>191771</v>
      </c>
      <c r="BG20435" s="1" t="s">
        <v>48166</v>
      </c>
      <c r="BH20435" s="1" t="s">
        <v>868161</v>
      </c>
      <c r="BI20435" s="1" t="s">
        <v>569517</v>
      </c>
      <c r="BJ20435" s="1" t="s">
        <v>868162</v>
      </c>
      <c r="BK20435" s="1" t="s">
        <v>868163</v>
      </c>
      <c r="BL20435" s="1" t="s">
        <v>224667</v>
      </c>
      <c r="BM20435" s="1" t="s">
        <v>868164</v>
      </c>
    </row>
    <row r="20436" spans="1:65" x14ac:dyDescent="0.3">
      <c r="A20436" s="1" t="s">
        <v>868165</v>
      </c>
      <c r="B20436" s="1" t="s">
        <v>868166</v>
      </c>
      <c r="C20436" s="1" t="s">
        <v>868167</v>
      </c>
      <c r="D20436" s="1" t="s">
        <v>868168</v>
      </c>
      <c r="E20436" s="1" t="s">
        <v>868169</v>
      </c>
      <c r="F20436" s="1" t="s">
        <v>868170</v>
      </c>
      <c r="G20436" s="1" t="s">
        <v>720140</v>
      </c>
      <c r="H20436" s="1" t="s">
        <v>438905</v>
      </c>
      <c r="I20436" s="1" t="s">
        <v>317556</v>
      </c>
      <c r="J20436" s="1" t="s">
        <v>256249</v>
      </c>
      <c r="K20436" s="1" t="s">
        <v>847449</v>
      </c>
      <c r="L20436" s="1" t="s">
        <v>39320</v>
      </c>
      <c r="M20436" s="1" t="s">
        <v>868141</v>
      </c>
      <c r="N20436" s="1" t="s">
        <v>572743</v>
      </c>
      <c r="O20436" s="1" t="s">
        <v>288079</v>
      </c>
      <c r="P20436" s="1" t="s">
        <v>482738</v>
      </c>
      <c r="Q20436" s="1" t="s">
        <v>624175</v>
      </c>
      <c r="R20436" s="1" t="s">
        <v>85756</v>
      </c>
      <c r="S20436" s="1" t="s">
        <v>577403</v>
      </c>
      <c r="T20436" s="1" t="s">
        <v>462917</v>
      </c>
      <c r="U20436" s="1" t="s">
        <v>764993</v>
      </c>
      <c r="V20436" s="1" t="s">
        <v>868171</v>
      </c>
      <c r="W20436" s="1" t="s">
        <v>868172</v>
      </c>
      <c r="X20436" s="1" t="s">
        <v>261395</v>
      </c>
      <c r="Y20436" s="1" t="s">
        <v>868173</v>
      </c>
      <c r="Z20436" s="1" t="s">
        <v>102004</v>
      </c>
      <c r="AA20436" s="1" t="s">
        <v>868174</v>
      </c>
      <c r="AB20436" s="1" t="s">
        <v>759805</v>
      </c>
      <c r="AC20436" s="1" t="s">
        <v>868175</v>
      </c>
      <c r="AD20436" s="1" t="s">
        <v>860250</v>
      </c>
      <c r="AE20436" s="1" t="s">
        <v>868176</v>
      </c>
      <c r="AF20436" s="1" t="s">
        <v>802125</v>
      </c>
      <c r="AG20436" s="1" t="s">
        <v>868177</v>
      </c>
      <c r="AH20436" s="1" t="s">
        <v>186071</v>
      </c>
      <c r="AI20436" s="1" t="s">
        <v>868178</v>
      </c>
      <c r="AJ20436" s="1" t="s">
        <v>151304</v>
      </c>
      <c r="AK20436" s="1" t="s">
        <v>868179</v>
      </c>
      <c r="AL20436" s="1" t="s">
        <v>868180</v>
      </c>
      <c r="AM20436" s="1" t="s">
        <v>868181</v>
      </c>
      <c r="AN20436" s="1" t="s">
        <v>197150</v>
      </c>
      <c r="AO20436" s="1" t="s">
        <v>868182</v>
      </c>
      <c r="AP20436" s="1" t="s">
        <v>868183</v>
      </c>
      <c r="AQ20436" s="1" t="s">
        <v>868184</v>
      </c>
      <c r="AR20436" s="1" t="s">
        <v>868155</v>
      </c>
      <c r="AS20436" s="1" t="s">
        <v>87569</v>
      </c>
      <c r="AT20436" s="1" t="s">
        <v>839306</v>
      </c>
      <c r="AU20436" s="1" t="s">
        <v>337071</v>
      </c>
      <c r="AV20436" s="1" t="s">
        <v>868185</v>
      </c>
      <c r="AW20436" s="1" t="s">
        <v>475319</v>
      </c>
      <c r="AX20436" s="1" t="s">
        <v>868186</v>
      </c>
      <c r="AY20436" s="1" t="s">
        <v>868187</v>
      </c>
      <c r="AZ20436" s="1" t="s">
        <v>868188</v>
      </c>
      <c r="BA20436" s="1" t="s">
        <v>864145</v>
      </c>
      <c r="BB20436" s="1" t="s">
        <v>868189</v>
      </c>
      <c r="BC20436" s="1" t="s">
        <v>856921</v>
      </c>
      <c r="BD20436" s="1" t="s">
        <v>868190</v>
      </c>
      <c r="BE20436" s="1" t="s">
        <v>868191</v>
      </c>
      <c r="BF20436" s="1" t="s">
        <v>868192</v>
      </c>
      <c r="BG20436" s="1" t="s">
        <v>89447</v>
      </c>
      <c r="BH20436" s="1" t="s">
        <v>868193</v>
      </c>
      <c r="BI20436" s="1" t="s">
        <v>710467</v>
      </c>
      <c r="BJ20436" s="1" t="s">
        <v>868194</v>
      </c>
      <c r="BK20436" s="1" t="s">
        <v>868195</v>
      </c>
      <c r="BL20436" s="1" t="s">
        <v>868196</v>
      </c>
      <c r="BM20436" s="1" t="s">
        <v>868197</v>
      </c>
    </row>
    <row r="20437" spans="1:65" x14ac:dyDescent="0.3">
      <c r="A20437" s="1" t="s">
        <v>868198</v>
      </c>
      <c r="B20437" s="1" t="s">
        <v>868199</v>
      </c>
      <c r="C20437" s="1" t="s">
        <v>740354</v>
      </c>
      <c r="D20437" s="1" t="s">
        <v>716111</v>
      </c>
      <c r="E20437" s="1" t="s">
        <v>868200</v>
      </c>
      <c r="F20437" s="1" t="s">
        <v>526715</v>
      </c>
      <c r="G20437" s="1" t="s">
        <v>674865</v>
      </c>
      <c r="H20437" s="1" t="s">
        <v>778067</v>
      </c>
      <c r="I20437" s="1" t="s">
        <v>131304</v>
      </c>
      <c r="J20437" s="1" t="s">
        <v>527552</v>
      </c>
      <c r="K20437" s="1" t="s">
        <v>469336</v>
      </c>
      <c r="L20437" s="1" t="s">
        <v>565098</v>
      </c>
      <c r="M20437" s="1" t="s">
        <v>256663</v>
      </c>
      <c r="N20437" s="1" t="s">
        <v>541085</v>
      </c>
      <c r="O20437" s="1" t="s">
        <v>113222</v>
      </c>
      <c r="P20437" s="1" t="s">
        <v>780429</v>
      </c>
      <c r="Q20437" s="1" t="s">
        <v>558672</v>
      </c>
      <c r="R20437" s="1" t="s">
        <v>94311</v>
      </c>
      <c r="S20437" s="1" t="s">
        <v>468586</v>
      </c>
      <c r="T20437" s="1" t="s">
        <v>274486</v>
      </c>
      <c r="U20437" s="1" t="s">
        <v>66644</v>
      </c>
      <c r="V20437" s="1" t="s">
        <v>868201</v>
      </c>
      <c r="W20437" s="1" t="s">
        <v>868202</v>
      </c>
      <c r="X20437" s="1" t="s">
        <v>868203</v>
      </c>
      <c r="Y20437" s="1" t="s">
        <v>868204</v>
      </c>
      <c r="Z20437" s="1" t="s">
        <v>116097</v>
      </c>
      <c r="AA20437" s="1" t="s">
        <v>381555</v>
      </c>
      <c r="AB20437" s="1" t="s">
        <v>116019</v>
      </c>
      <c r="AC20437" s="1" t="s">
        <v>868205</v>
      </c>
      <c r="AD20437" s="1" t="s">
        <v>868206</v>
      </c>
      <c r="AE20437" s="1" t="s">
        <v>389398</v>
      </c>
      <c r="AF20437" s="1" t="s">
        <v>868207</v>
      </c>
      <c r="AG20437" s="1" t="s">
        <v>868208</v>
      </c>
      <c r="AH20437" s="1" t="s">
        <v>234867</v>
      </c>
      <c r="AI20437" s="1" t="s">
        <v>868209</v>
      </c>
      <c r="AJ20437" s="1" t="s">
        <v>84748</v>
      </c>
      <c r="AK20437" s="1" t="s">
        <v>868210</v>
      </c>
      <c r="AL20437" s="1" t="s">
        <v>714080</v>
      </c>
      <c r="AM20437" s="1" t="s">
        <v>868211</v>
      </c>
      <c r="AN20437" s="1" t="s">
        <v>868212</v>
      </c>
      <c r="AO20437" s="1" t="s">
        <v>868213</v>
      </c>
      <c r="AP20437" s="1" t="s">
        <v>132889</v>
      </c>
      <c r="AQ20437" s="1" t="s">
        <v>868214</v>
      </c>
      <c r="AR20437" s="1" t="s">
        <v>784313</v>
      </c>
      <c r="AS20437" s="1" t="s">
        <v>482895</v>
      </c>
      <c r="AT20437" s="1" t="s">
        <v>475554</v>
      </c>
      <c r="AU20437" s="1" t="s">
        <v>510191</v>
      </c>
      <c r="AV20437" s="1" t="s">
        <v>868215</v>
      </c>
      <c r="AW20437" s="1" t="s">
        <v>189996</v>
      </c>
      <c r="AX20437" s="1" t="s">
        <v>793293</v>
      </c>
      <c r="AY20437" s="1" t="s">
        <v>868216</v>
      </c>
      <c r="AZ20437" s="1" t="s">
        <v>694421</v>
      </c>
      <c r="BA20437" s="1" t="s">
        <v>868217</v>
      </c>
      <c r="BB20437" s="1" t="s">
        <v>868218</v>
      </c>
      <c r="BC20437" s="1" t="s">
        <v>868219</v>
      </c>
      <c r="BD20437" s="1" t="s">
        <v>866317</v>
      </c>
      <c r="BE20437" s="1" t="s">
        <v>868220</v>
      </c>
      <c r="BF20437" s="1" t="s">
        <v>385763</v>
      </c>
      <c r="BG20437" s="1" t="s">
        <v>437014</v>
      </c>
      <c r="BH20437" s="1" t="s">
        <v>868221</v>
      </c>
      <c r="BI20437" s="1" t="s">
        <v>711061</v>
      </c>
      <c r="BJ20437" s="1" t="s">
        <v>868222</v>
      </c>
      <c r="BK20437" s="1" t="s">
        <v>868223</v>
      </c>
      <c r="BL20437" s="1" t="s">
        <v>868224</v>
      </c>
      <c r="BM20437" s="1" t="s">
        <v>868225</v>
      </c>
    </row>
    <row r="20438" spans="1:65" x14ac:dyDescent="0.3">
      <c r="A20438" s="1" t="s">
        <v>868226</v>
      </c>
      <c r="B20438" s="1" t="s">
        <v>868227</v>
      </c>
      <c r="C20438" s="1" t="s">
        <v>81178</v>
      </c>
      <c r="D20438" s="1" t="s">
        <v>671973</v>
      </c>
      <c r="E20438" s="1" t="s">
        <v>283814</v>
      </c>
      <c r="F20438" s="1" t="s">
        <v>591528</v>
      </c>
      <c r="G20438" s="1" t="s">
        <v>139628</v>
      </c>
      <c r="H20438" s="1" t="s">
        <v>466226</v>
      </c>
      <c r="I20438" s="1" t="s">
        <v>185478</v>
      </c>
      <c r="J20438" s="1" t="s">
        <v>49655</v>
      </c>
      <c r="K20438" s="1" t="s">
        <v>484444</v>
      </c>
      <c r="L20438" s="1" t="s">
        <v>303477</v>
      </c>
      <c r="M20438" s="1" t="s">
        <v>160204</v>
      </c>
      <c r="N20438" s="1" t="s">
        <v>642551</v>
      </c>
      <c r="O20438" s="1" t="s">
        <v>577095</v>
      </c>
      <c r="P20438" s="1" t="s">
        <v>556744</v>
      </c>
      <c r="Q20438" s="1" t="s">
        <v>622241</v>
      </c>
      <c r="R20438" s="1" t="s">
        <v>622178</v>
      </c>
      <c r="S20438" s="1" t="s">
        <v>654565</v>
      </c>
      <c r="T20438" s="1" t="s">
        <v>26113</v>
      </c>
      <c r="U20438" s="1" t="s">
        <v>479959</v>
      </c>
      <c r="V20438" s="1" t="s">
        <v>868228</v>
      </c>
      <c r="W20438" s="1" t="s">
        <v>868229</v>
      </c>
      <c r="X20438" s="1" t="s">
        <v>868230</v>
      </c>
      <c r="Y20438" s="1" t="s">
        <v>868231</v>
      </c>
      <c r="Z20438" s="1" t="s">
        <v>270254</v>
      </c>
      <c r="AA20438" s="1" t="s">
        <v>482374</v>
      </c>
      <c r="AB20438" s="1" t="s">
        <v>283536</v>
      </c>
      <c r="AC20438" s="1" t="s">
        <v>868232</v>
      </c>
      <c r="AD20438" s="1" t="s">
        <v>439888</v>
      </c>
      <c r="AE20438" s="1" t="s">
        <v>398454</v>
      </c>
      <c r="AF20438" s="1" t="s">
        <v>58244</v>
      </c>
      <c r="AG20438" s="1" t="s">
        <v>868233</v>
      </c>
      <c r="AH20438" s="1" t="s">
        <v>252458</v>
      </c>
      <c r="AI20438" s="1" t="s">
        <v>867675</v>
      </c>
      <c r="AJ20438" s="1" t="s">
        <v>247546</v>
      </c>
      <c r="AK20438" s="1" t="s">
        <v>868234</v>
      </c>
      <c r="AL20438" s="1" t="s">
        <v>212126</v>
      </c>
      <c r="AM20438" s="1" t="s">
        <v>868235</v>
      </c>
      <c r="AN20438" s="1" t="s">
        <v>412327</v>
      </c>
      <c r="AO20438" s="1" t="s">
        <v>868236</v>
      </c>
      <c r="AP20438" s="1" t="s">
        <v>862191</v>
      </c>
      <c r="AQ20438" s="1" t="s">
        <v>868237</v>
      </c>
      <c r="AR20438" s="1" t="s">
        <v>868238</v>
      </c>
      <c r="AS20438" s="1" t="s">
        <v>572221</v>
      </c>
      <c r="AT20438" s="1" t="s">
        <v>497400</v>
      </c>
      <c r="AU20438" s="1" t="s">
        <v>868239</v>
      </c>
      <c r="AV20438" s="1" t="s">
        <v>532267</v>
      </c>
      <c r="AW20438" s="1" t="s">
        <v>597932</v>
      </c>
      <c r="AX20438" s="1" t="s">
        <v>497893</v>
      </c>
      <c r="AY20438" s="1" t="s">
        <v>868240</v>
      </c>
      <c r="AZ20438" s="1" t="s">
        <v>648529</v>
      </c>
      <c r="BA20438" s="1" t="s">
        <v>868241</v>
      </c>
      <c r="BB20438" s="1" t="s">
        <v>868242</v>
      </c>
      <c r="BC20438" s="1" t="s">
        <v>220806</v>
      </c>
      <c r="BD20438" s="1" t="s">
        <v>868243</v>
      </c>
      <c r="BE20438" s="1" t="s">
        <v>868244</v>
      </c>
      <c r="BF20438" s="1" t="s">
        <v>868245</v>
      </c>
      <c r="BG20438" s="1" t="s">
        <v>868246</v>
      </c>
      <c r="BH20438" s="1" t="s">
        <v>868247</v>
      </c>
      <c r="BI20438" s="1" t="s">
        <v>569968</v>
      </c>
      <c r="BJ20438" s="1" t="s">
        <v>868248</v>
      </c>
      <c r="BK20438" s="1" t="s">
        <v>868249</v>
      </c>
      <c r="BL20438" s="1" t="s">
        <v>228712</v>
      </c>
      <c r="BM20438" s="1" t="s">
        <v>868250</v>
      </c>
    </row>
    <row r="20439" spans="1:65" x14ac:dyDescent="0.3">
      <c r="A20439" s="1" t="s">
        <v>868251</v>
      </c>
      <c r="B20439" s="1" t="s">
        <v>868252</v>
      </c>
      <c r="C20439" s="1" t="s">
        <v>868253</v>
      </c>
      <c r="D20439" s="1" t="s">
        <v>868254</v>
      </c>
      <c r="E20439" s="1" t="s">
        <v>868255</v>
      </c>
      <c r="F20439" s="1" t="s">
        <v>868256</v>
      </c>
      <c r="G20439" s="1" t="s">
        <v>868257</v>
      </c>
      <c r="H20439" s="1" t="s">
        <v>628763</v>
      </c>
      <c r="I20439" s="1" t="s">
        <v>53747</v>
      </c>
      <c r="J20439" s="1" t="s">
        <v>206285</v>
      </c>
      <c r="K20439" s="1" t="s">
        <v>188932</v>
      </c>
      <c r="L20439" s="1" t="s">
        <v>63139</v>
      </c>
      <c r="M20439" s="1" t="s">
        <v>82783</v>
      </c>
      <c r="N20439" s="1" t="s">
        <v>345594</v>
      </c>
      <c r="O20439" s="1" t="s">
        <v>731259</v>
      </c>
      <c r="P20439" s="1" t="s">
        <v>116841</v>
      </c>
      <c r="Q20439" s="1" t="s">
        <v>565501</v>
      </c>
      <c r="R20439" s="1" t="s">
        <v>433944</v>
      </c>
      <c r="S20439" s="1" t="s">
        <v>290052</v>
      </c>
      <c r="T20439" s="1" t="s">
        <v>382621</v>
      </c>
      <c r="U20439" s="1" t="s">
        <v>868258</v>
      </c>
      <c r="V20439" s="1" t="s">
        <v>868259</v>
      </c>
      <c r="W20439" s="1" t="s">
        <v>868260</v>
      </c>
      <c r="X20439" s="1" t="s">
        <v>868261</v>
      </c>
      <c r="Y20439" s="1" t="s">
        <v>868262</v>
      </c>
      <c r="Z20439" s="1" t="s">
        <v>102817</v>
      </c>
      <c r="AA20439" s="1" t="s">
        <v>868263</v>
      </c>
      <c r="AB20439" s="1" t="s">
        <v>868264</v>
      </c>
      <c r="AC20439" s="1" t="s">
        <v>868265</v>
      </c>
      <c r="AD20439" s="1" t="s">
        <v>441288</v>
      </c>
      <c r="AE20439" s="1" t="s">
        <v>868266</v>
      </c>
      <c r="AF20439" s="1" t="s">
        <v>103703</v>
      </c>
      <c r="AG20439" s="1" t="s">
        <v>868267</v>
      </c>
      <c r="AH20439" s="1" t="s">
        <v>194696</v>
      </c>
      <c r="AI20439" s="1" t="s">
        <v>868268</v>
      </c>
      <c r="AJ20439" s="1" t="s">
        <v>868269</v>
      </c>
      <c r="AK20439" s="1" t="s">
        <v>868270</v>
      </c>
      <c r="AL20439" s="1" t="s">
        <v>868271</v>
      </c>
      <c r="AM20439" s="1" t="s">
        <v>233618</v>
      </c>
      <c r="AN20439" s="1" t="s">
        <v>509492</v>
      </c>
      <c r="AO20439" s="1" t="s">
        <v>868272</v>
      </c>
      <c r="AP20439" s="1" t="s">
        <v>863672</v>
      </c>
      <c r="AQ20439" s="1" t="s">
        <v>868273</v>
      </c>
      <c r="AR20439" s="1" t="s">
        <v>433923</v>
      </c>
      <c r="AS20439" s="1" t="s">
        <v>830725</v>
      </c>
      <c r="AT20439" s="1" t="s">
        <v>219434</v>
      </c>
      <c r="AU20439" s="1" t="s">
        <v>364669</v>
      </c>
      <c r="AV20439" s="1" t="s">
        <v>761872</v>
      </c>
      <c r="AW20439" s="1" t="s">
        <v>570302</v>
      </c>
      <c r="AX20439" s="1" t="s">
        <v>520307</v>
      </c>
      <c r="AY20439" s="1" t="s">
        <v>868274</v>
      </c>
      <c r="AZ20439" s="1" t="s">
        <v>868275</v>
      </c>
      <c r="BA20439" s="1" t="s">
        <v>487536</v>
      </c>
      <c r="BB20439" s="1" t="s">
        <v>67549</v>
      </c>
      <c r="BC20439" s="1" t="s">
        <v>236529</v>
      </c>
      <c r="BD20439" s="1" t="s">
        <v>868276</v>
      </c>
      <c r="BE20439" s="1" t="s">
        <v>868277</v>
      </c>
      <c r="BF20439" s="1" t="s">
        <v>868278</v>
      </c>
      <c r="BG20439" s="1" t="s">
        <v>868279</v>
      </c>
      <c r="BH20439" s="1" t="s">
        <v>868280</v>
      </c>
      <c r="BI20439" s="1" t="s">
        <v>868281</v>
      </c>
      <c r="BJ20439" s="1" t="s">
        <v>868282</v>
      </c>
      <c r="BK20439" s="1" t="s">
        <v>868283</v>
      </c>
      <c r="BL20439" s="1" t="s">
        <v>712189</v>
      </c>
      <c r="BM20439" s="1" t="s">
        <v>868284</v>
      </c>
    </row>
    <row r="20440" spans="1:65" x14ac:dyDescent="0.3">
      <c r="A20440" s="1" t="s">
        <v>868285</v>
      </c>
      <c r="B20440" s="1" t="s">
        <v>868286</v>
      </c>
      <c r="C20440" s="1" t="s">
        <v>868287</v>
      </c>
      <c r="D20440" s="1" t="s">
        <v>868288</v>
      </c>
      <c r="E20440" s="1" t="s">
        <v>868289</v>
      </c>
      <c r="F20440" s="1" t="s">
        <v>682274</v>
      </c>
      <c r="G20440" s="1" t="s">
        <v>755226</v>
      </c>
      <c r="H20440" s="1" t="s">
        <v>717395</v>
      </c>
      <c r="I20440" s="1" t="s">
        <v>91777</v>
      </c>
      <c r="J20440" s="1" t="s">
        <v>194218</v>
      </c>
      <c r="K20440" s="1" t="s">
        <v>177537</v>
      </c>
      <c r="L20440" s="1" t="s">
        <v>181747</v>
      </c>
      <c r="M20440" s="1" t="s">
        <v>82783</v>
      </c>
      <c r="N20440" s="1" t="s">
        <v>814162</v>
      </c>
      <c r="O20440" s="1" t="s">
        <v>708427</v>
      </c>
      <c r="P20440" s="1" t="s">
        <v>494391</v>
      </c>
      <c r="Q20440" s="1" t="s">
        <v>565501</v>
      </c>
      <c r="R20440" s="1" t="s">
        <v>225504</v>
      </c>
      <c r="S20440" s="1" t="s">
        <v>449404</v>
      </c>
      <c r="T20440" s="1" t="s">
        <v>431115</v>
      </c>
      <c r="U20440" s="1" t="s">
        <v>868258</v>
      </c>
      <c r="V20440" s="1" t="s">
        <v>868290</v>
      </c>
      <c r="W20440" s="1" t="s">
        <v>868291</v>
      </c>
      <c r="X20440" s="1" t="s">
        <v>868292</v>
      </c>
      <c r="Y20440" s="1" t="s">
        <v>868293</v>
      </c>
      <c r="Z20440" s="1" t="s">
        <v>234683</v>
      </c>
      <c r="AA20440" s="1" t="s">
        <v>868294</v>
      </c>
      <c r="AB20440" s="1" t="s">
        <v>333501</v>
      </c>
      <c r="AC20440" s="1" t="s">
        <v>868295</v>
      </c>
      <c r="AD20440" s="1" t="s">
        <v>234687</v>
      </c>
      <c r="AE20440" s="1" t="s">
        <v>868296</v>
      </c>
      <c r="AF20440" s="1" t="s">
        <v>103703</v>
      </c>
      <c r="AG20440" s="1" t="s">
        <v>868297</v>
      </c>
      <c r="AH20440" s="1" t="s">
        <v>230929</v>
      </c>
      <c r="AI20440" s="1" t="s">
        <v>868298</v>
      </c>
      <c r="AJ20440" s="1" t="s">
        <v>868269</v>
      </c>
      <c r="AK20440" s="1" t="s">
        <v>868299</v>
      </c>
      <c r="AL20440" s="1" t="s">
        <v>868300</v>
      </c>
      <c r="AM20440" s="1" t="s">
        <v>868301</v>
      </c>
      <c r="AN20440" s="1" t="s">
        <v>509492</v>
      </c>
      <c r="AO20440" s="1" t="s">
        <v>868302</v>
      </c>
      <c r="AP20440" s="1" t="s">
        <v>868303</v>
      </c>
      <c r="AQ20440" s="1" t="s">
        <v>30609</v>
      </c>
      <c r="AR20440" s="1" t="s">
        <v>433923</v>
      </c>
      <c r="AS20440" s="1" t="s">
        <v>79908</v>
      </c>
      <c r="AT20440" s="1" t="s">
        <v>471362</v>
      </c>
      <c r="AU20440" s="1" t="s">
        <v>183792</v>
      </c>
      <c r="AV20440" s="1" t="s">
        <v>868304</v>
      </c>
      <c r="AW20440" s="1" t="s">
        <v>466306</v>
      </c>
      <c r="AX20440" s="1" t="s">
        <v>522114</v>
      </c>
      <c r="AY20440" s="1" t="s">
        <v>868305</v>
      </c>
      <c r="AZ20440" s="1" t="s">
        <v>456387</v>
      </c>
      <c r="BA20440" s="1" t="s">
        <v>719969</v>
      </c>
      <c r="BB20440" s="1" t="s">
        <v>868306</v>
      </c>
      <c r="BC20440" s="1" t="s">
        <v>234415</v>
      </c>
      <c r="BD20440" s="1" t="s">
        <v>569473</v>
      </c>
      <c r="BE20440" s="1" t="s">
        <v>868307</v>
      </c>
      <c r="BF20440" s="1" t="s">
        <v>188401</v>
      </c>
      <c r="BG20440" s="1" t="s">
        <v>868308</v>
      </c>
      <c r="BH20440" s="1" t="s">
        <v>868309</v>
      </c>
      <c r="BI20440" s="1" t="s">
        <v>710368</v>
      </c>
      <c r="BJ20440" s="1" t="s">
        <v>868310</v>
      </c>
      <c r="BK20440" s="1" t="s">
        <v>868311</v>
      </c>
      <c r="BL20440" s="1" t="s">
        <v>708505</v>
      </c>
      <c r="BM20440" s="1" t="s">
        <v>868312</v>
      </c>
    </row>
    <row r="20441" spans="1:65" x14ac:dyDescent="0.3">
      <c r="A20441" s="1" t="s">
        <v>868313</v>
      </c>
      <c r="B20441" s="1" t="s">
        <v>868314</v>
      </c>
      <c r="C20441" s="1" t="s">
        <v>868315</v>
      </c>
      <c r="D20441" s="1" t="s">
        <v>868316</v>
      </c>
      <c r="E20441" s="1" t="s">
        <v>865334</v>
      </c>
      <c r="F20441" s="1" t="s">
        <v>302829</v>
      </c>
      <c r="G20441" s="1" t="s">
        <v>266974</v>
      </c>
      <c r="H20441" s="1" t="s">
        <v>576829</v>
      </c>
      <c r="I20441" s="1" t="s">
        <v>60865</v>
      </c>
      <c r="J20441" s="1" t="s">
        <v>335656</v>
      </c>
      <c r="K20441" s="1" t="s">
        <v>515456</v>
      </c>
      <c r="L20441" s="1" t="s">
        <v>868317</v>
      </c>
      <c r="M20441" s="1" t="s">
        <v>83153</v>
      </c>
      <c r="N20441" s="1" t="s">
        <v>868318</v>
      </c>
      <c r="O20441" s="1" t="s">
        <v>578171</v>
      </c>
      <c r="P20441" s="1" t="s">
        <v>819847</v>
      </c>
      <c r="Q20441" s="1" t="s">
        <v>501725</v>
      </c>
      <c r="R20441" s="1" t="s">
        <v>399936</v>
      </c>
      <c r="S20441" s="1" t="s">
        <v>639637</v>
      </c>
      <c r="T20441" s="1" t="s">
        <v>868319</v>
      </c>
      <c r="U20441" s="1" t="s">
        <v>868320</v>
      </c>
      <c r="V20441" s="1" t="s">
        <v>868321</v>
      </c>
      <c r="W20441" s="1" t="s">
        <v>868322</v>
      </c>
      <c r="X20441" s="1" t="s">
        <v>868323</v>
      </c>
      <c r="Y20441" s="1" t="s">
        <v>868324</v>
      </c>
      <c r="Z20441" s="1" t="s">
        <v>435854</v>
      </c>
      <c r="AA20441" s="1" t="s">
        <v>51852</v>
      </c>
      <c r="AB20441" s="1" t="s">
        <v>27475</v>
      </c>
      <c r="AC20441" s="1" t="s">
        <v>868325</v>
      </c>
      <c r="AD20441" s="1" t="s">
        <v>102004</v>
      </c>
      <c r="AE20441" s="1" t="s">
        <v>868326</v>
      </c>
      <c r="AF20441" s="1" t="s">
        <v>868327</v>
      </c>
      <c r="AG20441" s="1" t="s">
        <v>868328</v>
      </c>
      <c r="AH20441" s="1" t="s">
        <v>863915</v>
      </c>
      <c r="AI20441" s="1" t="s">
        <v>868329</v>
      </c>
      <c r="AJ20441" s="1" t="s">
        <v>295464</v>
      </c>
      <c r="AK20441" s="1" t="s">
        <v>868330</v>
      </c>
      <c r="AL20441" s="1" t="s">
        <v>868331</v>
      </c>
      <c r="AM20441" s="1" t="s">
        <v>713434</v>
      </c>
      <c r="AN20441" s="1" t="s">
        <v>477515</v>
      </c>
      <c r="AO20441" s="1" t="s">
        <v>868332</v>
      </c>
      <c r="AP20441" s="1" t="s">
        <v>868333</v>
      </c>
      <c r="AQ20441" s="1" t="s">
        <v>94054</v>
      </c>
      <c r="AR20441" s="1" t="s">
        <v>796796</v>
      </c>
      <c r="AS20441" s="1" t="s">
        <v>512042</v>
      </c>
      <c r="AT20441" s="1" t="s">
        <v>510484</v>
      </c>
      <c r="AU20441" s="1" t="s">
        <v>506952</v>
      </c>
      <c r="AV20441" s="1" t="s">
        <v>868334</v>
      </c>
      <c r="AW20441" s="1" t="s">
        <v>568442</v>
      </c>
      <c r="AX20441" s="1" t="s">
        <v>751425</v>
      </c>
      <c r="AY20441" s="1" t="s">
        <v>637796</v>
      </c>
      <c r="AZ20441" s="1" t="s">
        <v>863999</v>
      </c>
      <c r="BA20441" s="1" t="s">
        <v>453231</v>
      </c>
      <c r="BB20441" s="1" t="s">
        <v>868335</v>
      </c>
      <c r="BC20441" s="1" t="s">
        <v>234415</v>
      </c>
      <c r="BD20441" s="1" t="s">
        <v>362367</v>
      </c>
      <c r="BE20441" s="1" t="s">
        <v>868336</v>
      </c>
      <c r="BF20441" s="1" t="s">
        <v>232660</v>
      </c>
      <c r="BG20441" s="1" t="s">
        <v>868337</v>
      </c>
      <c r="BH20441" s="1" t="s">
        <v>868338</v>
      </c>
      <c r="BI20441" s="1" t="s">
        <v>868339</v>
      </c>
      <c r="BJ20441" s="1" t="s">
        <v>868340</v>
      </c>
      <c r="BK20441" s="1" t="s">
        <v>868341</v>
      </c>
      <c r="BL20441" s="1" t="s">
        <v>199597</v>
      </c>
      <c r="BM20441" s="1" t="s">
        <v>868342</v>
      </c>
    </row>
    <row r="20442" spans="1:65" x14ac:dyDescent="0.3">
      <c r="A20442" s="1" t="s">
        <v>868343</v>
      </c>
      <c r="B20442" s="1" t="s">
        <v>868344</v>
      </c>
      <c r="C20442" s="1" t="s">
        <v>808974</v>
      </c>
      <c r="D20442" s="1" t="s">
        <v>868345</v>
      </c>
      <c r="E20442" s="1" t="s">
        <v>868346</v>
      </c>
      <c r="F20442" s="1" t="s">
        <v>521351</v>
      </c>
      <c r="G20442" s="1" t="s">
        <v>76666</v>
      </c>
      <c r="H20442" s="1" t="s">
        <v>688654</v>
      </c>
      <c r="I20442" s="1" t="s">
        <v>177405</v>
      </c>
      <c r="J20442" s="1" t="s">
        <v>137799</v>
      </c>
      <c r="K20442" s="1" t="s">
        <v>518847</v>
      </c>
      <c r="L20442" s="1" t="s">
        <v>32908</v>
      </c>
      <c r="M20442" s="1" t="s">
        <v>356605</v>
      </c>
      <c r="N20442" s="1" t="s">
        <v>513165</v>
      </c>
      <c r="O20442" s="1" t="s">
        <v>339244</v>
      </c>
      <c r="P20442" s="1" t="s">
        <v>490012</v>
      </c>
      <c r="Q20442" s="1" t="s">
        <v>868347</v>
      </c>
      <c r="R20442" s="1" t="s">
        <v>489944</v>
      </c>
      <c r="S20442" s="1" t="s">
        <v>523864</v>
      </c>
      <c r="T20442" s="1" t="s">
        <v>94919</v>
      </c>
      <c r="U20442" s="1" t="s">
        <v>250200</v>
      </c>
      <c r="V20442" s="1" t="s">
        <v>868348</v>
      </c>
      <c r="W20442" s="1" t="s">
        <v>868349</v>
      </c>
      <c r="X20442" s="1" t="s">
        <v>868350</v>
      </c>
      <c r="Y20442" s="1" t="s">
        <v>868351</v>
      </c>
      <c r="Z20442" s="1" t="s">
        <v>111946</v>
      </c>
      <c r="AA20442" s="1" t="s">
        <v>413905</v>
      </c>
      <c r="AB20442" s="1" t="s">
        <v>868352</v>
      </c>
      <c r="AC20442" s="1" t="s">
        <v>868353</v>
      </c>
      <c r="AD20442" s="1" t="s">
        <v>235755</v>
      </c>
      <c r="AE20442" s="1" t="s">
        <v>545128</v>
      </c>
      <c r="AF20442" s="1" t="s">
        <v>868354</v>
      </c>
      <c r="AG20442" s="1" t="s">
        <v>868355</v>
      </c>
      <c r="AH20442" s="1" t="s">
        <v>868356</v>
      </c>
      <c r="AI20442" s="1" t="s">
        <v>868357</v>
      </c>
      <c r="AJ20442" s="1" t="s">
        <v>432415</v>
      </c>
      <c r="AK20442" s="1" t="s">
        <v>868358</v>
      </c>
      <c r="AL20442" s="1" t="s">
        <v>866072</v>
      </c>
      <c r="AM20442" s="1" t="s">
        <v>868359</v>
      </c>
      <c r="AN20442" s="1" t="s">
        <v>491924</v>
      </c>
      <c r="AO20442" s="1" t="s">
        <v>868360</v>
      </c>
      <c r="AP20442" s="1" t="s">
        <v>862672</v>
      </c>
      <c r="AQ20442" s="1" t="s">
        <v>49951</v>
      </c>
      <c r="AR20442" s="1" t="s">
        <v>663678</v>
      </c>
      <c r="AS20442" s="1" t="s">
        <v>496443</v>
      </c>
      <c r="AT20442" s="1" t="s">
        <v>503694</v>
      </c>
      <c r="AU20442" s="1" t="s">
        <v>559116</v>
      </c>
      <c r="AV20442" s="1" t="s">
        <v>868361</v>
      </c>
      <c r="AW20442" s="1" t="s">
        <v>858363</v>
      </c>
      <c r="AX20442" s="1" t="s">
        <v>576436</v>
      </c>
      <c r="AY20442" s="1" t="s">
        <v>868362</v>
      </c>
      <c r="AZ20442" s="1" t="s">
        <v>768653</v>
      </c>
      <c r="BA20442" s="1" t="s">
        <v>371792</v>
      </c>
      <c r="BB20442" s="1" t="s">
        <v>868363</v>
      </c>
      <c r="BC20442" s="1" t="s">
        <v>102308</v>
      </c>
      <c r="BD20442" s="1" t="s">
        <v>568636</v>
      </c>
      <c r="BE20442" s="1" t="s">
        <v>868364</v>
      </c>
      <c r="BF20442" s="1" t="s">
        <v>388194</v>
      </c>
      <c r="BG20442" s="1" t="s">
        <v>868365</v>
      </c>
      <c r="BH20442" s="1" t="s">
        <v>868366</v>
      </c>
      <c r="BI20442" s="1" t="s">
        <v>868367</v>
      </c>
      <c r="BJ20442" s="1" t="s">
        <v>868368</v>
      </c>
      <c r="BK20442" s="1" t="s">
        <v>868369</v>
      </c>
      <c r="BL20442" s="1" t="s">
        <v>853995</v>
      </c>
      <c r="BM20442" s="1" t="s">
        <v>709048</v>
      </c>
    </row>
    <row r="20443" spans="1:65" x14ac:dyDescent="0.3">
      <c r="A20443" s="1" t="s">
        <v>868370</v>
      </c>
      <c r="B20443" s="1" t="s">
        <v>868371</v>
      </c>
      <c r="C20443" s="1" t="s">
        <v>43289</v>
      </c>
      <c r="D20443" s="1" t="s">
        <v>868372</v>
      </c>
      <c r="E20443" s="1" t="s">
        <v>353515</v>
      </c>
      <c r="F20443" s="1" t="s">
        <v>732622</v>
      </c>
      <c r="G20443" s="1" t="s">
        <v>45524</v>
      </c>
      <c r="H20443" s="1" t="s">
        <v>204774</v>
      </c>
      <c r="I20443" s="1" t="s">
        <v>819500</v>
      </c>
      <c r="J20443" s="1" t="s">
        <v>313198</v>
      </c>
      <c r="K20443" s="1" t="s">
        <v>42163</v>
      </c>
      <c r="L20443" s="1" t="s">
        <v>868373</v>
      </c>
      <c r="M20443" s="1" t="s">
        <v>356605</v>
      </c>
      <c r="N20443" s="1" t="s">
        <v>868374</v>
      </c>
      <c r="O20443" s="1" t="s">
        <v>118521</v>
      </c>
      <c r="P20443" s="1" t="s">
        <v>304129</v>
      </c>
      <c r="Q20443" s="1" t="s">
        <v>868347</v>
      </c>
      <c r="R20443" s="1" t="s">
        <v>283567</v>
      </c>
      <c r="S20443" s="1" t="s">
        <v>868375</v>
      </c>
      <c r="T20443" s="1" t="s">
        <v>38551</v>
      </c>
      <c r="U20443" s="1" t="s">
        <v>250200</v>
      </c>
      <c r="V20443" s="1" t="s">
        <v>868376</v>
      </c>
      <c r="W20443" s="1" t="s">
        <v>868377</v>
      </c>
      <c r="X20443" s="1" t="s">
        <v>868378</v>
      </c>
      <c r="Y20443" s="1" t="s">
        <v>868379</v>
      </c>
      <c r="Z20443" s="1" t="s">
        <v>435279</v>
      </c>
      <c r="AA20443" s="1" t="s">
        <v>868380</v>
      </c>
      <c r="AB20443" s="1" t="s">
        <v>670762</v>
      </c>
      <c r="AC20443" s="1" t="s">
        <v>713070</v>
      </c>
      <c r="AD20443" s="1" t="s">
        <v>435282</v>
      </c>
      <c r="AE20443" s="1" t="s">
        <v>370303</v>
      </c>
      <c r="AF20443" s="1" t="s">
        <v>868354</v>
      </c>
      <c r="AG20443" s="1" t="s">
        <v>868381</v>
      </c>
      <c r="AH20443" s="1" t="s">
        <v>868382</v>
      </c>
      <c r="AI20443" s="1" t="s">
        <v>868383</v>
      </c>
      <c r="AJ20443" s="1" t="s">
        <v>432415</v>
      </c>
      <c r="AK20443" s="1" t="s">
        <v>868384</v>
      </c>
      <c r="AL20443" s="1" t="s">
        <v>868385</v>
      </c>
      <c r="AM20443" s="1" t="s">
        <v>868386</v>
      </c>
      <c r="AN20443" s="1" t="s">
        <v>491924</v>
      </c>
      <c r="AO20443" s="1" t="s">
        <v>868387</v>
      </c>
      <c r="AP20443" s="1" t="s">
        <v>144978</v>
      </c>
      <c r="AQ20443" s="1" t="s">
        <v>868388</v>
      </c>
      <c r="AR20443" s="1" t="s">
        <v>663678</v>
      </c>
      <c r="AS20443" s="1" t="s">
        <v>479306</v>
      </c>
      <c r="AT20443" s="1" t="s">
        <v>189868</v>
      </c>
      <c r="AU20443" s="1" t="s">
        <v>518848</v>
      </c>
      <c r="AV20443" s="1" t="s">
        <v>760202</v>
      </c>
      <c r="AW20443" s="1" t="s">
        <v>868389</v>
      </c>
      <c r="AX20443" s="1" t="s">
        <v>681376</v>
      </c>
      <c r="AY20443" s="1" t="s">
        <v>868390</v>
      </c>
      <c r="AZ20443" s="1" t="s">
        <v>475753</v>
      </c>
      <c r="BA20443" s="1" t="s">
        <v>327902</v>
      </c>
      <c r="BB20443" s="1" t="s">
        <v>868391</v>
      </c>
      <c r="BC20443" s="1" t="s">
        <v>572099</v>
      </c>
      <c r="BD20443" s="1" t="s">
        <v>868392</v>
      </c>
      <c r="BE20443" s="1" t="s">
        <v>868393</v>
      </c>
      <c r="BF20443" s="1" t="s">
        <v>435189</v>
      </c>
      <c r="BG20443" s="1" t="s">
        <v>868394</v>
      </c>
      <c r="BH20443" s="1" t="s">
        <v>868395</v>
      </c>
      <c r="BI20443" s="1" t="s">
        <v>868396</v>
      </c>
      <c r="BJ20443" s="1" t="s">
        <v>868397</v>
      </c>
      <c r="BK20443" s="1" t="s">
        <v>868398</v>
      </c>
      <c r="BL20443" s="1" t="s">
        <v>226152</v>
      </c>
      <c r="BM20443" s="1" t="s">
        <v>868399</v>
      </c>
    </row>
    <row r="20444" spans="1:65" x14ac:dyDescent="0.3">
      <c r="A20444" s="1" t="s">
        <v>868400</v>
      </c>
      <c r="B20444" s="1" t="s">
        <v>868401</v>
      </c>
      <c r="C20444" s="1" t="s">
        <v>868402</v>
      </c>
      <c r="D20444" s="1" t="s">
        <v>868403</v>
      </c>
      <c r="E20444" s="1" t="s">
        <v>868404</v>
      </c>
      <c r="F20444" s="1" t="s">
        <v>433500</v>
      </c>
      <c r="G20444" s="1" t="s">
        <v>487964</v>
      </c>
      <c r="H20444" s="1" t="s">
        <v>484764</v>
      </c>
      <c r="I20444" s="1" t="s">
        <v>592692</v>
      </c>
      <c r="J20444" s="1" t="s">
        <v>325771</v>
      </c>
      <c r="K20444" s="1" t="s">
        <v>494219</v>
      </c>
      <c r="L20444" s="1" t="s">
        <v>534196</v>
      </c>
      <c r="M20444" s="1" t="s">
        <v>868405</v>
      </c>
      <c r="N20444" s="1" t="s">
        <v>689717</v>
      </c>
      <c r="O20444" s="1" t="s">
        <v>232815</v>
      </c>
      <c r="P20444" s="1" t="s">
        <v>473287</v>
      </c>
      <c r="Q20444" s="1" t="s">
        <v>678303</v>
      </c>
      <c r="R20444" s="1" t="s">
        <v>261808</v>
      </c>
      <c r="S20444" s="1" t="s">
        <v>637621</v>
      </c>
      <c r="T20444" s="1" t="s">
        <v>29228</v>
      </c>
      <c r="U20444" s="1" t="s">
        <v>25469</v>
      </c>
      <c r="V20444" s="1" t="s">
        <v>868406</v>
      </c>
      <c r="W20444" s="1" t="s">
        <v>868407</v>
      </c>
      <c r="X20444" s="1" t="s">
        <v>868408</v>
      </c>
      <c r="Y20444" s="1" t="s">
        <v>868409</v>
      </c>
      <c r="Z20444" s="1" t="s">
        <v>243253</v>
      </c>
      <c r="AA20444" s="1" t="s">
        <v>866962</v>
      </c>
      <c r="AB20444" s="1" t="s">
        <v>342790</v>
      </c>
      <c r="AC20444" s="1" t="s">
        <v>868410</v>
      </c>
      <c r="AD20444" s="1" t="s">
        <v>87880</v>
      </c>
      <c r="AE20444" s="1" t="s">
        <v>868411</v>
      </c>
      <c r="AF20444" s="1" t="s">
        <v>669622</v>
      </c>
      <c r="AG20444" s="1" t="s">
        <v>868412</v>
      </c>
      <c r="AH20444" s="1" t="s">
        <v>358351</v>
      </c>
      <c r="AI20444" s="1" t="s">
        <v>868413</v>
      </c>
      <c r="AJ20444" s="1" t="s">
        <v>255833</v>
      </c>
      <c r="AK20444" s="1" t="s">
        <v>868414</v>
      </c>
      <c r="AL20444" s="1" t="s">
        <v>201304</v>
      </c>
      <c r="AM20444" s="1" t="s">
        <v>868415</v>
      </c>
      <c r="AN20444" s="1" t="s">
        <v>320016</v>
      </c>
      <c r="AO20444" s="1" t="s">
        <v>868416</v>
      </c>
      <c r="AP20444" s="1" t="s">
        <v>868417</v>
      </c>
      <c r="AQ20444" s="1" t="s">
        <v>73424</v>
      </c>
      <c r="AR20444" s="1" t="s">
        <v>409697</v>
      </c>
      <c r="AS20444" s="1" t="s">
        <v>509120</v>
      </c>
      <c r="AT20444" s="1" t="s">
        <v>472518</v>
      </c>
      <c r="AU20444" s="1" t="s">
        <v>490420</v>
      </c>
      <c r="AV20444" s="1" t="s">
        <v>868418</v>
      </c>
      <c r="AW20444" s="1" t="s">
        <v>299222</v>
      </c>
      <c r="AX20444" s="1" t="s">
        <v>492174</v>
      </c>
      <c r="AY20444" s="1" t="s">
        <v>868419</v>
      </c>
      <c r="AZ20444" s="1" t="s">
        <v>867815</v>
      </c>
      <c r="BA20444" s="1" t="s">
        <v>868420</v>
      </c>
      <c r="BB20444" s="1" t="s">
        <v>868421</v>
      </c>
      <c r="BC20444" s="1" t="s">
        <v>108842</v>
      </c>
      <c r="BD20444" s="1" t="s">
        <v>232302</v>
      </c>
      <c r="BE20444" s="1" t="s">
        <v>868422</v>
      </c>
      <c r="BF20444" s="1" t="s">
        <v>239420</v>
      </c>
      <c r="BG20444" s="1" t="s">
        <v>63003</v>
      </c>
      <c r="BH20444" s="1" t="s">
        <v>868423</v>
      </c>
      <c r="BI20444" s="1" t="s">
        <v>868424</v>
      </c>
      <c r="BJ20444" s="1" t="s">
        <v>444348</v>
      </c>
      <c r="BK20444" s="1" t="s">
        <v>868425</v>
      </c>
      <c r="BL20444" s="1" t="s">
        <v>710836</v>
      </c>
      <c r="BM20444" s="1" t="s">
        <v>868426</v>
      </c>
    </row>
    <row r="20445" spans="1:65" x14ac:dyDescent="0.3">
      <c r="A20445" s="1" t="s">
        <v>868427</v>
      </c>
      <c r="B20445" s="1" t="s">
        <v>868428</v>
      </c>
      <c r="C20445" s="1" t="s">
        <v>868429</v>
      </c>
      <c r="D20445" s="1" t="s">
        <v>699335</v>
      </c>
      <c r="E20445" s="1" t="s">
        <v>118301</v>
      </c>
      <c r="F20445" s="1" t="s">
        <v>868430</v>
      </c>
      <c r="G20445" s="1" t="s">
        <v>57572</v>
      </c>
      <c r="H20445" s="1" t="s">
        <v>868431</v>
      </c>
      <c r="I20445" s="1" t="s">
        <v>169936</v>
      </c>
      <c r="J20445" s="1" t="s">
        <v>304104</v>
      </c>
      <c r="K20445" s="1" t="s">
        <v>490289</v>
      </c>
      <c r="L20445" s="1" t="s">
        <v>485091</v>
      </c>
      <c r="M20445" s="1" t="s">
        <v>868405</v>
      </c>
      <c r="N20445" s="1" t="s">
        <v>370089</v>
      </c>
      <c r="O20445" s="1" t="s">
        <v>466255</v>
      </c>
      <c r="P20445" s="1" t="s">
        <v>793835</v>
      </c>
      <c r="Q20445" s="1" t="s">
        <v>678303</v>
      </c>
      <c r="R20445" s="1" t="s">
        <v>182687</v>
      </c>
      <c r="S20445" s="1" t="s">
        <v>343639</v>
      </c>
      <c r="T20445" s="1" t="s">
        <v>674206</v>
      </c>
      <c r="U20445" s="1" t="s">
        <v>25469</v>
      </c>
      <c r="V20445" s="1" t="s">
        <v>868432</v>
      </c>
      <c r="W20445" s="1" t="s">
        <v>176639</v>
      </c>
      <c r="X20445" s="1" t="s">
        <v>868433</v>
      </c>
      <c r="Y20445" s="1" t="s">
        <v>868434</v>
      </c>
      <c r="Z20445" s="1" t="s">
        <v>568448</v>
      </c>
      <c r="AA20445" s="1" t="s">
        <v>230707</v>
      </c>
      <c r="AB20445" s="1" t="s">
        <v>177482</v>
      </c>
      <c r="AC20445" s="1" t="s">
        <v>868435</v>
      </c>
      <c r="AD20445" s="1" t="s">
        <v>436444</v>
      </c>
      <c r="AE20445" s="1" t="s">
        <v>868436</v>
      </c>
      <c r="AF20445" s="1" t="s">
        <v>669622</v>
      </c>
      <c r="AG20445" s="1" t="s">
        <v>868437</v>
      </c>
      <c r="AH20445" s="1" t="s">
        <v>865389</v>
      </c>
      <c r="AI20445" s="1" t="s">
        <v>868438</v>
      </c>
      <c r="AJ20445" s="1" t="s">
        <v>255833</v>
      </c>
      <c r="AK20445" s="1" t="s">
        <v>868439</v>
      </c>
      <c r="AL20445" s="1" t="s">
        <v>868440</v>
      </c>
      <c r="AM20445" s="1" t="s">
        <v>868441</v>
      </c>
      <c r="AN20445" s="1" t="s">
        <v>320016</v>
      </c>
      <c r="AO20445" s="1" t="s">
        <v>868442</v>
      </c>
      <c r="AP20445" s="1" t="s">
        <v>187472</v>
      </c>
      <c r="AQ20445" s="1" t="s">
        <v>35404</v>
      </c>
      <c r="AR20445" s="1" t="s">
        <v>409697</v>
      </c>
      <c r="AS20445" s="1" t="s">
        <v>46405</v>
      </c>
      <c r="AT20445" s="1" t="s">
        <v>119137</v>
      </c>
      <c r="AU20445" s="1" t="s">
        <v>604007</v>
      </c>
      <c r="AV20445" s="1" t="s">
        <v>561435</v>
      </c>
      <c r="AW20445" s="1" t="s">
        <v>624174</v>
      </c>
      <c r="AX20445" s="1" t="s">
        <v>480270</v>
      </c>
      <c r="AY20445" s="1" t="s">
        <v>75301</v>
      </c>
      <c r="AZ20445" s="1" t="s">
        <v>289677</v>
      </c>
      <c r="BA20445" s="1" t="s">
        <v>65524</v>
      </c>
      <c r="BB20445" s="1" t="s">
        <v>868443</v>
      </c>
      <c r="BC20445" s="1" t="s">
        <v>106134</v>
      </c>
      <c r="BD20445" s="1" t="s">
        <v>868444</v>
      </c>
      <c r="BE20445" s="1" t="s">
        <v>868445</v>
      </c>
      <c r="BF20445" s="1" t="s">
        <v>380508</v>
      </c>
      <c r="BG20445" s="1" t="s">
        <v>257834</v>
      </c>
      <c r="BH20445" s="1" t="s">
        <v>868446</v>
      </c>
      <c r="BI20445" s="1" t="s">
        <v>868447</v>
      </c>
      <c r="BJ20445" s="1" t="s">
        <v>868448</v>
      </c>
      <c r="BK20445" s="1" t="s">
        <v>709927</v>
      </c>
      <c r="BL20445" s="1" t="s">
        <v>251194</v>
      </c>
      <c r="BM20445" s="1" t="s">
        <v>868449</v>
      </c>
    </row>
    <row r="20446" spans="1:65" x14ac:dyDescent="0.3">
      <c r="A20446" s="1" t="s">
        <v>868450</v>
      </c>
      <c r="B20446" s="1" t="s">
        <v>868451</v>
      </c>
      <c r="C20446" s="1" t="s">
        <v>868452</v>
      </c>
      <c r="D20446" s="1" t="s">
        <v>868453</v>
      </c>
      <c r="E20446" s="1" t="s">
        <v>868454</v>
      </c>
      <c r="F20446" s="1" t="s">
        <v>405256</v>
      </c>
      <c r="G20446" s="1" t="s">
        <v>853912</v>
      </c>
      <c r="H20446" s="1" t="s">
        <v>568278</v>
      </c>
      <c r="I20446" s="1" t="s">
        <v>91753</v>
      </c>
      <c r="J20446" s="1" t="s">
        <v>47058</v>
      </c>
      <c r="K20446" s="1" t="s">
        <v>129325</v>
      </c>
      <c r="L20446" s="1" t="s">
        <v>868455</v>
      </c>
      <c r="M20446" s="1" t="s">
        <v>509907</v>
      </c>
      <c r="N20446" s="1" t="s">
        <v>868456</v>
      </c>
      <c r="O20446" s="1" t="s">
        <v>860870</v>
      </c>
      <c r="P20446" s="1" t="s">
        <v>670132</v>
      </c>
      <c r="Q20446" s="1" t="s">
        <v>333867</v>
      </c>
      <c r="R20446" s="1" t="s">
        <v>868457</v>
      </c>
      <c r="S20446" s="1" t="s">
        <v>775493</v>
      </c>
      <c r="T20446" s="1" t="s">
        <v>94246</v>
      </c>
      <c r="U20446" s="1" t="s">
        <v>868458</v>
      </c>
      <c r="V20446" s="1" t="s">
        <v>868459</v>
      </c>
      <c r="W20446" s="1" t="s">
        <v>868460</v>
      </c>
      <c r="X20446" s="1" t="s">
        <v>868461</v>
      </c>
      <c r="Y20446" s="1" t="s">
        <v>868462</v>
      </c>
      <c r="Z20446" s="1" t="s">
        <v>41072</v>
      </c>
      <c r="AA20446" s="1" t="s">
        <v>868463</v>
      </c>
      <c r="AB20446" s="1" t="s">
        <v>77818</v>
      </c>
      <c r="AC20446" s="1" t="s">
        <v>868464</v>
      </c>
      <c r="AD20446" s="1" t="s">
        <v>109710</v>
      </c>
      <c r="AE20446" s="1" t="s">
        <v>566244</v>
      </c>
      <c r="AF20446" s="1" t="s">
        <v>46271</v>
      </c>
      <c r="AG20446" s="1" t="s">
        <v>868465</v>
      </c>
      <c r="AH20446" s="1" t="s">
        <v>868466</v>
      </c>
      <c r="AI20446" s="1" t="s">
        <v>868467</v>
      </c>
      <c r="AJ20446" s="1" t="s">
        <v>868468</v>
      </c>
      <c r="AK20446" s="1" t="s">
        <v>868469</v>
      </c>
      <c r="AL20446" s="1" t="s">
        <v>868470</v>
      </c>
      <c r="AM20446" s="1" t="s">
        <v>868471</v>
      </c>
      <c r="AN20446" s="1" t="s">
        <v>261515</v>
      </c>
      <c r="AO20446" s="1" t="s">
        <v>868472</v>
      </c>
      <c r="AP20446" s="1" t="s">
        <v>574509</v>
      </c>
      <c r="AQ20446" s="1" t="s">
        <v>87517</v>
      </c>
      <c r="AR20446" s="1" t="s">
        <v>868473</v>
      </c>
      <c r="AS20446" s="1" t="s">
        <v>622479</v>
      </c>
      <c r="AT20446" s="1" t="s">
        <v>176678</v>
      </c>
      <c r="AU20446" s="1" t="s">
        <v>496723</v>
      </c>
      <c r="AV20446" s="1" t="s">
        <v>541997</v>
      </c>
      <c r="AW20446" s="1" t="s">
        <v>286421</v>
      </c>
      <c r="AX20446" s="1" t="s">
        <v>485688</v>
      </c>
      <c r="AY20446" s="1" t="s">
        <v>638384</v>
      </c>
      <c r="AZ20446" s="1" t="s">
        <v>868474</v>
      </c>
      <c r="BA20446" s="1" t="s">
        <v>208150</v>
      </c>
      <c r="BB20446" s="1" t="s">
        <v>868475</v>
      </c>
      <c r="BC20446" s="1" t="s">
        <v>576294</v>
      </c>
      <c r="BD20446" s="1" t="s">
        <v>868476</v>
      </c>
      <c r="BE20446" s="1" t="s">
        <v>868477</v>
      </c>
      <c r="BF20446" s="1" t="s">
        <v>868478</v>
      </c>
      <c r="BG20446" s="1" t="s">
        <v>868479</v>
      </c>
      <c r="BH20446" s="1" t="s">
        <v>868480</v>
      </c>
      <c r="BI20446" s="1" t="s">
        <v>709594</v>
      </c>
      <c r="BJ20446" s="1" t="s">
        <v>868481</v>
      </c>
      <c r="BK20446" s="1" t="s">
        <v>868482</v>
      </c>
      <c r="BL20446" s="1" t="s">
        <v>868483</v>
      </c>
      <c r="BM20446" s="1" t="s">
        <v>868484</v>
      </c>
    </row>
    <row r="20447" spans="1:65" x14ac:dyDescent="0.3">
      <c r="A20447" s="1" t="s">
        <v>868485</v>
      </c>
      <c r="B20447" s="1" t="s">
        <v>868486</v>
      </c>
      <c r="C20447" s="1" t="s">
        <v>854781</v>
      </c>
      <c r="D20447" s="1" t="s">
        <v>868487</v>
      </c>
      <c r="E20447" s="1" t="s">
        <v>703223</v>
      </c>
      <c r="F20447" s="1" t="s">
        <v>93876</v>
      </c>
      <c r="G20447" s="1" t="s">
        <v>65487</v>
      </c>
      <c r="H20447" s="1" t="s">
        <v>347397</v>
      </c>
      <c r="I20447" s="1" t="s">
        <v>34662</v>
      </c>
      <c r="J20447" s="1" t="s">
        <v>314025</v>
      </c>
      <c r="K20447" s="1" t="s">
        <v>178558</v>
      </c>
      <c r="L20447" s="1" t="s">
        <v>775418</v>
      </c>
      <c r="M20447" s="1" t="s">
        <v>509907</v>
      </c>
      <c r="N20447" s="1" t="s">
        <v>285141</v>
      </c>
      <c r="O20447" s="1" t="s">
        <v>552478</v>
      </c>
      <c r="P20447" s="1" t="s">
        <v>868488</v>
      </c>
      <c r="Q20447" s="1" t="s">
        <v>333867</v>
      </c>
      <c r="R20447" s="1" t="s">
        <v>369201</v>
      </c>
      <c r="S20447" s="1" t="s">
        <v>456221</v>
      </c>
      <c r="T20447" s="1" t="s">
        <v>256686</v>
      </c>
      <c r="U20447" s="1" t="s">
        <v>868458</v>
      </c>
      <c r="V20447" s="1" t="s">
        <v>868489</v>
      </c>
      <c r="W20447" s="1" t="s">
        <v>868490</v>
      </c>
      <c r="X20447" s="1" t="s">
        <v>868491</v>
      </c>
      <c r="Y20447" s="1" t="s">
        <v>868492</v>
      </c>
      <c r="Z20447" s="1" t="s">
        <v>435428</v>
      </c>
      <c r="AA20447" s="1" t="s">
        <v>868493</v>
      </c>
      <c r="AB20447" s="1" t="s">
        <v>283496</v>
      </c>
      <c r="AC20447" s="1" t="s">
        <v>868494</v>
      </c>
      <c r="AD20447" s="1" t="s">
        <v>868495</v>
      </c>
      <c r="AE20447" s="1" t="s">
        <v>868496</v>
      </c>
      <c r="AF20447" s="1" t="s">
        <v>46271</v>
      </c>
      <c r="AG20447" s="1" t="s">
        <v>864726</v>
      </c>
      <c r="AH20447" s="1" t="s">
        <v>232378</v>
      </c>
      <c r="AI20447" s="1" t="s">
        <v>868497</v>
      </c>
      <c r="AJ20447" s="1" t="s">
        <v>868468</v>
      </c>
      <c r="AK20447" s="1" t="s">
        <v>868498</v>
      </c>
      <c r="AL20447" s="1" t="s">
        <v>866133</v>
      </c>
      <c r="AM20447" s="1" t="s">
        <v>868499</v>
      </c>
      <c r="AN20447" s="1" t="s">
        <v>261515</v>
      </c>
      <c r="AO20447" s="1" t="s">
        <v>868500</v>
      </c>
      <c r="AP20447" s="1" t="s">
        <v>188017</v>
      </c>
      <c r="AQ20447" s="1" t="s">
        <v>868501</v>
      </c>
      <c r="AR20447" s="1" t="s">
        <v>868473</v>
      </c>
      <c r="AS20447" s="1" t="s">
        <v>567905</v>
      </c>
      <c r="AT20447" s="1" t="s">
        <v>174248</v>
      </c>
      <c r="AU20447" s="1" t="s">
        <v>520988</v>
      </c>
      <c r="AV20447" s="1" t="s">
        <v>530895</v>
      </c>
      <c r="AW20447" s="1" t="s">
        <v>51534</v>
      </c>
      <c r="AX20447" s="1" t="s">
        <v>479289</v>
      </c>
      <c r="AY20447" s="1" t="s">
        <v>124964</v>
      </c>
      <c r="AZ20447" s="1" t="s">
        <v>286078</v>
      </c>
      <c r="BA20447" s="1" t="s">
        <v>713985</v>
      </c>
      <c r="BB20447" s="1" t="s">
        <v>868502</v>
      </c>
      <c r="BC20447" s="1" t="s">
        <v>570427</v>
      </c>
      <c r="BD20447" s="1" t="s">
        <v>868503</v>
      </c>
      <c r="BE20447" s="1" t="s">
        <v>868504</v>
      </c>
      <c r="BF20447" s="1" t="s">
        <v>568195</v>
      </c>
      <c r="BG20447" s="1" t="s">
        <v>68230</v>
      </c>
      <c r="BH20447" s="1" t="s">
        <v>868505</v>
      </c>
      <c r="BI20447" s="1" t="s">
        <v>572229</v>
      </c>
      <c r="BJ20447" s="1" t="s">
        <v>868506</v>
      </c>
      <c r="BK20447" s="1" t="s">
        <v>868507</v>
      </c>
      <c r="BL20447" s="1" t="s">
        <v>258267</v>
      </c>
      <c r="BM20447" s="1" t="s">
        <v>868508</v>
      </c>
    </row>
    <row r="20448" spans="1:65" x14ac:dyDescent="0.3">
      <c r="A20448" s="1" t="s">
        <v>868509</v>
      </c>
      <c r="B20448" s="1" t="s">
        <v>868510</v>
      </c>
      <c r="C20448" s="1" t="s">
        <v>868511</v>
      </c>
      <c r="D20448" s="1" t="s">
        <v>868512</v>
      </c>
      <c r="E20448" s="1" t="s">
        <v>868513</v>
      </c>
      <c r="F20448" s="1" t="s">
        <v>852269</v>
      </c>
      <c r="G20448" s="1" t="s">
        <v>102018</v>
      </c>
      <c r="H20448" s="1" t="s">
        <v>574247</v>
      </c>
      <c r="I20448" s="1" t="s">
        <v>313425</v>
      </c>
      <c r="J20448" s="1" t="s">
        <v>726877</v>
      </c>
      <c r="K20448" s="1" t="s">
        <v>488275</v>
      </c>
      <c r="L20448" s="1" t="s">
        <v>394991</v>
      </c>
      <c r="M20448" s="1" t="s">
        <v>246982</v>
      </c>
      <c r="N20448" s="1" t="s">
        <v>653745</v>
      </c>
      <c r="O20448" s="1" t="s">
        <v>649010</v>
      </c>
      <c r="P20448" s="1" t="s">
        <v>484209</v>
      </c>
      <c r="Q20448" s="1" t="s">
        <v>27443</v>
      </c>
      <c r="R20448" s="1" t="s">
        <v>391997</v>
      </c>
      <c r="S20448" s="1" t="s">
        <v>192428</v>
      </c>
      <c r="T20448" s="1" t="s">
        <v>868514</v>
      </c>
      <c r="U20448" s="1" t="s">
        <v>841287</v>
      </c>
      <c r="V20448" s="1" t="s">
        <v>868515</v>
      </c>
      <c r="W20448" s="1" t="s">
        <v>868516</v>
      </c>
      <c r="X20448" s="1" t="s">
        <v>868517</v>
      </c>
      <c r="Y20448" s="1" t="s">
        <v>868518</v>
      </c>
      <c r="Z20448" s="1" t="s">
        <v>109046</v>
      </c>
      <c r="AA20448" s="1" t="s">
        <v>868519</v>
      </c>
      <c r="AB20448" s="1" t="s">
        <v>61411</v>
      </c>
      <c r="AC20448" s="1" t="s">
        <v>868520</v>
      </c>
      <c r="AD20448" s="1" t="s">
        <v>35157</v>
      </c>
      <c r="AE20448" s="1" t="s">
        <v>868521</v>
      </c>
      <c r="AF20448" s="1" t="s">
        <v>110547</v>
      </c>
      <c r="AG20448" s="1" t="s">
        <v>868522</v>
      </c>
      <c r="AH20448" s="1" t="s">
        <v>868523</v>
      </c>
      <c r="AI20448" s="1" t="s">
        <v>868524</v>
      </c>
      <c r="AJ20448" s="1" t="s">
        <v>815169</v>
      </c>
      <c r="AK20448" s="1" t="s">
        <v>868525</v>
      </c>
      <c r="AL20448" s="1" t="s">
        <v>868526</v>
      </c>
      <c r="AM20448" s="1" t="s">
        <v>868527</v>
      </c>
      <c r="AN20448" s="1" t="s">
        <v>167553</v>
      </c>
      <c r="AO20448" s="1" t="s">
        <v>868528</v>
      </c>
      <c r="AP20448" s="1" t="s">
        <v>498308</v>
      </c>
      <c r="AQ20448" s="1" t="s">
        <v>868529</v>
      </c>
      <c r="AR20448" s="1" t="s">
        <v>90751</v>
      </c>
      <c r="AS20448" s="1" t="s">
        <v>518894</v>
      </c>
      <c r="AT20448" s="1" t="s">
        <v>494247</v>
      </c>
      <c r="AU20448" s="1" t="s">
        <v>361886</v>
      </c>
      <c r="AV20448" s="1" t="s">
        <v>363821</v>
      </c>
      <c r="AW20448" s="1" t="s">
        <v>494623</v>
      </c>
      <c r="AX20448" s="1" t="s">
        <v>603507</v>
      </c>
      <c r="AY20448" s="1" t="s">
        <v>125427</v>
      </c>
      <c r="AZ20448" s="1" t="s">
        <v>285956</v>
      </c>
      <c r="BA20448" s="1" t="s">
        <v>25605</v>
      </c>
      <c r="BB20448" s="1" t="s">
        <v>868530</v>
      </c>
      <c r="BC20448" s="1" t="s">
        <v>868531</v>
      </c>
      <c r="BD20448" s="1" t="s">
        <v>868532</v>
      </c>
      <c r="BE20448" s="1" t="s">
        <v>868533</v>
      </c>
      <c r="BF20448" s="1" t="s">
        <v>576822</v>
      </c>
      <c r="BG20448" s="1" t="s">
        <v>868534</v>
      </c>
      <c r="BH20448" s="1" t="s">
        <v>868535</v>
      </c>
      <c r="BI20448" s="1" t="s">
        <v>710159</v>
      </c>
      <c r="BJ20448" s="1" t="s">
        <v>868536</v>
      </c>
      <c r="BK20448" s="1" t="s">
        <v>868537</v>
      </c>
      <c r="BL20448" s="1" t="s">
        <v>860532</v>
      </c>
      <c r="BM20448" s="1" t="s">
        <v>868538</v>
      </c>
    </row>
    <row r="20449" spans="1:65" x14ac:dyDescent="0.3">
      <c r="A20449" s="1" t="s">
        <v>868539</v>
      </c>
      <c r="B20449" s="1" t="s">
        <v>868540</v>
      </c>
      <c r="C20449" s="1" t="s">
        <v>827158</v>
      </c>
      <c r="D20449" s="1" t="s">
        <v>868541</v>
      </c>
      <c r="E20449" s="1" t="s">
        <v>296839</v>
      </c>
      <c r="F20449" s="1" t="s">
        <v>683186</v>
      </c>
      <c r="G20449" s="1" t="s">
        <v>256000</v>
      </c>
      <c r="H20449" s="1" t="s">
        <v>868542</v>
      </c>
      <c r="I20449" s="1" t="s">
        <v>591887</v>
      </c>
      <c r="J20449" s="1" t="s">
        <v>542431</v>
      </c>
      <c r="K20449" s="1" t="s">
        <v>483974</v>
      </c>
      <c r="L20449" s="1" t="s">
        <v>868543</v>
      </c>
      <c r="M20449" s="1" t="s">
        <v>246982</v>
      </c>
      <c r="N20449" s="1" t="s">
        <v>138352</v>
      </c>
      <c r="O20449" s="1" t="s">
        <v>472083</v>
      </c>
      <c r="P20449" s="1" t="s">
        <v>478190</v>
      </c>
      <c r="Q20449" s="1" t="s">
        <v>27443</v>
      </c>
      <c r="R20449" s="1" t="s">
        <v>868544</v>
      </c>
      <c r="S20449" s="1" t="s">
        <v>471568</v>
      </c>
      <c r="T20449" s="1" t="s">
        <v>200085</v>
      </c>
      <c r="U20449" s="1" t="s">
        <v>841287</v>
      </c>
      <c r="V20449" s="1" t="s">
        <v>868545</v>
      </c>
      <c r="W20449" s="1" t="s">
        <v>868546</v>
      </c>
      <c r="X20449" s="1" t="s">
        <v>868547</v>
      </c>
      <c r="Y20449" s="1" t="s">
        <v>867074</v>
      </c>
      <c r="Z20449" s="1" t="s">
        <v>241810</v>
      </c>
      <c r="AA20449" s="1" t="s">
        <v>868548</v>
      </c>
      <c r="AB20449" s="1" t="s">
        <v>547057</v>
      </c>
      <c r="AC20449" s="1" t="s">
        <v>868549</v>
      </c>
      <c r="AD20449" s="1" t="s">
        <v>434892</v>
      </c>
      <c r="AE20449" s="1" t="s">
        <v>868550</v>
      </c>
      <c r="AF20449" s="1" t="s">
        <v>110547</v>
      </c>
      <c r="AG20449" s="1" t="s">
        <v>868551</v>
      </c>
      <c r="AH20449" s="1" t="s">
        <v>868552</v>
      </c>
      <c r="AI20449" s="1" t="s">
        <v>868553</v>
      </c>
      <c r="AJ20449" s="1" t="s">
        <v>815169</v>
      </c>
      <c r="AK20449" s="1" t="s">
        <v>868554</v>
      </c>
      <c r="AL20449" s="1" t="s">
        <v>868555</v>
      </c>
      <c r="AM20449" s="1" t="s">
        <v>868556</v>
      </c>
      <c r="AN20449" s="1" t="s">
        <v>167553</v>
      </c>
      <c r="AO20449" s="1" t="s">
        <v>868557</v>
      </c>
      <c r="AP20449" s="1" t="s">
        <v>712023</v>
      </c>
      <c r="AQ20449" s="1" t="s">
        <v>868558</v>
      </c>
      <c r="AR20449" s="1" t="s">
        <v>90751</v>
      </c>
      <c r="AS20449" s="1" t="s">
        <v>868559</v>
      </c>
      <c r="AT20449" s="1" t="s">
        <v>520278</v>
      </c>
      <c r="AU20449" s="1" t="s">
        <v>585307</v>
      </c>
      <c r="AV20449" s="1" t="s">
        <v>729243</v>
      </c>
      <c r="AW20449" s="1" t="s">
        <v>482383</v>
      </c>
      <c r="AX20449" s="1" t="s">
        <v>723579</v>
      </c>
      <c r="AY20449" s="1" t="s">
        <v>868560</v>
      </c>
      <c r="AZ20449" s="1" t="s">
        <v>639495</v>
      </c>
      <c r="BA20449" s="1" t="s">
        <v>868561</v>
      </c>
      <c r="BB20449" s="1" t="s">
        <v>868562</v>
      </c>
      <c r="BC20449" s="1" t="s">
        <v>572405</v>
      </c>
      <c r="BD20449" s="1" t="s">
        <v>427257</v>
      </c>
      <c r="BE20449" s="1" t="s">
        <v>868563</v>
      </c>
      <c r="BF20449" s="1" t="s">
        <v>868564</v>
      </c>
      <c r="BG20449" s="1" t="s">
        <v>868565</v>
      </c>
      <c r="BH20449" s="1" t="s">
        <v>868566</v>
      </c>
      <c r="BI20449" s="1" t="s">
        <v>710738</v>
      </c>
      <c r="BJ20449" s="1" t="s">
        <v>713387</v>
      </c>
      <c r="BK20449" s="1" t="s">
        <v>868567</v>
      </c>
      <c r="BL20449" s="1" t="s">
        <v>570769</v>
      </c>
      <c r="BM20449" s="1" t="s">
        <v>868568</v>
      </c>
    </row>
    <row r="20450" spans="1:65" x14ac:dyDescent="0.3">
      <c r="A20450" s="1" t="s">
        <v>868569</v>
      </c>
      <c r="B20450" s="1" t="s">
        <v>868570</v>
      </c>
      <c r="C20450" s="1" t="s">
        <v>868571</v>
      </c>
      <c r="D20450" s="1" t="s">
        <v>868572</v>
      </c>
      <c r="E20450" s="1" t="s">
        <v>868573</v>
      </c>
      <c r="F20450" s="1" t="s">
        <v>868574</v>
      </c>
      <c r="G20450" s="1" t="s">
        <v>161543</v>
      </c>
      <c r="H20450" s="1" t="s">
        <v>868575</v>
      </c>
      <c r="I20450" s="1" t="s">
        <v>311472</v>
      </c>
      <c r="J20450" s="1" t="s">
        <v>512853</v>
      </c>
      <c r="K20450" s="1" t="s">
        <v>495644</v>
      </c>
      <c r="L20450" s="1" t="s">
        <v>714619</v>
      </c>
      <c r="M20450" s="1" t="s">
        <v>868576</v>
      </c>
      <c r="N20450" s="1" t="s">
        <v>868577</v>
      </c>
      <c r="O20450" s="1" t="s">
        <v>546141</v>
      </c>
      <c r="P20450" s="1" t="s">
        <v>868578</v>
      </c>
      <c r="Q20450" s="1" t="s">
        <v>868579</v>
      </c>
      <c r="R20450" s="1" t="s">
        <v>352972</v>
      </c>
      <c r="S20450" s="1" t="s">
        <v>469412</v>
      </c>
      <c r="T20450" s="1" t="s">
        <v>868580</v>
      </c>
      <c r="U20450" s="1" t="s">
        <v>532871</v>
      </c>
      <c r="V20450" s="1" t="s">
        <v>868581</v>
      </c>
      <c r="W20450" s="1" t="s">
        <v>868582</v>
      </c>
      <c r="X20450" s="1" t="s">
        <v>868583</v>
      </c>
      <c r="Y20450" s="1" t="s">
        <v>868584</v>
      </c>
      <c r="Z20450" s="1" t="s">
        <v>440054</v>
      </c>
      <c r="AA20450" s="1" t="s">
        <v>492342</v>
      </c>
      <c r="AB20450" s="1" t="s">
        <v>868585</v>
      </c>
      <c r="AC20450" s="1" t="s">
        <v>868586</v>
      </c>
      <c r="AD20450" s="1" t="s">
        <v>229894</v>
      </c>
      <c r="AE20450" s="1" t="s">
        <v>231256</v>
      </c>
      <c r="AF20450" s="1" t="s">
        <v>868587</v>
      </c>
      <c r="AG20450" s="1" t="s">
        <v>868588</v>
      </c>
      <c r="AH20450" s="1" t="s">
        <v>233530</v>
      </c>
      <c r="AI20450" s="1" t="s">
        <v>868589</v>
      </c>
      <c r="AJ20450" s="1" t="s">
        <v>403531</v>
      </c>
      <c r="AK20450" s="1" t="s">
        <v>868590</v>
      </c>
      <c r="AL20450" s="1" t="s">
        <v>868591</v>
      </c>
      <c r="AM20450" s="1" t="s">
        <v>868592</v>
      </c>
      <c r="AN20450" s="1" t="s">
        <v>868593</v>
      </c>
      <c r="AO20450" s="1" t="s">
        <v>868594</v>
      </c>
      <c r="AP20450" s="1" t="s">
        <v>176126</v>
      </c>
      <c r="AQ20450" s="1" t="s">
        <v>868595</v>
      </c>
      <c r="AR20450" s="1" t="s">
        <v>394634</v>
      </c>
      <c r="AS20450" s="1" t="s">
        <v>868596</v>
      </c>
      <c r="AT20450" s="1" t="s">
        <v>130686</v>
      </c>
      <c r="AU20450" s="1" t="s">
        <v>699076</v>
      </c>
      <c r="AV20450" s="1" t="s">
        <v>573981</v>
      </c>
      <c r="AW20450" s="1" t="s">
        <v>507690</v>
      </c>
      <c r="AX20450" s="1" t="s">
        <v>484723</v>
      </c>
      <c r="AY20450" s="1" t="s">
        <v>136457</v>
      </c>
      <c r="AZ20450" s="1" t="s">
        <v>868597</v>
      </c>
      <c r="BA20450" s="1" t="s">
        <v>323873</v>
      </c>
      <c r="BB20450" s="1" t="s">
        <v>868598</v>
      </c>
      <c r="BC20450" s="1" t="s">
        <v>97227</v>
      </c>
      <c r="BD20450" s="1" t="s">
        <v>868599</v>
      </c>
      <c r="BE20450" s="1" t="s">
        <v>868600</v>
      </c>
      <c r="BF20450" s="1" t="s">
        <v>768740</v>
      </c>
      <c r="BG20450" s="1" t="s">
        <v>77539</v>
      </c>
      <c r="BH20450" s="1" t="s">
        <v>868601</v>
      </c>
      <c r="BI20450" s="1" t="s">
        <v>569322</v>
      </c>
      <c r="BJ20450" s="1" t="s">
        <v>450191</v>
      </c>
      <c r="BK20450" s="1" t="s">
        <v>868602</v>
      </c>
      <c r="BL20450" s="1" t="s">
        <v>179160</v>
      </c>
      <c r="BM20450" s="1" t="s">
        <v>868603</v>
      </c>
    </row>
    <row r="20451" spans="1:65" x14ac:dyDescent="0.3">
      <c r="A20451" s="1" t="s">
        <v>868604</v>
      </c>
      <c r="B20451" s="1" t="s">
        <v>868605</v>
      </c>
      <c r="C20451" s="1" t="s">
        <v>868606</v>
      </c>
      <c r="D20451" s="1" t="s">
        <v>868607</v>
      </c>
      <c r="E20451" s="1" t="s">
        <v>868608</v>
      </c>
      <c r="F20451" s="1" t="s">
        <v>868609</v>
      </c>
      <c r="G20451" s="1" t="s">
        <v>472840</v>
      </c>
      <c r="H20451" s="1" t="s">
        <v>507605</v>
      </c>
      <c r="I20451" s="1" t="s">
        <v>736705</v>
      </c>
      <c r="J20451" s="1" t="s">
        <v>55249</v>
      </c>
      <c r="K20451" s="1" t="s">
        <v>468556</v>
      </c>
      <c r="L20451" s="1" t="s">
        <v>868610</v>
      </c>
      <c r="M20451" s="1" t="s">
        <v>868576</v>
      </c>
      <c r="N20451" s="1" t="s">
        <v>868611</v>
      </c>
      <c r="O20451" s="1" t="s">
        <v>795080</v>
      </c>
      <c r="P20451" s="1" t="s">
        <v>546838</v>
      </c>
      <c r="Q20451" s="1" t="s">
        <v>868579</v>
      </c>
      <c r="R20451" s="1" t="s">
        <v>626027</v>
      </c>
      <c r="S20451" s="1" t="s">
        <v>471079</v>
      </c>
      <c r="T20451" s="1" t="s">
        <v>142617</v>
      </c>
      <c r="U20451" s="1" t="s">
        <v>532871</v>
      </c>
      <c r="V20451" s="1" t="s">
        <v>868612</v>
      </c>
      <c r="W20451" s="1" t="s">
        <v>868613</v>
      </c>
      <c r="X20451" s="1" t="s">
        <v>868614</v>
      </c>
      <c r="Y20451" s="1" t="s">
        <v>868615</v>
      </c>
      <c r="Z20451" s="1" t="s">
        <v>60675</v>
      </c>
      <c r="AA20451" s="1" t="s">
        <v>868616</v>
      </c>
      <c r="AB20451" s="1" t="s">
        <v>868617</v>
      </c>
      <c r="AC20451" s="1" t="s">
        <v>868618</v>
      </c>
      <c r="AD20451" s="1" t="s">
        <v>868619</v>
      </c>
      <c r="AE20451" s="1" t="s">
        <v>393603</v>
      </c>
      <c r="AF20451" s="1" t="s">
        <v>868587</v>
      </c>
      <c r="AG20451" s="1" t="s">
        <v>868620</v>
      </c>
      <c r="AH20451" s="1" t="s">
        <v>868621</v>
      </c>
      <c r="AI20451" s="1" t="s">
        <v>868622</v>
      </c>
      <c r="AJ20451" s="1" t="s">
        <v>403531</v>
      </c>
      <c r="AK20451" s="1" t="s">
        <v>868623</v>
      </c>
      <c r="AL20451" s="1" t="s">
        <v>868624</v>
      </c>
      <c r="AM20451" s="1" t="s">
        <v>568616</v>
      </c>
      <c r="AN20451" s="1" t="s">
        <v>868593</v>
      </c>
      <c r="AO20451" s="1" t="s">
        <v>868625</v>
      </c>
      <c r="AP20451" s="1" t="s">
        <v>713201</v>
      </c>
      <c r="AQ20451" s="1" t="s">
        <v>71338</v>
      </c>
      <c r="AR20451" s="1" t="s">
        <v>394634</v>
      </c>
      <c r="AS20451" s="1" t="s">
        <v>517970</v>
      </c>
      <c r="AT20451" s="1" t="s">
        <v>186777</v>
      </c>
      <c r="AU20451" s="1" t="s">
        <v>501408</v>
      </c>
      <c r="AV20451" s="1" t="s">
        <v>743687</v>
      </c>
      <c r="AW20451" s="1" t="s">
        <v>302157</v>
      </c>
      <c r="AX20451" s="1" t="s">
        <v>486336</v>
      </c>
      <c r="AY20451" s="1" t="s">
        <v>868626</v>
      </c>
      <c r="AZ20451" s="1" t="s">
        <v>631330</v>
      </c>
      <c r="BA20451" s="1" t="s">
        <v>393140</v>
      </c>
      <c r="BB20451" s="1" t="s">
        <v>868627</v>
      </c>
      <c r="BC20451" s="1" t="s">
        <v>246316</v>
      </c>
      <c r="BD20451" s="1" t="s">
        <v>564398</v>
      </c>
      <c r="BE20451" s="1" t="s">
        <v>868628</v>
      </c>
      <c r="BF20451" s="1" t="s">
        <v>365315</v>
      </c>
      <c r="BG20451" s="1" t="s">
        <v>868629</v>
      </c>
      <c r="BH20451" s="1" t="s">
        <v>868630</v>
      </c>
      <c r="BI20451" s="1" t="s">
        <v>868631</v>
      </c>
      <c r="BJ20451" s="1" t="s">
        <v>868632</v>
      </c>
      <c r="BK20451" s="1" t="s">
        <v>868633</v>
      </c>
      <c r="BL20451" s="1" t="s">
        <v>385164</v>
      </c>
      <c r="BM20451" s="1" t="s">
        <v>868634</v>
      </c>
    </row>
    <row r="20452" spans="1:65" x14ac:dyDescent="0.3">
      <c r="A20452" s="1" t="s">
        <v>868635</v>
      </c>
      <c r="B20452" s="1" t="s">
        <v>868636</v>
      </c>
      <c r="C20452" s="1" t="s">
        <v>868637</v>
      </c>
      <c r="D20452" s="1" t="s">
        <v>868638</v>
      </c>
      <c r="E20452" s="1" t="s">
        <v>791921</v>
      </c>
      <c r="F20452" s="1" t="s">
        <v>694591</v>
      </c>
      <c r="G20452" s="1" t="s">
        <v>868639</v>
      </c>
      <c r="H20452" s="1" t="s">
        <v>868640</v>
      </c>
      <c r="I20452" s="1" t="s">
        <v>317585</v>
      </c>
      <c r="J20452" s="1" t="s">
        <v>70501</v>
      </c>
      <c r="K20452" s="1" t="s">
        <v>514408</v>
      </c>
      <c r="L20452" s="1" t="s">
        <v>474988</v>
      </c>
      <c r="M20452" s="1" t="s">
        <v>868641</v>
      </c>
      <c r="N20452" s="1" t="s">
        <v>868642</v>
      </c>
      <c r="O20452" s="1" t="s">
        <v>575247</v>
      </c>
      <c r="P20452" s="1" t="s">
        <v>868643</v>
      </c>
      <c r="Q20452" s="1" t="s">
        <v>686225</v>
      </c>
      <c r="R20452" s="1" t="s">
        <v>55496</v>
      </c>
      <c r="S20452" s="1" t="s">
        <v>117366</v>
      </c>
      <c r="T20452" s="1" t="s">
        <v>771393</v>
      </c>
      <c r="U20452" s="1" t="s">
        <v>539838</v>
      </c>
      <c r="V20452" s="1" t="s">
        <v>868644</v>
      </c>
      <c r="W20452" s="1" t="s">
        <v>868645</v>
      </c>
      <c r="X20452" s="1" t="s">
        <v>868646</v>
      </c>
      <c r="Y20452" s="1" t="s">
        <v>868647</v>
      </c>
      <c r="Z20452" s="1" t="s">
        <v>225117</v>
      </c>
      <c r="AA20452" s="1" t="s">
        <v>868648</v>
      </c>
      <c r="AB20452" s="1" t="s">
        <v>313846</v>
      </c>
      <c r="AC20452" s="1" t="s">
        <v>868649</v>
      </c>
      <c r="AD20452" s="1" t="s">
        <v>40400</v>
      </c>
      <c r="AE20452" s="1" t="s">
        <v>868650</v>
      </c>
      <c r="AF20452" s="1" t="s">
        <v>868651</v>
      </c>
      <c r="AG20452" s="1" t="s">
        <v>868652</v>
      </c>
      <c r="AH20452" s="1" t="s">
        <v>576025</v>
      </c>
      <c r="AI20452" s="1" t="s">
        <v>825393</v>
      </c>
      <c r="AJ20452" s="1" t="s">
        <v>570548</v>
      </c>
      <c r="AK20452" s="1" t="s">
        <v>868653</v>
      </c>
      <c r="AL20452" s="1" t="s">
        <v>868654</v>
      </c>
      <c r="AM20452" s="1" t="s">
        <v>242825</v>
      </c>
      <c r="AN20452" s="1" t="s">
        <v>175689</v>
      </c>
      <c r="AO20452" s="1" t="s">
        <v>865320</v>
      </c>
      <c r="AP20452" s="1" t="s">
        <v>191771</v>
      </c>
      <c r="AQ20452" s="1" t="s">
        <v>868655</v>
      </c>
      <c r="AR20452" s="1" t="s">
        <v>37131</v>
      </c>
      <c r="AS20452" s="1" t="s">
        <v>164800</v>
      </c>
      <c r="AT20452" s="1" t="s">
        <v>493383</v>
      </c>
      <c r="AU20452" s="1" t="s">
        <v>258908</v>
      </c>
      <c r="AV20452" s="1" t="s">
        <v>523552</v>
      </c>
      <c r="AW20452" s="1" t="s">
        <v>577967</v>
      </c>
      <c r="AX20452" s="1" t="s">
        <v>549538</v>
      </c>
      <c r="AY20452" s="1" t="s">
        <v>868656</v>
      </c>
      <c r="AZ20452" s="1" t="s">
        <v>632176</v>
      </c>
      <c r="BA20452" s="1" t="s">
        <v>324654</v>
      </c>
      <c r="BB20452" s="1" t="s">
        <v>868657</v>
      </c>
      <c r="BC20452" s="1" t="s">
        <v>250314</v>
      </c>
      <c r="BD20452" s="1" t="s">
        <v>432434</v>
      </c>
      <c r="BE20452" s="1" t="s">
        <v>868658</v>
      </c>
      <c r="BF20452" s="1" t="s">
        <v>239136</v>
      </c>
      <c r="BG20452" s="1" t="s">
        <v>868659</v>
      </c>
      <c r="BH20452" s="1" t="s">
        <v>868660</v>
      </c>
      <c r="BI20452" s="1" t="s">
        <v>710898</v>
      </c>
      <c r="BJ20452" s="1" t="s">
        <v>868661</v>
      </c>
      <c r="BK20452" s="1" t="s">
        <v>868662</v>
      </c>
      <c r="BL20452" s="1" t="s">
        <v>868663</v>
      </c>
      <c r="BM20452" s="1" t="s">
        <v>868664</v>
      </c>
    </row>
    <row r="20453" spans="1:65" x14ac:dyDescent="0.3">
      <c r="A20453" s="1" t="s">
        <v>868665</v>
      </c>
      <c r="B20453" s="1" t="s">
        <v>868666</v>
      </c>
      <c r="C20453" s="1" t="s">
        <v>868667</v>
      </c>
      <c r="D20453" s="1" t="s">
        <v>503217</v>
      </c>
      <c r="E20453" s="1" t="s">
        <v>464196</v>
      </c>
      <c r="F20453" s="1" t="s">
        <v>371727</v>
      </c>
      <c r="G20453" s="1" t="s">
        <v>148930</v>
      </c>
      <c r="H20453" s="1" t="s">
        <v>635414</v>
      </c>
      <c r="I20453" s="1" t="s">
        <v>85213</v>
      </c>
      <c r="J20453" s="1" t="s">
        <v>434945</v>
      </c>
      <c r="K20453" s="1" t="s">
        <v>479172</v>
      </c>
      <c r="L20453" s="1" t="s">
        <v>117625</v>
      </c>
      <c r="M20453" s="1" t="s">
        <v>227662</v>
      </c>
      <c r="N20453" s="1" t="s">
        <v>759108</v>
      </c>
      <c r="O20453" s="1" t="s">
        <v>758033</v>
      </c>
      <c r="P20453" s="1" t="s">
        <v>765552</v>
      </c>
      <c r="Q20453" s="1" t="s">
        <v>732025</v>
      </c>
      <c r="R20453" s="1" t="s">
        <v>567639</v>
      </c>
      <c r="S20453" s="1" t="s">
        <v>868668</v>
      </c>
      <c r="T20453" s="1" t="s">
        <v>373182</v>
      </c>
      <c r="U20453" s="1" t="s">
        <v>456558</v>
      </c>
      <c r="V20453" s="1" t="s">
        <v>868669</v>
      </c>
      <c r="W20453" s="1" t="s">
        <v>868670</v>
      </c>
      <c r="X20453" s="1" t="s">
        <v>868671</v>
      </c>
      <c r="Y20453" s="1" t="s">
        <v>868672</v>
      </c>
      <c r="Z20453" s="1" t="s">
        <v>436201</v>
      </c>
      <c r="AA20453" s="1" t="s">
        <v>868673</v>
      </c>
      <c r="AB20453" s="1" t="s">
        <v>48705</v>
      </c>
      <c r="AC20453" s="1" t="s">
        <v>868674</v>
      </c>
      <c r="AD20453" s="1" t="s">
        <v>210991</v>
      </c>
      <c r="AE20453" s="1" t="s">
        <v>868675</v>
      </c>
      <c r="AF20453" s="1" t="s">
        <v>868676</v>
      </c>
      <c r="AG20453" s="1" t="s">
        <v>868677</v>
      </c>
      <c r="AH20453" s="1" t="s">
        <v>712709</v>
      </c>
      <c r="AI20453" s="1" t="s">
        <v>868678</v>
      </c>
      <c r="AJ20453" s="1" t="s">
        <v>359479</v>
      </c>
      <c r="AK20453" s="1" t="s">
        <v>868679</v>
      </c>
      <c r="AL20453" s="1" t="s">
        <v>868680</v>
      </c>
      <c r="AM20453" s="1" t="s">
        <v>868681</v>
      </c>
      <c r="AN20453" s="1" t="s">
        <v>169232</v>
      </c>
      <c r="AO20453" s="1" t="s">
        <v>868682</v>
      </c>
      <c r="AP20453" s="1" t="s">
        <v>145264</v>
      </c>
      <c r="AQ20453" s="1" t="s">
        <v>868683</v>
      </c>
      <c r="AR20453" s="1" t="s">
        <v>431891</v>
      </c>
      <c r="AS20453" s="1" t="s">
        <v>513989</v>
      </c>
      <c r="AT20453" s="1" t="s">
        <v>186343</v>
      </c>
      <c r="AU20453" s="1" t="s">
        <v>742002</v>
      </c>
      <c r="AV20453" s="1" t="s">
        <v>523469</v>
      </c>
      <c r="AW20453" s="1" t="s">
        <v>574838</v>
      </c>
      <c r="AX20453" s="1" t="s">
        <v>478030</v>
      </c>
      <c r="AY20453" s="1" t="s">
        <v>188096</v>
      </c>
      <c r="AZ20453" s="1" t="s">
        <v>291559</v>
      </c>
      <c r="BA20453" s="1" t="s">
        <v>366411</v>
      </c>
      <c r="BB20453" s="1" t="s">
        <v>868684</v>
      </c>
      <c r="BC20453" s="1" t="s">
        <v>250710</v>
      </c>
      <c r="BD20453" s="1" t="s">
        <v>560062</v>
      </c>
      <c r="BE20453" s="1" t="s">
        <v>392238</v>
      </c>
      <c r="BF20453" s="1" t="s">
        <v>868685</v>
      </c>
      <c r="BG20453" s="1" t="s">
        <v>868686</v>
      </c>
      <c r="BH20453" s="1" t="s">
        <v>868687</v>
      </c>
      <c r="BI20453" s="1" t="s">
        <v>868688</v>
      </c>
      <c r="BJ20453" s="1" t="s">
        <v>868689</v>
      </c>
      <c r="BK20453" s="1" t="s">
        <v>868690</v>
      </c>
      <c r="BL20453" s="1" t="s">
        <v>857384</v>
      </c>
      <c r="BM20453" s="1" t="s">
        <v>868691</v>
      </c>
    </row>
    <row r="20454" spans="1:65" x14ac:dyDescent="0.3">
      <c r="A20454" s="1" t="s">
        <v>868692</v>
      </c>
      <c r="B20454" s="1" t="s">
        <v>868693</v>
      </c>
      <c r="C20454" s="1" t="s">
        <v>868694</v>
      </c>
      <c r="D20454" s="1" t="s">
        <v>868695</v>
      </c>
      <c r="E20454" s="1" t="s">
        <v>868696</v>
      </c>
      <c r="F20454" s="1" t="s">
        <v>471867</v>
      </c>
      <c r="G20454" s="1" t="s">
        <v>868697</v>
      </c>
      <c r="H20454" s="1" t="s">
        <v>868698</v>
      </c>
      <c r="I20454" s="1" t="s">
        <v>332719</v>
      </c>
      <c r="J20454" s="1" t="s">
        <v>424200</v>
      </c>
      <c r="K20454" s="1" t="s">
        <v>521374</v>
      </c>
      <c r="L20454" s="1" t="s">
        <v>102083</v>
      </c>
      <c r="M20454" s="1" t="s">
        <v>218540</v>
      </c>
      <c r="N20454" s="1" t="s">
        <v>868699</v>
      </c>
      <c r="O20454" s="1" t="s">
        <v>288079</v>
      </c>
      <c r="P20454" s="1" t="s">
        <v>653266</v>
      </c>
      <c r="Q20454" s="1" t="s">
        <v>519274</v>
      </c>
      <c r="R20454" s="1" t="s">
        <v>868700</v>
      </c>
      <c r="S20454" s="1" t="s">
        <v>291132</v>
      </c>
      <c r="T20454" s="1" t="s">
        <v>683416</v>
      </c>
      <c r="U20454" s="1" t="s">
        <v>72029</v>
      </c>
      <c r="V20454" s="1" t="s">
        <v>868701</v>
      </c>
      <c r="W20454" s="1" t="s">
        <v>868702</v>
      </c>
      <c r="X20454" s="1" t="s">
        <v>868703</v>
      </c>
      <c r="Y20454" s="1" t="s">
        <v>868704</v>
      </c>
      <c r="Z20454" s="1" t="s">
        <v>570709</v>
      </c>
      <c r="AA20454" s="1" t="s">
        <v>868705</v>
      </c>
      <c r="AB20454" s="1" t="s">
        <v>397901</v>
      </c>
      <c r="AC20454" s="1" t="s">
        <v>868706</v>
      </c>
      <c r="AD20454" s="1" t="s">
        <v>570712</v>
      </c>
      <c r="AE20454" s="1" t="s">
        <v>868707</v>
      </c>
      <c r="AF20454" s="1" t="s">
        <v>336638</v>
      </c>
      <c r="AG20454" s="1" t="s">
        <v>868708</v>
      </c>
      <c r="AH20454" s="1" t="s">
        <v>774273</v>
      </c>
      <c r="AI20454" s="1" t="s">
        <v>868709</v>
      </c>
      <c r="AJ20454" s="1" t="s">
        <v>156660</v>
      </c>
      <c r="AK20454" s="1" t="s">
        <v>868710</v>
      </c>
      <c r="AL20454" s="1" t="s">
        <v>868711</v>
      </c>
      <c r="AM20454" s="1" t="s">
        <v>868712</v>
      </c>
      <c r="AN20454" s="1" t="s">
        <v>687944</v>
      </c>
      <c r="AO20454" s="1" t="s">
        <v>868713</v>
      </c>
      <c r="AP20454" s="1" t="s">
        <v>237689</v>
      </c>
      <c r="AQ20454" s="1" t="s">
        <v>868714</v>
      </c>
      <c r="AR20454" s="1" t="s">
        <v>868715</v>
      </c>
      <c r="AS20454" s="1" t="s">
        <v>493088</v>
      </c>
      <c r="AT20454" s="1" t="s">
        <v>188932</v>
      </c>
      <c r="AU20454" s="1" t="s">
        <v>714406</v>
      </c>
      <c r="AV20454" s="1" t="s">
        <v>577494</v>
      </c>
      <c r="AW20454" s="1" t="s">
        <v>868716</v>
      </c>
      <c r="AX20454" s="1" t="s">
        <v>647393</v>
      </c>
      <c r="AY20454" s="1" t="s">
        <v>123571</v>
      </c>
      <c r="AZ20454" s="1" t="s">
        <v>341220</v>
      </c>
      <c r="BA20454" s="1" t="s">
        <v>164830</v>
      </c>
      <c r="BB20454" s="1" t="s">
        <v>839290</v>
      </c>
      <c r="BC20454" s="1" t="s">
        <v>868717</v>
      </c>
      <c r="BD20454" s="1" t="s">
        <v>868718</v>
      </c>
      <c r="BE20454" s="1" t="s">
        <v>868719</v>
      </c>
      <c r="BF20454" s="1" t="s">
        <v>868720</v>
      </c>
      <c r="BG20454" s="1" t="s">
        <v>868721</v>
      </c>
      <c r="BH20454" s="1" t="s">
        <v>714479</v>
      </c>
      <c r="BI20454" s="1" t="s">
        <v>868722</v>
      </c>
      <c r="BJ20454" s="1" t="s">
        <v>868723</v>
      </c>
      <c r="BK20454" s="1" t="s">
        <v>868724</v>
      </c>
      <c r="BL20454" s="1" t="s">
        <v>859304</v>
      </c>
      <c r="BM20454" s="1" t="s">
        <v>868725</v>
      </c>
    </row>
    <row r="20455" spans="1:65" x14ac:dyDescent="0.3">
      <c r="A20455" s="1" t="s">
        <v>868726</v>
      </c>
      <c r="B20455" s="1" t="s">
        <v>868727</v>
      </c>
      <c r="C20455" s="1" t="s">
        <v>623209</v>
      </c>
      <c r="D20455" s="1" t="s">
        <v>827031</v>
      </c>
      <c r="E20455" s="1" t="s">
        <v>657492</v>
      </c>
      <c r="F20455" s="1" t="s">
        <v>506796</v>
      </c>
      <c r="G20455" s="1" t="s">
        <v>477637</v>
      </c>
      <c r="H20455" s="1" t="s">
        <v>868728</v>
      </c>
      <c r="I20455" s="1" t="s">
        <v>597569</v>
      </c>
      <c r="J20455" s="1" t="s">
        <v>308459</v>
      </c>
      <c r="K20455" s="1" t="s">
        <v>488530</v>
      </c>
      <c r="L20455" s="1" t="s">
        <v>249216</v>
      </c>
      <c r="M20455" s="1" t="s">
        <v>218540</v>
      </c>
      <c r="N20455" s="1" t="s">
        <v>480454</v>
      </c>
      <c r="O20455" s="1" t="s">
        <v>868729</v>
      </c>
      <c r="P20455" s="1" t="s">
        <v>501109</v>
      </c>
      <c r="Q20455" s="1" t="s">
        <v>519274</v>
      </c>
      <c r="R20455" s="1" t="s">
        <v>868730</v>
      </c>
      <c r="S20455" s="1" t="s">
        <v>865239</v>
      </c>
      <c r="T20455" s="1" t="s">
        <v>633152</v>
      </c>
      <c r="U20455" s="1" t="s">
        <v>72029</v>
      </c>
      <c r="V20455" s="1" t="s">
        <v>868731</v>
      </c>
      <c r="W20455" s="1" t="s">
        <v>868732</v>
      </c>
      <c r="X20455" s="1" t="s">
        <v>441979</v>
      </c>
      <c r="Y20455" s="1" t="s">
        <v>714784</v>
      </c>
      <c r="Z20455" s="1" t="s">
        <v>231962</v>
      </c>
      <c r="AA20455" s="1" t="s">
        <v>376573</v>
      </c>
      <c r="AB20455" s="1" t="s">
        <v>574775</v>
      </c>
      <c r="AC20455" s="1" t="s">
        <v>868733</v>
      </c>
      <c r="AD20455" s="1" t="s">
        <v>63121</v>
      </c>
      <c r="AE20455" s="1" t="s">
        <v>684124</v>
      </c>
      <c r="AF20455" s="1" t="s">
        <v>336638</v>
      </c>
      <c r="AG20455" s="1" t="s">
        <v>868734</v>
      </c>
      <c r="AH20455" s="1" t="s">
        <v>868735</v>
      </c>
      <c r="AI20455" s="1" t="s">
        <v>868736</v>
      </c>
      <c r="AJ20455" s="1" t="s">
        <v>156660</v>
      </c>
      <c r="AK20455" s="1" t="s">
        <v>868737</v>
      </c>
      <c r="AL20455" s="1" t="s">
        <v>868738</v>
      </c>
      <c r="AM20455" s="1" t="s">
        <v>868739</v>
      </c>
      <c r="AN20455" s="1" t="s">
        <v>687944</v>
      </c>
      <c r="AO20455" s="1" t="s">
        <v>868740</v>
      </c>
      <c r="AP20455" s="1" t="s">
        <v>773530</v>
      </c>
      <c r="AQ20455" s="1" t="s">
        <v>868741</v>
      </c>
      <c r="AR20455" s="1" t="s">
        <v>868715</v>
      </c>
      <c r="AS20455" s="1" t="s">
        <v>564416</v>
      </c>
      <c r="AT20455" s="1" t="s">
        <v>485707</v>
      </c>
      <c r="AU20455" s="1" t="s">
        <v>590249</v>
      </c>
      <c r="AV20455" s="1" t="s">
        <v>467541</v>
      </c>
      <c r="AW20455" s="1" t="s">
        <v>295221</v>
      </c>
      <c r="AX20455" s="1" t="s">
        <v>504736</v>
      </c>
      <c r="AY20455" s="1" t="s">
        <v>757998</v>
      </c>
      <c r="AZ20455" s="1" t="s">
        <v>631615</v>
      </c>
      <c r="BA20455" s="1" t="s">
        <v>613894</v>
      </c>
      <c r="BB20455" s="1" t="s">
        <v>868742</v>
      </c>
      <c r="BC20455" s="1" t="s">
        <v>99578</v>
      </c>
      <c r="BD20455" s="1" t="s">
        <v>431423</v>
      </c>
      <c r="BE20455" s="1" t="s">
        <v>868743</v>
      </c>
      <c r="BF20455" s="1" t="s">
        <v>868744</v>
      </c>
      <c r="BG20455" s="1" t="s">
        <v>868745</v>
      </c>
      <c r="BH20455" s="1" t="s">
        <v>868746</v>
      </c>
      <c r="BI20455" s="1" t="s">
        <v>868747</v>
      </c>
      <c r="BJ20455" s="1" t="s">
        <v>868748</v>
      </c>
      <c r="BK20455" s="1" t="s">
        <v>572463</v>
      </c>
      <c r="BL20455" s="1" t="s">
        <v>230264</v>
      </c>
      <c r="BM20455" s="1" t="s">
        <v>868749</v>
      </c>
    </row>
    <row r="20456" spans="1:65" x14ac:dyDescent="0.3">
      <c r="A20456" s="1" t="s">
        <v>868750</v>
      </c>
      <c r="B20456" s="1" t="s">
        <v>868751</v>
      </c>
      <c r="C20456" s="1" t="s">
        <v>868752</v>
      </c>
      <c r="D20456" s="1" t="s">
        <v>868753</v>
      </c>
      <c r="E20456" s="1" t="s">
        <v>701613</v>
      </c>
      <c r="F20456" s="1" t="s">
        <v>432660</v>
      </c>
      <c r="G20456" s="1" t="s">
        <v>676339</v>
      </c>
      <c r="H20456" s="1" t="s">
        <v>868754</v>
      </c>
      <c r="I20456" s="1" t="s">
        <v>768992</v>
      </c>
      <c r="J20456" s="1" t="s">
        <v>562930</v>
      </c>
      <c r="K20456" s="1" t="s">
        <v>499736</v>
      </c>
      <c r="L20456" s="1" t="s">
        <v>154449</v>
      </c>
      <c r="M20456" s="1" t="s">
        <v>441302</v>
      </c>
      <c r="N20456" s="1" t="s">
        <v>868755</v>
      </c>
      <c r="O20456" s="1" t="s">
        <v>577907</v>
      </c>
      <c r="P20456" s="1" t="s">
        <v>484191</v>
      </c>
      <c r="Q20456" s="1" t="s">
        <v>470697</v>
      </c>
      <c r="R20456" s="1" t="s">
        <v>296120</v>
      </c>
      <c r="S20456" s="1" t="s">
        <v>632330</v>
      </c>
      <c r="T20456" s="1" t="s">
        <v>75440</v>
      </c>
      <c r="U20456" s="1" t="s">
        <v>380690</v>
      </c>
      <c r="V20456" s="1" t="s">
        <v>868756</v>
      </c>
      <c r="W20456" s="1" t="s">
        <v>563017</v>
      </c>
      <c r="X20456" s="1" t="s">
        <v>868757</v>
      </c>
      <c r="Y20456" s="1" t="s">
        <v>868758</v>
      </c>
      <c r="Z20456" s="1" t="s">
        <v>248155</v>
      </c>
      <c r="AA20456" s="1" t="s">
        <v>868759</v>
      </c>
      <c r="AB20456" s="1" t="s">
        <v>337384</v>
      </c>
      <c r="AC20456" s="1" t="s">
        <v>868760</v>
      </c>
      <c r="AD20456" s="1" t="s">
        <v>847053</v>
      </c>
      <c r="AE20456" s="1" t="s">
        <v>473802</v>
      </c>
      <c r="AF20456" s="1" t="s">
        <v>226139</v>
      </c>
      <c r="AG20456" s="1" t="s">
        <v>868761</v>
      </c>
      <c r="AH20456" s="1" t="s">
        <v>185267</v>
      </c>
      <c r="AI20456" s="1" t="s">
        <v>868762</v>
      </c>
      <c r="AJ20456" s="1" t="s">
        <v>868763</v>
      </c>
      <c r="AK20456" s="1" t="s">
        <v>868764</v>
      </c>
      <c r="AL20456" s="1" t="s">
        <v>868765</v>
      </c>
      <c r="AM20456" s="1" t="s">
        <v>868766</v>
      </c>
      <c r="AN20456" s="1" t="s">
        <v>357517</v>
      </c>
      <c r="AO20456" s="1" t="s">
        <v>868767</v>
      </c>
      <c r="AP20456" s="1" t="s">
        <v>435964</v>
      </c>
      <c r="AQ20456" s="1" t="s">
        <v>437512</v>
      </c>
      <c r="AR20456" s="1" t="s">
        <v>868768</v>
      </c>
      <c r="AS20456" s="1" t="s">
        <v>868769</v>
      </c>
      <c r="AT20456" s="1" t="s">
        <v>475242</v>
      </c>
      <c r="AU20456" s="1" t="s">
        <v>735776</v>
      </c>
      <c r="AV20456" s="1" t="s">
        <v>267824</v>
      </c>
      <c r="AW20456" s="1" t="s">
        <v>490268</v>
      </c>
      <c r="AX20456" s="1" t="s">
        <v>427911</v>
      </c>
      <c r="AY20456" s="1" t="s">
        <v>625701</v>
      </c>
      <c r="AZ20456" s="1" t="s">
        <v>868770</v>
      </c>
      <c r="BA20456" s="1" t="s">
        <v>602620</v>
      </c>
      <c r="BB20456" s="1" t="s">
        <v>868771</v>
      </c>
      <c r="BC20456" s="1" t="s">
        <v>248706</v>
      </c>
      <c r="BD20456" s="1" t="s">
        <v>570517</v>
      </c>
      <c r="BE20456" s="1" t="s">
        <v>862868</v>
      </c>
      <c r="BF20456" s="1" t="s">
        <v>774572</v>
      </c>
      <c r="BG20456" s="1" t="s">
        <v>868772</v>
      </c>
      <c r="BH20456" s="1" t="s">
        <v>868773</v>
      </c>
      <c r="BI20456" s="1" t="s">
        <v>260195</v>
      </c>
      <c r="BJ20456" s="1" t="s">
        <v>868774</v>
      </c>
      <c r="BK20456" s="1" t="s">
        <v>868775</v>
      </c>
      <c r="BL20456" s="1" t="s">
        <v>388504</v>
      </c>
      <c r="BM20456" s="1" t="s">
        <v>868776</v>
      </c>
    </row>
    <row r="20457" spans="1:65" x14ac:dyDescent="0.3">
      <c r="A20457" s="1" t="s">
        <v>868777</v>
      </c>
      <c r="B20457" s="1" t="s">
        <v>868778</v>
      </c>
      <c r="C20457" s="1" t="s">
        <v>375983</v>
      </c>
      <c r="D20457" s="1" t="s">
        <v>868779</v>
      </c>
      <c r="E20457" s="1" t="s">
        <v>567709</v>
      </c>
      <c r="F20457" s="1" t="s">
        <v>358768</v>
      </c>
      <c r="G20457" s="1" t="s">
        <v>66473</v>
      </c>
      <c r="H20457" s="1" t="s">
        <v>868780</v>
      </c>
      <c r="I20457" s="1" t="s">
        <v>433216</v>
      </c>
      <c r="J20457" s="1" t="s">
        <v>421576</v>
      </c>
      <c r="K20457" s="1" t="s">
        <v>177118</v>
      </c>
      <c r="L20457" s="1" t="s">
        <v>61109</v>
      </c>
      <c r="M20457" s="1" t="s">
        <v>868781</v>
      </c>
      <c r="N20457" s="1" t="s">
        <v>331298</v>
      </c>
      <c r="O20457" s="1" t="s">
        <v>475900</v>
      </c>
      <c r="P20457" s="1" t="s">
        <v>655840</v>
      </c>
      <c r="Q20457" s="1" t="s">
        <v>868782</v>
      </c>
      <c r="R20457" s="1" t="s">
        <v>868783</v>
      </c>
      <c r="S20457" s="1" t="s">
        <v>635742</v>
      </c>
      <c r="T20457" s="1" t="s">
        <v>868784</v>
      </c>
      <c r="U20457" s="1" t="s">
        <v>249100</v>
      </c>
      <c r="V20457" s="1" t="s">
        <v>868785</v>
      </c>
      <c r="W20457" s="1" t="s">
        <v>868786</v>
      </c>
      <c r="X20457" s="1" t="s">
        <v>868787</v>
      </c>
      <c r="Y20457" s="1" t="s">
        <v>868788</v>
      </c>
      <c r="Z20457" s="1" t="s">
        <v>866004</v>
      </c>
      <c r="AA20457" s="1" t="s">
        <v>28669</v>
      </c>
      <c r="AB20457" s="1" t="s">
        <v>868789</v>
      </c>
      <c r="AC20457" s="1" t="s">
        <v>868790</v>
      </c>
      <c r="AD20457" s="1" t="s">
        <v>107004</v>
      </c>
      <c r="AE20457" s="1" t="s">
        <v>868791</v>
      </c>
      <c r="AF20457" s="1" t="s">
        <v>94531</v>
      </c>
      <c r="AG20457" s="1" t="s">
        <v>868792</v>
      </c>
      <c r="AH20457" s="1" t="s">
        <v>435370</v>
      </c>
      <c r="AI20457" s="1" t="s">
        <v>868793</v>
      </c>
      <c r="AJ20457" s="1" t="s">
        <v>868794</v>
      </c>
      <c r="AK20457" s="1" t="s">
        <v>868795</v>
      </c>
      <c r="AL20457" s="1" t="s">
        <v>868796</v>
      </c>
      <c r="AM20457" s="1" t="s">
        <v>868797</v>
      </c>
      <c r="AN20457" s="1" t="s">
        <v>868798</v>
      </c>
      <c r="AO20457" s="1" t="s">
        <v>868799</v>
      </c>
      <c r="AP20457" s="1" t="s">
        <v>232210</v>
      </c>
      <c r="AQ20457" s="1" t="s">
        <v>868800</v>
      </c>
      <c r="AR20457" s="1" t="s">
        <v>52431</v>
      </c>
      <c r="AS20457" s="1" t="s">
        <v>868801</v>
      </c>
      <c r="AT20457" s="1" t="s">
        <v>134761</v>
      </c>
      <c r="AU20457" s="1" t="s">
        <v>548605</v>
      </c>
      <c r="AV20457" s="1" t="s">
        <v>723826</v>
      </c>
      <c r="AW20457" s="1" t="s">
        <v>573906</v>
      </c>
      <c r="AX20457" s="1" t="s">
        <v>485034</v>
      </c>
      <c r="AY20457" s="1" t="s">
        <v>868802</v>
      </c>
      <c r="AZ20457" s="1" t="s">
        <v>296261</v>
      </c>
      <c r="BA20457" s="1" t="s">
        <v>387341</v>
      </c>
      <c r="BB20457" s="1" t="s">
        <v>868803</v>
      </c>
      <c r="BC20457" s="1" t="s">
        <v>569723</v>
      </c>
      <c r="BD20457" s="1" t="s">
        <v>868804</v>
      </c>
      <c r="BE20457" s="1" t="s">
        <v>868805</v>
      </c>
      <c r="BF20457" s="1" t="s">
        <v>868806</v>
      </c>
      <c r="BG20457" s="1" t="s">
        <v>868807</v>
      </c>
      <c r="BH20457" s="1" t="s">
        <v>868808</v>
      </c>
      <c r="BI20457" s="1" t="s">
        <v>868809</v>
      </c>
      <c r="BJ20457" s="1" t="s">
        <v>868810</v>
      </c>
      <c r="BK20457" s="1" t="s">
        <v>868811</v>
      </c>
      <c r="BL20457" s="1" t="s">
        <v>857128</v>
      </c>
      <c r="BM20457" s="1" t="s">
        <v>868812</v>
      </c>
    </row>
    <row r="20458" spans="1:65" x14ac:dyDescent="0.3">
      <c r="A20458" s="1" t="s">
        <v>868813</v>
      </c>
      <c r="B20458" s="1" t="s">
        <v>868814</v>
      </c>
      <c r="C20458" s="1" t="s">
        <v>868815</v>
      </c>
      <c r="D20458" s="1" t="s">
        <v>868816</v>
      </c>
      <c r="E20458" s="1" t="s">
        <v>357842</v>
      </c>
      <c r="F20458" s="1" t="s">
        <v>514425</v>
      </c>
      <c r="G20458" s="1" t="s">
        <v>274306</v>
      </c>
      <c r="H20458" s="1" t="s">
        <v>868817</v>
      </c>
      <c r="I20458" s="1" t="s">
        <v>594619</v>
      </c>
      <c r="J20458" s="1" t="s">
        <v>45812</v>
      </c>
      <c r="K20458" s="1" t="s">
        <v>486533</v>
      </c>
      <c r="L20458" s="1" t="s">
        <v>57090</v>
      </c>
      <c r="M20458" s="1" t="s">
        <v>868781</v>
      </c>
      <c r="N20458" s="1" t="s">
        <v>510961</v>
      </c>
      <c r="O20458" s="1" t="s">
        <v>547027</v>
      </c>
      <c r="P20458" s="1" t="s">
        <v>731648</v>
      </c>
      <c r="Q20458" s="1" t="s">
        <v>868782</v>
      </c>
      <c r="R20458" s="1" t="s">
        <v>624620</v>
      </c>
      <c r="S20458" s="1" t="s">
        <v>519068</v>
      </c>
      <c r="T20458" s="1" t="s">
        <v>48129</v>
      </c>
      <c r="U20458" s="1" t="s">
        <v>249100</v>
      </c>
      <c r="V20458" s="1" t="s">
        <v>868818</v>
      </c>
      <c r="W20458" s="1" t="s">
        <v>868819</v>
      </c>
      <c r="X20458" s="1" t="s">
        <v>868820</v>
      </c>
      <c r="Y20458" s="1" t="s">
        <v>868379</v>
      </c>
      <c r="Z20458" s="1" t="s">
        <v>111946</v>
      </c>
      <c r="AA20458" s="1" t="s">
        <v>868821</v>
      </c>
      <c r="AB20458" s="1" t="s">
        <v>868822</v>
      </c>
      <c r="AC20458" s="1" t="s">
        <v>868823</v>
      </c>
      <c r="AD20458" s="1" t="s">
        <v>235755</v>
      </c>
      <c r="AE20458" s="1" t="s">
        <v>868824</v>
      </c>
      <c r="AF20458" s="1" t="s">
        <v>94531</v>
      </c>
      <c r="AG20458" s="1" t="s">
        <v>868825</v>
      </c>
      <c r="AH20458" s="1" t="s">
        <v>236614</v>
      </c>
      <c r="AI20458" s="1" t="s">
        <v>868826</v>
      </c>
      <c r="AJ20458" s="1" t="s">
        <v>868794</v>
      </c>
      <c r="AK20458" s="1" t="s">
        <v>868827</v>
      </c>
      <c r="AL20458" s="1" t="s">
        <v>442262</v>
      </c>
      <c r="AM20458" s="1" t="s">
        <v>868828</v>
      </c>
      <c r="AN20458" s="1" t="s">
        <v>868798</v>
      </c>
      <c r="AO20458" s="1" t="s">
        <v>868829</v>
      </c>
      <c r="AP20458" s="1" t="s">
        <v>866075</v>
      </c>
      <c r="AQ20458" s="1" t="s">
        <v>868830</v>
      </c>
      <c r="AR20458" s="1" t="s">
        <v>52431</v>
      </c>
      <c r="AS20458" s="1" t="s">
        <v>553279</v>
      </c>
      <c r="AT20458" s="1" t="s">
        <v>509906</v>
      </c>
      <c r="AU20458" s="1" t="s">
        <v>680575</v>
      </c>
      <c r="AV20458" s="1" t="s">
        <v>575297</v>
      </c>
      <c r="AW20458" s="1" t="s">
        <v>493785</v>
      </c>
      <c r="AX20458" s="1" t="s">
        <v>575330</v>
      </c>
      <c r="AY20458" s="1" t="s">
        <v>868831</v>
      </c>
      <c r="AZ20458" s="1" t="s">
        <v>692272</v>
      </c>
      <c r="BA20458" s="1" t="s">
        <v>391151</v>
      </c>
      <c r="BB20458" s="1" t="s">
        <v>868832</v>
      </c>
      <c r="BC20458" s="1" t="s">
        <v>89140</v>
      </c>
      <c r="BD20458" s="1" t="s">
        <v>868833</v>
      </c>
      <c r="BE20458" s="1" t="s">
        <v>567765</v>
      </c>
      <c r="BF20458" s="1" t="s">
        <v>868834</v>
      </c>
      <c r="BG20458" s="1" t="s">
        <v>868835</v>
      </c>
      <c r="BH20458" s="1" t="s">
        <v>868836</v>
      </c>
      <c r="BI20458" s="1" t="s">
        <v>712303</v>
      </c>
      <c r="BJ20458" s="1" t="s">
        <v>569402</v>
      </c>
      <c r="BK20458" s="1" t="s">
        <v>868837</v>
      </c>
      <c r="BL20458" s="1" t="s">
        <v>162979</v>
      </c>
      <c r="BM20458" s="1" t="s">
        <v>868838</v>
      </c>
    </row>
    <row r="20459" spans="1:65" x14ac:dyDescent="0.3">
      <c r="A20459" s="1" t="s">
        <v>868839</v>
      </c>
      <c r="B20459" s="1" t="s">
        <v>868840</v>
      </c>
      <c r="C20459" s="1" t="s">
        <v>283626</v>
      </c>
      <c r="D20459" s="1" t="s">
        <v>868841</v>
      </c>
      <c r="E20459" s="1" t="s">
        <v>868842</v>
      </c>
      <c r="F20459" s="1" t="s">
        <v>524103</v>
      </c>
      <c r="G20459" s="1" t="s">
        <v>272453</v>
      </c>
      <c r="H20459" s="1" t="s">
        <v>868843</v>
      </c>
      <c r="I20459" s="1" t="s">
        <v>182358</v>
      </c>
      <c r="J20459" s="1" t="s">
        <v>788646</v>
      </c>
      <c r="K20459" s="1" t="s">
        <v>185465</v>
      </c>
      <c r="L20459" s="1" t="s">
        <v>154022</v>
      </c>
      <c r="M20459" s="1" t="s">
        <v>505315</v>
      </c>
      <c r="N20459" s="1" t="s">
        <v>868844</v>
      </c>
      <c r="O20459" s="1" t="s">
        <v>51752</v>
      </c>
      <c r="P20459" s="1" t="s">
        <v>573069</v>
      </c>
      <c r="Q20459" s="1" t="s">
        <v>495980</v>
      </c>
      <c r="R20459" s="1" t="s">
        <v>868845</v>
      </c>
      <c r="S20459" s="1" t="s">
        <v>632725</v>
      </c>
      <c r="T20459" s="1" t="s">
        <v>630672</v>
      </c>
      <c r="U20459" s="1" t="s">
        <v>537616</v>
      </c>
      <c r="V20459" s="1" t="s">
        <v>868846</v>
      </c>
      <c r="W20459" s="1" t="s">
        <v>868847</v>
      </c>
      <c r="X20459" s="1" t="s">
        <v>868848</v>
      </c>
      <c r="Y20459" s="1" t="s">
        <v>868849</v>
      </c>
      <c r="Z20459" s="1" t="s">
        <v>89730</v>
      </c>
      <c r="AA20459" s="1" t="s">
        <v>868850</v>
      </c>
      <c r="AB20459" s="1" t="s">
        <v>141372</v>
      </c>
      <c r="AC20459" s="1" t="s">
        <v>868851</v>
      </c>
      <c r="AD20459" s="1" t="s">
        <v>244872</v>
      </c>
      <c r="AE20459" s="1" t="s">
        <v>868852</v>
      </c>
      <c r="AF20459" s="1" t="s">
        <v>868853</v>
      </c>
      <c r="AG20459" s="1" t="s">
        <v>868854</v>
      </c>
      <c r="AH20459" s="1" t="s">
        <v>182059</v>
      </c>
      <c r="AI20459" s="1" t="s">
        <v>868855</v>
      </c>
      <c r="AJ20459" s="1" t="s">
        <v>116430</v>
      </c>
      <c r="AK20459" s="1" t="s">
        <v>868856</v>
      </c>
      <c r="AL20459" s="1" t="s">
        <v>571992</v>
      </c>
      <c r="AM20459" s="1" t="s">
        <v>868857</v>
      </c>
      <c r="AN20459" s="1" t="s">
        <v>868858</v>
      </c>
      <c r="AO20459" s="1" t="s">
        <v>868859</v>
      </c>
      <c r="AP20459" s="1" t="s">
        <v>192784</v>
      </c>
      <c r="AQ20459" s="1" t="s">
        <v>868860</v>
      </c>
      <c r="AR20459" s="1" t="s">
        <v>333554</v>
      </c>
      <c r="AS20459" s="1" t="s">
        <v>53082</v>
      </c>
      <c r="AT20459" s="1" t="s">
        <v>210194</v>
      </c>
      <c r="AU20459" s="1" t="s">
        <v>868861</v>
      </c>
      <c r="AV20459" s="1" t="s">
        <v>499202</v>
      </c>
      <c r="AW20459" s="1" t="s">
        <v>507690</v>
      </c>
      <c r="AX20459" s="1" t="s">
        <v>45564</v>
      </c>
      <c r="AY20459" s="1" t="s">
        <v>868862</v>
      </c>
      <c r="AZ20459" s="1" t="s">
        <v>631134</v>
      </c>
      <c r="BA20459" s="1" t="s">
        <v>868863</v>
      </c>
      <c r="BB20459" s="1" t="s">
        <v>868864</v>
      </c>
      <c r="BC20459" s="1" t="s">
        <v>90052</v>
      </c>
      <c r="BD20459" s="1" t="s">
        <v>868865</v>
      </c>
      <c r="BE20459" s="1" t="s">
        <v>868866</v>
      </c>
      <c r="BF20459" s="1" t="s">
        <v>253159</v>
      </c>
      <c r="BG20459" s="1" t="s">
        <v>252085</v>
      </c>
      <c r="BH20459" s="1" t="s">
        <v>868867</v>
      </c>
      <c r="BI20459" s="1" t="s">
        <v>443371</v>
      </c>
      <c r="BJ20459" s="1" t="s">
        <v>868868</v>
      </c>
      <c r="BK20459" s="1" t="s">
        <v>868869</v>
      </c>
      <c r="BL20459" s="1" t="s">
        <v>568491</v>
      </c>
      <c r="BM20459" s="1" t="s">
        <v>868870</v>
      </c>
    </row>
    <row r="20460" spans="1:65" x14ac:dyDescent="0.3">
      <c r="A20460" s="1" t="s">
        <v>868871</v>
      </c>
      <c r="B20460" s="1" t="s">
        <v>868872</v>
      </c>
      <c r="C20460" s="1" t="s">
        <v>243015</v>
      </c>
      <c r="D20460" s="1" t="s">
        <v>868873</v>
      </c>
      <c r="E20460" s="1" t="s">
        <v>792727</v>
      </c>
      <c r="F20460" s="1" t="s">
        <v>426316</v>
      </c>
      <c r="G20460" s="1" t="s">
        <v>868874</v>
      </c>
      <c r="H20460" s="1" t="s">
        <v>186036</v>
      </c>
      <c r="I20460" s="1" t="s">
        <v>104468</v>
      </c>
      <c r="J20460" s="1" t="s">
        <v>163929</v>
      </c>
      <c r="K20460" s="1" t="s">
        <v>192202</v>
      </c>
      <c r="L20460" s="1" t="s">
        <v>81669</v>
      </c>
      <c r="M20460" s="1" t="s">
        <v>505315</v>
      </c>
      <c r="N20460" s="1" t="s">
        <v>868875</v>
      </c>
      <c r="O20460" s="1" t="s">
        <v>868876</v>
      </c>
      <c r="P20460" s="1" t="s">
        <v>616773</v>
      </c>
      <c r="Q20460" s="1" t="s">
        <v>495980</v>
      </c>
      <c r="R20460" s="1" t="s">
        <v>868877</v>
      </c>
      <c r="S20460" s="1" t="s">
        <v>449404</v>
      </c>
      <c r="T20460" s="1" t="s">
        <v>367302</v>
      </c>
      <c r="U20460" s="1" t="s">
        <v>537616</v>
      </c>
      <c r="V20460" s="1" t="s">
        <v>868878</v>
      </c>
      <c r="W20460" s="1" t="s">
        <v>868879</v>
      </c>
      <c r="X20460" s="1" t="s">
        <v>868880</v>
      </c>
      <c r="Y20460" s="1" t="s">
        <v>868881</v>
      </c>
      <c r="Z20460" s="1" t="s">
        <v>441288</v>
      </c>
      <c r="AA20460" s="1" t="s">
        <v>868882</v>
      </c>
      <c r="AB20460" s="1" t="s">
        <v>868883</v>
      </c>
      <c r="AC20460" s="1" t="s">
        <v>868884</v>
      </c>
      <c r="AD20460" s="1" t="s">
        <v>574333</v>
      </c>
      <c r="AE20460" s="1" t="s">
        <v>416991</v>
      </c>
      <c r="AF20460" s="1" t="s">
        <v>868853</v>
      </c>
      <c r="AG20460" s="1" t="s">
        <v>868885</v>
      </c>
      <c r="AH20460" s="1" t="s">
        <v>184685</v>
      </c>
      <c r="AI20460" s="1" t="s">
        <v>868886</v>
      </c>
      <c r="AJ20460" s="1" t="s">
        <v>116430</v>
      </c>
      <c r="AK20460" s="1" t="s">
        <v>868887</v>
      </c>
      <c r="AL20460" s="1" t="s">
        <v>868888</v>
      </c>
      <c r="AM20460" s="1" t="s">
        <v>868889</v>
      </c>
      <c r="AN20460" s="1" t="s">
        <v>868858</v>
      </c>
      <c r="AO20460" s="1" t="s">
        <v>868890</v>
      </c>
      <c r="AP20460" s="1" t="s">
        <v>436314</v>
      </c>
      <c r="AQ20460" s="1" t="s">
        <v>868891</v>
      </c>
      <c r="AR20460" s="1" t="s">
        <v>333554</v>
      </c>
      <c r="AS20460" s="1" t="s">
        <v>325502</v>
      </c>
      <c r="AT20460" s="1" t="s">
        <v>164329</v>
      </c>
      <c r="AU20460" s="1" t="s">
        <v>149903</v>
      </c>
      <c r="AV20460" s="1" t="s">
        <v>715693</v>
      </c>
      <c r="AW20460" s="1" t="s">
        <v>295487</v>
      </c>
      <c r="AX20460" s="1" t="s">
        <v>429849</v>
      </c>
      <c r="AY20460" s="1" t="s">
        <v>626960</v>
      </c>
      <c r="AZ20460" s="1" t="s">
        <v>78826</v>
      </c>
      <c r="BA20460" s="1" t="s">
        <v>407426</v>
      </c>
      <c r="BB20460" s="1" t="s">
        <v>868892</v>
      </c>
      <c r="BC20460" s="1" t="s">
        <v>210338</v>
      </c>
      <c r="BD20460" s="1" t="s">
        <v>868893</v>
      </c>
      <c r="BE20460" s="1" t="s">
        <v>868894</v>
      </c>
      <c r="BF20460" s="1" t="s">
        <v>379846</v>
      </c>
      <c r="BG20460" s="1" t="s">
        <v>868895</v>
      </c>
      <c r="BH20460" s="1" t="s">
        <v>868896</v>
      </c>
      <c r="BI20460" s="1" t="s">
        <v>711993</v>
      </c>
      <c r="BJ20460" s="1" t="s">
        <v>868897</v>
      </c>
      <c r="BK20460" s="1" t="s">
        <v>868898</v>
      </c>
      <c r="BL20460" s="1" t="s">
        <v>570769</v>
      </c>
      <c r="BM20460" s="1" t="s">
        <v>232853</v>
      </c>
    </row>
    <row r="20461" spans="1:65" x14ac:dyDescent="0.3">
      <c r="A20461" s="1" t="s">
        <v>868899</v>
      </c>
      <c r="B20461" s="1" t="s">
        <v>868900</v>
      </c>
      <c r="C20461" s="1" t="s">
        <v>569266</v>
      </c>
      <c r="D20461" s="1" t="s">
        <v>868901</v>
      </c>
      <c r="E20461" s="1" t="s">
        <v>868902</v>
      </c>
      <c r="F20461" s="1" t="s">
        <v>775813</v>
      </c>
      <c r="G20461" s="1" t="s">
        <v>218368</v>
      </c>
      <c r="H20461" s="1" t="s">
        <v>568971</v>
      </c>
      <c r="I20461" s="1" t="s">
        <v>640391</v>
      </c>
      <c r="J20461" s="1" t="s">
        <v>131472</v>
      </c>
      <c r="K20461" s="1" t="s">
        <v>473147</v>
      </c>
      <c r="L20461" s="1" t="s">
        <v>798371</v>
      </c>
      <c r="M20461" s="1" t="s">
        <v>653270</v>
      </c>
      <c r="N20461" s="1" t="s">
        <v>758882</v>
      </c>
      <c r="O20461" s="1" t="s">
        <v>38605</v>
      </c>
      <c r="P20461" s="1" t="s">
        <v>226918</v>
      </c>
      <c r="Q20461" s="1" t="s">
        <v>686612</v>
      </c>
      <c r="R20461" s="1" t="s">
        <v>123571</v>
      </c>
      <c r="S20461" s="1" t="s">
        <v>520750</v>
      </c>
      <c r="T20461" s="1" t="s">
        <v>70059</v>
      </c>
      <c r="U20461" s="1" t="s">
        <v>705603</v>
      </c>
      <c r="V20461" s="1" t="s">
        <v>868903</v>
      </c>
      <c r="W20461" s="1" t="s">
        <v>868904</v>
      </c>
      <c r="X20461" s="1" t="s">
        <v>868905</v>
      </c>
      <c r="Y20461" s="1" t="s">
        <v>868906</v>
      </c>
      <c r="Z20461" s="1" t="s">
        <v>249607</v>
      </c>
      <c r="AA20461" s="1" t="s">
        <v>868907</v>
      </c>
      <c r="AB20461" s="1" t="s">
        <v>768989</v>
      </c>
      <c r="AC20461" s="1" t="s">
        <v>868908</v>
      </c>
      <c r="AD20461" s="1" t="s">
        <v>56028</v>
      </c>
      <c r="AE20461" s="1" t="s">
        <v>378126</v>
      </c>
      <c r="AF20461" s="1" t="s">
        <v>37819</v>
      </c>
      <c r="AG20461" s="1" t="s">
        <v>868909</v>
      </c>
      <c r="AH20461" s="1" t="s">
        <v>236614</v>
      </c>
      <c r="AI20461" s="1" t="s">
        <v>868910</v>
      </c>
      <c r="AJ20461" s="1" t="s">
        <v>464300</v>
      </c>
      <c r="AK20461" s="1" t="s">
        <v>868911</v>
      </c>
      <c r="AL20461" s="1" t="s">
        <v>868912</v>
      </c>
      <c r="AM20461" s="1" t="s">
        <v>868913</v>
      </c>
      <c r="AN20461" s="1" t="s">
        <v>868914</v>
      </c>
      <c r="AO20461" s="1" t="s">
        <v>868915</v>
      </c>
      <c r="AP20461" s="1" t="s">
        <v>573141</v>
      </c>
      <c r="AQ20461" s="1" t="s">
        <v>93008</v>
      </c>
      <c r="AR20461" s="1" t="s">
        <v>73314</v>
      </c>
      <c r="AS20461" s="1" t="s">
        <v>515352</v>
      </c>
      <c r="AT20461" s="1" t="s">
        <v>170001</v>
      </c>
      <c r="AU20461" s="1" t="s">
        <v>481246</v>
      </c>
      <c r="AV20461" s="1" t="s">
        <v>509716</v>
      </c>
      <c r="AW20461" s="1" t="s">
        <v>472771</v>
      </c>
      <c r="AX20461" s="1" t="s">
        <v>693255</v>
      </c>
      <c r="AY20461" s="1" t="s">
        <v>868916</v>
      </c>
      <c r="AZ20461" s="1" t="s">
        <v>507181</v>
      </c>
      <c r="BA20461" s="1" t="s">
        <v>868917</v>
      </c>
      <c r="BB20461" s="1" t="s">
        <v>868918</v>
      </c>
      <c r="BC20461" s="1" t="s">
        <v>253394</v>
      </c>
      <c r="BD20461" s="1" t="s">
        <v>868919</v>
      </c>
      <c r="BE20461" s="1" t="s">
        <v>868920</v>
      </c>
      <c r="BF20461" s="1" t="s">
        <v>437465</v>
      </c>
      <c r="BG20461" s="1" t="s">
        <v>868921</v>
      </c>
      <c r="BH20461" s="1" t="s">
        <v>868922</v>
      </c>
      <c r="BI20461" s="1" t="s">
        <v>868923</v>
      </c>
      <c r="BJ20461" s="1" t="s">
        <v>868924</v>
      </c>
      <c r="BK20461" s="1" t="s">
        <v>868925</v>
      </c>
      <c r="BL20461" s="1" t="s">
        <v>868926</v>
      </c>
      <c r="BM20461" s="1" t="s">
        <v>862413</v>
      </c>
    </row>
    <row r="20462" spans="1:65" x14ac:dyDescent="0.3">
      <c r="A20462" s="1" t="s">
        <v>868927</v>
      </c>
      <c r="B20462" s="1" t="s">
        <v>868928</v>
      </c>
      <c r="C20462" s="1" t="s">
        <v>868929</v>
      </c>
      <c r="D20462" s="1" t="s">
        <v>868930</v>
      </c>
      <c r="E20462" s="1" t="s">
        <v>505021</v>
      </c>
      <c r="F20462" s="1" t="s">
        <v>395803</v>
      </c>
      <c r="G20462" s="1" t="s">
        <v>468377</v>
      </c>
      <c r="H20462" s="1" t="s">
        <v>868931</v>
      </c>
      <c r="I20462" s="1" t="s">
        <v>371387</v>
      </c>
      <c r="J20462" s="1" t="s">
        <v>265911</v>
      </c>
      <c r="K20462" s="1" t="s">
        <v>603718</v>
      </c>
      <c r="L20462" s="1" t="s">
        <v>412799</v>
      </c>
      <c r="M20462" s="1" t="s">
        <v>653270</v>
      </c>
      <c r="N20462" s="1" t="s">
        <v>397857</v>
      </c>
      <c r="O20462" s="1" t="s">
        <v>851804</v>
      </c>
      <c r="P20462" s="1" t="s">
        <v>493584</v>
      </c>
      <c r="Q20462" s="1" t="s">
        <v>686612</v>
      </c>
      <c r="R20462" s="1" t="s">
        <v>431987</v>
      </c>
      <c r="S20462" s="1" t="s">
        <v>328664</v>
      </c>
      <c r="T20462" s="1" t="s">
        <v>348794</v>
      </c>
      <c r="U20462" s="1" t="s">
        <v>705603</v>
      </c>
      <c r="V20462" s="1" t="s">
        <v>868932</v>
      </c>
      <c r="W20462" s="1" t="s">
        <v>868933</v>
      </c>
      <c r="X20462" s="1" t="s">
        <v>868934</v>
      </c>
      <c r="Y20462" s="1" t="s">
        <v>868935</v>
      </c>
      <c r="Z20462" s="1" t="s">
        <v>435854</v>
      </c>
      <c r="AA20462" s="1" t="s">
        <v>68697</v>
      </c>
      <c r="AB20462" s="1" t="s">
        <v>66579</v>
      </c>
      <c r="AC20462" s="1" t="s">
        <v>865270</v>
      </c>
      <c r="AD20462" s="1" t="s">
        <v>102004</v>
      </c>
      <c r="AE20462" s="1" t="s">
        <v>868936</v>
      </c>
      <c r="AF20462" s="1" t="s">
        <v>37819</v>
      </c>
      <c r="AG20462" s="1" t="s">
        <v>868937</v>
      </c>
      <c r="AH20462" s="1" t="s">
        <v>868938</v>
      </c>
      <c r="AI20462" s="1" t="s">
        <v>868939</v>
      </c>
      <c r="AJ20462" s="1" t="s">
        <v>464300</v>
      </c>
      <c r="AK20462" s="1" t="s">
        <v>868940</v>
      </c>
      <c r="AL20462" s="1" t="s">
        <v>866766</v>
      </c>
      <c r="AM20462" s="1" t="s">
        <v>868941</v>
      </c>
      <c r="AN20462" s="1" t="s">
        <v>868914</v>
      </c>
      <c r="AO20462" s="1" t="s">
        <v>868942</v>
      </c>
      <c r="AP20462" s="1" t="s">
        <v>868943</v>
      </c>
      <c r="AQ20462" s="1" t="s">
        <v>868944</v>
      </c>
      <c r="AR20462" s="1" t="s">
        <v>73314</v>
      </c>
      <c r="AS20462" s="1" t="s">
        <v>259348</v>
      </c>
      <c r="AT20462" s="1" t="s">
        <v>522338</v>
      </c>
      <c r="AU20462" s="1" t="s">
        <v>868945</v>
      </c>
      <c r="AV20462" s="1" t="s">
        <v>484267</v>
      </c>
      <c r="AW20462" s="1" t="s">
        <v>179474</v>
      </c>
      <c r="AX20462" s="1" t="s">
        <v>492397</v>
      </c>
      <c r="AY20462" s="1" t="s">
        <v>868946</v>
      </c>
      <c r="AZ20462" s="1" t="s">
        <v>362190</v>
      </c>
      <c r="BA20462" s="1" t="s">
        <v>217648</v>
      </c>
      <c r="BB20462" s="1" t="s">
        <v>868947</v>
      </c>
      <c r="BC20462" s="1" t="s">
        <v>97227</v>
      </c>
      <c r="BD20462" s="1" t="s">
        <v>485133</v>
      </c>
      <c r="BE20462" s="1" t="s">
        <v>868948</v>
      </c>
      <c r="BF20462" s="1" t="s">
        <v>235103</v>
      </c>
      <c r="BG20462" s="1" t="s">
        <v>571362</v>
      </c>
      <c r="BH20462" s="1" t="s">
        <v>868949</v>
      </c>
      <c r="BI20462" s="1" t="s">
        <v>868950</v>
      </c>
      <c r="BJ20462" s="1" t="s">
        <v>868951</v>
      </c>
      <c r="BK20462" s="1" t="s">
        <v>868952</v>
      </c>
      <c r="BL20462" s="1" t="s">
        <v>523330</v>
      </c>
      <c r="BM20462" s="1" t="s">
        <v>868953</v>
      </c>
    </row>
    <row r="20463" spans="1:65" x14ac:dyDescent="0.3">
      <c r="A20463" s="1" t="s">
        <v>868954</v>
      </c>
      <c r="B20463" s="1" t="s">
        <v>868955</v>
      </c>
      <c r="C20463" s="1" t="s">
        <v>868956</v>
      </c>
      <c r="D20463" s="1" t="s">
        <v>868957</v>
      </c>
      <c r="E20463" s="1" t="s">
        <v>868958</v>
      </c>
      <c r="F20463" s="1" t="s">
        <v>549287</v>
      </c>
      <c r="G20463" s="1" t="s">
        <v>76893</v>
      </c>
      <c r="H20463" s="1" t="s">
        <v>856791</v>
      </c>
      <c r="I20463" s="1" t="s">
        <v>107405</v>
      </c>
      <c r="J20463" s="1" t="s">
        <v>62802</v>
      </c>
      <c r="K20463" s="1" t="s">
        <v>546095</v>
      </c>
      <c r="L20463" s="1" t="s">
        <v>60542</v>
      </c>
      <c r="M20463" s="1" t="s">
        <v>307041</v>
      </c>
      <c r="N20463" s="1" t="s">
        <v>344430</v>
      </c>
      <c r="O20463" s="1" t="s">
        <v>868959</v>
      </c>
      <c r="P20463" s="1" t="s">
        <v>865024</v>
      </c>
      <c r="Q20463" s="1" t="s">
        <v>636493</v>
      </c>
      <c r="R20463" s="1" t="s">
        <v>868960</v>
      </c>
      <c r="S20463" s="1" t="s">
        <v>286449</v>
      </c>
      <c r="T20463" s="1" t="s">
        <v>868961</v>
      </c>
      <c r="U20463" s="1" t="s">
        <v>868962</v>
      </c>
      <c r="V20463" s="1" t="s">
        <v>868963</v>
      </c>
      <c r="W20463" s="1" t="s">
        <v>868964</v>
      </c>
      <c r="X20463" s="1" t="s">
        <v>868965</v>
      </c>
      <c r="Y20463" s="1" t="s">
        <v>868966</v>
      </c>
      <c r="Z20463" s="1" t="s">
        <v>105824</v>
      </c>
      <c r="AA20463" s="1" t="s">
        <v>868967</v>
      </c>
      <c r="AB20463" s="1" t="s">
        <v>332581</v>
      </c>
      <c r="AC20463" s="1" t="s">
        <v>868968</v>
      </c>
      <c r="AD20463" s="1" t="s">
        <v>225947</v>
      </c>
      <c r="AE20463" s="1" t="s">
        <v>376851</v>
      </c>
      <c r="AF20463" s="1" t="s">
        <v>176282</v>
      </c>
      <c r="AG20463" s="1" t="s">
        <v>868969</v>
      </c>
      <c r="AH20463" s="1" t="s">
        <v>867524</v>
      </c>
      <c r="AI20463" s="1" t="s">
        <v>868970</v>
      </c>
      <c r="AJ20463" s="1" t="s">
        <v>157558</v>
      </c>
      <c r="AK20463" s="1" t="s">
        <v>868971</v>
      </c>
      <c r="AL20463" s="1" t="s">
        <v>212976</v>
      </c>
      <c r="AM20463" s="1" t="s">
        <v>868972</v>
      </c>
      <c r="AN20463" s="1" t="s">
        <v>377809</v>
      </c>
      <c r="AO20463" s="1" t="s">
        <v>868973</v>
      </c>
      <c r="AP20463" s="1" t="s">
        <v>572606</v>
      </c>
      <c r="AQ20463" s="1" t="s">
        <v>868974</v>
      </c>
      <c r="AR20463" s="1" t="s">
        <v>725082</v>
      </c>
      <c r="AS20463" s="1" t="s">
        <v>542077</v>
      </c>
      <c r="AT20463" s="1" t="s">
        <v>147285</v>
      </c>
      <c r="AU20463" s="1" t="s">
        <v>681979</v>
      </c>
      <c r="AV20463" s="1" t="s">
        <v>132385</v>
      </c>
      <c r="AW20463" s="1" t="s">
        <v>473212</v>
      </c>
      <c r="AX20463" s="1" t="s">
        <v>845151</v>
      </c>
      <c r="AY20463" s="1" t="s">
        <v>681850</v>
      </c>
      <c r="AZ20463" s="1" t="s">
        <v>284537</v>
      </c>
      <c r="BA20463" s="1" t="s">
        <v>309501</v>
      </c>
      <c r="BB20463" s="1" t="s">
        <v>868975</v>
      </c>
      <c r="BC20463" s="1" t="s">
        <v>100978</v>
      </c>
      <c r="BD20463" s="1" t="s">
        <v>570505</v>
      </c>
      <c r="BE20463" s="1" t="s">
        <v>868976</v>
      </c>
      <c r="BF20463" s="1" t="s">
        <v>240890</v>
      </c>
      <c r="BG20463" s="1" t="s">
        <v>868977</v>
      </c>
      <c r="BH20463" s="1" t="s">
        <v>868978</v>
      </c>
      <c r="BI20463" s="1" t="s">
        <v>439987</v>
      </c>
      <c r="BJ20463" s="1" t="s">
        <v>868979</v>
      </c>
      <c r="BK20463" s="1" t="s">
        <v>868980</v>
      </c>
      <c r="BL20463" s="1" t="s">
        <v>868981</v>
      </c>
      <c r="BM20463" s="1" t="s">
        <v>868982</v>
      </c>
    </row>
    <row r="20464" spans="1:65" x14ac:dyDescent="0.3">
      <c r="A20464" s="1" t="s">
        <v>868983</v>
      </c>
      <c r="B20464" s="1" t="s">
        <v>868984</v>
      </c>
      <c r="C20464" s="1" t="s">
        <v>868985</v>
      </c>
      <c r="D20464" s="1" t="s">
        <v>868986</v>
      </c>
      <c r="E20464" s="1" t="s">
        <v>318995</v>
      </c>
      <c r="F20464" s="1" t="s">
        <v>431544</v>
      </c>
      <c r="G20464" s="1" t="s">
        <v>67351</v>
      </c>
      <c r="H20464" s="1" t="s">
        <v>868987</v>
      </c>
      <c r="I20464" s="1" t="s">
        <v>868988</v>
      </c>
      <c r="J20464" s="1" t="s">
        <v>868989</v>
      </c>
      <c r="K20464" s="1" t="s">
        <v>479050</v>
      </c>
      <c r="L20464" s="1" t="s">
        <v>89887</v>
      </c>
      <c r="M20464" s="1" t="s">
        <v>307041</v>
      </c>
      <c r="N20464" s="1" t="s">
        <v>733230</v>
      </c>
      <c r="O20464" s="1" t="s">
        <v>543664</v>
      </c>
      <c r="P20464" s="1" t="s">
        <v>522956</v>
      </c>
      <c r="Q20464" s="1" t="s">
        <v>636493</v>
      </c>
      <c r="R20464" s="1" t="s">
        <v>868990</v>
      </c>
      <c r="S20464" s="1" t="s">
        <v>509588</v>
      </c>
      <c r="T20464" s="1" t="s">
        <v>143085</v>
      </c>
      <c r="U20464" s="1" t="s">
        <v>868962</v>
      </c>
      <c r="V20464" s="1" t="s">
        <v>868991</v>
      </c>
      <c r="W20464" s="1" t="s">
        <v>868992</v>
      </c>
      <c r="X20464" s="1" t="s">
        <v>868993</v>
      </c>
      <c r="Y20464" s="1" t="s">
        <v>868994</v>
      </c>
      <c r="Z20464" s="1" t="s">
        <v>109073</v>
      </c>
      <c r="AA20464" s="1" t="s">
        <v>383425</v>
      </c>
      <c r="AB20464" s="1" t="s">
        <v>294385</v>
      </c>
      <c r="AC20464" s="1" t="s">
        <v>868995</v>
      </c>
      <c r="AD20464" s="1" t="s">
        <v>109077</v>
      </c>
      <c r="AE20464" s="1" t="s">
        <v>868996</v>
      </c>
      <c r="AF20464" s="1" t="s">
        <v>176282</v>
      </c>
      <c r="AG20464" s="1" t="s">
        <v>868997</v>
      </c>
      <c r="AH20464" s="1" t="s">
        <v>713168</v>
      </c>
      <c r="AI20464" s="1" t="s">
        <v>868998</v>
      </c>
      <c r="AJ20464" s="1" t="s">
        <v>157558</v>
      </c>
      <c r="AK20464" s="1" t="s">
        <v>868999</v>
      </c>
      <c r="AL20464" s="1" t="s">
        <v>441246</v>
      </c>
      <c r="AM20464" s="1" t="s">
        <v>869000</v>
      </c>
      <c r="AN20464" s="1" t="s">
        <v>377809</v>
      </c>
      <c r="AO20464" s="1" t="s">
        <v>869001</v>
      </c>
      <c r="AP20464" s="1" t="s">
        <v>869002</v>
      </c>
      <c r="AQ20464" s="1" t="s">
        <v>869003</v>
      </c>
      <c r="AR20464" s="1" t="s">
        <v>725082</v>
      </c>
      <c r="AS20464" s="1" t="s">
        <v>869004</v>
      </c>
      <c r="AT20464" s="1" t="s">
        <v>468556</v>
      </c>
      <c r="AU20464" s="1" t="s">
        <v>535691</v>
      </c>
      <c r="AV20464" s="1" t="s">
        <v>499075</v>
      </c>
      <c r="AW20464" s="1" t="s">
        <v>507248</v>
      </c>
      <c r="AX20464" s="1" t="s">
        <v>847485</v>
      </c>
      <c r="AY20464" s="1" t="s">
        <v>869005</v>
      </c>
      <c r="AZ20464" s="1" t="s">
        <v>869006</v>
      </c>
      <c r="BA20464" s="1" t="s">
        <v>864145</v>
      </c>
      <c r="BB20464" s="1" t="s">
        <v>869007</v>
      </c>
      <c r="BC20464" s="1" t="s">
        <v>240290</v>
      </c>
      <c r="BD20464" s="1" t="s">
        <v>386319</v>
      </c>
      <c r="BE20464" s="1" t="s">
        <v>391977</v>
      </c>
      <c r="BF20464" s="1" t="s">
        <v>368214</v>
      </c>
      <c r="BG20464" s="1" t="s">
        <v>869008</v>
      </c>
      <c r="BH20464" s="1" t="s">
        <v>869009</v>
      </c>
      <c r="BI20464" s="1" t="s">
        <v>869010</v>
      </c>
      <c r="BJ20464" s="1" t="s">
        <v>869011</v>
      </c>
      <c r="BK20464" s="1" t="s">
        <v>869012</v>
      </c>
      <c r="BL20464" s="1" t="s">
        <v>869013</v>
      </c>
      <c r="BM20464" s="1" t="s">
        <v>869014</v>
      </c>
    </row>
    <row r="20465" spans="1:65" x14ac:dyDescent="0.3">
      <c r="A20465" s="1" t="s">
        <v>869015</v>
      </c>
      <c r="B20465" s="1" t="s">
        <v>869016</v>
      </c>
      <c r="C20465" s="1" t="s">
        <v>866465</v>
      </c>
      <c r="D20465" s="1" t="s">
        <v>332407</v>
      </c>
      <c r="E20465" s="1" t="s">
        <v>357282</v>
      </c>
      <c r="F20465" s="1" t="s">
        <v>477585</v>
      </c>
      <c r="G20465" s="1" t="s">
        <v>681490</v>
      </c>
      <c r="H20465" s="1" t="s">
        <v>553096</v>
      </c>
      <c r="I20465" s="1" t="s">
        <v>864415</v>
      </c>
      <c r="J20465" s="1" t="s">
        <v>340429</v>
      </c>
      <c r="K20465" s="1" t="s">
        <v>508150</v>
      </c>
      <c r="L20465" s="1" t="s">
        <v>845619</v>
      </c>
      <c r="M20465" s="1" t="s">
        <v>291913</v>
      </c>
      <c r="N20465" s="1" t="s">
        <v>807208</v>
      </c>
      <c r="O20465" s="1" t="s">
        <v>302091</v>
      </c>
      <c r="P20465" s="1" t="s">
        <v>634687</v>
      </c>
      <c r="Q20465" s="1" t="s">
        <v>331167</v>
      </c>
      <c r="R20465" s="1" t="s">
        <v>869017</v>
      </c>
      <c r="S20465" s="1" t="s">
        <v>637340</v>
      </c>
      <c r="T20465" s="1" t="s">
        <v>139898</v>
      </c>
      <c r="U20465" s="1" t="s">
        <v>865081</v>
      </c>
      <c r="V20465" s="1" t="s">
        <v>869018</v>
      </c>
      <c r="W20465" s="1" t="s">
        <v>869019</v>
      </c>
      <c r="X20465" s="1" t="s">
        <v>869020</v>
      </c>
      <c r="Y20465" s="1" t="s">
        <v>869021</v>
      </c>
      <c r="Z20465" s="1" t="s">
        <v>712270</v>
      </c>
      <c r="AA20465" s="1" t="s">
        <v>869022</v>
      </c>
      <c r="AB20465" s="1" t="s">
        <v>400965</v>
      </c>
      <c r="AC20465" s="1" t="s">
        <v>869023</v>
      </c>
      <c r="AD20465" s="1" t="s">
        <v>244232</v>
      </c>
      <c r="AE20465" s="1" t="s">
        <v>869024</v>
      </c>
      <c r="AF20465" s="1" t="s">
        <v>40252</v>
      </c>
      <c r="AG20465" s="1" t="s">
        <v>814810</v>
      </c>
      <c r="AH20465" s="1" t="s">
        <v>196788</v>
      </c>
      <c r="AI20465" s="1" t="s">
        <v>869025</v>
      </c>
      <c r="AJ20465" s="1" t="s">
        <v>707463</v>
      </c>
      <c r="AK20465" s="1" t="s">
        <v>869026</v>
      </c>
      <c r="AL20465" s="1" t="s">
        <v>440483</v>
      </c>
      <c r="AM20465" s="1" t="s">
        <v>869027</v>
      </c>
      <c r="AN20465" s="1" t="s">
        <v>869028</v>
      </c>
      <c r="AO20465" s="1" t="s">
        <v>869029</v>
      </c>
      <c r="AP20465" s="1" t="s">
        <v>182247</v>
      </c>
      <c r="AQ20465" s="1" t="s">
        <v>93870</v>
      </c>
      <c r="AR20465" s="1" t="s">
        <v>117483</v>
      </c>
      <c r="AS20465" s="1" t="s">
        <v>516419</v>
      </c>
      <c r="AT20465" s="1" t="s">
        <v>505544</v>
      </c>
      <c r="AU20465" s="1" t="s">
        <v>640136</v>
      </c>
      <c r="AV20465" s="1" t="s">
        <v>665967</v>
      </c>
      <c r="AW20465" s="1" t="s">
        <v>482086</v>
      </c>
      <c r="AX20465" s="1" t="s">
        <v>769998</v>
      </c>
      <c r="AY20465" s="1" t="s">
        <v>631491</v>
      </c>
      <c r="AZ20465" s="1" t="s">
        <v>637680</v>
      </c>
      <c r="BA20465" s="1" t="s">
        <v>397445</v>
      </c>
      <c r="BB20465" s="1" t="s">
        <v>869030</v>
      </c>
      <c r="BC20465" s="1" t="s">
        <v>214296</v>
      </c>
      <c r="BD20465" s="1" t="s">
        <v>679740</v>
      </c>
      <c r="BE20465" s="1" t="s">
        <v>869031</v>
      </c>
      <c r="BF20465" s="1" t="s">
        <v>867283</v>
      </c>
      <c r="BG20465" s="1" t="s">
        <v>73886</v>
      </c>
      <c r="BH20465" s="1" t="s">
        <v>869032</v>
      </c>
      <c r="BI20465" s="1" t="s">
        <v>869033</v>
      </c>
      <c r="BJ20465" s="1" t="s">
        <v>869034</v>
      </c>
      <c r="BK20465" s="1" t="s">
        <v>831659</v>
      </c>
      <c r="BL20465" s="1" t="s">
        <v>869035</v>
      </c>
      <c r="BM20465" s="1" t="s">
        <v>869036</v>
      </c>
    </row>
    <row r="20466" spans="1:65" x14ac:dyDescent="0.3">
      <c r="A20466" s="1" t="s">
        <v>869037</v>
      </c>
      <c r="B20466" s="1" t="s">
        <v>869038</v>
      </c>
      <c r="C20466" s="1" t="s">
        <v>869039</v>
      </c>
      <c r="D20466" s="1" t="s">
        <v>869040</v>
      </c>
      <c r="E20466" s="1" t="s">
        <v>526348</v>
      </c>
      <c r="F20466" s="1" t="s">
        <v>869041</v>
      </c>
      <c r="G20466" s="1" t="s">
        <v>869042</v>
      </c>
      <c r="H20466" s="1" t="s">
        <v>532442</v>
      </c>
      <c r="I20466" s="1" t="s">
        <v>331250</v>
      </c>
      <c r="J20466" s="1" t="s">
        <v>94108</v>
      </c>
      <c r="K20466" s="1" t="s">
        <v>523377</v>
      </c>
      <c r="L20466" s="1" t="s">
        <v>696102</v>
      </c>
      <c r="M20466" s="1" t="s">
        <v>291913</v>
      </c>
      <c r="N20466" s="1" t="s">
        <v>685534</v>
      </c>
      <c r="O20466" s="1" t="s">
        <v>443981</v>
      </c>
      <c r="P20466" s="1" t="s">
        <v>670055</v>
      </c>
      <c r="Q20466" s="1" t="s">
        <v>331167</v>
      </c>
      <c r="R20466" s="1" t="s">
        <v>683640</v>
      </c>
      <c r="S20466" s="1" t="s">
        <v>287070</v>
      </c>
      <c r="T20466" s="1" t="s">
        <v>869043</v>
      </c>
      <c r="U20466" s="1" t="s">
        <v>865081</v>
      </c>
      <c r="V20466" s="1" t="s">
        <v>869044</v>
      </c>
      <c r="W20466" s="1" t="s">
        <v>869045</v>
      </c>
      <c r="X20466" s="1" t="s">
        <v>869046</v>
      </c>
      <c r="Y20466" s="1" t="s">
        <v>868994</v>
      </c>
      <c r="Z20466" s="1" t="s">
        <v>248809</v>
      </c>
      <c r="AA20466" s="1" t="s">
        <v>869047</v>
      </c>
      <c r="AB20466" s="1" t="s">
        <v>114610</v>
      </c>
      <c r="AC20466" s="1" t="s">
        <v>868995</v>
      </c>
      <c r="AD20466" s="1" t="s">
        <v>438522</v>
      </c>
      <c r="AE20466" s="1" t="s">
        <v>869048</v>
      </c>
      <c r="AF20466" s="1" t="s">
        <v>40252</v>
      </c>
      <c r="AG20466" s="1" t="s">
        <v>869049</v>
      </c>
      <c r="AH20466" s="1" t="s">
        <v>255118</v>
      </c>
      <c r="AI20466" s="1" t="s">
        <v>869050</v>
      </c>
      <c r="AJ20466" s="1" t="s">
        <v>707463</v>
      </c>
      <c r="AK20466" s="1" t="s">
        <v>869051</v>
      </c>
      <c r="AL20466" s="1" t="s">
        <v>437508</v>
      </c>
      <c r="AM20466" s="1" t="s">
        <v>869052</v>
      </c>
      <c r="AN20466" s="1" t="s">
        <v>869028</v>
      </c>
      <c r="AO20466" s="1" t="s">
        <v>869053</v>
      </c>
      <c r="AP20466" s="1" t="s">
        <v>232614</v>
      </c>
      <c r="AQ20466" s="1" t="s">
        <v>869054</v>
      </c>
      <c r="AR20466" s="1" t="s">
        <v>117483</v>
      </c>
      <c r="AS20466" s="1" t="s">
        <v>520559</v>
      </c>
      <c r="AT20466" s="1" t="s">
        <v>202467</v>
      </c>
      <c r="AU20466" s="1" t="s">
        <v>598388</v>
      </c>
      <c r="AV20466" s="1" t="s">
        <v>571503</v>
      </c>
      <c r="AW20466" s="1" t="s">
        <v>299222</v>
      </c>
      <c r="AX20466" s="1" t="s">
        <v>630812</v>
      </c>
      <c r="AY20466" s="1" t="s">
        <v>686557</v>
      </c>
      <c r="AZ20466" s="1" t="s">
        <v>326247</v>
      </c>
      <c r="BA20466" s="1" t="s">
        <v>192185</v>
      </c>
      <c r="BB20466" s="1" t="s">
        <v>757681</v>
      </c>
      <c r="BC20466" s="1" t="s">
        <v>231559</v>
      </c>
      <c r="BD20466" s="1" t="s">
        <v>438622</v>
      </c>
      <c r="BE20466" s="1" t="s">
        <v>869055</v>
      </c>
      <c r="BF20466" s="1" t="s">
        <v>869056</v>
      </c>
      <c r="BG20466" s="1" t="s">
        <v>869057</v>
      </c>
      <c r="BH20466" s="1" t="s">
        <v>869058</v>
      </c>
      <c r="BI20466" s="1" t="s">
        <v>869059</v>
      </c>
      <c r="BJ20466" s="1" t="s">
        <v>869060</v>
      </c>
      <c r="BK20466" s="1" t="s">
        <v>869061</v>
      </c>
      <c r="BL20466" s="1" t="s">
        <v>869062</v>
      </c>
      <c r="BM20466" s="1" t="s">
        <v>869063</v>
      </c>
    </row>
    <row r="20467" spans="1:65" x14ac:dyDescent="0.3">
      <c r="A20467" s="1" t="s">
        <v>869064</v>
      </c>
      <c r="B20467" s="1" t="s">
        <v>869065</v>
      </c>
      <c r="C20467" s="1" t="s">
        <v>869066</v>
      </c>
      <c r="D20467" s="1" t="s">
        <v>869067</v>
      </c>
      <c r="E20467" s="1" t="s">
        <v>869068</v>
      </c>
      <c r="F20467" s="1" t="s">
        <v>625001</v>
      </c>
      <c r="G20467" s="1" t="s">
        <v>565750</v>
      </c>
      <c r="H20467" s="1" t="s">
        <v>697671</v>
      </c>
      <c r="I20467" s="1" t="s">
        <v>869069</v>
      </c>
      <c r="J20467" s="1" t="s">
        <v>423971</v>
      </c>
      <c r="K20467" s="1" t="s">
        <v>485996</v>
      </c>
      <c r="L20467" s="1" t="s">
        <v>107104</v>
      </c>
      <c r="M20467" s="1" t="s">
        <v>358186</v>
      </c>
      <c r="N20467" s="1" t="s">
        <v>869070</v>
      </c>
      <c r="O20467" s="1" t="s">
        <v>504093</v>
      </c>
      <c r="P20467" s="1" t="s">
        <v>552695</v>
      </c>
      <c r="Q20467" s="1" t="s">
        <v>863953</v>
      </c>
      <c r="R20467" s="1" t="s">
        <v>525283</v>
      </c>
      <c r="S20467" s="1" t="s">
        <v>634323</v>
      </c>
      <c r="T20467" s="1" t="s">
        <v>48796</v>
      </c>
      <c r="U20467" s="1" t="s">
        <v>855390</v>
      </c>
      <c r="V20467" s="1" t="s">
        <v>869071</v>
      </c>
      <c r="W20467" s="1" t="s">
        <v>869072</v>
      </c>
      <c r="X20467" s="1" t="s">
        <v>405899</v>
      </c>
      <c r="Y20467" s="1" t="s">
        <v>869073</v>
      </c>
      <c r="Z20467" s="1" t="s">
        <v>441288</v>
      </c>
      <c r="AA20467" s="1" t="s">
        <v>869074</v>
      </c>
      <c r="AB20467" s="1" t="s">
        <v>287986</v>
      </c>
      <c r="AC20467" s="1" t="s">
        <v>869075</v>
      </c>
      <c r="AD20467" s="1" t="s">
        <v>574333</v>
      </c>
      <c r="AE20467" s="1" t="s">
        <v>236916</v>
      </c>
      <c r="AF20467" s="1" t="s">
        <v>138369</v>
      </c>
      <c r="AG20467" s="1" t="s">
        <v>869076</v>
      </c>
      <c r="AH20467" s="1" t="s">
        <v>184457</v>
      </c>
      <c r="AI20467" s="1" t="s">
        <v>869077</v>
      </c>
      <c r="AJ20467" s="1" t="s">
        <v>869078</v>
      </c>
      <c r="AK20467" s="1" t="s">
        <v>869079</v>
      </c>
      <c r="AL20467" s="1" t="s">
        <v>570911</v>
      </c>
      <c r="AM20467" s="1" t="s">
        <v>869080</v>
      </c>
      <c r="AN20467" s="1" t="s">
        <v>802764</v>
      </c>
      <c r="AO20467" s="1" t="s">
        <v>869081</v>
      </c>
      <c r="AP20467" s="1" t="s">
        <v>857613</v>
      </c>
      <c r="AQ20467" s="1" t="s">
        <v>869082</v>
      </c>
      <c r="AR20467" s="1" t="s">
        <v>848554</v>
      </c>
      <c r="AS20467" s="1" t="s">
        <v>735358</v>
      </c>
      <c r="AT20467" s="1" t="s">
        <v>480012</v>
      </c>
      <c r="AU20467" s="1" t="s">
        <v>832056</v>
      </c>
      <c r="AV20467" s="1" t="s">
        <v>631946</v>
      </c>
      <c r="AW20467" s="1" t="s">
        <v>546158</v>
      </c>
      <c r="AX20467" s="1" t="s">
        <v>869083</v>
      </c>
      <c r="AY20467" s="1" t="s">
        <v>869084</v>
      </c>
      <c r="AZ20467" s="1" t="s">
        <v>471477</v>
      </c>
      <c r="BA20467" s="1" t="s">
        <v>869085</v>
      </c>
      <c r="BB20467" s="1" t="s">
        <v>869086</v>
      </c>
      <c r="BC20467" s="1" t="s">
        <v>244727</v>
      </c>
      <c r="BD20467" s="1" t="s">
        <v>281988</v>
      </c>
      <c r="BE20467" s="1" t="s">
        <v>869087</v>
      </c>
      <c r="BF20467" s="1" t="s">
        <v>365156</v>
      </c>
      <c r="BG20467" s="1" t="s">
        <v>869088</v>
      </c>
      <c r="BH20467" s="1" t="s">
        <v>869089</v>
      </c>
      <c r="BI20467" s="1" t="s">
        <v>869090</v>
      </c>
      <c r="BJ20467" s="1" t="s">
        <v>869091</v>
      </c>
      <c r="BK20467" s="1" t="s">
        <v>869092</v>
      </c>
      <c r="BL20467" s="1" t="s">
        <v>255712</v>
      </c>
      <c r="BM20467" s="1" t="s">
        <v>869093</v>
      </c>
    </row>
    <row r="20468" spans="1:65" x14ac:dyDescent="0.3">
      <c r="A20468" s="1" t="s">
        <v>869094</v>
      </c>
      <c r="B20468" s="1" t="s">
        <v>869095</v>
      </c>
      <c r="C20468" s="1" t="s">
        <v>485884</v>
      </c>
      <c r="D20468" s="1" t="s">
        <v>839774</v>
      </c>
      <c r="E20468" s="1" t="s">
        <v>338957</v>
      </c>
      <c r="F20468" s="1" t="s">
        <v>768725</v>
      </c>
      <c r="G20468" s="1" t="s">
        <v>514091</v>
      </c>
      <c r="H20468" s="1" t="s">
        <v>479944</v>
      </c>
      <c r="I20468" s="1" t="s">
        <v>596266</v>
      </c>
      <c r="J20468" s="1" t="s">
        <v>358204</v>
      </c>
      <c r="K20468" s="1" t="s">
        <v>478740</v>
      </c>
      <c r="L20468" s="1" t="s">
        <v>103815</v>
      </c>
      <c r="M20468" s="1" t="s">
        <v>339243</v>
      </c>
      <c r="N20468" s="1" t="s">
        <v>538510</v>
      </c>
      <c r="O20468" s="1" t="s">
        <v>858539</v>
      </c>
      <c r="P20468" s="1" t="s">
        <v>484401</v>
      </c>
      <c r="Q20468" s="1" t="s">
        <v>437913</v>
      </c>
      <c r="R20468" s="1" t="s">
        <v>680095</v>
      </c>
      <c r="S20468" s="1" t="s">
        <v>527495</v>
      </c>
      <c r="T20468" s="1" t="s">
        <v>238605</v>
      </c>
      <c r="U20468" s="1" t="s">
        <v>461171</v>
      </c>
      <c r="V20468" s="1" t="s">
        <v>869096</v>
      </c>
      <c r="W20468" s="1" t="s">
        <v>869097</v>
      </c>
      <c r="X20468" s="1" t="s">
        <v>869098</v>
      </c>
      <c r="Y20468" s="1" t="s">
        <v>842371</v>
      </c>
      <c r="Z20468" s="1" t="s">
        <v>53144</v>
      </c>
      <c r="AA20468" s="1" t="s">
        <v>869099</v>
      </c>
      <c r="AB20468" s="1" t="s">
        <v>63842</v>
      </c>
      <c r="AC20468" s="1" t="s">
        <v>869100</v>
      </c>
      <c r="AD20468" s="1" t="s">
        <v>57557</v>
      </c>
      <c r="AE20468" s="1" t="s">
        <v>869101</v>
      </c>
      <c r="AF20468" s="1" t="s">
        <v>869102</v>
      </c>
      <c r="AG20468" s="1" t="s">
        <v>869103</v>
      </c>
      <c r="AH20468" s="1" t="s">
        <v>866546</v>
      </c>
      <c r="AI20468" s="1" t="s">
        <v>869104</v>
      </c>
      <c r="AJ20468" s="1" t="s">
        <v>497523</v>
      </c>
      <c r="AK20468" s="1" t="s">
        <v>869105</v>
      </c>
      <c r="AL20468" s="1" t="s">
        <v>869106</v>
      </c>
      <c r="AM20468" s="1" t="s">
        <v>869107</v>
      </c>
      <c r="AN20468" s="1" t="s">
        <v>869108</v>
      </c>
      <c r="AO20468" s="1" t="s">
        <v>869109</v>
      </c>
      <c r="AP20468" s="1" t="s">
        <v>577601</v>
      </c>
      <c r="AQ20468" s="1" t="s">
        <v>869110</v>
      </c>
      <c r="AR20468" s="1" t="s">
        <v>869111</v>
      </c>
      <c r="AS20468" s="1" t="s">
        <v>61744</v>
      </c>
      <c r="AT20468" s="1" t="s">
        <v>475506</v>
      </c>
      <c r="AU20468" s="1" t="s">
        <v>555632</v>
      </c>
      <c r="AV20468" s="1" t="s">
        <v>500213</v>
      </c>
      <c r="AW20468" s="1" t="s">
        <v>466353</v>
      </c>
      <c r="AX20468" s="1" t="s">
        <v>494796</v>
      </c>
      <c r="AY20468" s="1" t="s">
        <v>869112</v>
      </c>
      <c r="AZ20468" s="1" t="s">
        <v>523980</v>
      </c>
      <c r="BA20468" s="1" t="s">
        <v>869113</v>
      </c>
      <c r="BB20468" s="1" t="s">
        <v>869114</v>
      </c>
      <c r="BC20468" s="1" t="s">
        <v>218785</v>
      </c>
      <c r="BD20468" s="1" t="s">
        <v>869115</v>
      </c>
      <c r="BE20468" s="1" t="s">
        <v>869116</v>
      </c>
      <c r="BF20468" s="1" t="s">
        <v>116554</v>
      </c>
      <c r="BG20468" s="1" t="s">
        <v>869117</v>
      </c>
      <c r="BH20468" s="1" t="s">
        <v>869118</v>
      </c>
      <c r="BI20468" s="1" t="s">
        <v>869119</v>
      </c>
      <c r="BJ20468" s="1" t="s">
        <v>869120</v>
      </c>
      <c r="BK20468" s="1" t="s">
        <v>869121</v>
      </c>
      <c r="BL20468" s="1" t="s">
        <v>238875</v>
      </c>
      <c r="BM20468" s="1" t="s">
        <v>869122</v>
      </c>
    </row>
    <row r="20469" spans="1:65" x14ac:dyDescent="0.3">
      <c r="A20469" s="1" t="s">
        <v>869123</v>
      </c>
      <c r="B20469" s="1" t="s">
        <v>869124</v>
      </c>
      <c r="C20469" s="1" t="s">
        <v>383382</v>
      </c>
      <c r="D20469" s="1" t="s">
        <v>869125</v>
      </c>
      <c r="E20469" s="1" t="s">
        <v>473024</v>
      </c>
      <c r="F20469" s="1" t="s">
        <v>591024</v>
      </c>
      <c r="G20469" s="1" t="s">
        <v>81843</v>
      </c>
      <c r="H20469" s="1" t="s">
        <v>497837</v>
      </c>
      <c r="I20469" s="1" t="s">
        <v>89835</v>
      </c>
      <c r="J20469" s="1" t="s">
        <v>258050</v>
      </c>
      <c r="K20469" s="1" t="s">
        <v>489129</v>
      </c>
      <c r="L20469" s="1" t="s">
        <v>501639</v>
      </c>
      <c r="M20469" s="1" t="s">
        <v>253093</v>
      </c>
      <c r="N20469" s="1" t="s">
        <v>866731</v>
      </c>
      <c r="O20469" s="1" t="s">
        <v>471799</v>
      </c>
      <c r="P20469" s="1" t="s">
        <v>482110</v>
      </c>
      <c r="Q20469" s="1" t="s">
        <v>194872</v>
      </c>
      <c r="R20469" s="1" t="s">
        <v>869126</v>
      </c>
      <c r="S20469" s="1" t="s">
        <v>654947</v>
      </c>
      <c r="T20469" s="1" t="s">
        <v>113687</v>
      </c>
      <c r="U20469" s="1" t="s">
        <v>410185</v>
      </c>
      <c r="V20469" s="1" t="s">
        <v>869127</v>
      </c>
      <c r="W20469" s="1" t="s">
        <v>869128</v>
      </c>
      <c r="X20469" s="1" t="s">
        <v>869129</v>
      </c>
      <c r="Y20469" s="1" t="s">
        <v>869130</v>
      </c>
      <c r="Z20469" s="1" t="s">
        <v>51566</v>
      </c>
      <c r="AA20469" s="1" t="s">
        <v>650919</v>
      </c>
      <c r="AB20469" s="1" t="s">
        <v>189022</v>
      </c>
      <c r="AC20469" s="1" t="s">
        <v>869131</v>
      </c>
      <c r="AD20469" s="1" t="s">
        <v>51134</v>
      </c>
      <c r="AE20469" s="1" t="s">
        <v>869132</v>
      </c>
      <c r="AF20469" s="1" t="s">
        <v>77039</v>
      </c>
      <c r="AG20469" s="1" t="s">
        <v>869133</v>
      </c>
      <c r="AH20469" s="1" t="s">
        <v>175901</v>
      </c>
      <c r="AI20469" s="1" t="s">
        <v>869134</v>
      </c>
      <c r="AJ20469" s="1" t="s">
        <v>869135</v>
      </c>
      <c r="AK20469" s="1" t="s">
        <v>869136</v>
      </c>
      <c r="AL20469" s="1" t="s">
        <v>869137</v>
      </c>
      <c r="AM20469" s="1" t="s">
        <v>450010</v>
      </c>
      <c r="AN20469" s="1" t="s">
        <v>256943</v>
      </c>
      <c r="AO20469" s="1" t="s">
        <v>869138</v>
      </c>
      <c r="AP20469" s="1" t="s">
        <v>770040</v>
      </c>
      <c r="AQ20469" s="1" t="s">
        <v>869139</v>
      </c>
      <c r="AR20469" s="1" t="s">
        <v>827392</v>
      </c>
      <c r="AS20469" s="1" t="s">
        <v>655135</v>
      </c>
      <c r="AT20469" s="1" t="s">
        <v>506752</v>
      </c>
      <c r="AU20469" s="1" t="s">
        <v>529430</v>
      </c>
      <c r="AV20469" s="1" t="s">
        <v>269658</v>
      </c>
      <c r="AW20469" s="1" t="s">
        <v>164777</v>
      </c>
      <c r="AX20469" s="1" t="s">
        <v>869140</v>
      </c>
      <c r="AY20469" s="1" t="s">
        <v>869141</v>
      </c>
      <c r="AZ20469" s="1" t="s">
        <v>866168</v>
      </c>
      <c r="BA20469" s="1" t="s">
        <v>869142</v>
      </c>
      <c r="BB20469" s="1" t="s">
        <v>869143</v>
      </c>
      <c r="BC20469" s="1" t="s">
        <v>255934</v>
      </c>
      <c r="BD20469" s="1" t="s">
        <v>869144</v>
      </c>
      <c r="BE20469" s="1" t="s">
        <v>869145</v>
      </c>
      <c r="BF20469" s="1" t="s">
        <v>869146</v>
      </c>
      <c r="BG20469" s="1" t="s">
        <v>869147</v>
      </c>
      <c r="BH20469" s="1" t="s">
        <v>869148</v>
      </c>
      <c r="BI20469" s="1" t="s">
        <v>869149</v>
      </c>
      <c r="BJ20469" s="1" t="s">
        <v>863421</v>
      </c>
      <c r="BK20469" s="1" t="s">
        <v>869150</v>
      </c>
      <c r="BL20469" s="1" t="s">
        <v>853303</v>
      </c>
      <c r="BM20469" s="1" t="s">
        <v>869151</v>
      </c>
    </row>
    <row r="20470" spans="1:65" x14ac:dyDescent="0.3">
      <c r="A20470" s="1" t="s">
        <v>869152</v>
      </c>
      <c r="B20470" s="1" t="s">
        <v>869153</v>
      </c>
      <c r="C20470" s="1" t="s">
        <v>869154</v>
      </c>
      <c r="D20470" s="1" t="s">
        <v>869155</v>
      </c>
      <c r="E20470" s="1" t="s">
        <v>863890</v>
      </c>
      <c r="F20470" s="1" t="s">
        <v>653385</v>
      </c>
      <c r="G20470" s="1" t="s">
        <v>631465</v>
      </c>
      <c r="H20470" s="1" t="s">
        <v>662711</v>
      </c>
      <c r="I20470" s="1" t="s">
        <v>280537</v>
      </c>
      <c r="J20470" s="1" t="s">
        <v>869156</v>
      </c>
      <c r="K20470" s="1" t="s">
        <v>468556</v>
      </c>
      <c r="L20470" s="1" t="s">
        <v>285617</v>
      </c>
      <c r="M20470" s="1" t="s">
        <v>253093</v>
      </c>
      <c r="N20470" s="1" t="s">
        <v>638383</v>
      </c>
      <c r="O20470" s="1" t="s">
        <v>475900</v>
      </c>
      <c r="P20470" s="1" t="s">
        <v>472700</v>
      </c>
      <c r="Q20470" s="1" t="s">
        <v>194872</v>
      </c>
      <c r="R20470" s="1" t="s">
        <v>832811</v>
      </c>
      <c r="S20470" s="1" t="s">
        <v>547483</v>
      </c>
      <c r="T20470" s="1" t="s">
        <v>47632</v>
      </c>
      <c r="U20470" s="1" t="s">
        <v>410185</v>
      </c>
      <c r="V20470" s="1" t="s">
        <v>869157</v>
      </c>
      <c r="W20470" s="1" t="s">
        <v>869158</v>
      </c>
      <c r="X20470" s="1" t="s">
        <v>844403</v>
      </c>
      <c r="Y20470" s="1" t="s">
        <v>869159</v>
      </c>
      <c r="Z20470" s="1" t="s">
        <v>101446</v>
      </c>
      <c r="AA20470" s="1" t="s">
        <v>869160</v>
      </c>
      <c r="AB20470" s="1" t="s">
        <v>407336</v>
      </c>
      <c r="AC20470" s="1" t="s">
        <v>869161</v>
      </c>
      <c r="AD20470" s="1" t="s">
        <v>869162</v>
      </c>
      <c r="AE20470" s="1" t="s">
        <v>232436</v>
      </c>
      <c r="AF20470" s="1" t="s">
        <v>77039</v>
      </c>
      <c r="AG20470" s="1" t="s">
        <v>869163</v>
      </c>
      <c r="AH20470" s="1" t="s">
        <v>869164</v>
      </c>
      <c r="AI20470" s="1" t="s">
        <v>723977</v>
      </c>
      <c r="AJ20470" s="1" t="s">
        <v>869135</v>
      </c>
      <c r="AK20470" s="1" t="s">
        <v>869165</v>
      </c>
      <c r="AL20470" s="1" t="s">
        <v>869166</v>
      </c>
      <c r="AM20470" s="1" t="s">
        <v>869167</v>
      </c>
      <c r="AN20470" s="1" t="s">
        <v>256943</v>
      </c>
      <c r="AO20470" s="1" t="s">
        <v>869168</v>
      </c>
      <c r="AP20470" s="1" t="s">
        <v>861508</v>
      </c>
      <c r="AQ20470" s="1" t="s">
        <v>438161</v>
      </c>
      <c r="AR20470" s="1" t="s">
        <v>827392</v>
      </c>
      <c r="AS20470" s="1" t="s">
        <v>510802</v>
      </c>
      <c r="AT20470" s="1" t="s">
        <v>229470</v>
      </c>
      <c r="AU20470" s="1" t="s">
        <v>869169</v>
      </c>
      <c r="AV20470" s="1" t="s">
        <v>553040</v>
      </c>
      <c r="AW20470" s="1" t="s">
        <v>486651</v>
      </c>
      <c r="AX20470" s="1" t="s">
        <v>543316</v>
      </c>
      <c r="AY20470" s="1" t="s">
        <v>869170</v>
      </c>
      <c r="AZ20470" s="1" t="s">
        <v>640139</v>
      </c>
      <c r="BA20470" s="1" t="s">
        <v>869171</v>
      </c>
      <c r="BB20470" s="1" t="s">
        <v>869172</v>
      </c>
      <c r="BC20470" s="1" t="s">
        <v>95501</v>
      </c>
      <c r="BD20470" s="1" t="s">
        <v>869173</v>
      </c>
      <c r="BE20470" s="1" t="s">
        <v>869174</v>
      </c>
      <c r="BF20470" s="1" t="s">
        <v>869175</v>
      </c>
      <c r="BG20470" s="1" t="s">
        <v>869176</v>
      </c>
      <c r="BH20470" s="1" t="s">
        <v>869177</v>
      </c>
      <c r="BI20470" s="1" t="s">
        <v>869178</v>
      </c>
      <c r="BJ20470" s="1" t="s">
        <v>869179</v>
      </c>
      <c r="BK20470" s="1" t="s">
        <v>839560</v>
      </c>
      <c r="BL20470" s="1" t="s">
        <v>706820</v>
      </c>
      <c r="BM20470" s="1" t="s">
        <v>866810</v>
      </c>
    </row>
    <row r="20471" spans="1:65" x14ac:dyDescent="0.3">
      <c r="A20471" s="1" t="s">
        <v>869180</v>
      </c>
      <c r="B20471" s="1" t="s">
        <v>869181</v>
      </c>
      <c r="C20471" s="1" t="s">
        <v>231290</v>
      </c>
      <c r="D20471" s="1" t="s">
        <v>504096</v>
      </c>
      <c r="E20471" s="1" t="s">
        <v>869182</v>
      </c>
      <c r="F20471" s="1" t="s">
        <v>617499</v>
      </c>
      <c r="G20471" s="1" t="s">
        <v>631465</v>
      </c>
      <c r="H20471" s="1" t="s">
        <v>548627</v>
      </c>
      <c r="I20471" s="1" t="s">
        <v>280446</v>
      </c>
      <c r="J20471" s="1" t="s">
        <v>528020</v>
      </c>
      <c r="K20471" s="1" t="s">
        <v>497932</v>
      </c>
      <c r="L20471" s="1" t="s">
        <v>622415</v>
      </c>
      <c r="M20471" s="1" t="s">
        <v>60276</v>
      </c>
      <c r="N20471" s="1" t="s">
        <v>867233</v>
      </c>
      <c r="O20471" s="1" t="s">
        <v>497040</v>
      </c>
      <c r="P20471" s="1" t="s">
        <v>505343</v>
      </c>
      <c r="Q20471" s="1" t="s">
        <v>193995</v>
      </c>
      <c r="R20471" s="1" t="s">
        <v>284634</v>
      </c>
      <c r="S20471" s="1" t="s">
        <v>129650</v>
      </c>
      <c r="T20471" s="1" t="s">
        <v>869183</v>
      </c>
      <c r="U20471" s="1" t="s">
        <v>306959</v>
      </c>
      <c r="V20471" s="1" t="s">
        <v>869184</v>
      </c>
      <c r="W20471" s="1" t="s">
        <v>869185</v>
      </c>
      <c r="X20471" s="1" t="s">
        <v>869186</v>
      </c>
      <c r="Y20471" s="1" t="s">
        <v>572100</v>
      </c>
      <c r="Z20471" s="1" t="s">
        <v>104439</v>
      </c>
      <c r="AA20471" s="1" t="s">
        <v>347928</v>
      </c>
      <c r="AB20471" s="1" t="s">
        <v>153729</v>
      </c>
      <c r="AC20471" s="1" t="s">
        <v>869187</v>
      </c>
      <c r="AD20471" s="1" t="s">
        <v>66023</v>
      </c>
      <c r="AE20471" s="1" t="s">
        <v>869188</v>
      </c>
      <c r="AF20471" s="1" t="s">
        <v>869189</v>
      </c>
      <c r="AG20471" s="1" t="s">
        <v>869190</v>
      </c>
      <c r="AH20471" s="1" t="s">
        <v>869191</v>
      </c>
      <c r="AI20471" s="1" t="s">
        <v>869192</v>
      </c>
      <c r="AJ20471" s="1" t="s">
        <v>475558</v>
      </c>
      <c r="AK20471" s="1" t="s">
        <v>869193</v>
      </c>
      <c r="AL20471" s="1" t="s">
        <v>869194</v>
      </c>
      <c r="AM20471" s="1" t="s">
        <v>869195</v>
      </c>
      <c r="AN20471" s="1" t="s">
        <v>869196</v>
      </c>
      <c r="AO20471" s="1" t="s">
        <v>869197</v>
      </c>
      <c r="AP20471" s="1" t="s">
        <v>869198</v>
      </c>
      <c r="AQ20471" s="1" t="s">
        <v>869199</v>
      </c>
      <c r="AR20471" s="1" t="s">
        <v>231077</v>
      </c>
      <c r="AS20471" s="1" t="s">
        <v>673361</v>
      </c>
      <c r="AT20471" s="1" t="s">
        <v>473283</v>
      </c>
      <c r="AU20471" s="1" t="s">
        <v>525209</v>
      </c>
      <c r="AV20471" s="1" t="s">
        <v>367307</v>
      </c>
      <c r="AW20471" s="1" t="s">
        <v>480750</v>
      </c>
      <c r="AX20471" s="1" t="s">
        <v>559100</v>
      </c>
      <c r="AY20471" s="1" t="s">
        <v>869200</v>
      </c>
      <c r="AZ20471" s="1" t="s">
        <v>527426</v>
      </c>
      <c r="BA20471" s="1" t="s">
        <v>335597</v>
      </c>
      <c r="BB20471" s="1" t="s">
        <v>868947</v>
      </c>
      <c r="BC20471" s="1" t="s">
        <v>244727</v>
      </c>
      <c r="BD20471" s="1" t="s">
        <v>711800</v>
      </c>
      <c r="BE20471" s="1" t="s">
        <v>869201</v>
      </c>
      <c r="BF20471" s="1" t="s">
        <v>232439</v>
      </c>
      <c r="BG20471" s="1" t="s">
        <v>868745</v>
      </c>
      <c r="BH20471" s="1" t="s">
        <v>869202</v>
      </c>
      <c r="BI20471" s="1" t="s">
        <v>573035</v>
      </c>
      <c r="BJ20471" s="1" t="s">
        <v>869203</v>
      </c>
      <c r="BK20471" s="1" t="s">
        <v>869204</v>
      </c>
      <c r="BL20471" s="1" t="s">
        <v>869205</v>
      </c>
      <c r="BM20471" s="1" t="s">
        <v>869206</v>
      </c>
    </row>
    <row r="20472" spans="1:65" x14ac:dyDescent="0.3">
      <c r="A20472" s="1" t="s">
        <v>869207</v>
      </c>
      <c r="B20472" s="1" t="s">
        <v>869208</v>
      </c>
      <c r="C20472" s="1" t="s">
        <v>98658</v>
      </c>
      <c r="D20472" s="1" t="s">
        <v>869209</v>
      </c>
      <c r="E20472" s="1" t="s">
        <v>772478</v>
      </c>
      <c r="F20472" s="1" t="s">
        <v>869210</v>
      </c>
      <c r="G20472" s="1" t="s">
        <v>753755</v>
      </c>
      <c r="H20472" s="1" t="s">
        <v>869211</v>
      </c>
      <c r="I20472" s="1" t="s">
        <v>72891</v>
      </c>
      <c r="J20472" s="1" t="s">
        <v>669440</v>
      </c>
      <c r="K20472" s="1" t="s">
        <v>511380</v>
      </c>
      <c r="L20472" s="1" t="s">
        <v>259609</v>
      </c>
      <c r="M20472" s="1" t="s">
        <v>545018</v>
      </c>
      <c r="N20472" s="1" t="s">
        <v>361545</v>
      </c>
      <c r="O20472" s="1" t="s">
        <v>734927</v>
      </c>
      <c r="P20472" s="1" t="s">
        <v>475775</v>
      </c>
      <c r="Q20472" s="1" t="s">
        <v>776100</v>
      </c>
      <c r="R20472" s="1" t="s">
        <v>243945</v>
      </c>
      <c r="S20472" s="1" t="s">
        <v>523556</v>
      </c>
      <c r="T20472" s="1" t="s">
        <v>292014</v>
      </c>
      <c r="U20472" s="1" t="s">
        <v>28342</v>
      </c>
      <c r="V20472" s="1" t="s">
        <v>869212</v>
      </c>
      <c r="W20472" s="1" t="s">
        <v>869213</v>
      </c>
      <c r="X20472" s="1" t="s">
        <v>623190</v>
      </c>
      <c r="Y20472" s="1" t="s">
        <v>869214</v>
      </c>
      <c r="Z20472" s="1" t="s">
        <v>434892</v>
      </c>
      <c r="AA20472" s="1" t="s">
        <v>869215</v>
      </c>
      <c r="AB20472" s="1" t="s">
        <v>248974</v>
      </c>
      <c r="AC20472" s="1" t="s">
        <v>869216</v>
      </c>
      <c r="AD20472" s="1" t="s">
        <v>90144</v>
      </c>
      <c r="AE20472" s="1" t="s">
        <v>26994</v>
      </c>
      <c r="AF20472" s="1" t="s">
        <v>105483</v>
      </c>
      <c r="AG20472" s="1" t="s">
        <v>869217</v>
      </c>
      <c r="AH20472" s="1" t="s">
        <v>435370</v>
      </c>
      <c r="AI20472" s="1" t="s">
        <v>869218</v>
      </c>
      <c r="AJ20472" s="1" t="s">
        <v>869219</v>
      </c>
      <c r="AK20472" s="1" t="s">
        <v>869220</v>
      </c>
      <c r="AL20472" s="1" t="s">
        <v>208122</v>
      </c>
      <c r="AM20472" s="1" t="s">
        <v>869221</v>
      </c>
      <c r="AN20472" s="1" t="s">
        <v>29184</v>
      </c>
      <c r="AO20472" s="1" t="s">
        <v>869222</v>
      </c>
      <c r="AP20472" s="1" t="s">
        <v>859607</v>
      </c>
      <c r="AQ20472" s="1" t="s">
        <v>869223</v>
      </c>
      <c r="AR20472" s="1" t="s">
        <v>173455</v>
      </c>
      <c r="AS20472" s="1" t="s">
        <v>91742</v>
      </c>
      <c r="AT20472" s="1" t="s">
        <v>210329</v>
      </c>
      <c r="AU20472" s="1" t="s">
        <v>572515</v>
      </c>
      <c r="AV20472" s="1" t="s">
        <v>869224</v>
      </c>
      <c r="AW20472" s="1" t="s">
        <v>592008</v>
      </c>
      <c r="AX20472" s="1" t="s">
        <v>869225</v>
      </c>
      <c r="AY20472" s="1" t="s">
        <v>869226</v>
      </c>
      <c r="AZ20472" s="1" t="s">
        <v>472023</v>
      </c>
      <c r="BA20472" s="1" t="s">
        <v>869227</v>
      </c>
      <c r="BB20472" s="1" t="s">
        <v>869228</v>
      </c>
      <c r="BC20472" s="1" t="s">
        <v>115095</v>
      </c>
      <c r="BD20472" s="1" t="s">
        <v>869229</v>
      </c>
      <c r="BE20472" s="1" t="s">
        <v>713040</v>
      </c>
      <c r="BF20472" s="1" t="s">
        <v>354694</v>
      </c>
      <c r="BG20472" s="1" t="s">
        <v>869230</v>
      </c>
      <c r="BH20472" s="1" t="s">
        <v>869231</v>
      </c>
      <c r="BI20472" s="1" t="s">
        <v>869232</v>
      </c>
      <c r="BJ20472" s="1" t="s">
        <v>869233</v>
      </c>
      <c r="BK20472" s="1" t="s">
        <v>869234</v>
      </c>
      <c r="BL20472" s="1" t="s">
        <v>869235</v>
      </c>
      <c r="BM20472" s="1" t="s">
        <v>869236</v>
      </c>
    </row>
    <row r="20473" spans="1:65" x14ac:dyDescent="0.3">
      <c r="A20473" s="1" t="s">
        <v>869237</v>
      </c>
      <c r="B20473" s="1" t="s">
        <v>869238</v>
      </c>
      <c r="C20473" s="1" t="s">
        <v>470321</v>
      </c>
      <c r="D20473" s="1" t="s">
        <v>636308</v>
      </c>
      <c r="E20473" s="1" t="s">
        <v>683185</v>
      </c>
      <c r="F20473" s="1" t="s">
        <v>869239</v>
      </c>
      <c r="G20473" s="1" t="s">
        <v>869240</v>
      </c>
      <c r="H20473" s="1" t="s">
        <v>645242</v>
      </c>
      <c r="I20473" s="1" t="s">
        <v>580641</v>
      </c>
      <c r="J20473" s="1" t="s">
        <v>326541</v>
      </c>
      <c r="K20473" s="1" t="s">
        <v>498329</v>
      </c>
      <c r="L20473" s="1" t="s">
        <v>54606</v>
      </c>
      <c r="M20473" s="1" t="s">
        <v>545018</v>
      </c>
      <c r="N20473" s="1" t="s">
        <v>666857</v>
      </c>
      <c r="O20473" s="1" t="s">
        <v>499651</v>
      </c>
      <c r="P20473" s="1" t="s">
        <v>479265</v>
      </c>
      <c r="Q20473" s="1" t="s">
        <v>776100</v>
      </c>
      <c r="R20473" s="1" t="s">
        <v>869241</v>
      </c>
      <c r="S20473" s="1" t="s">
        <v>634489</v>
      </c>
      <c r="T20473" s="1" t="s">
        <v>271795</v>
      </c>
      <c r="U20473" s="1" t="s">
        <v>28342</v>
      </c>
      <c r="V20473" s="1" t="s">
        <v>869242</v>
      </c>
      <c r="W20473" s="1" t="s">
        <v>869243</v>
      </c>
      <c r="X20473" s="1" t="s">
        <v>869244</v>
      </c>
      <c r="Y20473" s="1" t="s">
        <v>869245</v>
      </c>
      <c r="Z20473" s="1" t="s">
        <v>230927</v>
      </c>
      <c r="AA20473" s="1" t="s">
        <v>869246</v>
      </c>
      <c r="AB20473" s="1" t="s">
        <v>867642</v>
      </c>
      <c r="AC20473" s="1" t="s">
        <v>869247</v>
      </c>
      <c r="AD20473" s="1" t="s">
        <v>37550</v>
      </c>
      <c r="AE20473" s="1" t="s">
        <v>390778</v>
      </c>
      <c r="AF20473" s="1" t="s">
        <v>105483</v>
      </c>
      <c r="AG20473" s="1" t="s">
        <v>869248</v>
      </c>
      <c r="AH20473" s="1" t="s">
        <v>244619</v>
      </c>
      <c r="AI20473" s="1" t="s">
        <v>869249</v>
      </c>
      <c r="AJ20473" s="1" t="s">
        <v>869219</v>
      </c>
      <c r="AK20473" s="1" t="s">
        <v>869250</v>
      </c>
      <c r="AL20473" s="1" t="s">
        <v>207815</v>
      </c>
      <c r="AM20473" s="1" t="s">
        <v>869251</v>
      </c>
      <c r="AN20473" s="1" t="s">
        <v>29184</v>
      </c>
      <c r="AO20473" s="1" t="s">
        <v>869252</v>
      </c>
      <c r="AP20473" s="1" t="s">
        <v>710802</v>
      </c>
      <c r="AQ20473" s="1" t="s">
        <v>869253</v>
      </c>
      <c r="AR20473" s="1" t="s">
        <v>173455</v>
      </c>
      <c r="AS20473" s="1" t="s">
        <v>681024</v>
      </c>
      <c r="AT20473" s="1" t="s">
        <v>479261</v>
      </c>
      <c r="AU20473" s="1" t="s">
        <v>862786</v>
      </c>
      <c r="AV20473" s="1" t="s">
        <v>505409</v>
      </c>
      <c r="AW20473" s="1" t="s">
        <v>483860</v>
      </c>
      <c r="AX20473" s="1" t="s">
        <v>869254</v>
      </c>
      <c r="AY20473" s="1" t="s">
        <v>289360</v>
      </c>
      <c r="AZ20473" s="1" t="s">
        <v>869255</v>
      </c>
      <c r="BA20473" s="1" t="s">
        <v>319508</v>
      </c>
      <c r="BB20473" s="1" t="s">
        <v>869256</v>
      </c>
      <c r="BC20473" s="1" t="s">
        <v>251448</v>
      </c>
      <c r="BD20473" s="1" t="s">
        <v>869257</v>
      </c>
      <c r="BE20473" s="1" t="s">
        <v>863603</v>
      </c>
      <c r="BF20473" s="1" t="s">
        <v>869258</v>
      </c>
      <c r="BG20473" s="1" t="s">
        <v>436102</v>
      </c>
      <c r="BH20473" s="1" t="s">
        <v>869259</v>
      </c>
      <c r="BI20473" s="1" t="s">
        <v>869260</v>
      </c>
      <c r="BJ20473" s="1" t="s">
        <v>869261</v>
      </c>
      <c r="BK20473" s="1" t="s">
        <v>869262</v>
      </c>
      <c r="BL20473" s="1" t="s">
        <v>707602</v>
      </c>
      <c r="BM20473" s="1" t="s">
        <v>869263</v>
      </c>
    </row>
    <row r="20474" spans="1:65" x14ac:dyDescent="0.3">
      <c r="A20474" s="1" t="s">
        <v>869264</v>
      </c>
      <c r="B20474" s="1" t="s">
        <v>869265</v>
      </c>
      <c r="C20474" s="1" t="s">
        <v>869266</v>
      </c>
      <c r="D20474" s="1" t="s">
        <v>869267</v>
      </c>
      <c r="E20474" s="1" t="s">
        <v>679409</v>
      </c>
      <c r="F20474" s="1" t="s">
        <v>869268</v>
      </c>
      <c r="G20474" s="1" t="s">
        <v>678559</v>
      </c>
      <c r="H20474" s="1" t="s">
        <v>869269</v>
      </c>
      <c r="I20474" s="1" t="s">
        <v>596225</v>
      </c>
      <c r="J20474" s="1" t="s">
        <v>296117</v>
      </c>
      <c r="K20474" s="1" t="s">
        <v>474588</v>
      </c>
      <c r="L20474" s="1" t="s">
        <v>545994</v>
      </c>
      <c r="M20474" s="1" t="s">
        <v>504263</v>
      </c>
      <c r="N20474" s="1" t="s">
        <v>126275</v>
      </c>
      <c r="O20474" s="1" t="s">
        <v>48396</v>
      </c>
      <c r="P20474" s="1" t="s">
        <v>609234</v>
      </c>
      <c r="Q20474" s="1" t="s">
        <v>869270</v>
      </c>
      <c r="R20474" s="1" t="s">
        <v>58735</v>
      </c>
      <c r="S20474" s="1" t="s">
        <v>456922</v>
      </c>
      <c r="T20474" s="1" t="s">
        <v>214791</v>
      </c>
      <c r="U20474" s="1" t="s">
        <v>698004</v>
      </c>
      <c r="V20474" s="1" t="s">
        <v>869271</v>
      </c>
      <c r="W20474" s="1" t="s">
        <v>330013</v>
      </c>
      <c r="X20474" s="1" t="s">
        <v>869272</v>
      </c>
      <c r="Y20474" s="1" t="s">
        <v>713657</v>
      </c>
      <c r="Z20474" s="1" t="s">
        <v>234889</v>
      </c>
      <c r="AA20474" s="1" t="s">
        <v>138794</v>
      </c>
      <c r="AB20474" s="1" t="s">
        <v>64494</v>
      </c>
      <c r="AC20474" s="1" t="s">
        <v>869273</v>
      </c>
      <c r="AD20474" s="1" t="s">
        <v>113996</v>
      </c>
      <c r="AE20474" s="1" t="s">
        <v>234013</v>
      </c>
      <c r="AF20474" s="1" t="s">
        <v>338929</v>
      </c>
      <c r="AG20474" s="1" t="s">
        <v>869274</v>
      </c>
      <c r="AH20474" s="1" t="s">
        <v>382812</v>
      </c>
      <c r="AI20474" s="1" t="s">
        <v>869275</v>
      </c>
      <c r="AJ20474" s="1" t="s">
        <v>714269</v>
      </c>
      <c r="AK20474" s="1" t="s">
        <v>869276</v>
      </c>
      <c r="AL20474" s="1" t="s">
        <v>869277</v>
      </c>
      <c r="AM20474" s="1" t="s">
        <v>713132</v>
      </c>
      <c r="AN20474" s="1" t="s">
        <v>869278</v>
      </c>
      <c r="AO20474" s="1" t="s">
        <v>869279</v>
      </c>
      <c r="AP20474" s="1" t="s">
        <v>869280</v>
      </c>
      <c r="AQ20474" s="1" t="s">
        <v>869281</v>
      </c>
      <c r="AR20474" s="1" t="s">
        <v>511784</v>
      </c>
      <c r="AS20474" s="1" t="s">
        <v>869282</v>
      </c>
      <c r="AT20474" s="1" t="s">
        <v>206286</v>
      </c>
      <c r="AU20474" s="1" t="s">
        <v>512290</v>
      </c>
      <c r="AV20474" s="1" t="s">
        <v>482898</v>
      </c>
      <c r="AW20474" s="1" t="s">
        <v>606998</v>
      </c>
      <c r="AX20474" s="1" t="s">
        <v>798447</v>
      </c>
      <c r="AY20474" s="1" t="s">
        <v>869283</v>
      </c>
      <c r="AZ20474" s="1" t="s">
        <v>634628</v>
      </c>
      <c r="BA20474" s="1" t="s">
        <v>869284</v>
      </c>
      <c r="BB20474" s="1" t="s">
        <v>869285</v>
      </c>
      <c r="BC20474" s="1" t="s">
        <v>569547</v>
      </c>
      <c r="BD20474" s="1" t="s">
        <v>237845</v>
      </c>
      <c r="BE20474" s="1" t="s">
        <v>869286</v>
      </c>
      <c r="BF20474" s="1" t="s">
        <v>388694</v>
      </c>
      <c r="BG20474" s="1" t="s">
        <v>869287</v>
      </c>
      <c r="BH20474" s="1" t="s">
        <v>869288</v>
      </c>
      <c r="BI20474" s="1" t="s">
        <v>869289</v>
      </c>
      <c r="BJ20474" s="1" t="s">
        <v>869290</v>
      </c>
      <c r="BK20474" s="1" t="s">
        <v>869291</v>
      </c>
      <c r="BL20474" s="1" t="s">
        <v>387260</v>
      </c>
      <c r="BM20474" s="1" t="s">
        <v>868634</v>
      </c>
    </row>
    <row r="20475" spans="1:65" x14ac:dyDescent="0.3">
      <c r="A20475" s="1" t="s">
        <v>869292</v>
      </c>
      <c r="B20475" s="1" t="s">
        <v>869293</v>
      </c>
      <c r="C20475" s="1" t="s">
        <v>864878</v>
      </c>
      <c r="D20475" s="1" t="s">
        <v>869294</v>
      </c>
      <c r="E20475" s="1" t="s">
        <v>832369</v>
      </c>
      <c r="F20475" s="1" t="s">
        <v>869295</v>
      </c>
      <c r="G20475" s="1" t="s">
        <v>869296</v>
      </c>
      <c r="H20475" s="1" t="s">
        <v>301750</v>
      </c>
      <c r="I20475" s="1" t="s">
        <v>355394</v>
      </c>
      <c r="J20475" s="1" t="s">
        <v>557321</v>
      </c>
      <c r="K20475" s="1" t="s">
        <v>183598</v>
      </c>
      <c r="L20475" s="1" t="s">
        <v>55723</v>
      </c>
      <c r="M20475" s="1" t="s">
        <v>504263</v>
      </c>
      <c r="N20475" s="1" t="s">
        <v>869297</v>
      </c>
      <c r="O20475" s="1" t="s">
        <v>567733</v>
      </c>
      <c r="P20475" s="1" t="s">
        <v>561531</v>
      </c>
      <c r="Q20475" s="1" t="s">
        <v>869270</v>
      </c>
      <c r="R20475" s="1" t="s">
        <v>869298</v>
      </c>
      <c r="S20475" s="1" t="s">
        <v>449404</v>
      </c>
      <c r="T20475" s="1" t="s">
        <v>50101</v>
      </c>
      <c r="U20475" s="1" t="s">
        <v>698004</v>
      </c>
      <c r="V20475" s="1" t="s">
        <v>869299</v>
      </c>
      <c r="W20475" s="1" t="s">
        <v>869300</v>
      </c>
      <c r="X20475" s="1" t="s">
        <v>869301</v>
      </c>
      <c r="Y20475" s="1" t="s">
        <v>869302</v>
      </c>
      <c r="Z20475" s="1" t="s">
        <v>712458</v>
      </c>
      <c r="AA20475" s="1" t="s">
        <v>68967</v>
      </c>
      <c r="AB20475" s="1" t="s">
        <v>395744</v>
      </c>
      <c r="AC20475" s="1" t="s">
        <v>869303</v>
      </c>
      <c r="AD20475" s="1" t="s">
        <v>241237</v>
      </c>
      <c r="AE20475" s="1" t="s">
        <v>869304</v>
      </c>
      <c r="AF20475" s="1" t="s">
        <v>338929</v>
      </c>
      <c r="AG20475" s="1" t="s">
        <v>869305</v>
      </c>
      <c r="AH20475" s="1" t="s">
        <v>384384</v>
      </c>
      <c r="AI20475" s="1" t="s">
        <v>869306</v>
      </c>
      <c r="AJ20475" s="1" t="s">
        <v>714269</v>
      </c>
      <c r="AK20475" s="1" t="s">
        <v>869307</v>
      </c>
      <c r="AL20475" s="1" t="s">
        <v>868654</v>
      </c>
      <c r="AM20475" s="1" t="s">
        <v>869308</v>
      </c>
      <c r="AN20475" s="1" t="s">
        <v>869278</v>
      </c>
      <c r="AO20475" s="1" t="s">
        <v>869309</v>
      </c>
      <c r="AP20475" s="1" t="s">
        <v>865002</v>
      </c>
      <c r="AQ20475" s="1" t="s">
        <v>869310</v>
      </c>
      <c r="AR20475" s="1" t="s">
        <v>511784</v>
      </c>
      <c r="AS20475" s="1" t="s">
        <v>633171</v>
      </c>
      <c r="AT20475" s="1" t="s">
        <v>488791</v>
      </c>
      <c r="AU20475" s="1" t="s">
        <v>841248</v>
      </c>
      <c r="AV20475" s="1" t="s">
        <v>566510</v>
      </c>
      <c r="AW20475" s="1" t="s">
        <v>150834</v>
      </c>
      <c r="AX20475" s="1" t="s">
        <v>845312</v>
      </c>
      <c r="AY20475" s="1" t="s">
        <v>869311</v>
      </c>
      <c r="AZ20475" s="1" t="s">
        <v>631888</v>
      </c>
      <c r="BA20475" s="1" t="s">
        <v>869312</v>
      </c>
      <c r="BB20475" s="1" t="s">
        <v>869313</v>
      </c>
      <c r="BC20475" s="1" t="s">
        <v>215722</v>
      </c>
      <c r="BD20475" s="1" t="s">
        <v>644372</v>
      </c>
      <c r="BE20475" s="1" t="s">
        <v>869314</v>
      </c>
      <c r="BF20475" s="1" t="s">
        <v>362025</v>
      </c>
      <c r="BG20475" s="1" t="s">
        <v>869315</v>
      </c>
      <c r="BH20475" s="1" t="s">
        <v>869316</v>
      </c>
      <c r="BI20475" s="1" t="s">
        <v>869317</v>
      </c>
      <c r="BJ20475" s="1" t="s">
        <v>869318</v>
      </c>
      <c r="BK20475" s="1" t="s">
        <v>869319</v>
      </c>
      <c r="BL20475" s="1" t="s">
        <v>571350</v>
      </c>
      <c r="BM20475" s="1" t="s">
        <v>869320</v>
      </c>
    </row>
    <row r="20476" spans="1:65" x14ac:dyDescent="0.3">
      <c r="A20476" s="1" t="s">
        <v>869321</v>
      </c>
      <c r="B20476" s="1" t="s">
        <v>869322</v>
      </c>
      <c r="C20476" s="1" t="s">
        <v>568660</v>
      </c>
      <c r="D20476" s="1" t="s">
        <v>869323</v>
      </c>
      <c r="E20476" s="1" t="s">
        <v>770429</v>
      </c>
      <c r="F20476" s="1" t="s">
        <v>665527</v>
      </c>
      <c r="G20476" s="1" t="s">
        <v>37566</v>
      </c>
      <c r="H20476" s="1" t="s">
        <v>539064</v>
      </c>
      <c r="I20476" s="1" t="s">
        <v>428764</v>
      </c>
      <c r="J20476" s="1" t="s">
        <v>365338</v>
      </c>
      <c r="K20476" s="1" t="s">
        <v>117305</v>
      </c>
      <c r="L20476" s="1" t="s">
        <v>246224</v>
      </c>
      <c r="M20476" s="1" t="s">
        <v>869324</v>
      </c>
      <c r="N20476" s="1" t="s">
        <v>869325</v>
      </c>
      <c r="O20476" s="1" t="s">
        <v>482875</v>
      </c>
      <c r="P20476" s="1" t="s">
        <v>630960</v>
      </c>
      <c r="Q20476" s="1" t="s">
        <v>776100</v>
      </c>
      <c r="R20476" s="1" t="s">
        <v>493165</v>
      </c>
      <c r="S20476" s="1" t="s">
        <v>631155</v>
      </c>
      <c r="T20476" s="1" t="s">
        <v>455036</v>
      </c>
      <c r="U20476" s="1" t="s">
        <v>198476</v>
      </c>
      <c r="V20476" s="1" t="s">
        <v>869326</v>
      </c>
      <c r="W20476" s="1" t="s">
        <v>869327</v>
      </c>
      <c r="X20476" s="1" t="s">
        <v>869328</v>
      </c>
      <c r="Y20476" s="1" t="s">
        <v>869329</v>
      </c>
      <c r="Z20476" s="1" t="s">
        <v>239187</v>
      </c>
      <c r="AA20476" s="1" t="s">
        <v>869330</v>
      </c>
      <c r="AB20476" s="1" t="s">
        <v>400113</v>
      </c>
      <c r="AC20476" s="1" t="s">
        <v>869331</v>
      </c>
      <c r="AD20476" s="1" t="s">
        <v>258505</v>
      </c>
      <c r="AE20476" s="1" t="s">
        <v>869332</v>
      </c>
      <c r="AF20476" s="1" t="s">
        <v>869333</v>
      </c>
      <c r="AG20476" s="1" t="s">
        <v>868761</v>
      </c>
      <c r="AH20476" s="1" t="s">
        <v>574889</v>
      </c>
      <c r="AI20476" s="1" t="s">
        <v>869334</v>
      </c>
      <c r="AJ20476" s="1" t="s">
        <v>612457</v>
      </c>
      <c r="AK20476" s="1" t="s">
        <v>869335</v>
      </c>
      <c r="AL20476" s="1" t="s">
        <v>869336</v>
      </c>
      <c r="AM20476" s="1" t="s">
        <v>869337</v>
      </c>
      <c r="AN20476" s="1" t="s">
        <v>67844</v>
      </c>
      <c r="AO20476" s="1" t="s">
        <v>869338</v>
      </c>
      <c r="AP20476" s="1" t="s">
        <v>522153</v>
      </c>
      <c r="AQ20476" s="1" t="s">
        <v>865468</v>
      </c>
      <c r="AR20476" s="1" t="s">
        <v>279218</v>
      </c>
      <c r="AS20476" s="1" t="s">
        <v>539662</v>
      </c>
      <c r="AT20476" s="1" t="s">
        <v>869339</v>
      </c>
      <c r="AU20476" s="1" t="s">
        <v>869340</v>
      </c>
      <c r="AV20476" s="1" t="s">
        <v>523552</v>
      </c>
      <c r="AW20476" s="1" t="s">
        <v>507670</v>
      </c>
      <c r="AX20476" s="1" t="s">
        <v>775190</v>
      </c>
      <c r="AY20476" s="1" t="s">
        <v>289066</v>
      </c>
      <c r="AZ20476" s="1" t="s">
        <v>770551</v>
      </c>
      <c r="BA20476" s="1" t="s">
        <v>341782</v>
      </c>
      <c r="BB20476" s="1" t="s">
        <v>869341</v>
      </c>
      <c r="BC20476" s="1" t="s">
        <v>239794</v>
      </c>
      <c r="BD20476" s="1" t="s">
        <v>388684</v>
      </c>
      <c r="BE20476" s="1" t="s">
        <v>869342</v>
      </c>
      <c r="BF20476" s="1" t="s">
        <v>576944</v>
      </c>
      <c r="BG20476" s="1" t="s">
        <v>251912</v>
      </c>
      <c r="BH20476" s="1" t="s">
        <v>869343</v>
      </c>
      <c r="BI20476" s="1" t="s">
        <v>869344</v>
      </c>
      <c r="BJ20476" s="1" t="s">
        <v>869345</v>
      </c>
      <c r="BK20476" s="1" t="s">
        <v>869346</v>
      </c>
      <c r="BL20476" s="1" t="s">
        <v>851171</v>
      </c>
      <c r="BM20476" s="1" t="s">
        <v>711352</v>
      </c>
    </row>
    <row r="20477" spans="1:65" x14ac:dyDescent="0.3">
      <c r="A20477" s="1" t="s">
        <v>869347</v>
      </c>
      <c r="B20477" s="1" t="s">
        <v>869348</v>
      </c>
      <c r="C20477" s="1" t="s">
        <v>436291</v>
      </c>
      <c r="D20477" s="1" t="s">
        <v>869349</v>
      </c>
      <c r="E20477" s="1" t="s">
        <v>869350</v>
      </c>
      <c r="F20477" s="1" t="s">
        <v>315242</v>
      </c>
      <c r="G20477" s="1" t="s">
        <v>814236</v>
      </c>
      <c r="H20477" s="1" t="s">
        <v>235117</v>
      </c>
      <c r="I20477" s="1" t="s">
        <v>869351</v>
      </c>
      <c r="J20477" s="1" t="s">
        <v>211454</v>
      </c>
      <c r="K20477" s="1" t="s">
        <v>484741</v>
      </c>
      <c r="L20477" s="1" t="s">
        <v>320227</v>
      </c>
      <c r="M20477" s="1" t="s">
        <v>869324</v>
      </c>
      <c r="N20477" s="1" t="s">
        <v>632761</v>
      </c>
      <c r="O20477" s="1" t="s">
        <v>869352</v>
      </c>
      <c r="P20477" s="1" t="s">
        <v>484310</v>
      </c>
      <c r="Q20477" s="1" t="s">
        <v>776100</v>
      </c>
      <c r="R20477" s="1" t="s">
        <v>690026</v>
      </c>
      <c r="S20477" s="1" t="s">
        <v>477295</v>
      </c>
      <c r="T20477" s="1" t="s">
        <v>231288</v>
      </c>
      <c r="U20477" s="1" t="s">
        <v>198476</v>
      </c>
      <c r="V20477" s="1" t="s">
        <v>869353</v>
      </c>
      <c r="W20477" s="1" t="s">
        <v>869354</v>
      </c>
      <c r="X20477" s="1" t="s">
        <v>869355</v>
      </c>
      <c r="Y20477" s="1" t="s">
        <v>869356</v>
      </c>
      <c r="Z20477" s="1" t="s">
        <v>247535</v>
      </c>
      <c r="AA20477" s="1" t="s">
        <v>869357</v>
      </c>
      <c r="AB20477" s="1" t="s">
        <v>869358</v>
      </c>
      <c r="AC20477" s="1" t="s">
        <v>869359</v>
      </c>
      <c r="AD20477" s="1" t="s">
        <v>438828</v>
      </c>
      <c r="AE20477" s="1" t="s">
        <v>395847</v>
      </c>
      <c r="AF20477" s="1" t="s">
        <v>869333</v>
      </c>
      <c r="AG20477" s="1" t="s">
        <v>869360</v>
      </c>
      <c r="AH20477" s="1" t="s">
        <v>769223</v>
      </c>
      <c r="AI20477" s="1" t="s">
        <v>869361</v>
      </c>
      <c r="AJ20477" s="1" t="s">
        <v>612457</v>
      </c>
      <c r="AK20477" s="1" t="s">
        <v>869362</v>
      </c>
      <c r="AL20477" s="1" t="s">
        <v>869363</v>
      </c>
      <c r="AM20477" s="1" t="s">
        <v>869364</v>
      </c>
      <c r="AN20477" s="1" t="s">
        <v>67844</v>
      </c>
      <c r="AO20477" s="1" t="s">
        <v>869365</v>
      </c>
      <c r="AP20477" s="1" t="s">
        <v>390114</v>
      </c>
      <c r="AQ20477" s="1" t="s">
        <v>869366</v>
      </c>
      <c r="AR20477" s="1" t="s">
        <v>279218</v>
      </c>
      <c r="AS20477" s="1" t="s">
        <v>136986</v>
      </c>
      <c r="AT20477" s="1" t="s">
        <v>181260</v>
      </c>
      <c r="AU20477" s="1" t="s">
        <v>333225</v>
      </c>
      <c r="AV20477" s="1" t="s">
        <v>630811</v>
      </c>
      <c r="AW20477" s="1" t="s">
        <v>60356</v>
      </c>
      <c r="AX20477" s="1" t="s">
        <v>482788</v>
      </c>
      <c r="AY20477" s="1" t="s">
        <v>869367</v>
      </c>
      <c r="AZ20477" s="1" t="s">
        <v>869368</v>
      </c>
      <c r="BA20477" s="1" t="s">
        <v>314076</v>
      </c>
      <c r="BB20477" s="1" t="s">
        <v>869369</v>
      </c>
      <c r="BC20477" s="1" t="s">
        <v>571764</v>
      </c>
      <c r="BD20477" s="1" t="s">
        <v>869066</v>
      </c>
      <c r="BE20477" s="1" t="s">
        <v>869370</v>
      </c>
      <c r="BF20477" s="1" t="s">
        <v>869371</v>
      </c>
      <c r="BG20477" s="1" t="s">
        <v>869372</v>
      </c>
      <c r="BH20477" s="1" t="s">
        <v>869373</v>
      </c>
      <c r="BI20477" s="1" t="s">
        <v>569322</v>
      </c>
      <c r="BJ20477" s="1" t="s">
        <v>869374</v>
      </c>
      <c r="BK20477" s="1" t="s">
        <v>869375</v>
      </c>
      <c r="BL20477" s="1" t="s">
        <v>869376</v>
      </c>
      <c r="BM20477" s="1" t="s">
        <v>869377</v>
      </c>
    </row>
    <row r="20478" spans="1:65" x14ac:dyDescent="0.3">
      <c r="A20478" s="1" t="s">
        <v>869378</v>
      </c>
      <c r="B20478" s="1" t="s">
        <v>869379</v>
      </c>
      <c r="C20478" s="1" t="s">
        <v>714005</v>
      </c>
      <c r="D20478" s="1" t="s">
        <v>869380</v>
      </c>
      <c r="E20478" s="1" t="s">
        <v>869381</v>
      </c>
      <c r="F20478" s="1" t="s">
        <v>172272</v>
      </c>
      <c r="G20478" s="1" t="s">
        <v>29152</v>
      </c>
      <c r="H20478" s="1" t="s">
        <v>869382</v>
      </c>
      <c r="I20478" s="1" t="s">
        <v>430704</v>
      </c>
      <c r="J20478" s="1" t="s">
        <v>57169</v>
      </c>
      <c r="K20478" s="1" t="s">
        <v>201998</v>
      </c>
      <c r="L20478" s="1" t="s">
        <v>642898</v>
      </c>
      <c r="M20478" s="1" t="s">
        <v>869383</v>
      </c>
      <c r="N20478" s="1" t="s">
        <v>320310</v>
      </c>
      <c r="O20478" s="1" t="s">
        <v>51534</v>
      </c>
      <c r="P20478" s="1" t="s">
        <v>869384</v>
      </c>
      <c r="Q20478" s="1" t="s">
        <v>464877</v>
      </c>
      <c r="R20478" s="1" t="s">
        <v>363998</v>
      </c>
      <c r="S20478" s="1" t="s">
        <v>696820</v>
      </c>
      <c r="T20478" s="1" t="s">
        <v>869385</v>
      </c>
      <c r="U20478" s="1" t="s">
        <v>318080</v>
      </c>
      <c r="V20478" s="1" t="s">
        <v>869386</v>
      </c>
      <c r="W20478" s="1" t="s">
        <v>869387</v>
      </c>
      <c r="X20478" s="1" t="s">
        <v>869388</v>
      </c>
      <c r="Y20478" s="1" t="s">
        <v>869389</v>
      </c>
      <c r="Z20478" s="1" t="s">
        <v>243662</v>
      </c>
      <c r="AA20478" s="1" t="s">
        <v>869390</v>
      </c>
      <c r="AB20478" s="1" t="s">
        <v>344027</v>
      </c>
      <c r="AC20478" s="1" t="s">
        <v>869391</v>
      </c>
      <c r="AD20478" s="1" t="s">
        <v>249607</v>
      </c>
      <c r="AE20478" s="1" t="s">
        <v>869392</v>
      </c>
      <c r="AF20478" s="1" t="s">
        <v>869393</v>
      </c>
      <c r="AG20478" s="1" t="s">
        <v>869394</v>
      </c>
      <c r="AH20478" s="1" t="s">
        <v>233530</v>
      </c>
      <c r="AI20478" s="1" t="s">
        <v>869395</v>
      </c>
      <c r="AJ20478" s="1" t="s">
        <v>151142</v>
      </c>
      <c r="AK20478" s="1" t="s">
        <v>869396</v>
      </c>
      <c r="AL20478" s="1" t="s">
        <v>207321</v>
      </c>
      <c r="AM20478" s="1" t="s">
        <v>869397</v>
      </c>
      <c r="AN20478" s="1" t="s">
        <v>869398</v>
      </c>
      <c r="AO20478" s="1" t="s">
        <v>867952</v>
      </c>
      <c r="AP20478" s="1" t="s">
        <v>852348</v>
      </c>
      <c r="AQ20478" s="1" t="s">
        <v>869399</v>
      </c>
      <c r="AR20478" s="1" t="s">
        <v>869400</v>
      </c>
      <c r="AS20478" s="1" t="s">
        <v>506253</v>
      </c>
      <c r="AT20478" s="1" t="s">
        <v>130462</v>
      </c>
      <c r="AU20478" s="1" t="s">
        <v>479588</v>
      </c>
      <c r="AV20478" s="1" t="s">
        <v>566705</v>
      </c>
      <c r="AW20478" s="1" t="s">
        <v>543983</v>
      </c>
      <c r="AX20478" s="1" t="s">
        <v>869225</v>
      </c>
      <c r="AY20478" s="1" t="s">
        <v>869401</v>
      </c>
      <c r="AZ20478" s="1" t="s">
        <v>357309</v>
      </c>
      <c r="BA20478" s="1" t="s">
        <v>446400</v>
      </c>
      <c r="BB20478" s="1" t="s">
        <v>572789</v>
      </c>
      <c r="BC20478" s="1" t="s">
        <v>860745</v>
      </c>
      <c r="BD20478" s="1" t="s">
        <v>656569</v>
      </c>
      <c r="BE20478" s="1" t="s">
        <v>869402</v>
      </c>
      <c r="BF20478" s="1" t="s">
        <v>869403</v>
      </c>
      <c r="BG20478" s="1" t="s">
        <v>242726</v>
      </c>
      <c r="BH20478" s="1" t="s">
        <v>869404</v>
      </c>
      <c r="BI20478" s="1" t="s">
        <v>869405</v>
      </c>
      <c r="BJ20478" s="1" t="s">
        <v>861892</v>
      </c>
      <c r="BK20478" s="1" t="s">
        <v>869406</v>
      </c>
      <c r="BL20478" s="1" t="s">
        <v>710836</v>
      </c>
      <c r="BM20478" s="1" t="s">
        <v>869407</v>
      </c>
    </row>
    <row r="20479" spans="1:65" x14ac:dyDescent="0.3">
      <c r="A20479" s="1" t="s">
        <v>869408</v>
      </c>
      <c r="B20479" s="1" t="s">
        <v>869409</v>
      </c>
      <c r="C20479" s="1" t="s">
        <v>636147</v>
      </c>
      <c r="D20479" s="1" t="s">
        <v>869410</v>
      </c>
      <c r="E20479" s="1" t="s">
        <v>642788</v>
      </c>
      <c r="F20479" s="1" t="s">
        <v>596762</v>
      </c>
      <c r="G20479" s="1" t="s">
        <v>543265</v>
      </c>
      <c r="H20479" s="1" t="s">
        <v>640382</v>
      </c>
      <c r="I20479" s="1" t="s">
        <v>474685</v>
      </c>
      <c r="J20479" s="1" t="s">
        <v>55249</v>
      </c>
      <c r="K20479" s="1" t="s">
        <v>469551</v>
      </c>
      <c r="L20479" s="1" t="s">
        <v>187566</v>
      </c>
      <c r="M20479" s="1" t="s">
        <v>869383</v>
      </c>
      <c r="N20479" s="1" t="s">
        <v>765630</v>
      </c>
      <c r="O20479" s="1" t="s">
        <v>604883</v>
      </c>
      <c r="P20479" s="1" t="s">
        <v>567714</v>
      </c>
      <c r="Q20479" s="1" t="s">
        <v>464877</v>
      </c>
      <c r="R20479" s="1" t="s">
        <v>869411</v>
      </c>
      <c r="S20479" s="1" t="s">
        <v>640691</v>
      </c>
      <c r="T20479" s="1" t="s">
        <v>221080</v>
      </c>
      <c r="U20479" s="1" t="s">
        <v>318080</v>
      </c>
      <c r="V20479" s="1" t="s">
        <v>869412</v>
      </c>
      <c r="W20479" s="1" t="s">
        <v>869413</v>
      </c>
      <c r="X20479" s="1" t="s">
        <v>869414</v>
      </c>
      <c r="Y20479" s="1" t="s">
        <v>869415</v>
      </c>
      <c r="Z20479" s="1" t="s">
        <v>237483</v>
      </c>
      <c r="AA20479" s="1" t="s">
        <v>869416</v>
      </c>
      <c r="AB20479" s="1" t="s">
        <v>136477</v>
      </c>
      <c r="AC20479" s="1" t="s">
        <v>869417</v>
      </c>
      <c r="AD20479" s="1" t="s">
        <v>243409</v>
      </c>
      <c r="AE20479" s="1" t="s">
        <v>869418</v>
      </c>
      <c r="AF20479" s="1" t="s">
        <v>869393</v>
      </c>
      <c r="AG20479" s="1" t="s">
        <v>869419</v>
      </c>
      <c r="AH20479" s="1" t="s">
        <v>255247</v>
      </c>
      <c r="AI20479" s="1" t="s">
        <v>236378</v>
      </c>
      <c r="AJ20479" s="1" t="s">
        <v>151142</v>
      </c>
      <c r="AK20479" s="1" t="s">
        <v>869420</v>
      </c>
      <c r="AL20479" s="1" t="s">
        <v>869421</v>
      </c>
      <c r="AM20479" s="1" t="s">
        <v>869422</v>
      </c>
      <c r="AN20479" s="1" t="s">
        <v>869398</v>
      </c>
      <c r="AO20479" s="1" t="s">
        <v>869423</v>
      </c>
      <c r="AP20479" s="1" t="s">
        <v>186988</v>
      </c>
      <c r="AQ20479" s="1" t="s">
        <v>714113</v>
      </c>
      <c r="AR20479" s="1" t="s">
        <v>869400</v>
      </c>
      <c r="AS20479" s="1" t="s">
        <v>540257</v>
      </c>
      <c r="AT20479" s="1" t="s">
        <v>512120</v>
      </c>
      <c r="AU20479" s="1" t="s">
        <v>630452</v>
      </c>
      <c r="AV20479" s="1" t="s">
        <v>554460</v>
      </c>
      <c r="AW20479" s="1" t="s">
        <v>528527</v>
      </c>
      <c r="AX20479" s="1" t="s">
        <v>703725</v>
      </c>
      <c r="AY20479" s="1" t="s">
        <v>869424</v>
      </c>
      <c r="AZ20479" s="1" t="s">
        <v>524238</v>
      </c>
      <c r="BA20479" s="1" t="s">
        <v>869425</v>
      </c>
      <c r="BB20479" s="1" t="s">
        <v>869426</v>
      </c>
      <c r="BC20479" s="1" t="s">
        <v>572525</v>
      </c>
      <c r="BD20479" s="1" t="s">
        <v>869427</v>
      </c>
      <c r="BE20479" s="1" t="s">
        <v>869428</v>
      </c>
      <c r="BF20479" s="1" t="s">
        <v>869429</v>
      </c>
      <c r="BG20479" s="1" t="s">
        <v>93170</v>
      </c>
      <c r="BH20479" s="1" t="s">
        <v>869430</v>
      </c>
      <c r="BI20479" s="1" t="s">
        <v>859663</v>
      </c>
      <c r="BJ20479" s="1" t="s">
        <v>869431</v>
      </c>
      <c r="BK20479" s="1" t="s">
        <v>869432</v>
      </c>
      <c r="BL20479" s="1" t="s">
        <v>869433</v>
      </c>
      <c r="BM20479" s="1" t="s">
        <v>869434</v>
      </c>
    </row>
    <row r="20480" spans="1:65" x14ac:dyDescent="0.3">
      <c r="A20480" s="1" t="s">
        <v>869435</v>
      </c>
      <c r="B20480" s="1" t="s">
        <v>869436</v>
      </c>
      <c r="C20480" s="1" t="s">
        <v>869437</v>
      </c>
      <c r="D20480" s="1" t="s">
        <v>869438</v>
      </c>
      <c r="E20480" s="1" t="s">
        <v>869439</v>
      </c>
      <c r="F20480" s="1" t="s">
        <v>431969</v>
      </c>
      <c r="G20480" s="1" t="s">
        <v>280868</v>
      </c>
      <c r="H20480" s="1" t="s">
        <v>340557</v>
      </c>
      <c r="I20480" s="1" t="s">
        <v>567868</v>
      </c>
      <c r="J20480" s="1" t="s">
        <v>869440</v>
      </c>
      <c r="K20480" s="1" t="s">
        <v>222214</v>
      </c>
      <c r="L20480" s="1" t="s">
        <v>281196</v>
      </c>
      <c r="M20480" s="1" t="s">
        <v>308524</v>
      </c>
      <c r="N20480" s="1" t="s">
        <v>514179</v>
      </c>
      <c r="O20480" s="1" t="s">
        <v>117450</v>
      </c>
      <c r="P20480" s="1" t="s">
        <v>663884</v>
      </c>
      <c r="Q20480" s="1" t="s">
        <v>563218</v>
      </c>
      <c r="R20480" s="1" t="s">
        <v>170053</v>
      </c>
      <c r="S20480" s="1" t="s">
        <v>766341</v>
      </c>
      <c r="T20480" s="1" t="s">
        <v>427046</v>
      </c>
      <c r="U20480" s="1" t="s">
        <v>482573</v>
      </c>
      <c r="V20480" s="1" t="s">
        <v>869441</v>
      </c>
      <c r="W20480" s="1" t="s">
        <v>869442</v>
      </c>
      <c r="X20480" s="1" t="s">
        <v>869443</v>
      </c>
      <c r="Y20480" s="1" t="s">
        <v>869444</v>
      </c>
      <c r="Z20480" s="1" t="s">
        <v>858726</v>
      </c>
      <c r="AA20480" s="1" t="s">
        <v>337749</v>
      </c>
      <c r="AB20480" s="1" t="s">
        <v>344027</v>
      </c>
      <c r="AC20480" s="1" t="s">
        <v>869445</v>
      </c>
      <c r="AD20480" s="1" t="s">
        <v>231459</v>
      </c>
      <c r="AE20480" s="1" t="s">
        <v>869446</v>
      </c>
      <c r="AF20480" s="1" t="s">
        <v>869447</v>
      </c>
      <c r="AG20480" s="1" t="s">
        <v>868969</v>
      </c>
      <c r="AH20480" s="1" t="s">
        <v>869448</v>
      </c>
      <c r="AI20480" s="1" t="s">
        <v>869449</v>
      </c>
      <c r="AJ20480" s="1" t="s">
        <v>544530</v>
      </c>
      <c r="AK20480" s="1" t="s">
        <v>869450</v>
      </c>
      <c r="AL20480" s="1" t="s">
        <v>869451</v>
      </c>
      <c r="AM20480" s="1" t="s">
        <v>869452</v>
      </c>
      <c r="AN20480" s="1" t="s">
        <v>257206</v>
      </c>
      <c r="AO20480" s="1" t="s">
        <v>869453</v>
      </c>
      <c r="AP20480" s="1" t="s">
        <v>380493</v>
      </c>
      <c r="AQ20480" s="1" t="s">
        <v>869454</v>
      </c>
      <c r="AR20480" s="1" t="s">
        <v>613221</v>
      </c>
      <c r="AS20480" s="1" t="s">
        <v>869455</v>
      </c>
      <c r="AT20480" s="1" t="s">
        <v>475506</v>
      </c>
      <c r="AU20480" s="1" t="s">
        <v>837939</v>
      </c>
      <c r="AV20480" s="1" t="s">
        <v>509847</v>
      </c>
      <c r="AW20480" s="1" t="s">
        <v>469499</v>
      </c>
      <c r="AX20480" s="1" t="s">
        <v>304238</v>
      </c>
      <c r="AY20480" s="1" t="s">
        <v>869456</v>
      </c>
      <c r="AZ20480" s="1" t="s">
        <v>869457</v>
      </c>
      <c r="BA20480" s="1" t="s">
        <v>321576</v>
      </c>
      <c r="BB20480" s="1" t="s">
        <v>869458</v>
      </c>
      <c r="BC20480" s="1" t="s">
        <v>869459</v>
      </c>
      <c r="BD20480" s="1" t="s">
        <v>860183</v>
      </c>
      <c r="BE20480" s="1" t="s">
        <v>869460</v>
      </c>
      <c r="BF20480" s="1" t="s">
        <v>389973</v>
      </c>
      <c r="BG20480" s="1" t="s">
        <v>76735</v>
      </c>
      <c r="BH20480" s="1" t="s">
        <v>869461</v>
      </c>
      <c r="BI20480" s="1" t="s">
        <v>869462</v>
      </c>
      <c r="BJ20480" s="1" t="s">
        <v>869463</v>
      </c>
      <c r="BK20480" s="1" t="s">
        <v>869464</v>
      </c>
      <c r="BL20480" s="1" t="s">
        <v>382052</v>
      </c>
      <c r="BM20480" s="1" t="s">
        <v>869465</v>
      </c>
    </row>
    <row r="20481" spans="1:65" x14ac:dyDescent="0.3">
      <c r="A20481" s="1" t="s">
        <v>869466</v>
      </c>
      <c r="B20481" s="1" t="s">
        <v>869467</v>
      </c>
      <c r="C20481" s="1" t="s">
        <v>869468</v>
      </c>
      <c r="D20481" s="1" t="s">
        <v>869469</v>
      </c>
      <c r="E20481" s="1" t="s">
        <v>869470</v>
      </c>
      <c r="F20481" s="1" t="s">
        <v>609491</v>
      </c>
      <c r="G20481" s="1" t="s">
        <v>352966</v>
      </c>
      <c r="H20481" s="1" t="s">
        <v>869471</v>
      </c>
      <c r="I20481" s="1" t="s">
        <v>521306</v>
      </c>
      <c r="J20481" s="1" t="s">
        <v>869472</v>
      </c>
      <c r="K20481" s="1" t="s">
        <v>508810</v>
      </c>
      <c r="L20481" s="1" t="s">
        <v>851874</v>
      </c>
      <c r="M20481" s="1" t="s">
        <v>308524</v>
      </c>
      <c r="N20481" s="1" t="s">
        <v>869473</v>
      </c>
      <c r="O20481" s="1" t="s">
        <v>36904</v>
      </c>
      <c r="P20481" s="1" t="s">
        <v>869474</v>
      </c>
      <c r="Q20481" s="1" t="s">
        <v>563218</v>
      </c>
      <c r="R20481" s="1" t="s">
        <v>92088</v>
      </c>
      <c r="S20481" s="1" t="s">
        <v>638385</v>
      </c>
      <c r="T20481" s="1" t="s">
        <v>64953</v>
      </c>
      <c r="U20481" s="1" t="s">
        <v>482573</v>
      </c>
      <c r="V20481" s="1" t="s">
        <v>869475</v>
      </c>
      <c r="W20481" s="1" t="s">
        <v>869476</v>
      </c>
      <c r="X20481" s="1" t="s">
        <v>869477</v>
      </c>
      <c r="Y20481" s="1" t="s">
        <v>869478</v>
      </c>
      <c r="Z20481" s="1" t="s">
        <v>869479</v>
      </c>
      <c r="AA20481" s="1" t="s">
        <v>869480</v>
      </c>
      <c r="AB20481" s="1" t="s">
        <v>869481</v>
      </c>
      <c r="AC20481" s="1" t="s">
        <v>869482</v>
      </c>
      <c r="AD20481" s="1" t="s">
        <v>57608</v>
      </c>
      <c r="AE20481" s="1" t="s">
        <v>869483</v>
      </c>
      <c r="AF20481" s="1" t="s">
        <v>869447</v>
      </c>
      <c r="AG20481" s="1" t="s">
        <v>869484</v>
      </c>
      <c r="AH20481" s="1" t="s">
        <v>380084</v>
      </c>
      <c r="AI20481" s="1" t="s">
        <v>869485</v>
      </c>
      <c r="AJ20481" s="1" t="s">
        <v>544530</v>
      </c>
      <c r="AK20481" s="1" t="s">
        <v>869486</v>
      </c>
      <c r="AL20481" s="1" t="s">
        <v>869487</v>
      </c>
      <c r="AM20481" s="1" t="s">
        <v>713342</v>
      </c>
      <c r="AN20481" s="1" t="s">
        <v>257206</v>
      </c>
      <c r="AO20481" s="1" t="s">
        <v>869488</v>
      </c>
      <c r="AP20481" s="1" t="s">
        <v>864175</v>
      </c>
      <c r="AQ20481" s="1" t="s">
        <v>869489</v>
      </c>
      <c r="AR20481" s="1" t="s">
        <v>613221</v>
      </c>
      <c r="AS20481" s="1" t="s">
        <v>645715</v>
      </c>
      <c r="AT20481" s="1" t="s">
        <v>183622</v>
      </c>
      <c r="AU20481" s="1" t="s">
        <v>357754</v>
      </c>
      <c r="AV20481" s="1" t="s">
        <v>142141</v>
      </c>
      <c r="AW20481" s="1" t="s">
        <v>363918</v>
      </c>
      <c r="AX20481" s="1" t="s">
        <v>869490</v>
      </c>
      <c r="AY20481" s="1" t="s">
        <v>869491</v>
      </c>
      <c r="AZ20481" s="1" t="s">
        <v>766321</v>
      </c>
      <c r="BA20481" s="1" t="s">
        <v>346589</v>
      </c>
      <c r="BB20481" s="1" t="s">
        <v>571999</v>
      </c>
      <c r="BC20481" s="1" t="s">
        <v>116737</v>
      </c>
      <c r="BD20481" s="1" t="s">
        <v>869492</v>
      </c>
      <c r="BE20481" s="1" t="s">
        <v>869493</v>
      </c>
      <c r="BF20481" s="1" t="s">
        <v>574009</v>
      </c>
      <c r="BG20481" s="1" t="s">
        <v>869494</v>
      </c>
      <c r="BH20481" s="1" t="s">
        <v>869231</v>
      </c>
      <c r="BI20481" s="1" t="s">
        <v>869495</v>
      </c>
      <c r="BJ20481" s="1" t="s">
        <v>869496</v>
      </c>
      <c r="BK20481" s="1" t="s">
        <v>869497</v>
      </c>
      <c r="BL20481" s="1" t="s">
        <v>520347</v>
      </c>
      <c r="BM20481" s="1" t="s">
        <v>869498</v>
      </c>
    </row>
    <row r="20482" spans="1:65" x14ac:dyDescent="0.3">
      <c r="A20482" s="1" t="s">
        <v>869499</v>
      </c>
      <c r="B20482" s="1" t="s">
        <v>869500</v>
      </c>
      <c r="C20482" s="1" t="s">
        <v>869501</v>
      </c>
      <c r="D20482" s="1" t="s">
        <v>869502</v>
      </c>
      <c r="E20482" s="1" t="s">
        <v>869503</v>
      </c>
      <c r="F20482" s="1" t="s">
        <v>625244</v>
      </c>
      <c r="G20482" s="1" t="s">
        <v>561490</v>
      </c>
      <c r="H20482" s="1" t="s">
        <v>657331</v>
      </c>
      <c r="I20482" s="1" t="s">
        <v>869504</v>
      </c>
      <c r="J20482" s="1" t="s">
        <v>61412</v>
      </c>
      <c r="K20482" s="1" t="s">
        <v>490265</v>
      </c>
      <c r="L20482" s="1" t="s">
        <v>611399</v>
      </c>
      <c r="M20482" s="1" t="s">
        <v>358186</v>
      </c>
      <c r="N20482" s="1" t="s">
        <v>582500</v>
      </c>
      <c r="O20482" s="1" t="s">
        <v>547027</v>
      </c>
      <c r="P20482" s="1" t="s">
        <v>869505</v>
      </c>
      <c r="Q20482" s="1" t="s">
        <v>444689</v>
      </c>
      <c r="R20482" s="1" t="s">
        <v>869506</v>
      </c>
      <c r="S20482" s="1" t="s">
        <v>632639</v>
      </c>
      <c r="T20482" s="1" t="s">
        <v>869507</v>
      </c>
      <c r="U20482" s="1" t="s">
        <v>647575</v>
      </c>
      <c r="V20482" s="1" t="s">
        <v>869508</v>
      </c>
      <c r="W20482" s="1" t="s">
        <v>869509</v>
      </c>
      <c r="X20482" s="1" t="s">
        <v>869510</v>
      </c>
      <c r="Y20482" s="1" t="s">
        <v>869511</v>
      </c>
      <c r="Z20482" s="1" t="s">
        <v>434781</v>
      </c>
      <c r="AA20482" s="1" t="s">
        <v>869512</v>
      </c>
      <c r="AB20482" s="1" t="s">
        <v>224015</v>
      </c>
      <c r="AC20482" s="1" t="s">
        <v>869513</v>
      </c>
      <c r="AD20482" s="1" t="s">
        <v>857358</v>
      </c>
      <c r="AE20482" s="1" t="s">
        <v>869514</v>
      </c>
      <c r="AF20482" s="1" t="s">
        <v>463402</v>
      </c>
      <c r="AG20482" s="1" t="s">
        <v>869515</v>
      </c>
      <c r="AH20482" s="1" t="s">
        <v>182982</v>
      </c>
      <c r="AI20482" s="1" t="s">
        <v>237502</v>
      </c>
      <c r="AJ20482" s="1" t="s">
        <v>869516</v>
      </c>
      <c r="AK20482" s="1" t="s">
        <v>869517</v>
      </c>
      <c r="AL20482" s="1" t="s">
        <v>869518</v>
      </c>
      <c r="AM20482" s="1" t="s">
        <v>869519</v>
      </c>
      <c r="AN20482" s="1" t="s">
        <v>869520</v>
      </c>
      <c r="AO20482" s="1" t="s">
        <v>869521</v>
      </c>
      <c r="AP20482" s="1" t="s">
        <v>711023</v>
      </c>
      <c r="AQ20482" s="1" t="s">
        <v>869522</v>
      </c>
      <c r="AR20482" s="1" t="s">
        <v>869523</v>
      </c>
      <c r="AS20482" s="1" t="s">
        <v>566042</v>
      </c>
      <c r="AT20482" s="1" t="s">
        <v>471907</v>
      </c>
      <c r="AU20482" s="1" t="s">
        <v>616457</v>
      </c>
      <c r="AV20482" s="1" t="s">
        <v>869524</v>
      </c>
      <c r="AW20482" s="1" t="s">
        <v>503720</v>
      </c>
      <c r="AX20482" s="1" t="s">
        <v>701338</v>
      </c>
      <c r="AY20482" s="1" t="s">
        <v>638364</v>
      </c>
      <c r="AZ20482" s="1" t="s">
        <v>869525</v>
      </c>
      <c r="BA20482" s="1" t="s">
        <v>869526</v>
      </c>
      <c r="BB20482" s="1" t="s">
        <v>869527</v>
      </c>
      <c r="BC20482" s="1" t="s">
        <v>91542</v>
      </c>
      <c r="BD20482" s="1" t="s">
        <v>869528</v>
      </c>
      <c r="BE20482" s="1" t="s">
        <v>867957</v>
      </c>
      <c r="BF20482" s="1" t="s">
        <v>767154</v>
      </c>
      <c r="BG20482" s="1" t="s">
        <v>869529</v>
      </c>
      <c r="BH20482" s="1" t="s">
        <v>869530</v>
      </c>
      <c r="BI20482" s="1" t="s">
        <v>862924</v>
      </c>
      <c r="BJ20482" s="1" t="s">
        <v>869531</v>
      </c>
      <c r="BK20482" s="1" t="s">
        <v>869532</v>
      </c>
      <c r="BL20482" s="1" t="s">
        <v>162938</v>
      </c>
      <c r="BM20482" s="1" t="s">
        <v>869533</v>
      </c>
    </row>
    <row r="20483" spans="1:65" x14ac:dyDescent="0.3">
      <c r="A20483" s="1" t="s">
        <v>869534</v>
      </c>
      <c r="B20483" s="1" t="s">
        <v>869535</v>
      </c>
      <c r="C20483" s="1" t="s">
        <v>440327</v>
      </c>
      <c r="D20483" s="1" t="s">
        <v>783323</v>
      </c>
      <c r="E20483" s="1" t="s">
        <v>800112</v>
      </c>
      <c r="F20483" s="1" t="s">
        <v>609430</v>
      </c>
      <c r="G20483" s="1" t="s">
        <v>94328</v>
      </c>
      <c r="H20483" s="1" t="s">
        <v>681077</v>
      </c>
      <c r="I20483" s="1" t="s">
        <v>162533</v>
      </c>
      <c r="J20483" s="1" t="s">
        <v>563502</v>
      </c>
      <c r="K20483" s="1" t="s">
        <v>207131</v>
      </c>
      <c r="L20483" s="1" t="s">
        <v>503545</v>
      </c>
      <c r="M20483" s="1" t="s">
        <v>131446</v>
      </c>
      <c r="N20483" s="1" t="s">
        <v>284315</v>
      </c>
      <c r="O20483" s="1" t="s">
        <v>544844</v>
      </c>
      <c r="P20483" s="1" t="s">
        <v>869536</v>
      </c>
      <c r="Q20483" s="1" t="s">
        <v>782541</v>
      </c>
      <c r="R20483" s="1" t="s">
        <v>869537</v>
      </c>
      <c r="S20483" s="1" t="s">
        <v>520414</v>
      </c>
      <c r="T20483" s="1" t="s">
        <v>157569</v>
      </c>
      <c r="U20483" s="1" t="s">
        <v>253387</v>
      </c>
      <c r="V20483" s="1" t="s">
        <v>869538</v>
      </c>
      <c r="W20483" s="1" t="s">
        <v>869539</v>
      </c>
      <c r="X20483" s="1" t="s">
        <v>869540</v>
      </c>
      <c r="Y20483" s="1" t="s">
        <v>869541</v>
      </c>
      <c r="Z20483" s="1" t="s">
        <v>573533</v>
      </c>
      <c r="AA20483" s="1" t="s">
        <v>869542</v>
      </c>
      <c r="AB20483" s="1" t="s">
        <v>210981</v>
      </c>
      <c r="AC20483" s="1" t="s">
        <v>869543</v>
      </c>
      <c r="AD20483" s="1" t="s">
        <v>710696</v>
      </c>
      <c r="AE20483" s="1" t="s">
        <v>59595</v>
      </c>
      <c r="AF20483" s="1" t="s">
        <v>201601</v>
      </c>
      <c r="AG20483" s="1" t="s">
        <v>869544</v>
      </c>
      <c r="AH20483" s="1" t="s">
        <v>571227</v>
      </c>
      <c r="AI20483" s="1" t="s">
        <v>869545</v>
      </c>
      <c r="AJ20483" s="1" t="s">
        <v>395180</v>
      </c>
      <c r="AK20483" s="1" t="s">
        <v>869546</v>
      </c>
      <c r="AL20483" s="1" t="s">
        <v>712858</v>
      </c>
      <c r="AM20483" s="1" t="s">
        <v>869547</v>
      </c>
      <c r="AN20483" s="1" t="s">
        <v>288510</v>
      </c>
      <c r="AO20483" s="1" t="s">
        <v>869548</v>
      </c>
      <c r="AP20483" s="1" t="s">
        <v>145411</v>
      </c>
      <c r="AQ20483" s="1" t="s">
        <v>97007</v>
      </c>
      <c r="AR20483" s="1" t="s">
        <v>869549</v>
      </c>
      <c r="AS20483" s="1" t="s">
        <v>629537</v>
      </c>
      <c r="AT20483" s="1" t="s">
        <v>213796</v>
      </c>
      <c r="AU20483" s="1" t="s">
        <v>634366</v>
      </c>
      <c r="AV20483" s="1" t="s">
        <v>541997</v>
      </c>
      <c r="AW20483" s="1" t="s">
        <v>472473</v>
      </c>
      <c r="AX20483" s="1" t="s">
        <v>541531</v>
      </c>
      <c r="AY20483" s="1" t="s">
        <v>869550</v>
      </c>
      <c r="AZ20483" s="1" t="s">
        <v>473030</v>
      </c>
      <c r="BA20483" s="1" t="s">
        <v>869551</v>
      </c>
      <c r="BB20483" s="1" t="s">
        <v>869552</v>
      </c>
      <c r="BC20483" s="1" t="s">
        <v>115095</v>
      </c>
      <c r="BD20483" s="1" t="s">
        <v>869553</v>
      </c>
      <c r="BE20483" s="1" t="s">
        <v>869554</v>
      </c>
      <c r="BF20483" s="1" t="s">
        <v>869555</v>
      </c>
      <c r="BG20483" s="1" t="s">
        <v>248421</v>
      </c>
      <c r="BH20483" s="1" t="s">
        <v>869556</v>
      </c>
      <c r="BI20483" s="1" t="s">
        <v>869557</v>
      </c>
      <c r="BJ20483" s="1" t="s">
        <v>869558</v>
      </c>
      <c r="BK20483" s="1" t="s">
        <v>869559</v>
      </c>
      <c r="BL20483" s="1" t="s">
        <v>524042</v>
      </c>
      <c r="BM20483" s="1" t="s">
        <v>869560</v>
      </c>
    </row>
    <row r="20484" spans="1:65" x14ac:dyDescent="0.3">
      <c r="A20484" s="1" t="s">
        <v>869561</v>
      </c>
      <c r="B20484" s="1" t="s">
        <v>869562</v>
      </c>
      <c r="C20484" s="1" t="s">
        <v>869563</v>
      </c>
      <c r="D20484" s="1" t="s">
        <v>869564</v>
      </c>
      <c r="E20484" s="1" t="s">
        <v>869565</v>
      </c>
      <c r="F20484" s="1" t="s">
        <v>515305</v>
      </c>
      <c r="G20484" s="1" t="s">
        <v>671425</v>
      </c>
      <c r="H20484" s="1" t="s">
        <v>161347</v>
      </c>
      <c r="I20484" s="1" t="s">
        <v>255059</v>
      </c>
      <c r="J20484" s="1" t="s">
        <v>869566</v>
      </c>
      <c r="K20484" s="1" t="s">
        <v>518584</v>
      </c>
      <c r="L20484" s="1" t="s">
        <v>869567</v>
      </c>
      <c r="M20484" s="1" t="s">
        <v>869568</v>
      </c>
      <c r="N20484" s="1" t="s">
        <v>852237</v>
      </c>
      <c r="O20484" s="1" t="s">
        <v>39378</v>
      </c>
      <c r="P20484" s="1" t="s">
        <v>172628</v>
      </c>
      <c r="Q20484" s="1" t="s">
        <v>859683</v>
      </c>
      <c r="R20484" s="1" t="s">
        <v>298144</v>
      </c>
      <c r="S20484" s="1" t="s">
        <v>692272</v>
      </c>
      <c r="T20484" s="1" t="s">
        <v>538491</v>
      </c>
      <c r="U20484" s="1" t="s">
        <v>81136</v>
      </c>
      <c r="V20484" s="1" t="s">
        <v>869569</v>
      </c>
      <c r="W20484" s="1" t="s">
        <v>869570</v>
      </c>
      <c r="X20484" s="1" t="s">
        <v>869571</v>
      </c>
      <c r="Y20484" s="1" t="s">
        <v>869572</v>
      </c>
      <c r="Z20484" s="1" t="s">
        <v>868619</v>
      </c>
      <c r="AA20484" s="1" t="s">
        <v>869573</v>
      </c>
      <c r="AB20484" s="1" t="s">
        <v>48089</v>
      </c>
      <c r="AC20484" s="1" t="s">
        <v>869574</v>
      </c>
      <c r="AD20484" s="1" t="s">
        <v>712458</v>
      </c>
      <c r="AE20484" s="1" t="s">
        <v>869575</v>
      </c>
      <c r="AF20484" s="1" t="s">
        <v>869576</v>
      </c>
      <c r="AG20484" s="1" t="s">
        <v>869577</v>
      </c>
      <c r="AH20484" s="1" t="s">
        <v>192739</v>
      </c>
      <c r="AI20484" s="1" t="s">
        <v>869578</v>
      </c>
      <c r="AJ20484" s="1" t="s">
        <v>291439</v>
      </c>
      <c r="AK20484" s="1" t="s">
        <v>869579</v>
      </c>
      <c r="AL20484" s="1" t="s">
        <v>869580</v>
      </c>
      <c r="AM20484" s="1" t="s">
        <v>869581</v>
      </c>
      <c r="AN20484" s="1" t="s">
        <v>869582</v>
      </c>
      <c r="AO20484" s="1" t="s">
        <v>869583</v>
      </c>
      <c r="AP20484" s="1" t="s">
        <v>184197</v>
      </c>
      <c r="AQ20484" s="1" t="s">
        <v>869584</v>
      </c>
      <c r="AR20484" s="1" t="s">
        <v>817495</v>
      </c>
      <c r="AS20484" s="1" t="s">
        <v>442978</v>
      </c>
      <c r="AT20484" s="1" t="s">
        <v>118278</v>
      </c>
      <c r="AU20484" s="1" t="s">
        <v>763508</v>
      </c>
      <c r="AV20484" s="1" t="s">
        <v>552048</v>
      </c>
      <c r="AW20484" s="1" t="s">
        <v>58708</v>
      </c>
      <c r="AX20484" s="1" t="s">
        <v>324980</v>
      </c>
      <c r="AY20484" s="1" t="s">
        <v>869585</v>
      </c>
      <c r="AZ20484" s="1" t="s">
        <v>639743</v>
      </c>
      <c r="BA20484" s="1" t="s">
        <v>869586</v>
      </c>
      <c r="BB20484" s="1" t="s">
        <v>869587</v>
      </c>
      <c r="BC20484" s="1" t="s">
        <v>116618</v>
      </c>
      <c r="BD20484" s="1" t="s">
        <v>869588</v>
      </c>
      <c r="BE20484" s="1" t="s">
        <v>869589</v>
      </c>
      <c r="BF20484" s="1" t="s">
        <v>714515</v>
      </c>
      <c r="BG20484" s="1" t="s">
        <v>571399</v>
      </c>
      <c r="BH20484" s="1" t="s">
        <v>869590</v>
      </c>
      <c r="BI20484" s="1" t="s">
        <v>869591</v>
      </c>
      <c r="BJ20484" s="1" t="s">
        <v>869592</v>
      </c>
      <c r="BK20484" s="1" t="s">
        <v>869593</v>
      </c>
      <c r="BL20484" s="1" t="s">
        <v>225247</v>
      </c>
      <c r="BM20484" s="1" t="s">
        <v>869594</v>
      </c>
    </row>
    <row r="20485" spans="1:65" x14ac:dyDescent="0.3">
      <c r="A20485" s="1" t="s">
        <v>869595</v>
      </c>
      <c r="B20485" s="1" t="s">
        <v>869596</v>
      </c>
      <c r="C20485" s="1" t="s">
        <v>869597</v>
      </c>
      <c r="D20485" s="1" t="s">
        <v>869598</v>
      </c>
      <c r="E20485" s="1" t="s">
        <v>869599</v>
      </c>
      <c r="F20485" s="1" t="s">
        <v>492216</v>
      </c>
      <c r="G20485" s="1" t="s">
        <v>152413</v>
      </c>
      <c r="H20485" s="1" t="s">
        <v>678560</v>
      </c>
      <c r="I20485" s="1" t="s">
        <v>869600</v>
      </c>
      <c r="J20485" s="1" t="s">
        <v>869601</v>
      </c>
      <c r="K20485" s="1" t="s">
        <v>483462</v>
      </c>
      <c r="L20485" s="1" t="s">
        <v>371435</v>
      </c>
      <c r="M20485" s="1" t="s">
        <v>869568</v>
      </c>
      <c r="N20485" s="1" t="s">
        <v>360841</v>
      </c>
      <c r="O20485" s="1" t="s">
        <v>468445</v>
      </c>
      <c r="P20485" s="1" t="s">
        <v>645013</v>
      </c>
      <c r="Q20485" s="1" t="s">
        <v>859683</v>
      </c>
      <c r="R20485" s="1" t="s">
        <v>144298</v>
      </c>
      <c r="S20485" s="1" t="s">
        <v>772068</v>
      </c>
      <c r="T20485" s="1" t="s">
        <v>376700</v>
      </c>
      <c r="U20485" s="1" t="s">
        <v>81136</v>
      </c>
      <c r="V20485" s="1" t="s">
        <v>869602</v>
      </c>
      <c r="W20485" s="1" t="s">
        <v>869603</v>
      </c>
      <c r="X20485" s="1" t="s">
        <v>869604</v>
      </c>
      <c r="Y20485" s="1" t="s">
        <v>869605</v>
      </c>
      <c r="Z20485" s="1" t="s">
        <v>85661</v>
      </c>
      <c r="AA20485" s="1" t="s">
        <v>398498</v>
      </c>
      <c r="AB20485" s="1" t="s">
        <v>864879</v>
      </c>
      <c r="AC20485" s="1" t="s">
        <v>869606</v>
      </c>
      <c r="AD20485" s="1" t="s">
        <v>39844</v>
      </c>
      <c r="AE20485" s="1" t="s">
        <v>869607</v>
      </c>
      <c r="AF20485" s="1" t="s">
        <v>869576</v>
      </c>
      <c r="AG20485" s="1" t="s">
        <v>869608</v>
      </c>
      <c r="AH20485" s="1" t="s">
        <v>867212</v>
      </c>
      <c r="AI20485" s="1" t="s">
        <v>869609</v>
      </c>
      <c r="AJ20485" s="1" t="s">
        <v>291439</v>
      </c>
      <c r="AK20485" s="1" t="s">
        <v>869610</v>
      </c>
      <c r="AL20485" s="1" t="s">
        <v>570911</v>
      </c>
      <c r="AM20485" s="1" t="s">
        <v>869611</v>
      </c>
      <c r="AN20485" s="1" t="s">
        <v>869582</v>
      </c>
      <c r="AO20485" s="1" t="s">
        <v>869612</v>
      </c>
      <c r="AP20485" s="1" t="s">
        <v>145020</v>
      </c>
      <c r="AQ20485" s="1" t="s">
        <v>869613</v>
      </c>
      <c r="AR20485" s="1" t="s">
        <v>817495</v>
      </c>
      <c r="AS20485" s="1" t="s">
        <v>526926</v>
      </c>
      <c r="AT20485" s="1" t="s">
        <v>605881</v>
      </c>
      <c r="AU20485" s="1" t="s">
        <v>502706</v>
      </c>
      <c r="AV20485" s="1" t="s">
        <v>563075</v>
      </c>
      <c r="AW20485" s="1" t="s">
        <v>502787</v>
      </c>
      <c r="AX20485" s="1" t="s">
        <v>869614</v>
      </c>
      <c r="AY20485" s="1" t="s">
        <v>869615</v>
      </c>
      <c r="AZ20485" s="1" t="s">
        <v>638872</v>
      </c>
      <c r="BA20485" s="1" t="s">
        <v>350260</v>
      </c>
      <c r="BB20485" s="1" t="s">
        <v>869616</v>
      </c>
      <c r="BC20485" s="1" t="s">
        <v>235294</v>
      </c>
      <c r="BD20485" s="1" t="s">
        <v>869617</v>
      </c>
      <c r="BE20485" s="1" t="s">
        <v>392496</v>
      </c>
      <c r="BF20485" s="1" t="s">
        <v>774080</v>
      </c>
      <c r="BG20485" s="1" t="s">
        <v>869618</v>
      </c>
      <c r="BH20485" s="1" t="s">
        <v>869619</v>
      </c>
      <c r="BI20485" s="1" t="s">
        <v>869620</v>
      </c>
      <c r="BJ20485" s="1" t="s">
        <v>869621</v>
      </c>
      <c r="BK20485" s="1" t="s">
        <v>869622</v>
      </c>
      <c r="BL20485" s="1" t="s">
        <v>253828</v>
      </c>
      <c r="BM20485" s="1" t="s">
        <v>869623</v>
      </c>
    </row>
    <row r="20486" spans="1:65" x14ac:dyDescent="0.3">
      <c r="A20486" s="1" t="s">
        <v>869624</v>
      </c>
      <c r="B20486" s="1" t="s">
        <v>869625</v>
      </c>
      <c r="C20486" s="1" t="s">
        <v>133712</v>
      </c>
      <c r="D20486" s="1" t="s">
        <v>789096</v>
      </c>
      <c r="E20486" s="1" t="s">
        <v>357599</v>
      </c>
      <c r="F20486" s="1" t="s">
        <v>869626</v>
      </c>
      <c r="G20486" s="1" t="s">
        <v>546463</v>
      </c>
      <c r="H20486" s="1" t="s">
        <v>658274</v>
      </c>
      <c r="I20486" s="1" t="s">
        <v>685572</v>
      </c>
      <c r="J20486" s="1" t="s">
        <v>315923</v>
      </c>
      <c r="K20486" s="1" t="s">
        <v>470007</v>
      </c>
      <c r="L20486" s="1" t="s">
        <v>22520</v>
      </c>
      <c r="M20486" s="1" t="s">
        <v>85351</v>
      </c>
      <c r="N20486" s="1" t="s">
        <v>869627</v>
      </c>
      <c r="O20486" s="1" t="s">
        <v>574145</v>
      </c>
      <c r="P20486" s="1" t="s">
        <v>869628</v>
      </c>
      <c r="Q20486" s="1" t="s">
        <v>869629</v>
      </c>
      <c r="R20486" s="1" t="s">
        <v>869630</v>
      </c>
      <c r="S20486" s="1" t="s">
        <v>866635</v>
      </c>
      <c r="T20486" s="1" t="s">
        <v>168190</v>
      </c>
      <c r="U20486" s="1" t="s">
        <v>55649</v>
      </c>
      <c r="V20486" s="1" t="s">
        <v>869631</v>
      </c>
      <c r="W20486" s="1" t="s">
        <v>869632</v>
      </c>
      <c r="X20486" s="1" t="s">
        <v>869633</v>
      </c>
      <c r="Y20486" s="1" t="s">
        <v>869634</v>
      </c>
      <c r="Z20486" s="1" t="s">
        <v>866215</v>
      </c>
      <c r="AA20486" s="1" t="s">
        <v>558614</v>
      </c>
      <c r="AB20486" s="1" t="s">
        <v>869635</v>
      </c>
      <c r="AC20486" s="1" t="s">
        <v>869636</v>
      </c>
      <c r="AD20486" s="1" t="s">
        <v>102647</v>
      </c>
      <c r="AE20486" s="1" t="s">
        <v>869637</v>
      </c>
      <c r="AF20486" s="1" t="s">
        <v>869638</v>
      </c>
      <c r="AG20486" s="1" t="s">
        <v>869639</v>
      </c>
      <c r="AH20486" s="1" t="s">
        <v>869640</v>
      </c>
      <c r="AI20486" s="1" t="s">
        <v>869641</v>
      </c>
      <c r="AJ20486" s="1" t="s">
        <v>248027</v>
      </c>
      <c r="AK20486" s="1" t="s">
        <v>869642</v>
      </c>
      <c r="AL20486" s="1" t="s">
        <v>869643</v>
      </c>
      <c r="AM20486" s="1" t="s">
        <v>869644</v>
      </c>
      <c r="AN20486" s="1" t="s">
        <v>143512</v>
      </c>
      <c r="AO20486" s="1" t="s">
        <v>869645</v>
      </c>
      <c r="AP20486" s="1" t="s">
        <v>185267</v>
      </c>
      <c r="AQ20486" s="1" t="s">
        <v>869646</v>
      </c>
      <c r="AR20486" s="1" t="s">
        <v>869647</v>
      </c>
      <c r="AS20486" s="1" t="s">
        <v>299593</v>
      </c>
      <c r="AT20486" s="1" t="s">
        <v>204529</v>
      </c>
      <c r="AU20486" s="1" t="s">
        <v>366405</v>
      </c>
      <c r="AV20486" s="1" t="s">
        <v>538209</v>
      </c>
      <c r="AW20486" s="1" t="s">
        <v>290092</v>
      </c>
      <c r="AX20486" s="1" t="s">
        <v>667336</v>
      </c>
      <c r="AY20486" s="1" t="s">
        <v>581481</v>
      </c>
      <c r="AZ20486" s="1" t="s">
        <v>867515</v>
      </c>
      <c r="BA20486" s="1" t="s">
        <v>803661</v>
      </c>
      <c r="BB20486" s="1" t="s">
        <v>869648</v>
      </c>
      <c r="BC20486" s="1" t="s">
        <v>704143</v>
      </c>
      <c r="BD20486" s="1" t="s">
        <v>869649</v>
      </c>
      <c r="BE20486" s="1" t="s">
        <v>869650</v>
      </c>
      <c r="BF20486" s="1" t="s">
        <v>234270</v>
      </c>
      <c r="BG20486" s="1" t="s">
        <v>869651</v>
      </c>
      <c r="BH20486" s="1" t="s">
        <v>869652</v>
      </c>
      <c r="BI20486" s="1" t="s">
        <v>869653</v>
      </c>
      <c r="BJ20486" s="1" t="s">
        <v>869654</v>
      </c>
      <c r="BK20486" s="1" t="s">
        <v>869655</v>
      </c>
      <c r="BL20486" s="1" t="s">
        <v>435449</v>
      </c>
      <c r="BM20486" s="1" t="s">
        <v>869656</v>
      </c>
    </row>
    <row r="20487" spans="1:65" x14ac:dyDescent="0.3">
      <c r="A20487" s="1" t="s">
        <v>869657</v>
      </c>
      <c r="B20487" s="1" t="s">
        <v>869658</v>
      </c>
      <c r="C20487" s="1" t="s">
        <v>869659</v>
      </c>
      <c r="D20487" s="1" t="s">
        <v>869660</v>
      </c>
      <c r="E20487" s="1" t="s">
        <v>869661</v>
      </c>
      <c r="F20487" s="1" t="s">
        <v>320083</v>
      </c>
      <c r="G20487" s="1" t="s">
        <v>630628</v>
      </c>
      <c r="H20487" s="1" t="s">
        <v>722492</v>
      </c>
      <c r="I20487" s="1" t="s">
        <v>85787</v>
      </c>
      <c r="J20487" s="1" t="s">
        <v>41006</v>
      </c>
      <c r="K20487" s="1" t="s">
        <v>119584</v>
      </c>
      <c r="L20487" s="1" t="s">
        <v>160237</v>
      </c>
      <c r="M20487" s="1" t="s">
        <v>541569</v>
      </c>
      <c r="N20487" s="1" t="s">
        <v>869662</v>
      </c>
      <c r="O20487" s="1" t="s">
        <v>862962</v>
      </c>
      <c r="P20487" s="1" t="s">
        <v>571910</v>
      </c>
      <c r="Q20487" s="1" t="s">
        <v>726609</v>
      </c>
      <c r="R20487" s="1" t="s">
        <v>228332</v>
      </c>
      <c r="S20487" s="1" t="s">
        <v>869663</v>
      </c>
      <c r="T20487" s="1" t="s">
        <v>288343</v>
      </c>
      <c r="U20487" s="1" t="s">
        <v>41491</v>
      </c>
      <c r="V20487" s="1" t="s">
        <v>869664</v>
      </c>
      <c r="W20487" s="1" t="s">
        <v>869665</v>
      </c>
      <c r="X20487" s="1" t="s">
        <v>869666</v>
      </c>
      <c r="Y20487" s="1" t="s">
        <v>869667</v>
      </c>
      <c r="Z20487" s="1" t="s">
        <v>110516</v>
      </c>
      <c r="AA20487" s="1" t="s">
        <v>869668</v>
      </c>
      <c r="AB20487" s="1" t="s">
        <v>687096</v>
      </c>
      <c r="AC20487" s="1" t="s">
        <v>869669</v>
      </c>
      <c r="AD20487" s="1" t="s">
        <v>243745</v>
      </c>
      <c r="AE20487" s="1" t="s">
        <v>869670</v>
      </c>
      <c r="AF20487" s="1" t="s">
        <v>869671</v>
      </c>
      <c r="AG20487" s="1" t="s">
        <v>869672</v>
      </c>
      <c r="AH20487" s="1" t="s">
        <v>435370</v>
      </c>
      <c r="AI20487" s="1" t="s">
        <v>869673</v>
      </c>
      <c r="AJ20487" s="1" t="s">
        <v>251155</v>
      </c>
      <c r="AK20487" s="1" t="s">
        <v>869674</v>
      </c>
      <c r="AL20487" s="1" t="s">
        <v>576266</v>
      </c>
      <c r="AM20487" s="1" t="s">
        <v>869675</v>
      </c>
      <c r="AN20487" s="1" t="s">
        <v>214633</v>
      </c>
      <c r="AO20487" s="1" t="s">
        <v>869676</v>
      </c>
      <c r="AP20487" s="1" t="s">
        <v>380195</v>
      </c>
      <c r="AQ20487" s="1" t="s">
        <v>869677</v>
      </c>
      <c r="AR20487" s="1" t="s">
        <v>712146</v>
      </c>
      <c r="AS20487" s="1" t="s">
        <v>429357</v>
      </c>
      <c r="AT20487" s="1" t="s">
        <v>144793</v>
      </c>
      <c r="AU20487" s="1" t="s">
        <v>869678</v>
      </c>
      <c r="AV20487" s="1" t="s">
        <v>270584</v>
      </c>
      <c r="AW20487" s="1" t="s">
        <v>552029</v>
      </c>
      <c r="AX20487" s="1" t="s">
        <v>475131</v>
      </c>
      <c r="AY20487" s="1" t="s">
        <v>869679</v>
      </c>
      <c r="AZ20487" s="1" t="s">
        <v>129770</v>
      </c>
      <c r="BA20487" s="1" t="s">
        <v>352530</v>
      </c>
      <c r="BB20487" s="1" t="s">
        <v>869680</v>
      </c>
      <c r="BC20487" s="1" t="s">
        <v>114761</v>
      </c>
      <c r="BD20487" s="1" t="s">
        <v>869681</v>
      </c>
      <c r="BE20487" s="1" t="s">
        <v>863603</v>
      </c>
      <c r="BF20487" s="1" t="s">
        <v>232439</v>
      </c>
      <c r="BG20487" s="1" t="s">
        <v>869682</v>
      </c>
      <c r="BH20487" s="1" t="s">
        <v>869683</v>
      </c>
      <c r="BI20487" s="1" t="s">
        <v>869684</v>
      </c>
      <c r="BJ20487" s="1" t="s">
        <v>869685</v>
      </c>
      <c r="BK20487" s="1" t="s">
        <v>869686</v>
      </c>
      <c r="BL20487" s="1" t="s">
        <v>708864</v>
      </c>
      <c r="BM20487" s="1" t="s">
        <v>869687</v>
      </c>
    </row>
    <row r="20488" spans="1:65" x14ac:dyDescent="0.3">
      <c r="A20488" s="1" t="s">
        <v>869688</v>
      </c>
      <c r="B20488" s="1" t="s">
        <v>869689</v>
      </c>
      <c r="C20488" s="1" t="s">
        <v>202586</v>
      </c>
      <c r="D20488" s="1" t="s">
        <v>869690</v>
      </c>
      <c r="E20488" s="1" t="s">
        <v>337024</v>
      </c>
      <c r="F20488" s="1" t="s">
        <v>481777</v>
      </c>
      <c r="G20488" s="1" t="s">
        <v>869691</v>
      </c>
      <c r="H20488" s="1" t="s">
        <v>869692</v>
      </c>
      <c r="I20488" s="1" t="s">
        <v>590992</v>
      </c>
      <c r="J20488" s="1" t="s">
        <v>516879</v>
      </c>
      <c r="K20488" s="1" t="s">
        <v>560394</v>
      </c>
      <c r="L20488" s="1" t="s">
        <v>76390</v>
      </c>
      <c r="M20488" s="1" t="s">
        <v>541569</v>
      </c>
      <c r="N20488" s="1" t="s">
        <v>869693</v>
      </c>
      <c r="O20488" s="1" t="s">
        <v>573106</v>
      </c>
      <c r="P20488" s="1" t="s">
        <v>860540</v>
      </c>
      <c r="Q20488" s="1" t="s">
        <v>726609</v>
      </c>
      <c r="R20488" s="1" t="s">
        <v>56136</v>
      </c>
      <c r="S20488" s="1" t="s">
        <v>469242</v>
      </c>
      <c r="T20488" s="1" t="s">
        <v>184408</v>
      </c>
      <c r="U20488" s="1" t="s">
        <v>41491</v>
      </c>
      <c r="V20488" s="1" t="s">
        <v>869694</v>
      </c>
      <c r="W20488" s="1" t="s">
        <v>869695</v>
      </c>
      <c r="X20488" s="1" t="s">
        <v>869696</v>
      </c>
      <c r="Y20488" s="1" t="s">
        <v>869697</v>
      </c>
      <c r="Z20488" s="1" t="s">
        <v>102088</v>
      </c>
      <c r="AA20488" s="1" t="s">
        <v>869698</v>
      </c>
      <c r="AB20488" s="1" t="s">
        <v>101930</v>
      </c>
      <c r="AC20488" s="1" t="s">
        <v>869636</v>
      </c>
      <c r="AD20488" s="1" t="s">
        <v>211078</v>
      </c>
      <c r="AE20488" s="1" t="s">
        <v>869699</v>
      </c>
      <c r="AF20488" s="1" t="s">
        <v>869671</v>
      </c>
      <c r="AG20488" s="1" t="s">
        <v>869700</v>
      </c>
      <c r="AH20488" s="1" t="s">
        <v>236614</v>
      </c>
      <c r="AI20488" s="1" t="s">
        <v>221398</v>
      </c>
      <c r="AJ20488" s="1" t="s">
        <v>251155</v>
      </c>
      <c r="AK20488" s="1" t="s">
        <v>869701</v>
      </c>
      <c r="AL20488" s="1" t="s">
        <v>438578</v>
      </c>
      <c r="AM20488" s="1" t="s">
        <v>869702</v>
      </c>
      <c r="AN20488" s="1" t="s">
        <v>214633</v>
      </c>
      <c r="AO20488" s="1" t="s">
        <v>869703</v>
      </c>
      <c r="AP20488" s="1" t="s">
        <v>713103</v>
      </c>
      <c r="AQ20488" s="1" t="s">
        <v>869704</v>
      </c>
      <c r="AR20488" s="1" t="s">
        <v>712146</v>
      </c>
      <c r="AS20488" s="1" t="s">
        <v>618889</v>
      </c>
      <c r="AT20488" s="1" t="s">
        <v>220513</v>
      </c>
      <c r="AU20488" s="1" t="s">
        <v>502267</v>
      </c>
      <c r="AV20488" s="1" t="s">
        <v>564491</v>
      </c>
      <c r="AW20488" s="1" t="s">
        <v>492040</v>
      </c>
      <c r="AX20488" s="1" t="s">
        <v>48397</v>
      </c>
      <c r="AY20488" s="1" t="s">
        <v>869705</v>
      </c>
      <c r="AZ20488" s="1" t="s">
        <v>632931</v>
      </c>
      <c r="BA20488" s="1" t="s">
        <v>341621</v>
      </c>
      <c r="BB20488" s="1" t="s">
        <v>869706</v>
      </c>
      <c r="BC20488" s="1" t="s">
        <v>866573</v>
      </c>
      <c r="BD20488" s="1" t="s">
        <v>869707</v>
      </c>
      <c r="BE20488" s="1" t="s">
        <v>869708</v>
      </c>
      <c r="BF20488" s="1" t="s">
        <v>869709</v>
      </c>
      <c r="BG20488" s="1" t="s">
        <v>869710</v>
      </c>
      <c r="BH20488" s="1" t="s">
        <v>869711</v>
      </c>
      <c r="BI20488" s="1" t="s">
        <v>869712</v>
      </c>
      <c r="BJ20488" s="1" t="s">
        <v>869713</v>
      </c>
      <c r="BK20488" s="1" t="s">
        <v>869714</v>
      </c>
      <c r="BL20488" s="1" t="s">
        <v>572810</v>
      </c>
      <c r="BM20488" s="1" t="s">
        <v>869715</v>
      </c>
    </row>
    <row r="20489" spans="1:65" x14ac:dyDescent="0.3">
      <c r="A20489" s="1" t="s">
        <v>869716</v>
      </c>
      <c r="B20489" s="1" t="s">
        <v>869717</v>
      </c>
      <c r="C20489" s="1" t="s">
        <v>869718</v>
      </c>
      <c r="D20489" s="1" t="s">
        <v>763803</v>
      </c>
      <c r="E20489" s="1" t="s">
        <v>869719</v>
      </c>
      <c r="F20489" s="1" t="s">
        <v>771544</v>
      </c>
      <c r="G20489" s="1" t="s">
        <v>369495</v>
      </c>
      <c r="H20489" s="1" t="s">
        <v>69059</v>
      </c>
      <c r="I20489" s="1" t="s">
        <v>869720</v>
      </c>
      <c r="J20489" s="1" t="s">
        <v>869721</v>
      </c>
      <c r="K20489" s="1" t="s">
        <v>472322</v>
      </c>
      <c r="L20489" s="1" t="s">
        <v>277548</v>
      </c>
      <c r="M20489" s="1" t="s">
        <v>231263</v>
      </c>
      <c r="N20489" s="1" t="s">
        <v>480363</v>
      </c>
      <c r="O20489" s="1" t="s">
        <v>36469</v>
      </c>
      <c r="P20489" s="1" t="s">
        <v>92226</v>
      </c>
      <c r="Q20489" s="1" t="s">
        <v>869722</v>
      </c>
      <c r="R20489" s="1" t="s">
        <v>169501</v>
      </c>
      <c r="S20489" s="1" t="s">
        <v>869723</v>
      </c>
      <c r="T20489" s="1" t="s">
        <v>269776</v>
      </c>
      <c r="U20489" s="1" t="s">
        <v>428670</v>
      </c>
      <c r="V20489" s="1" t="s">
        <v>594236</v>
      </c>
      <c r="W20489" s="1" t="s">
        <v>869724</v>
      </c>
      <c r="X20489" s="1" t="s">
        <v>869725</v>
      </c>
      <c r="Y20489" s="1" t="s">
        <v>869726</v>
      </c>
      <c r="Z20489" s="1" t="s">
        <v>249271</v>
      </c>
      <c r="AA20489" s="1" t="s">
        <v>869727</v>
      </c>
      <c r="AB20489" s="1" t="s">
        <v>415153</v>
      </c>
      <c r="AC20489" s="1" t="s">
        <v>869728</v>
      </c>
      <c r="AD20489" s="1" t="s">
        <v>84436</v>
      </c>
      <c r="AE20489" s="1" t="s">
        <v>869729</v>
      </c>
      <c r="AF20489" s="1" t="s">
        <v>869730</v>
      </c>
      <c r="AG20489" s="1" t="s">
        <v>869731</v>
      </c>
      <c r="AH20489" s="1" t="s">
        <v>575111</v>
      </c>
      <c r="AI20489" s="1" t="s">
        <v>869732</v>
      </c>
      <c r="AJ20489" s="1" t="s">
        <v>85469</v>
      </c>
      <c r="AK20489" s="1" t="s">
        <v>869733</v>
      </c>
      <c r="AL20489" s="1" t="s">
        <v>869734</v>
      </c>
      <c r="AM20489" s="1" t="s">
        <v>455006</v>
      </c>
      <c r="AN20489" s="1" t="s">
        <v>534177</v>
      </c>
      <c r="AO20489" s="1" t="s">
        <v>869735</v>
      </c>
      <c r="AP20489" s="1" t="s">
        <v>177570</v>
      </c>
      <c r="AQ20489" s="1" t="s">
        <v>102653</v>
      </c>
      <c r="AR20489" s="1" t="s">
        <v>511695</v>
      </c>
      <c r="AS20489" s="1" t="s">
        <v>638087</v>
      </c>
      <c r="AT20489" s="1" t="s">
        <v>483076</v>
      </c>
      <c r="AU20489" s="1" t="s">
        <v>581299</v>
      </c>
      <c r="AV20489" s="1" t="s">
        <v>730363</v>
      </c>
      <c r="AW20489" s="1" t="s">
        <v>61899</v>
      </c>
      <c r="AX20489" s="1" t="s">
        <v>820798</v>
      </c>
      <c r="AY20489" s="1" t="s">
        <v>869736</v>
      </c>
      <c r="AZ20489" s="1" t="s">
        <v>263116</v>
      </c>
      <c r="BA20489" s="1" t="s">
        <v>355508</v>
      </c>
      <c r="BB20489" s="1" t="s">
        <v>869737</v>
      </c>
      <c r="BC20489" s="1" t="s">
        <v>858953</v>
      </c>
      <c r="BD20489" s="1" t="s">
        <v>712342</v>
      </c>
      <c r="BE20489" s="1" t="s">
        <v>869738</v>
      </c>
      <c r="BF20489" s="1" t="s">
        <v>869739</v>
      </c>
      <c r="BG20489" s="1" t="s">
        <v>869740</v>
      </c>
      <c r="BH20489" s="1" t="s">
        <v>869741</v>
      </c>
      <c r="BI20489" s="1" t="s">
        <v>869742</v>
      </c>
      <c r="BJ20489" s="1" t="s">
        <v>869743</v>
      </c>
      <c r="BK20489" s="1" t="s">
        <v>833830</v>
      </c>
      <c r="BL20489" s="1" t="s">
        <v>869744</v>
      </c>
      <c r="BM20489" s="1" t="s">
        <v>869745</v>
      </c>
    </row>
    <row r="20490" spans="1:65" x14ac:dyDescent="0.3">
      <c r="A20490" s="1" t="s">
        <v>869746</v>
      </c>
      <c r="B20490" s="1" t="s">
        <v>869747</v>
      </c>
      <c r="C20490" s="1" t="s">
        <v>869748</v>
      </c>
      <c r="D20490" s="1" t="s">
        <v>869749</v>
      </c>
      <c r="E20490" s="1" t="s">
        <v>869750</v>
      </c>
      <c r="F20490" s="1" t="s">
        <v>869751</v>
      </c>
      <c r="G20490" s="1" t="s">
        <v>612998</v>
      </c>
      <c r="H20490" s="1" t="s">
        <v>94513</v>
      </c>
      <c r="I20490" s="1" t="s">
        <v>63506</v>
      </c>
      <c r="J20490" s="1" t="s">
        <v>869752</v>
      </c>
      <c r="K20490" s="1" t="s">
        <v>522756</v>
      </c>
      <c r="L20490" s="1" t="s">
        <v>84848</v>
      </c>
      <c r="M20490" s="1" t="s">
        <v>231263</v>
      </c>
      <c r="N20490" s="1" t="s">
        <v>869753</v>
      </c>
      <c r="O20490" s="1" t="s">
        <v>473425</v>
      </c>
      <c r="P20490" s="1" t="s">
        <v>619266</v>
      </c>
      <c r="Q20490" s="1" t="s">
        <v>869722</v>
      </c>
      <c r="R20490" s="1" t="s">
        <v>138105</v>
      </c>
      <c r="S20490" s="1" t="s">
        <v>472846</v>
      </c>
      <c r="T20490" s="1" t="s">
        <v>180926</v>
      </c>
      <c r="U20490" s="1" t="s">
        <v>428670</v>
      </c>
      <c r="V20490" s="1" t="s">
        <v>869754</v>
      </c>
      <c r="W20490" s="1" t="s">
        <v>869755</v>
      </c>
      <c r="X20490" s="1" t="s">
        <v>869756</v>
      </c>
      <c r="Y20490" s="1" t="s">
        <v>869757</v>
      </c>
      <c r="Z20490" s="1" t="s">
        <v>869758</v>
      </c>
      <c r="AA20490" s="1" t="s">
        <v>698912</v>
      </c>
      <c r="AB20490" s="1" t="s">
        <v>446079</v>
      </c>
      <c r="AC20490" s="1" t="s">
        <v>869759</v>
      </c>
      <c r="AD20490" s="1" t="s">
        <v>115034</v>
      </c>
      <c r="AE20490" s="1" t="s">
        <v>869760</v>
      </c>
      <c r="AF20490" s="1" t="s">
        <v>869730</v>
      </c>
      <c r="AG20490" s="1" t="s">
        <v>869761</v>
      </c>
      <c r="AH20490" s="1" t="s">
        <v>175469</v>
      </c>
      <c r="AI20490" s="1" t="s">
        <v>869762</v>
      </c>
      <c r="AJ20490" s="1" t="s">
        <v>85469</v>
      </c>
      <c r="AK20490" s="1" t="s">
        <v>869763</v>
      </c>
      <c r="AL20490" s="1" t="s">
        <v>869764</v>
      </c>
      <c r="AM20490" s="1" t="s">
        <v>869765</v>
      </c>
      <c r="AN20490" s="1" t="s">
        <v>534177</v>
      </c>
      <c r="AO20490" s="1" t="s">
        <v>869766</v>
      </c>
      <c r="AP20490" s="1" t="s">
        <v>869767</v>
      </c>
      <c r="AQ20490" s="1" t="s">
        <v>869768</v>
      </c>
      <c r="AR20490" s="1" t="s">
        <v>511695</v>
      </c>
      <c r="AS20490" s="1" t="s">
        <v>206980</v>
      </c>
      <c r="AT20490" s="1" t="s">
        <v>869769</v>
      </c>
      <c r="AU20490" s="1" t="s">
        <v>164988</v>
      </c>
      <c r="AV20490" s="1" t="s">
        <v>585170</v>
      </c>
      <c r="AW20490" s="1" t="s">
        <v>475798</v>
      </c>
      <c r="AX20490" s="1" t="s">
        <v>704170</v>
      </c>
      <c r="AY20490" s="1" t="s">
        <v>286470</v>
      </c>
      <c r="AZ20490" s="1" t="s">
        <v>869770</v>
      </c>
      <c r="BA20490" s="1" t="s">
        <v>768274</v>
      </c>
      <c r="BB20490" s="1" t="s">
        <v>573597</v>
      </c>
      <c r="BC20490" s="1" t="s">
        <v>576367</v>
      </c>
      <c r="BD20490" s="1" t="s">
        <v>869771</v>
      </c>
      <c r="BE20490" s="1" t="s">
        <v>864635</v>
      </c>
      <c r="BF20490" s="1" t="s">
        <v>869772</v>
      </c>
      <c r="BG20490" s="1" t="s">
        <v>869773</v>
      </c>
      <c r="BH20490" s="1" t="s">
        <v>869774</v>
      </c>
      <c r="BI20490" s="1" t="s">
        <v>869775</v>
      </c>
      <c r="BJ20490" s="1" t="s">
        <v>869776</v>
      </c>
      <c r="BK20490" s="1" t="s">
        <v>869777</v>
      </c>
      <c r="BL20490" s="1" t="s">
        <v>710677</v>
      </c>
      <c r="BM20490" s="1" t="s">
        <v>869778</v>
      </c>
    </row>
    <row r="20491" spans="1:65" x14ac:dyDescent="0.3">
      <c r="A20491" s="1" t="s">
        <v>869779</v>
      </c>
      <c r="B20491" s="1" t="s">
        <v>869780</v>
      </c>
      <c r="C20491" s="1" t="s">
        <v>869781</v>
      </c>
      <c r="D20491" s="1" t="s">
        <v>869782</v>
      </c>
      <c r="E20491" s="1" t="s">
        <v>869783</v>
      </c>
      <c r="F20491" s="1" t="s">
        <v>489936</v>
      </c>
      <c r="G20491" s="1" t="s">
        <v>81445</v>
      </c>
      <c r="H20491" s="1" t="s">
        <v>682582</v>
      </c>
      <c r="I20491" s="1" t="s">
        <v>222107</v>
      </c>
      <c r="J20491" s="1" t="s">
        <v>869784</v>
      </c>
      <c r="K20491" s="1" t="s">
        <v>556255</v>
      </c>
      <c r="L20491" s="1" t="s">
        <v>141361</v>
      </c>
      <c r="M20491" s="1" t="s">
        <v>339785</v>
      </c>
      <c r="N20491" s="1" t="s">
        <v>653624</v>
      </c>
      <c r="O20491" s="1" t="s">
        <v>474343</v>
      </c>
      <c r="P20491" s="1" t="s">
        <v>499760</v>
      </c>
      <c r="Q20491" s="1" t="s">
        <v>280324</v>
      </c>
      <c r="R20491" s="1" t="s">
        <v>701547</v>
      </c>
      <c r="S20491" s="1" t="s">
        <v>631113</v>
      </c>
      <c r="T20491" s="1" t="s">
        <v>135215</v>
      </c>
      <c r="U20491" s="1" t="s">
        <v>815018</v>
      </c>
      <c r="V20491" s="1" t="s">
        <v>869785</v>
      </c>
      <c r="W20491" s="1" t="s">
        <v>869786</v>
      </c>
      <c r="X20491" s="1" t="s">
        <v>869787</v>
      </c>
      <c r="Y20491" s="1" t="s">
        <v>869788</v>
      </c>
      <c r="Z20491" s="1" t="s">
        <v>103657</v>
      </c>
      <c r="AA20491" s="1" t="s">
        <v>420269</v>
      </c>
      <c r="AB20491" s="1" t="s">
        <v>53589</v>
      </c>
      <c r="AC20491" s="1" t="s">
        <v>869789</v>
      </c>
      <c r="AD20491" s="1" t="s">
        <v>211563</v>
      </c>
      <c r="AE20491" s="1" t="s">
        <v>403553</v>
      </c>
      <c r="AF20491" s="1" t="s">
        <v>869790</v>
      </c>
      <c r="AG20491" s="1" t="s">
        <v>869791</v>
      </c>
      <c r="AH20491" s="1" t="s">
        <v>235902</v>
      </c>
      <c r="AI20491" s="1" t="s">
        <v>869792</v>
      </c>
      <c r="AJ20491" s="1" t="s">
        <v>58936</v>
      </c>
      <c r="AK20491" s="1" t="s">
        <v>869793</v>
      </c>
      <c r="AL20491" s="1" t="s">
        <v>136669</v>
      </c>
      <c r="AM20491" s="1" t="s">
        <v>869794</v>
      </c>
      <c r="AN20491" s="1" t="s">
        <v>512147</v>
      </c>
      <c r="AO20491" s="1" t="s">
        <v>869795</v>
      </c>
      <c r="AP20491" s="1" t="s">
        <v>851397</v>
      </c>
      <c r="AQ20491" s="1" t="s">
        <v>869003</v>
      </c>
      <c r="AR20491" s="1" t="s">
        <v>491868</v>
      </c>
      <c r="AS20491" s="1" t="s">
        <v>54470</v>
      </c>
      <c r="AT20491" s="1" t="s">
        <v>246890</v>
      </c>
      <c r="AU20491" s="1" t="s">
        <v>630052</v>
      </c>
      <c r="AV20491" s="1" t="s">
        <v>496357</v>
      </c>
      <c r="AW20491" s="1" t="s">
        <v>477452</v>
      </c>
      <c r="AX20491" s="1" t="s">
        <v>492458</v>
      </c>
      <c r="AY20491" s="1" t="s">
        <v>869796</v>
      </c>
      <c r="AZ20491" s="1" t="s">
        <v>864566</v>
      </c>
      <c r="BA20491" s="1" t="s">
        <v>296849</v>
      </c>
      <c r="BB20491" s="1" t="s">
        <v>869797</v>
      </c>
      <c r="BC20491" s="1" t="s">
        <v>115538</v>
      </c>
      <c r="BD20491" s="1" t="s">
        <v>869798</v>
      </c>
      <c r="BE20491" s="1" t="s">
        <v>869799</v>
      </c>
      <c r="BF20491" s="1" t="s">
        <v>248742</v>
      </c>
      <c r="BG20491" s="1" t="s">
        <v>255262</v>
      </c>
      <c r="BH20491" s="1" t="s">
        <v>869800</v>
      </c>
      <c r="BI20491" s="1" t="s">
        <v>869712</v>
      </c>
      <c r="BJ20491" s="1" t="s">
        <v>869801</v>
      </c>
      <c r="BK20491" s="1" t="s">
        <v>869802</v>
      </c>
      <c r="BL20491" s="1" t="s">
        <v>228725</v>
      </c>
      <c r="BM20491" s="1" t="s">
        <v>868776</v>
      </c>
    </row>
    <row r="20492" spans="1:65" x14ac:dyDescent="0.3">
      <c r="A20492" s="1" t="s">
        <v>869803</v>
      </c>
      <c r="B20492" s="1" t="s">
        <v>869804</v>
      </c>
      <c r="C20492" s="1" t="s">
        <v>869805</v>
      </c>
      <c r="D20492" s="1" t="s">
        <v>869806</v>
      </c>
      <c r="E20492" s="1" t="s">
        <v>861074</v>
      </c>
      <c r="F20492" s="1" t="s">
        <v>869807</v>
      </c>
      <c r="G20492" s="1" t="s">
        <v>68064</v>
      </c>
      <c r="H20492" s="1" t="s">
        <v>577552</v>
      </c>
      <c r="I20492" s="1" t="s">
        <v>113856</v>
      </c>
      <c r="J20492" s="1" t="s">
        <v>54302</v>
      </c>
      <c r="K20492" s="1" t="s">
        <v>546489</v>
      </c>
      <c r="L20492" s="1" t="s">
        <v>869808</v>
      </c>
      <c r="M20492" s="1" t="s">
        <v>339785</v>
      </c>
      <c r="N20492" s="1" t="s">
        <v>869809</v>
      </c>
      <c r="O20492" s="1" t="s">
        <v>480750</v>
      </c>
      <c r="P20492" s="1" t="s">
        <v>567944</v>
      </c>
      <c r="Q20492" s="1" t="s">
        <v>280324</v>
      </c>
      <c r="R20492" s="1" t="s">
        <v>468379</v>
      </c>
      <c r="S20492" s="1" t="s">
        <v>333937</v>
      </c>
      <c r="T20492" s="1" t="s">
        <v>869810</v>
      </c>
      <c r="U20492" s="1" t="s">
        <v>815018</v>
      </c>
      <c r="V20492" s="1" t="s">
        <v>869811</v>
      </c>
      <c r="W20492" s="1" t="s">
        <v>869812</v>
      </c>
      <c r="X20492" s="1" t="s">
        <v>869813</v>
      </c>
      <c r="Y20492" s="1" t="s">
        <v>869814</v>
      </c>
      <c r="Z20492" s="1" t="s">
        <v>241237</v>
      </c>
      <c r="AA20492" s="1" t="s">
        <v>869815</v>
      </c>
      <c r="AB20492" s="1" t="s">
        <v>311227</v>
      </c>
      <c r="AC20492" s="1" t="s">
        <v>869816</v>
      </c>
      <c r="AD20492" s="1" t="s">
        <v>109046</v>
      </c>
      <c r="AE20492" s="1" t="s">
        <v>869817</v>
      </c>
      <c r="AF20492" s="1" t="s">
        <v>869790</v>
      </c>
      <c r="AG20492" s="1" t="s">
        <v>869818</v>
      </c>
      <c r="AH20492" s="1" t="s">
        <v>381464</v>
      </c>
      <c r="AI20492" s="1" t="s">
        <v>869819</v>
      </c>
      <c r="AJ20492" s="1" t="s">
        <v>58936</v>
      </c>
      <c r="AK20492" s="1" t="s">
        <v>869820</v>
      </c>
      <c r="AL20492" s="1" t="s">
        <v>869821</v>
      </c>
      <c r="AM20492" s="1" t="s">
        <v>869822</v>
      </c>
      <c r="AN20492" s="1" t="s">
        <v>512147</v>
      </c>
      <c r="AO20492" s="1" t="s">
        <v>869823</v>
      </c>
      <c r="AP20492" s="1" t="s">
        <v>232210</v>
      </c>
      <c r="AQ20492" s="1" t="s">
        <v>869824</v>
      </c>
      <c r="AR20492" s="1" t="s">
        <v>491868</v>
      </c>
      <c r="AS20492" s="1" t="s">
        <v>542321</v>
      </c>
      <c r="AT20492" s="1" t="s">
        <v>504596</v>
      </c>
      <c r="AU20492" s="1" t="s">
        <v>367149</v>
      </c>
      <c r="AV20492" s="1" t="s">
        <v>490593</v>
      </c>
      <c r="AW20492" s="1" t="s">
        <v>490291</v>
      </c>
      <c r="AX20492" s="1" t="s">
        <v>620498</v>
      </c>
      <c r="AY20492" s="1" t="s">
        <v>494715</v>
      </c>
      <c r="AZ20492" s="1" t="s">
        <v>290467</v>
      </c>
      <c r="BA20492" s="1" t="s">
        <v>869825</v>
      </c>
      <c r="BB20492" s="1" t="s">
        <v>869826</v>
      </c>
      <c r="BC20492" s="1" t="s">
        <v>88865</v>
      </c>
      <c r="BD20492" s="1" t="s">
        <v>869827</v>
      </c>
      <c r="BE20492" s="1" t="s">
        <v>869828</v>
      </c>
      <c r="BF20492" s="1" t="s">
        <v>255596</v>
      </c>
      <c r="BG20492" s="1" t="s">
        <v>869829</v>
      </c>
      <c r="BH20492" s="1" t="s">
        <v>869830</v>
      </c>
      <c r="BI20492" s="1" t="s">
        <v>869831</v>
      </c>
      <c r="BJ20492" s="1" t="s">
        <v>869832</v>
      </c>
      <c r="BK20492" s="1" t="s">
        <v>869833</v>
      </c>
      <c r="BL20492" s="1" t="s">
        <v>869834</v>
      </c>
      <c r="BM20492" s="1" t="s">
        <v>869835</v>
      </c>
    </row>
    <row r="20493" spans="1:65" x14ac:dyDescent="0.3">
      <c r="A20493" s="1" t="s">
        <v>869836</v>
      </c>
      <c r="B20493" s="1" t="s">
        <v>869837</v>
      </c>
      <c r="C20493" s="1" t="s">
        <v>869838</v>
      </c>
      <c r="D20493" s="1" t="s">
        <v>869839</v>
      </c>
      <c r="E20493" s="1" t="s">
        <v>506047</v>
      </c>
      <c r="F20493" s="1" t="s">
        <v>645051</v>
      </c>
      <c r="G20493" s="1" t="s">
        <v>713831</v>
      </c>
      <c r="H20493" s="1" t="s">
        <v>427185</v>
      </c>
      <c r="I20493" s="1" t="s">
        <v>556740</v>
      </c>
      <c r="J20493" s="1" t="s">
        <v>236868</v>
      </c>
      <c r="K20493" s="1" t="s">
        <v>485996</v>
      </c>
      <c r="L20493" s="1" t="s">
        <v>69307</v>
      </c>
      <c r="M20493" s="1" t="s">
        <v>295701</v>
      </c>
      <c r="N20493" s="1" t="s">
        <v>635065</v>
      </c>
      <c r="O20493" s="1" t="s">
        <v>147745</v>
      </c>
      <c r="P20493" s="1" t="s">
        <v>494462</v>
      </c>
      <c r="Q20493" s="1" t="s">
        <v>423260</v>
      </c>
      <c r="R20493" s="1" t="s">
        <v>494715</v>
      </c>
      <c r="S20493" s="1" t="s">
        <v>869840</v>
      </c>
      <c r="T20493" s="1" t="s">
        <v>427046</v>
      </c>
      <c r="U20493" s="1" t="s">
        <v>309795</v>
      </c>
      <c r="V20493" s="1" t="s">
        <v>869841</v>
      </c>
      <c r="W20493" s="1" t="s">
        <v>869842</v>
      </c>
      <c r="X20493" s="1" t="s">
        <v>869843</v>
      </c>
      <c r="Y20493" s="1" t="s">
        <v>869844</v>
      </c>
      <c r="Z20493" s="1" t="s">
        <v>438153</v>
      </c>
      <c r="AA20493" s="1" t="s">
        <v>869845</v>
      </c>
      <c r="AB20493" s="1" t="s">
        <v>65782</v>
      </c>
      <c r="AC20493" s="1" t="s">
        <v>869846</v>
      </c>
      <c r="AD20493" s="1" t="s">
        <v>869847</v>
      </c>
      <c r="AE20493" s="1" t="s">
        <v>869848</v>
      </c>
      <c r="AF20493" s="1" t="s">
        <v>59725</v>
      </c>
      <c r="AG20493" s="1" t="s">
        <v>869849</v>
      </c>
      <c r="AH20493" s="1" t="s">
        <v>712796</v>
      </c>
      <c r="AI20493" s="1" t="s">
        <v>869850</v>
      </c>
      <c r="AJ20493" s="1" t="s">
        <v>379952</v>
      </c>
      <c r="AK20493" s="1" t="s">
        <v>869851</v>
      </c>
      <c r="AL20493" s="1" t="s">
        <v>869852</v>
      </c>
      <c r="AM20493" s="1" t="s">
        <v>869853</v>
      </c>
      <c r="AN20493" s="1" t="s">
        <v>869854</v>
      </c>
      <c r="AO20493" s="1" t="s">
        <v>869855</v>
      </c>
      <c r="AP20493" s="1" t="s">
        <v>251641</v>
      </c>
      <c r="AQ20493" s="1" t="s">
        <v>106702</v>
      </c>
      <c r="AR20493" s="1" t="s">
        <v>795399</v>
      </c>
      <c r="AS20493" s="1" t="s">
        <v>53612</v>
      </c>
      <c r="AT20493" s="1" t="s">
        <v>515353</v>
      </c>
      <c r="AU20493" s="1" t="s">
        <v>559620</v>
      </c>
      <c r="AV20493" s="1" t="s">
        <v>509122</v>
      </c>
      <c r="AW20493" s="1" t="s">
        <v>374514</v>
      </c>
      <c r="AX20493" s="1" t="s">
        <v>48459</v>
      </c>
      <c r="AY20493" s="1" t="s">
        <v>869856</v>
      </c>
      <c r="AZ20493" s="1" t="s">
        <v>869857</v>
      </c>
      <c r="BA20493" s="1" t="s">
        <v>869085</v>
      </c>
      <c r="BB20493" s="1" t="s">
        <v>869858</v>
      </c>
      <c r="BC20493" s="1" t="s">
        <v>858556</v>
      </c>
      <c r="BD20493" s="1" t="s">
        <v>238239</v>
      </c>
      <c r="BE20493" s="1" t="s">
        <v>869859</v>
      </c>
      <c r="BF20493" s="1" t="s">
        <v>869860</v>
      </c>
      <c r="BG20493" s="1" t="s">
        <v>869861</v>
      </c>
      <c r="BH20493" s="1" t="s">
        <v>869862</v>
      </c>
      <c r="BI20493" s="1" t="s">
        <v>869863</v>
      </c>
      <c r="BJ20493" s="1" t="s">
        <v>452440</v>
      </c>
      <c r="BK20493" s="1" t="s">
        <v>869864</v>
      </c>
      <c r="BL20493" s="1" t="s">
        <v>855448</v>
      </c>
      <c r="BM20493" s="1" t="s">
        <v>869865</v>
      </c>
    </row>
    <row r="20494" spans="1:65" x14ac:dyDescent="0.3">
      <c r="A20494" s="1" t="s">
        <v>869866</v>
      </c>
      <c r="B20494" s="1" t="s">
        <v>869867</v>
      </c>
      <c r="C20494" s="1" t="s">
        <v>107566</v>
      </c>
      <c r="D20494" s="1" t="s">
        <v>869868</v>
      </c>
      <c r="E20494" s="1" t="s">
        <v>502194</v>
      </c>
      <c r="F20494" s="1" t="s">
        <v>647842</v>
      </c>
      <c r="G20494" s="1" t="s">
        <v>89344</v>
      </c>
      <c r="H20494" s="1" t="s">
        <v>869869</v>
      </c>
      <c r="I20494" s="1" t="s">
        <v>460781</v>
      </c>
      <c r="J20494" s="1" t="s">
        <v>869870</v>
      </c>
      <c r="K20494" s="1" t="s">
        <v>226262</v>
      </c>
      <c r="L20494" s="1" t="s">
        <v>247934</v>
      </c>
      <c r="M20494" s="1" t="s">
        <v>295701</v>
      </c>
      <c r="N20494" s="1" t="s">
        <v>744734</v>
      </c>
      <c r="O20494" s="1" t="s">
        <v>715694</v>
      </c>
      <c r="P20494" s="1" t="s">
        <v>529754</v>
      </c>
      <c r="Q20494" s="1" t="s">
        <v>423260</v>
      </c>
      <c r="R20494" s="1" t="s">
        <v>835958</v>
      </c>
      <c r="S20494" s="1" t="s">
        <v>635568</v>
      </c>
      <c r="T20494" s="1" t="s">
        <v>84618</v>
      </c>
      <c r="U20494" s="1" t="s">
        <v>309795</v>
      </c>
      <c r="V20494" s="1" t="s">
        <v>869871</v>
      </c>
      <c r="W20494" s="1" t="s">
        <v>869872</v>
      </c>
      <c r="X20494" s="1" t="s">
        <v>869873</v>
      </c>
      <c r="Y20494" s="1" t="s">
        <v>869874</v>
      </c>
      <c r="Z20494" s="1" t="s">
        <v>244229</v>
      </c>
      <c r="AA20494" s="1" t="s">
        <v>869875</v>
      </c>
      <c r="AB20494" s="1" t="s">
        <v>323635</v>
      </c>
      <c r="AC20494" s="1" t="s">
        <v>869876</v>
      </c>
      <c r="AD20494" s="1" t="s">
        <v>244232</v>
      </c>
      <c r="AE20494" s="1" t="s">
        <v>869877</v>
      </c>
      <c r="AF20494" s="1" t="s">
        <v>59725</v>
      </c>
      <c r="AG20494" s="1" t="s">
        <v>869878</v>
      </c>
      <c r="AH20494" s="1" t="s">
        <v>175758</v>
      </c>
      <c r="AI20494" s="1" t="s">
        <v>869879</v>
      </c>
      <c r="AJ20494" s="1" t="s">
        <v>379952</v>
      </c>
      <c r="AK20494" s="1" t="s">
        <v>869880</v>
      </c>
      <c r="AL20494" s="1" t="s">
        <v>205180</v>
      </c>
      <c r="AM20494" s="1" t="s">
        <v>869881</v>
      </c>
      <c r="AN20494" s="1" t="s">
        <v>869854</v>
      </c>
      <c r="AO20494" s="1" t="s">
        <v>869882</v>
      </c>
      <c r="AP20494" s="1" t="s">
        <v>853526</v>
      </c>
      <c r="AQ20494" s="1" t="s">
        <v>32191</v>
      </c>
      <c r="AR20494" s="1" t="s">
        <v>795399</v>
      </c>
      <c r="AS20494" s="1" t="s">
        <v>66553</v>
      </c>
      <c r="AT20494" s="1" t="s">
        <v>185465</v>
      </c>
      <c r="AU20494" s="1" t="s">
        <v>553851</v>
      </c>
      <c r="AV20494" s="1" t="s">
        <v>535169</v>
      </c>
      <c r="AW20494" s="1" t="s">
        <v>469941</v>
      </c>
      <c r="AX20494" s="1" t="s">
        <v>766782</v>
      </c>
      <c r="AY20494" s="1" t="s">
        <v>869883</v>
      </c>
      <c r="AZ20494" s="1" t="s">
        <v>635584</v>
      </c>
      <c r="BA20494" s="1" t="s">
        <v>321338</v>
      </c>
      <c r="BB20494" s="1" t="s">
        <v>869884</v>
      </c>
      <c r="BC20494" s="1" t="s">
        <v>256972</v>
      </c>
      <c r="BD20494" s="1" t="s">
        <v>869885</v>
      </c>
      <c r="BE20494" s="1" t="s">
        <v>869886</v>
      </c>
      <c r="BF20494" s="1" t="s">
        <v>869887</v>
      </c>
      <c r="BG20494" s="1" t="s">
        <v>869888</v>
      </c>
      <c r="BH20494" s="1" t="s">
        <v>572044</v>
      </c>
      <c r="BI20494" s="1" t="s">
        <v>136395</v>
      </c>
      <c r="BJ20494" s="1" t="s">
        <v>222037</v>
      </c>
      <c r="BK20494" s="1" t="s">
        <v>869889</v>
      </c>
      <c r="BL20494" s="1" t="s">
        <v>243054</v>
      </c>
      <c r="BM20494" s="1" t="s">
        <v>869890</v>
      </c>
    </row>
    <row r="20495" spans="1:65" x14ac:dyDescent="0.3">
      <c r="A20495" s="1" t="s">
        <v>869891</v>
      </c>
      <c r="B20495" s="1" t="s">
        <v>869892</v>
      </c>
      <c r="C20495" s="1" t="s">
        <v>869893</v>
      </c>
      <c r="D20495" s="1" t="s">
        <v>869894</v>
      </c>
      <c r="E20495" s="1" t="s">
        <v>507908</v>
      </c>
      <c r="F20495" s="1" t="s">
        <v>737005</v>
      </c>
      <c r="G20495" s="1" t="s">
        <v>649083</v>
      </c>
      <c r="H20495" s="1" t="s">
        <v>869895</v>
      </c>
      <c r="I20495" s="1" t="s">
        <v>36251</v>
      </c>
      <c r="J20495" s="1" t="s">
        <v>150803</v>
      </c>
      <c r="K20495" s="1" t="s">
        <v>484741</v>
      </c>
      <c r="L20495" s="1" t="s">
        <v>65546</v>
      </c>
      <c r="M20495" s="1" t="s">
        <v>869896</v>
      </c>
      <c r="N20495" s="1" t="s">
        <v>869897</v>
      </c>
      <c r="O20495" s="1" t="s">
        <v>297245</v>
      </c>
      <c r="P20495" s="1" t="s">
        <v>490150</v>
      </c>
      <c r="Q20495" s="1" t="s">
        <v>412485</v>
      </c>
      <c r="R20495" s="1" t="s">
        <v>869898</v>
      </c>
      <c r="S20495" s="1" t="s">
        <v>449687</v>
      </c>
      <c r="T20495" s="1" t="s">
        <v>575300</v>
      </c>
      <c r="U20495" s="1" t="s">
        <v>69185</v>
      </c>
      <c r="V20495" s="1" t="s">
        <v>869899</v>
      </c>
      <c r="W20495" s="1" t="s">
        <v>342337</v>
      </c>
      <c r="X20495" s="1" t="s">
        <v>869900</v>
      </c>
      <c r="Y20495" s="1" t="s">
        <v>869901</v>
      </c>
      <c r="Z20495" s="1" t="s">
        <v>216539</v>
      </c>
      <c r="AA20495" s="1" t="s">
        <v>869902</v>
      </c>
      <c r="AB20495" s="1" t="s">
        <v>690388</v>
      </c>
      <c r="AC20495" s="1" t="s">
        <v>869903</v>
      </c>
      <c r="AD20495" s="1" t="s">
        <v>861639</v>
      </c>
      <c r="AE20495" s="1" t="s">
        <v>869904</v>
      </c>
      <c r="AF20495" s="1" t="s">
        <v>428056</v>
      </c>
      <c r="AG20495" s="1" t="s">
        <v>869905</v>
      </c>
      <c r="AH20495" s="1" t="s">
        <v>869906</v>
      </c>
      <c r="AI20495" s="1" t="s">
        <v>869907</v>
      </c>
      <c r="AJ20495" s="1" t="s">
        <v>76868</v>
      </c>
      <c r="AK20495" s="1" t="s">
        <v>869908</v>
      </c>
      <c r="AL20495" s="1" t="s">
        <v>869909</v>
      </c>
      <c r="AM20495" s="1" t="s">
        <v>869910</v>
      </c>
      <c r="AN20495" s="1" t="s">
        <v>869911</v>
      </c>
      <c r="AO20495" s="1" t="s">
        <v>869912</v>
      </c>
      <c r="AP20495" s="1" t="s">
        <v>233812</v>
      </c>
      <c r="AQ20495" s="1" t="s">
        <v>241219</v>
      </c>
      <c r="AR20495" s="1" t="s">
        <v>869913</v>
      </c>
      <c r="AS20495" s="1" t="s">
        <v>37369</v>
      </c>
      <c r="AT20495" s="1" t="s">
        <v>476436</v>
      </c>
      <c r="AU20495" s="1" t="s">
        <v>711247</v>
      </c>
      <c r="AV20495" s="1" t="s">
        <v>480289</v>
      </c>
      <c r="AW20495" s="1" t="s">
        <v>715694</v>
      </c>
      <c r="AX20495" s="1" t="s">
        <v>861101</v>
      </c>
      <c r="AY20495" s="1" t="s">
        <v>295436</v>
      </c>
      <c r="AZ20495" s="1" t="s">
        <v>869914</v>
      </c>
      <c r="BA20495" s="1" t="s">
        <v>628523</v>
      </c>
      <c r="BB20495" s="1" t="s">
        <v>869915</v>
      </c>
      <c r="BC20495" s="1" t="s">
        <v>848531</v>
      </c>
      <c r="BD20495" s="1" t="s">
        <v>869916</v>
      </c>
      <c r="BE20495" s="1" t="s">
        <v>869917</v>
      </c>
      <c r="BF20495" s="1" t="s">
        <v>869918</v>
      </c>
      <c r="BG20495" s="1" t="s">
        <v>869088</v>
      </c>
      <c r="BH20495" s="1" t="s">
        <v>869919</v>
      </c>
      <c r="BI20495" s="1" t="s">
        <v>869920</v>
      </c>
      <c r="BJ20495" s="1" t="s">
        <v>869921</v>
      </c>
      <c r="BK20495" s="1" t="s">
        <v>869922</v>
      </c>
      <c r="BL20495" s="1" t="s">
        <v>258193</v>
      </c>
      <c r="BM20495" s="1" t="s">
        <v>869923</v>
      </c>
    </row>
    <row r="20496" spans="1:65" x14ac:dyDescent="0.3">
      <c r="A20496" s="1" t="s">
        <v>869924</v>
      </c>
      <c r="B20496" s="1" t="s">
        <v>869925</v>
      </c>
      <c r="C20496" s="1" t="s">
        <v>866695</v>
      </c>
      <c r="D20496" s="1" t="s">
        <v>869926</v>
      </c>
      <c r="E20496" s="1" t="s">
        <v>758839</v>
      </c>
      <c r="F20496" s="1" t="s">
        <v>502974</v>
      </c>
      <c r="G20496" s="1" t="s">
        <v>132136</v>
      </c>
      <c r="H20496" s="1" t="s">
        <v>563011</v>
      </c>
      <c r="I20496" s="1" t="s">
        <v>860686</v>
      </c>
      <c r="J20496" s="1" t="s">
        <v>511306</v>
      </c>
      <c r="K20496" s="1" t="s">
        <v>492956</v>
      </c>
      <c r="L20496" s="1" t="s">
        <v>75552</v>
      </c>
      <c r="M20496" s="1" t="s">
        <v>869896</v>
      </c>
      <c r="N20496" s="1" t="s">
        <v>138449</v>
      </c>
      <c r="O20496" s="1" t="s">
        <v>477642</v>
      </c>
      <c r="P20496" s="1" t="s">
        <v>614335</v>
      </c>
      <c r="Q20496" s="1" t="s">
        <v>412485</v>
      </c>
      <c r="R20496" s="1" t="s">
        <v>869506</v>
      </c>
      <c r="S20496" s="1" t="s">
        <v>471615</v>
      </c>
      <c r="T20496" s="1" t="s">
        <v>182212</v>
      </c>
      <c r="U20496" s="1" t="s">
        <v>69185</v>
      </c>
      <c r="V20496" s="1" t="s">
        <v>869927</v>
      </c>
      <c r="W20496" s="1" t="s">
        <v>869928</v>
      </c>
      <c r="X20496" s="1" t="s">
        <v>869929</v>
      </c>
      <c r="Y20496" s="1" t="s">
        <v>869930</v>
      </c>
      <c r="Z20496" s="1" t="s">
        <v>107425</v>
      </c>
      <c r="AA20496" s="1" t="s">
        <v>869931</v>
      </c>
      <c r="AB20496" s="1" t="s">
        <v>56690</v>
      </c>
      <c r="AC20496" s="1" t="s">
        <v>869932</v>
      </c>
      <c r="AD20496" s="1" t="s">
        <v>853141</v>
      </c>
      <c r="AE20496" s="1" t="s">
        <v>869933</v>
      </c>
      <c r="AF20496" s="1" t="s">
        <v>428056</v>
      </c>
      <c r="AG20496" s="1" t="s">
        <v>869934</v>
      </c>
      <c r="AH20496" s="1" t="s">
        <v>769183</v>
      </c>
      <c r="AI20496" s="1" t="s">
        <v>869935</v>
      </c>
      <c r="AJ20496" s="1" t="s">
        <v>76868</v>
      </c>
      <c r="AK20496" s="1" t="s">
        <v>869936</v>
      </c>
      <c r="AL20496" s="1" t="s">
        <v>866449</v>
      </c>
      <c r="AM20496" s="1" t="s">
        <v>869937</v>
      </c>
      <c r="AN20496" s="1" t="s">
        <v>869911</v>
      </c>
      <c r="AO20496" s="1" t="s">
        <v>869938</v>
      </c>
      <c r="AP20496" s="1" t="s">
        <v>710313</v>
      </c>
      <c r="AQ20496" s="1" t="s">
        <v>106224</v>
      </c>
      <c r="AR20496" s="1" t="s">
        <v>869913</v>
      </c>
      <c r="AS20496" s="1" t="s">
        <v>859242</v>
      </c>
      <c r="AT20496" s="1" t="s">
        <v>501475</v>
      </c>
      <c r="AU20496" s="1" t="s">
        <v>869939</v>
      </c>
      <c r="AV20496" s="1" t="s">
        <v>637698</v>
      </c>
      <c r="AW20496" s="1" t="s">
        <v>544498</v>
      </c>
      <c r="AX20496" s="1" t="s">
        <v>801349</v>
      </c>
      <c r="AY20496" s="1" t="s">
        <v>869940</v>
      </c>
      <c r="AZ20496" s="1" t="s">
        <v>640334</v>
      </c>
      <c r="BA20496" s="1" t="s">
        <v>869941</v>
      </c>
      <c r="BB20496" s="1" t="s">
        <v>869942</v>
      </c>
      <c r="BC20496" s="1" t="s">
        <v>572174</v>
      </c>
      <c r="BD20496" s="1" t="s">
        <v>869943</v>
      </c>
      <c r="BE20496" s="1" t="s">
        <v>869944</v>
      </c>
      <c r="BF20496" s="1" t="s">
        <v>869945</v>
      </c>
      <c r="BG20496" s="1" t="s">
        <v>869946</v>
      </c>
      <c r="BH20496" s="1" t="s">
        <v>869947</v>
      </c>
      <c r="BI20496" s="1" t="s">
        <v>869948</v>
      </c>
      <c r="BJ20496" s="1" t="s">
        <v>869949</v>
      </c>
      <c r="BK20496" s="1" t="s">
        <v>869950</v>
      </c>
      <c r="BL20496" s="1" t="s">
        <v>226985</v>
      </c>
      <c r="BM20496" s="1" t="s">
        <v>869951</v>
      </c>
    </row>
    <row r="20497" spans="1:65" x14ac:dyDescent="0.3">
      <c r="A20497" s="1" t="s">
        <v>869952</v>
      </c>
      <c r="B20497" s="1" t="s">
        <v>869953</v>
      </c>
      <c r="C20497" s="1" t="s">
        <v>85549</v>
      </c>
      <c r="D20497" s="1" t="s">
        <v>869954</v>
      </c>
      <c r="E20497" s="1" t="s">
        <v>850205</v>
      </c>
      <c r="F20497" s="1" t="s">
        <v>469169</v>
      </c>
      <c r="G20497" s="1" t="s">
        <v>291175</v>
      </c>
      <c r="H20497" s="1" t="s">
        <v>134786</v>
      </c>
      <c r="I20497" s="1" t="s">
        <v>867998</v>
      </c>
      <c r="J20497" s="1" t="s">
        <v>814529</v>
      </c>
      <c r="K20497" s="1" t="s">
        <v>605881</v>
      </c>
      <c r="L20497" s="1" t="s">
        <v>172606</v>
      </c>
      <c r="M20497" s="1" t="s">
        <v>111063</v>
      </c>
      <c r="N20497" s="1" t="s">
        <v>641034</v>
      </c>
      <c r="O20497" s="1" t="s">
        <v>42138</v>
      </c>
      <c r="P20497" s="1" t="s">
        <v>92226</v>
      </c>
      <c r="Q20497" s="1" t="s">
        <v>329033</v>
      </c>
      <c r="R20497" s="1" t="s">
        <v>869955</v>
      </c>
      <c r="S20497" s="1" t="s">
        <v>867571</v>
      </c>
      <c r="T20497" s="1" t="s">
        <v>430808</v>
      </c>
      <c r="U20497" s="1" t="s">
        <v>70648</v>
      </c>
      <c r="V20497" s="1" t="s">
        <v>869956</v>
      </c>
      <c r="W20497" s="1" t="s">
        <v>869957</v>
      </c>
      <c r="X20497" s="1" t="s">
        <v>869958</v>
      </c>
      <c r="Y20497" s="1" t="s">
        <v>869959</v>
      </c>
      <c r="Z20497" s="1" t="s">
        <v>869758</v>
      </c>
      <c r="AA20497" s="1" t="s">
        <v>869960</v>
      </c>
      <c r="AB20497" s="1" t="s">
        <v>34909</v>
      </c>
      <c r="AC20497" s="1" t="s">
        <v>869961</v>
      </c>
      <c r="AD20497" s="1" t="s">
        <v>115034</v>
      </c>
      <c r="AE20497" s="1" t="s">
        <v>869827</v>
      </c>
      <c r="AF20497" s="1" t="s">
        <v>803528</v>
      </c>
      <c r="AG20497" s="1" t="s">
        <v>869962</v>
      </c>
      <c r="AH20497" s="1" t="s">
        <v>712869</v>
      </c>
      <c r="AI20497" s="1" t="s">
        <v>869963</v>
      </c>
      <c r="AJ20497" s="1" t="s">
        <v>494509</v>
      </c>
      <c r="AK20497" s="1" t="s">
        <v>869964</v>
      </c>
      <c r="AL20497" s="1" t="s">
        <v>869965</v>
      </c>
      <c r="AM20497" s="1" t="s">
        <v>869966</v>
      </c>
      <c r="AN20497" s="1" t="s">
        <v>537556</v>
      </c>
      <c r="AO20497" s="1" t="s">
        <v>869967</v>
      </c>
      <c r="AP20497" s="1" t="s">
        <v>785589</v>
      </c>
      <c r="AQ20497" s="1" t="s">
        <v>869968</v>
      </c>
      <c r="AR20497" s="1" t="s">
        <v>317690</v>
      </c>
      <c r="AS20497" s="1" t="s">
        <v>547479</v>
      </c>
      <c r="AT20497" s="1" t="s">
        <v>215339</v>
      </c>
      <c r="AU20497" s="1" t="s">
        <v>674965</v>
      </c>
      <c r="AV20497" s="1" t="s">
        <v>80009</v>
      </c>
      <c r="AW20497" s="1" t="s">
        <v>590119</v>
      </c>
      <c r="AX20497" s="1" t="s">
        <v>869969</v>
      </c>
      <c r="AY20497" s="1" t="s">
        <v>869970</v>
      </c>
      <c r="AZ20497" s="1" t="s">
        <v>869971</v>
      </c>
      <c r="BA20497" s="1" t="s">
        <v>474792</v>
      </c>
      <c r="BB20497" s="1" t="s">
        <v>869972</v>
      </c>
      <c r="BC20497" s="1" t="s">
        <v>237007</v>
      </c>
      <c r="BD20497" s="1" t="s">
        <v>869973</v>
      </c>
      <c r="BE20497" s="1" t="s">
        <v>869974</v>
      </c>
      <c r="BF20497" s="1" t="s">
        <v>773749</v>
      </c>
      <c r="BG20497" s="1" t="s">
        <v>571362</v>
      </c>
      <c r="BH20497" s="1" t="s">
        <v>869975</v>
      </c>
      <c r="BI20497" s="1" t="s">
        <v>869976</v>
      </c>
      <c r="BJ20497" s="1" t="s">
        <v>869977</v>
      </c>
      <c r="BK20497" s="1" t="s">
        <v>869978</v>
      </c>
      <c r="BL20497" s="1" t="s">
        <v>246496</v>
      </c>
      <c r="BM20497" s="1" t="s">
        <v>869979</v>
      </c>
    </row>
    <row r="20498" spans="1:65" x14ac:dyDescent="0.3">
      <c r="A20498" s="1" t="s">
        <v>869980</v>
      </c>
      <c r="B20498" s="1" t="s">
        <v>869981</v>
      </c>
      <c r="C20498" s="1" t="s">
        <v>869982</v>
      </c>
      <c r="D20498" s="1" t="s">
        <v>349521</v>
      </c>
      <c r="E20498" s="1" t="s">
        <v>869983</v>
      </c>
      <c r="F20498" s="1" t="s">
        <v>313471</v>
      </c>
      <c r="G20498" s="1" t="s">
        <v>42222</v>
      </c>
      <c r="H20498" s="1" t="s">
        <v>205521</v>
      </c>
      <c r="I20498" s="1" t="s">
        <v>869984</v>
      </c>
      <c r="J20498" s="1" t="s">
        <v>401732</v>
      </c>
      <c r="K20498" s="1" t="s">
        <v>869985</v>
      </c>
      <c r="L20498" s="1" t="s">
        <v>169666</v>
      </c>
      <c r="M20498" s="1" t="s">
        <v>338764</v>
      </c>
      <c r="N20498" s="1" t="s">
        <v>541290</v>
      </c>
      <c r="O20498" s="1" t="s">
        <v>169129</v>
      </c>
      <c r="P20498" s="1" t="s">
        <v>869986</v>
      </c>
      <c r="Q20498" s="1" t="s">
        <v>100739</v>
      </c>
      <c r="R20498" s="1" t="s">
        <v>192537</v>
      </c>
      <c r="S20498" s="1" t="s">
        <v>866168</v>
      </c>
      <c r="T20498" s="1" t="s">
        <v>439031</v>
      </c>
      <c r="U20498" s="1" t="s">
        <v>316845</v>
      </c>
      <c r="V20498" s="1" t="s">
        <v>869987</v>
      </c>
      <c r="W20498" s="1" t="s">
        <v>869988</v>
      </c>
      <c r="X20498" s="1" t="s">
        <v>869989</v>
      </c>
      <c r="Y20498" s="1" t="s">
        <v>869990</v>
      </c>
      <c r="Z20498" s="1" t="s">
        <v>23109</v>
      </c>
      <c r="AA20498" s="1" t="s">
        <v>347445</v>
      </c>
      <c r="AB20498" s="1" t="s">
        <v>567721</v>
      </c>
      <c r="AC20498" s="1" t="s">
        <v>869991</v>
      </c>
      <c r="AD20498" s="1" t="s">
        <v>869992</v>
      </c>
      <c r="AE20498" s="1" t="s">
        <v>869993</v>
      </c>
      <c r="AF20498" s="1" t="s">
        <v>72674</v>
      </c>
      <c r="AG20498" s="1" t="s">
        <v>869994</v>
      </c>
      <c r="AH20498" s="1" t="s">
        <v>869995</v>
      </c>
      <c r="AI20498" s="1" t="s">
        <v>869996</v>
      </c>
      <c r="AJ20498" s="1" t="s">
        <v>869997</v>
      </c>
      <c r="AK20498" s="1" t="s">
        <v>869998</v>
      </c>
      <c r="AL20498" s="1" t="s">
        <v>868711</v>
      </c>
      <c r="AM20498" s="1" t="s">
        <v>869999</v>
      </c>
      <c r="AN20498" s="1" t="s">
        <v>26376</v>
      </c>
      <c r="AO20498" s="1" t="s">
        <v>870000</v>
      </c>
      <c r="AP20498" s="1" t="s">
        <v>186200</v>
      </c>
      <c r="AQ20498" s="1" t="s">
        <v>870001</v>
      </c>
      <c r="AR20498" s="1" t="s">
        <v>769152</v>
      </c>
      <c r="AS20498" s="1" t="s">
        <v>431052</v>
      </c>
      <c r="AT20498" s="1" t="s">
        <v>34515</v>
      </c>
      <c r="AU20498" s="1" t="s">
        <v>68555</v>
      </c>
      <c r="AV20498" s="1" t="s">
        <v>513700</v>
      </c>
      <c r="AW20498" s="1" t="s">
        <v>277916</v>
      </c>
      <c r="AX20498" s="1" t="s">
        <v>722273</v>
      </c>
      <c r="AY20498" s="1" t="s">
        <v>870002</v>
      </c>
      <c r="AZ20498" s="1" t="s">
        <v>863669</v>
      </c>
      <c r="BA20498" s="1" t="s">
        <v>870003</v>
      </c>
      <c r="BB20498" s="1" t="s">
        <v>870004</v>
      </c>
      <c r="BC20498" s="1" t="s">
        <v>856498</v>
      </c>
      <c r="BD20498" s="1" t="s">
        <v>870005</v>
      </c>
      <c r="BE20498" s="1" t="s">
        <v>870006</v>
      </c>
      <c r="BF20498" s="1" t="s">
        <v>713692</v>
      </c>
      <c r="BG20498" s="1" t="s">
        <v>870007</v>
      </c>
      <c r="BH20498" s="1" t="s">
        <v>870008</v>
      </c>
      <c r="BI20498" s="1" t="s">
        <v>870009</v>
      </c>
      <c r="BJ20498" s="1" t="s">
        <v>870010</v>
      </c>
      <c r="BK20498" s="1" t="s">
        <v>870011</v>
      </c>
      <c r="BL20498" s="1" t="s">
        <v>570360</v>
      </c>
      <c r="BM20498" s="1" t="s">
        <v>870012</v>
      </c>
    </row>
    <row r="20499" spans="1:65" x14ac:dyDescent="0.3">
      <c r="A20499" s="1" t="s">
        <v>870013</v>
      </c>
      <c r="B20499" s="1" t="s">
        <v>870014</v>
      </c>
      <c r="C20499" s="1" t="s">
        <v>681882</v>
      </c>
      <c r="D20499" s="1" t="s">
        <v>870015</v>
      </c>
      <c r="E20499" s="1" t="s">
        <v>870016</v>
      </c>
      <c r="F20499" s="1" t="s">
        <v>622457</v>
      </c>
      <c r="G20499" s="1" t="s">
        <v>870017</v>
      </c>
      <c r="H20499" s="1" t="s">
        <v>870018</v>
      </c>
      <c r="I20499" s="1" t="s">
        <v>687535</v>
      </c>
      <c r="J20499" s="1" t="s">
        <v>354002</v>
      </c>
      <c r="K20499" s="1" t="s">
        <v>188932</v>
      </c>
      <c r="L20499" s="1" t="s">
        <v>50823</v>
      </c>
      <c r="M20499" s="1" t="s">
        <v>814103</v>
      </c>
      <c r="N20499" s="1" t="s">
        <v>640313</v>
      </c>
      <c r="O20499" s="1" t="s">
        <v>295221</v>
      </c>
      <c r="P20499" s="1" t="s">
        <v>485213</v>
      </c>
      <c r="Q20499" s="1" t="s">
        <v>109082</v>
      </c>
      <c r="R20499" s="1" t="s">
        <v>870019</v>
      </c>
      <c r="S20499" s="1" t="s">
        <v>262186</v>
      </c>
      <c r="T20499" s="1" t="s">
        <v>146362</v>
      </c>
      <c r="U20499" s="1" t="s">
        <v>334135</v>
      </c>
      <c r="V20499" s="1" t="s">
        <v>870020</v>
      </c>
      <c r="W20499" s="1" t="s">
        <v>870021</v>
      </c>
      <c r="X20499" s="1" t="s">
        <v>870022</v>
      </c>
      <c r="Y20499" s="1" t="s">
        <v>870023</v>
      </c>
      <c r="Z20499" s="1" t="s">
        <v>106611</v>
      </c>
      <c r="AA20499" s="1" t="s">
        <v>259967</v>
      </c>
      <c r="AB20499" s="1" t="s">
        <v>34794</v>
      </c>
      <c r="AC20499" s="1" t="s">
        <v>870024</v>
      </c>
      <c r="AD20499" s="1" t="s">
        <v>106634</v>
      </c>
      <c r="AE20499" s="1" t="s">
        <v>870025</v>
      </c>
      <c r="AF20499" s="1" t="s">
        <v>870026</v>
      </c>
      <c r="AG20499" s="1" t="s">
        <v>870027</v>
      </c>
      <c r="AH20499" s="1" t="s">
        <v>254061</v>
      </c>
      <c r="AI20499" s="1" t="s">
        <v>870028</v>
      </c>
      <c r="AJ20499" s="1" t="s">
        <v>502947</v>
      </c>
      <c r="AK20499" s="1" t="s">
        <v>870029</v>
      </c>
      <c r="AL20499" s="1" t="s">
        <v>870030</v>
      </c>
      <c r="AM20499" s="1" t="s">
        <v>870031</v>
      </c>
      <c r="AN20499" s="1" t="s">
        <v>870032</v>
      </c>
      <c r="AO20499" s="1" t="s">
        <v>870033</v>
      </c>
      <c r="AP20499" s="1" t="s">
        <v>180135</v>
      </c>
      <c r="AQ20499" s="1" t="s">
        <v>70956</v>
      </c>
      <c r="AR20499" s="1" t="s">
        <v>544393</v>
      </c>
      <c r="AS20499" s="1" t="s">
        <v>521557</v>
      </c>
      <c r="AT20499" s="1" t="s">
        <v>218179</v>
      </c>
      <c r="AU20499" s="1" t="s">
        <v>518848</v>
      </c>
      <c r="AV20499" s="1" t="s">
        <v>141020</v>
      </c>
      <c r="AW20499" s="1" t="s">
        <v>500588</v>
      </c>
      <c r="AX20499" s="1" t="s">
        <v>585150</v>
      </c>
      <c r="AY20499" s="1" t="s">
        <v>870034</v>
      </c>
      <c r="AZ20499" s="1" t="s">
        <v>870035</v>
      </c>
      <c r="BA20499" s="1" t="s">
        <v>863201</v>
      </c>
      <c r="BB20499" s="1" t="s">
        <v>870036</v>
      </c>
      <c r="BC20499" s="1" t="s">
        <v>216491</v>
      </c>
      <c r="BD20499" s="1" t="s">
        <v>870037</v>
      </c>
      <c r="BE20499" s="1" t="s">
        <v>870038</v>
      </c>
      <c r="BF20499" s="1" t="s">
        <v>714698</v>
      </c>
      <c r="BG20499" s="1" t="s">
        <v>38790</v>
      </c>
      <c r="BH20499" s="1" t="s">
        <v>870039</v>
      </c>
      <c r="BI20499" s="1" t="s">
        <v>870040</v>
      </c>
      <c r="BJ20499" s="1" t="s">
        <v>241412</v>
      </c>
      <c r="BK20499" s="1" t="s">
        <v>870041</v>
      </c>
      <c r="BL20499" s="1" t="s">
        <v>854203</v>
      </c>
      <c r="BM20499" s="1" t="s">
        <v>870042</v>
      </c>
    </row>
    <row r="20500" spans="1:65" x14ac:dyDescent="0.3">
      <c r="A20500" s="1" t="s">
        <v>870043</v>
      </c>
      <c r="B20500" s="1" t="s">
        <v>870044</v>
      </c>
      <c r="C20500" s="1" t="s">
        <v>870045</v>
      </c>
      <c r="D20500" s="1" t="s">
        <v>870046</v>
      </c>
      <c r="E20500" s="1" t="s">
        <v>870047</v>
      </c>
      <c r="F20500" s="1" t="s">
        <v>638605</v>
      </c>
      <c r="G20500" s="1" t="s">
        <v>604105</v>
      </c>
      <c r="H20500" s="1" t="s">
        <v>870048</v>
      </c>
      <c r="I20500" s="1" t="s">
        <v>660904</v>
      </c>
      <c r="J20500" s="1" t="s">
        <v>557321</v>
      </c>
      <c r="K20500" s="1" t="s">
        <v>68330</v>
      </c>
      <c r="L20500" s="1" t="s">
        <v>546203</v>
      </c>
      <c r="M20500" s="1" t="s">
        <v>814103</v>
      </c>
      <c r="N20500" s="1" t="s">
        <v>517039</v>
      </c>
      <c r="O20500" s="1" t="s">
        <v>543983</v>
      </c>
      <c r="P20500" s="1" t="s">
        <v>519766</v>
      </c>
      <c r="Q20500" s="1" t="s">
        <v>109082</v>
      </c>
      <c r="R20500" s="1" t="s">
        <v>766219</v>
      </c>
      <c r="S20500" s="1" t="s">
        <v>34490</v>
      </c>
      <c r="T20500" s="1" t="s">
        <v>46989</v>
      </c>
      <c r="U20500" s="1" t="s">
        <v>334135</v>
      </c>
      <c r="V20500" s="1" t="s">
        <v>870049</v>
      </c>
      <c r="W20500" s="1" t="s">
        <v>870050</v>
      </c>
      <c r="X20500" s="1" t="s">
        <v>870051</v>
      </c>
      <c r="Y20500" s="1" t="s">
        <v>870052</v>
      </c>
      <c r="Z20500" s="1" t="s">
        <v>48847</v>
      </c>
      <c r="AA20500" s="1" t="s">
        <v>238691</v>
      </c>
      <c r="AB20500" s="1" t="s">
        <v>61108</v>
      </c>
      <c r="AC20500" s="1" t="s">
        <v>870053</v>
      </c>
      <c r="AD20500" s="1" t="s">
        <v>225117</v>
      </c>
      <c r="AE20500" s="1" t="s">
        <v>870054</v>
      </c>
      <c r="AF20500" s="1" t="s">
        <v>870026</v>
      </c>
      <c r="AG20500" s="1" t="s">
        <v>870055</v>
      </c>
      <c r="AH20500" s="1" t="s">
        <v>870056</v>
      </c>
      <c r="AI20500" s="1" t="s">
        <v>870057</v>
      </c>
      <c r="AJ20500" s="1" t="s">
        <v>502947</v>
      </c>
      <c r="AK20500" s="1" t="s">
        <v>571881</v>
      </c>
      <c r="AL20500" s="1" t="s">
        <v>217355</v>
      </c>
      <c r="AM20500" s="1" t="s">
        <v>870058</v>
      </c>
      <c r="AN20500" s="1" t="s">
        <v>870032</v>
      </c>
      <c r="AO20500" s="1" t="s">
        <v>870059</v>
      </c>
      <c r="AP20500" s="1" t="s">
        <v>870060</v>
      </c>
      <c r="AQ20500" s="1" t="s">
        <v>870061</v>
      </c>
      <c r="AR20500" s="1" t="s">
        <v>544393</v>
      </c>
      <c r="AS20500" s="1" t="s">
        <v>870062</v>
      </c>
      <c r="AT20500" s="1" t="s">
        <v>195985</v>
      </c>
      <c r="AU20500" s="1" t="s">
        <v>503174</v>
      </c>
      <c r="AV20500" s="1" t="s">
        <v>550885</v>
      </c>
      <c r="AW20500" s="1" t="s">
        <v>539666</v>
      </c>
      <c r="AX20500" s="1" t="s">
        <v>860885</v>
      </c>
      <c r="AY20500" s="1" t="s">
        <v>870063</v>
      </c>
      <c r="AZ20500" s="1" t="s">
        <v>870064</v>
      </c>
      <c r="BA20500" s="1" t="s">
        <v>408899</v>
      </c>
      <c r="BB20500" s="1" t="s">
        <v>870065</v>
      </c>
      <c r="BC20500" s="1" t="s">
        <v>101532</v>
      </c>
      <c r="BD20500" s="1" t="s">
        <v>870066</v>
      </c>
      <c r="BE20500" s="1" t="s">
        <v>870067</v>
      </c>
      <c r="BF20500" s="1" t="s">
        <v>441895</v>
      </c>
      <c r="BG20500" s="1" t="s">
        <v>870068</v>
      </c>
      <c r="BH20500" s="1" t="s">
        <v>870069</v>
      </c>
      <c r="BI20500" s="1" t="s">
        <v>711475</v>
      </c>
      <c r="BJ20500" s="1" t="s">
        <v>870070</v>
      </c>
      <c r="BK20500" s="1" t="s">
        <v>870071</v>
      </c>
      <c r="BL20500" s="1" t="s">
        <v>358351</v>
      </c>
      <c r="BM20500" s="1" t="s">
        <v>870072</v>
      </c>
    </row>
    <row r="20501" spans="1:65" x14ac:dyDescent="0.3">
      <c r="A20501" s="1" t="s">
        <v>870073</v>
      </c>
      <c r="B20501" s="1" t="s">
        <v>870074</v>
      </c>
      <c r="C20501" s="1" t="s">
        <v>202227</v>
      </c>
      <c r="D20501" s="1" t="s">
        <v>870075</v>
      </c>
      <c r="E20501" s="1" t="s">
        <v>356374</v>
      </c>
      <c r="F20501" s="1" t="s">
        <v>870076</v>
      </c>
      <c r="G20501" s="1" t="s">
        <v>854471</v>
      </c>
      <c r="H20501" s="1" t="s">
        <v>870077</v>
      </c>
      <c r="I20501" s="1" t="s">
        <v>598631</v>
      </c>
      <c r="J20501" s="1" t="s">
        <v>870078</v>
      </c>
      <c r="K20501" s="1" t="s">
        <v>126129</v>
      </c>
      <c r="L20501" s="1" t="s">
        <v>494793</v>
      </c>
      <c r="M20501" s="1" t="s">
        <v>601105</v>
      </c>
      <c r="N20501" s="1" t="s">
        <v>870079</v>
      </c>
      <c r="O20501" s="1" t="s">
        <v>606998</v>
      </c>
      <c r="P20501" s="1" t="s">
        <v>630496</v>
      </c>
      <c r="Q20501" s="1" t="s">
        <v>489194</v>
      </c>
      <c r="R20501" s="1" t="s">
        <v>870080</v>
      </c>
      <c r="S20501" s="1" t="s">
        <v>870081</v>
      </c>
      <c r="T20501" s="1" t="s">
        <v>630672</v>
      </c>
      <c r="U20501" s="1" t="s">
        <v>564633</v>
      </c>
      <c r="V20501" s="1" t="s">
        <v>870082</v>
      </c>
      <c r="W20501" s="1" t="s">
        <v>870083</v>
      </c>
      <c r="X20501" s="1" t="s">
        <v>870084</v>
      </c>
      <c r="Y20501" s="1" t="s">
        <v>870085</v>
      </c>
      <c r="Z20501" s="1" t="s">
        <v>48901</v>
      </c>
      <c r="AA20501" s="1" t="s">
        <v>867046</v>
      </c>
      <c r="AB20501" s="1" t="s">
        <v>214325</v>
      </c>
      <c r="AC20501" s="1" t="s">
        <v>870086</v>
      </c>
      <c r="AD20501" s="1" t="s">
        <v>434821</v>
      </c>
      <c r="AE20501" s="1" t="s">
        <v>382534</v>
      </c>
      <c r="AF20501" s="1" t="s">
        <v>204780</v>
      </c>
      <c r="AG20501" s="1" t="s">
        <v>870087</v>
      </c>
      <c r="AH20501" s="1" t="s">
        <v>769183</v>
      </c>
      <c r="AI20501" s="1" t="s">
        <v>232774</v>
      </c>
      <c r="AJ20501" s="1" t="s">
        <v>286497</v>
      </c>
      <c r="AK20501" s="1" t="s">
        <v>870088</v>
      </c>
      <c r="AL20501" s="1" t="s">
        <v>870089</v>
      </c>
      <c r="AM20501" s="1" t="s">
        <v>870090</v>
      </c>
      <c r="AN20501" s="1" t="s">
        <v>870091</v>
      </c>
      <c r="AO20501" s="1" t="s">
        <v>870092</v>
      </c>
      <c r="AP20501" s="1" t="s">
        <v>870093</v>
      </c>
      <c r="AQ20501" s="1" t="s">
        <v>439051</v>
      </c>
      <c r="AR20501" s="1" t="s">
        <v>569812</v>
      </c>
      <c r="AS20501" s="1" t="s">
        <v>46512</v>
      </c>
      <c r="AT20501" s="1" t="s">
        <v>133265</v>
      </c>
      <c r="AU20501" s="1" t="s">
        <v>554999</v>
      </c>
      <c r="AV20501" s="1" t="s">
        <v>466254</v>
      </c>
      <c r="AW20501" s="1" t="s">
        <v>613672</v>
      </c>
      <c r="AX20501" s="1" t="s">
        <v>608164</v>
      </c>
      <c r="AY20501" s="1" t="s">
        <v>870094</v>
      </c>
      <c r="AZ20501" s="1" t="s">
        <v>870095</v>
      </c>
      <c r="BA20501" s="1" t="s">
        <v>334090</v>
      </c>
      <c r="BB20501" s="1" t="s">
        <v>870096</v>
      </c>
      <c r="BC20501" s="1" t="s">
        <v>858122</v>
      </c>
      <c r="BD20501" s="1" t="s">
        <v>237459</v>
      </c>
      <c r="BE20501" s="1" t="s">
        <v>870097</v>
      </c>
      <c r="BF20501" s="1" t="s">
        <v>771794</v>
      </c>
      <c r="BG20501" s="1" t="s">
        <v>870098</v>
      </c>
      <c r="BH20501" s="1" t="s">
        <v>870099</v>
      </c>
      <c r="BI20501" s="1" t="s">
        <v>200951</v>
      </c>
      <c r="BJ20501" s="1" t="s">
        <v>870100</v>
      </c>
      <c r="BK20501" s="1" t="s">
        <v>870101</v>
      </c>
      <c r="BL20501" s="1" t="s">
        <v>241753</v>
      </c>
      <c r="BM20501" s="1" t="s">
        <v>259973</v>
      </c>
    </row>
    <row r="20502" spans="1:65" x14ac:dyDescent="0.3">
      <c r="A20502" s="1" t="s">
        <v>870102</v>
      </c>
      <c r="B20502" s="1" t="s">
        <v>870103</v>
      </c>
      <c r="C20502" s="1" t="s">
        <v>870104</v>
      </c>
      <c r="D20502" s="1" t="s">
        <v>870105</v>
      </c>
      <c r="E20502" s="1" t="s">
        <v>376264</v>
      </c>
      <c r="F20502" s="1" t="s">
        <v>693092</v>
      </c>
      <c r="G20502" s="1" t="s">
        <v>550904</v>
      </c>
      <c r="H20502" s="1" t="s">
        <v>771884</v>
      </c>
      <c r="I20502" s="1" t="s">
        <v>266612</v>
      </c>
      <c r="J20502" s="1" t="s">
        <v>191156</v>
      </c>
      <c r="K20502" s="1" t="s">
        <v>517700</v>
      </c>
      <c r="L20502" s="1" t="s">
        <v>190764</v>
      </c>
      <c r="M20502" s="1" t="s">
        <v>771367</v>
      </c>
      <c r="N20502" s="1" t="s">
        <v>480269</v>
      </c>
      <c r="O20502" s="1" t="s">
        <v>134634</v>
      </c>
      <c r="P20502" s="1" t="s">
        <v>491276</v>
      </c>
      <c r="Q20502" s="1" t="s">
        <v>870106</v>
      </c>
      <c r="R20502" s="1" t="s">
        <v>48287</v>
      </c>
      <c r="S20502" s="1" t="s">
        <v>278180</v>
      </c>
      <c r="T20502" s="1" t="s">
        <v>143586</v>
      </c>
      <c r="U20502" s="1" t="s">
        <v>522282</v>
      </c>
      <c r="V20502" s="1" t="s">
        <v>870107</v>
      </c>
      <c r="W20502" s="1" t="s">
        <v>870108</v>
      </c>
      <c r="X20502" s="1" t="s">
        <v>870109</v>
      </c>
      <c r="Y20502" s="1" t="s">
        <v>870110</v>
      </c>
      <c r="Z20502" s="1" t="s">
        <v>56456</v>
      </c>
      <c r="AA20502" s="1" t="s">
        <v>691842</v>
      </c>
      <c r="AB20502" s="1" t="s">
        <v>870111</v>
      </c>
      <c r="AC20502" s="1" t="s">
        <v>870112</v>
      </c>
      <c r="AD20502" s="1" t="s">
        <v>90332</v>
      </c>
      <c r="AE20502" s="1" t="s">
        <v>656950</v>
      </c>
      <c r="AF20502" s="1" t="s">
        <v>91711</v>
      </c>
      <c r="AG20502" s="1" t="s">
        <v>870113</v>
      </c>
      <c r="AH20502" s="1" t="s">
        <v>866049</v>
      </c>
      <c r="AI20502" s="1" t="s">
        <v>870114</v>
      </c>
      <c r="AJ20502" s="1" t="s">
        <v>649302</v>
      </c>
      <c r="AK20502" s="1" t="s">
        <v>870115</v>
      </c>
      <c r="AL20502" s="1" t="s">
        <v>870116</v>
      </c>
      <c r="AM20502" s="1" t="s">
        <v>870117</v>
      </c>
      <c r="AN20502" s="1" t="s">
        <v>870118</v>
      </c>
      <c r="AO20502" s="1" t="s">
        <v>870119</v>
      </c>
      <c r="AP20502" s="1" t="s">
        <v>184594</v>
      </c>
      <c r="AQ20502" s="1" t="s">
        <v>870120</v>
      </c>
      <c r="AR20502" s="1" t="s">
        <v>870121</v>
      </c>
      <c r="AS20502" s="1" t="s">
        <v>869455</v>
      </c>
      <c r="AT20502" s="1" t="s">
        <v>214455</v>
      </c>
      <c r="AU20502" s="1" t="s">
        <v>489295</v>
      </c>
      <c r="AV20502" s="1" t="s">
        <v>577094</v>
      </c>
      <c r="AW20502" s="1" t="s">
        <v>67979</v>
      </c>
      <c r="AX20502" s="1" t="s">
        <v>317464</v>
      </c>
      <c r="AY20502" s="1" t="s">
        <v>870122</v>
      </c>
      <c r="AZ20502" s="1" t="s">
        <v>623157</v>
      </c>
      <c r="BA20502" s="1" t="s">
        <v>292216</v>
      </c>
      <c r="BB20502" s="1" t="s">
        <v>870123</v>
      </c>
      <c r="BC20502" s="1" t="s">
        <v>99526</v>
      </c>
      <c r="BD20502" s="1" t="s">
        <v>557507</v>
      </c>
      <c r="BE20502" s="1" t="s">
        <v>870124</v>
      </c>
      <c r="BF20502" s="1" t="s">
        <v>252956</v>
      </c>
      <c r="BG20502" s="1" t="s">
        <v>870125</v>
      </c>
      <c r="BH20502" s="1" t="s">
        <v>870126</v>
      </c>
      <c r="BI20502" s="1" t="s">
        <v>712245</v>
      </c>
      <c r="BJ20502" s="1" t="s">
        <v>711511</v>
      </c>
      <c r="BK20502" s="1" t="s">
        <v>870127</v>
      </c>
      <c r="BL20502" s="1" t="s">
        <v>870128</v>
      </c>
      <c r="BM20502" s="1" t="s">
        <v>870129</v>
      </c>
    </row>
    <row r="20503" spans="1:65" x14ac:dyDescent="0.3">
      <c r="A20503" s="1" t="s">
        <v>870130</v>
      </c>
      <c r="B20503" s="1" t="s">
        <v>870131</v>
      </c>
      <c r="C20503" s="1" t="s">
        <v>870132</v>
      </c>
      <c r="D20503" s="1" t="s">
        <v>870133</v>
      </c>
      <c r="E20503" s="1" t="s">
        <v>870134</v>
      </c>
      <c r="F20503" s="1" t="s">
        <v>870135</v>
      </c>
      <c r="G20503" s="1" t="s">
        <v>774931</v>
      </c>
      <c r="H20503" s="1" t="s">
        <v>197813</v>
      </c>
      <c r="I20503" s="1" t="s">
        <v>101301</v>
      </c>
      <c r="J20503" s="1" t="s">
        <v>315295</v>
      </c>
      <c r="K20503" s="1" t="s">
        <v>156671</v>
      </c>
      <c r="L20503" s="1" t="s">
        <v>56590</v>
      </c>
      <c r="M20503" s="1" t="s">
        <v>771367</v>
      </c>
      <c r="N20503" s="1" t="s">
        <v>552144</v>
      </c>
      <c r="O20503" s="1" t="s">
        <v>164749</v>
      </c>
      <c r="P20503" s="1" t="s">
        <v>561013</v>
      </c>
      <c r="Q20503" s="1" t="s">
        <v>870106</v>
      </c>
      <c r="R20503" s="1" t="s">
        <v>639398</v>
      </c>
      <c r="S20503" s="1" t="s">
        <v>870136</v>
      </c>
      <c r="T20503" s="1" t="s">
        <v>454750</v>
      </c>
      <c r="U20503" s="1" t="s">
        <v>522282</v>
      </c>
      <c r="V20503" s="1" t="s">
        <v>870137</v>
      </c>
      <c r="W20503" s="1" t="s">
        <v>870138</v>
      </c>
      <c r="X20503" s="1" t="s">
        <v>54652</v>
      </c>
      <c r="Y20503" s="1" t="s">
        <v>870139</v>
      </c>
      <c r="Z20503" s="1" t="s">
        <v>111236</v>
      </c>
      <c r="AA20503" s="1" t="s">
        <v>870140</v>
      </c>
      <c r="AB20503" s="1" t="s">
        <v>317050</v>
      </c>
      <c r="AC20503" s="1" t="s">
        <v>870141</v>
      </c>
      <c r="AD20503" s="1" t="s">
        <v>65967</v>
      </c>
      <c r="AE20503" s="1" t="s">
        <v>870142</v>
      </c>
      <c r="AF20503" s="1" t="s">
        <v>91711</v>
      </c>
      <c r="AG20503" s="1" t="s">
        <v>870143</v>
      </c>
      <c r="AH20503" s="1" t="s">
        <v>436342</v>
      </c>
      <c r="AI20503" s="1" t="s">
        <v>870144</v>
      </c>
      <c r="AJ20503" s="1" t="s">
        <v>649302</v>
      </c>
      <c r="AK20503" s="1" t="s">
        <v>870145</v>
      </c>
      <c r="AL20503" s="1" t="s">
        <v>870146</v>
      </c>
      <c r="AM20503" s="1" t="s">
        <v>870147</v>
      </c>
      <c r="AN20503" s="1" t="s">
        <v>870118</v>
      </c>
      <c r="AO20503" s="1" t="s">
        <v>870148</v>
      </c>
      <c r="AP20503" s="1" t="s">
        <v>870149</v>
      </c>
      <c r="AQ20503" s="1" t="s">
        <v>870150</v>
      </c>
      <c r="AR20503" s="1" t="s">
        <v>870121</v>
      </c>
      <c r="AS20503" s="1" t="s">
        <v>503963</v>
      </c>
      <c r="AT20503" s="1" t="s">
        <v>165645</v>
      </c>
      <c r="AU20503" s="1" t="s">
        <v>209084</v>
      </c>
      <c r="AV20503" s="1" t="s">
        <v>570677</v>
      </c>
      <c r="AW20503" s="1" t="s">
        <v>509538</v>
      </c>
      <c r="AX20503" s="1" t="s">
        <v>482110</v>
      </c>
      <c r="AY20503" s="1" t="s">
        <v>870151</v>
      </c>
      <c r="AZ20503" s="1" t="s">
        <v>632908</v>
      </c>
      <c r="BA20503" s="1" t="s">
        <v>870152</v>
      </c>
      <c r="BB20503" s="1" t="s">
        <v>870153</v>
      </c>
      <c r="BC20503" s="1" t="s">
        <v>106431</v>
      </c>
      <c r="BD20503" s="1" t="s">
        <v>187537</v>
      </c>
      <c r="BE20503" s="1" t="s">
        <v>869174</v>
      </c>
      <c r="BF20503" s="1" t="s">
        <v>870154</v>
      </c>
      <c r="BG20503" s="1" t="s">
        <v>870155</v>
      </c>
      <c r="BH20503" s="1" t="s">
        <v>870156</v>
      </c>
      <c r="BI20503" s="1" t="s">
        <v>570432</v>
      </c>
      <c r="BJ20503" s="1" t="s">
        <v>870157</v>
      </c>
      <c r="BK20503" s="1" t="s">
        <v>870158</v>
      </c>
      <c r="BL20503" s="1" t="s">
        <v>870159</v>
      </c>
      <c r="BM20503" s="1" t="s">
        <v>870160</v>
      </c>
    </row>
    <row r="20504" spans="1:65" x14ac:dyDescent="0.3">
      <c r="A20504" s="1" t="s">
        <v>870161</v>
      </c>
      <c r="B20504" s="1" t="s">
        <v>870162</v>
      </c>
      <c r="C20504" s="1" t="s">
        <v>711182</v>
      </c>
      <c r="D20504" s="1" t="s">
        <v>870163</v>
      </c>
      <c r="E20504" s="1" t="s">
        <v>339428</v>
      </c>
      <c r="F20504" s="1" t="s">
        <v>698201</v>
      </c>
      <c r="G20504" s="1" t="s">
        <v>540499</v>
      </c>
      <c r="H20504" s="1" t="s">
        <v>510034</v>
      </c>
      <c r="I20504" s="1" t="s">
        <v>587028</v>
      </c>
      <c r="J20504" s="1" t="s">
        <v>639995</v>
      </c>
      <c r="K20504" s="1" t="s">
        <v>147285</v>
      </c>
      <c r="L20504" s="1" t="s">
        <v>644064</v>
      </c>
      <c r="M20504" s="1" t="s">
        <v>870164</v>
      </c>
      <c r="N20504" s="1" t="s">
        <v>514844</v>
      </c>
      <c r="O20504" s="1" t="s">
        <v>870165</v>
      </c>
      <c r="P20504" s="1" t="s">
        <v>630008</v>
      </c>
      <c r="Q20504" s="1" t="s">
        <v>464895</v>
      </c>
      <c r="R20504" s="1" t="s">
        <v>622838</v>
      </c>
      <c r="S20504" s="1" t="s">
        <v>475979</v>
      </c>
      <c r="T20504" s="1" t="s">
        <v>240902</v>
      </c>
      <c r="U20504" s="1" t="s">
        <v>562764</v>
      </c>
      <c r="V20504" s="1" t="s">
        <v>870166</v>
      </c>
      <c r="W20504" s="1" t="s">
        <v>870167</v>
      </c>
      <c r="X20504" s="1" t="s">
        <v>870168</v>
      </c>
      <c r="Y20504" s="1" t="s">
        <v>870169</v>
      </c>
      <c r="Z20504" s="1" t="s">
        <v>216539</v>
      </c>
      <c r="AA20504" s="1" t="s">
        <v>870170</v>
      </c>
      <c r="AB20504" s="1" t="s">
        <v>220931</v>
      </c>
      <c r="AC20504" s="1" t="s">
        <v>870171</v>
      </c>
      <c r="AD20504" s="1" t="s">
        <v>861639</v>
      </c>
      <c r="AE20504" s="1" t="s">
        <v>151526</v>
      </c>
      <c r="AF20504" s="1" t="s">
        <v>870172</v>
      </c>
      <c r="AG20504" s="1" t="s">
        <v>870173</v>
      </c>
      <c r="AH20504" s="1" t="s">
        <v>870174</v>
      </c>
      <c r="AI20504" s="1" t="s">
        <v>870175</v>
      </c>
      <c r="AJ20504" s="1" t="s">
        <v>870176</v>
      </c>
      <c r="AK20504" s="1" t="s">
        <v>870177</v>
      </c>
      <c r="AL20504" s="1" t="s">
        <v>870178</v>
      </c>
      <c r="AM20504" s="1" t="s">
        <v>870179</v>
      </c>
      <c r="AN20504" s="1" t="s">
        <v>52135</v>
      </c>
      <c r="AO20504" s="1" t="s">
        <v>870180</v>
      </c>
      <c r="AP20504" s="1" t="s">
        <v>230916</v>
      </c>
      <c r="AQ20504" s="1" t="s">
        <v>439256</v>
      </c>
      <c r="AR20504" s="1" t="s">
        <v>870181</v>
      </c>
      <c r="AS20504" s="1" t="s">
        <v>870182</v>
      </c>
      <c r="AT20504" s="1" t="s">
        <v>132720</v>
      </c>
      <c r="AU20504" s="1" t="s">
        <v>697520</v>
      </c>
      <c r="AV20504" s="1" t="s">
        <v>486467</v>
      </c>
      <c r="AW20504" s="1" t="s">
        <v>501935</v>
      </c>
      <c r="AX20504" s="1" t="s">
        <v>854315</v>
      </c>
      <c r="AY20504" s="1" t="s">
        <v>633833</v>
      </c>
      <c r="AZ20504" s="1" t="s">
        <v>631448</v>
      </c>
      <c r="BA20504" s="1" t="s">
        <v>362843</v>
      </c>
      <c r="BB20504" s="1" t="s">
        <v>870183</v>
      </c>
      <c r="BC20504" s="1" t="s">
        <v>102911</v>
      </c>
      <c r="BD20504" s="1" t="s">
        <v>870184</v>
      </c>
      <c r="BE20504" s="1" t="s">
        <v>870185</v>
      </c>
      <c r="BF20504" s="1" t="s">
        <v>574418</v>
      </c>
      <c r="BG20504" s="1" t="s">
        <v>870186</v>
      </c>
      <c r="BH20504" s="1" t="s">
        <v>870187</v>
      </c>
      <c r="BI20504" s="1" t="s">
        <v>870188</v>
      </c>
      <c r="BJ20504" s="1" t="s">
        <v>870189</v>
      </c>
      <c r="BK20504" s="1" t="s">
        <v>870190</v>
      </c>
      <c r="BL20504" s="1" t="s">
        <v>388239</v>
      </c>
      <c r="BM20504" s="1" t="s">
        <v>234823</v>
      </c>
    </row>
    <row r="20505" spans="1:65" x14ac:dyDescent="0.3">
      <c r="A20505" s="1" t="s">
        <v>870191</v>
      </c>
      <c r="B20505" s="1" t="s">
        <v>870192</v>
      </c>
      <c r="C20505" s="1" t="s">
        <v>211400</v>
      </c>
      <c r="D20505" s="1" t="s">
        <v>870193</v>
      </c>
      <c r="E20505" s="1" t="s">
        <v>480217</v>
      </c>
      <c r="F20505" s="1" t="s">
        <v>745740</v>
      </c>
      <c r="G20505" s="1" t="s">
        <v>78613</v>
      </c>
      <c r="H20505" s="1" t="s">
        <v>60745</v>
      </c>
      <c r="I20505" s="1" t="s">
        <v>655051</v>
      </c>
      <c r="J20505" s="1" t="s">
        <v>631509</v>
      </c>
      <c r="K20505" s="1" t="s">
        <v>179350</v>
      </c>
      <c r="L20505" s="1" t="s">
        <v>626262</v>
      </c>
      <c r="M20505" s="1" t="s">
        <v>870164</v>
      </c>
      <c r="N20505" s="1" t="s">
        <v>762600</v>
      </c>
      <c r="O20505" s="1" t="s">
        <v>557030</v>
      </c>
      <c r="P20505" s="1" t="s">
        <v>587254</v>
      </c>
      <c r="Q20505" s="1" t="s">
        <v>464895</v>
      </c>
      <c r="R20505" s="1" t="s">
        <v>870194</v>
      </c>
      <c r="S20505" s="1" t="s">
        <v>860157</v>
      </c>
      <c r="T20505" s="1" t="s">
        <v>558885</v>
      </c>
      <c r="U20505" s="1" t="s">
        <v>562764</v>
      </c>
      <c r="V20505" s="1" t="s">
        <v>870195</v>
      </c>
      <c r="W20505" s="1" t="s">
        <v>870196</v>
      </c>
      <c r="X20505" s="1" t="s">
        <v>870197</v>
      </c>
      <c r="Y20505" s="1" t="s">
        <v>870198</v>
      </c>
      <c r="Z20505" s="1" t="s">
        <v>46241</v>
      </c>
      <c r="AA20505" s="1" t="s">
        <v>570922</v>
      </c>
      <c r="AB20505" s="1" t="s">
        <v>116542</v>
      </c>
      <c r="AC20505" s="1" t="s">
        <v>870199</v>
      </c>
      <c r="AD20505" s="1" t="s">
        <v>108795</v>
      </c>
      <c r="AE20505" s="1" t="s">
        <v>811050</v>
      </c>
      <c r="AF20505" s="1" t="s">
        <v>870172</v>
      </c>
      <c r="AG20505" s="1" t="s">
        <v>870200</v>
      </c>
      <c r="AH20505" s="1" t="s">
        <v>176725</v>
      </c>
      <c r="AI20505" s="1" t="s">
        <v>870201</v>
      </c>
      <c r="AJ20505" s="1" t="s">
        <v>870176</v>
      </c>
      <c r="AK20505" s="1" t="s">
        <v>870202</v>
      </c>
      <c r="AL20505" s="1" t="s">
        <v>870203</v>
      </c>
      <c r="AM20505" s="1" t="s">
        <v>870204</v>
      </c>
      <c r="AN20505" s="1" t="s">
        <v>52135</v>
      </c>
      <c r="AO20505" s="1" t="s">
        <v>870205</v>
      </c>
      <c r="AP20505" s="1" t="s">
        <v>866131</v>
      </c>
      <c r="AQ20505" s="1" t="s">
        <v>568579</v>
      </c>
      <c r="AR20505" s="1" t="s">
        <v>870181</v>
      </c>
      <c r="AS20505" s="1" t="s">
        <v>643571</v>
      </c>
      <c r="AT20505" s="1" t="s">
        <v>161427</v>
      </c>
      <c r="AU20505" s="1" t="s">
        <v>635706</v>
      </c>
      <c r="AV20505" s="1" t="s">
        <v>551058</v>
      </c>
      <c r="AW20505" s="1" t="s">
        <v>480477</v>
      </c>
      <c r="AX20505" s="1" t="s">
        <v>490082</v>
      </c>
      <c r="AY20505" s="1" t="s">
        <v>870206</v>
      </c>
      <c r="AZ20505" s="1" t="s">
        <v>778532</v>
      </c>
      <c r="BA20505" s="1" t="s">
        <v>293235</v>
      </c>
      <c r="BB20505" s="1" t="s">
        <v>870207</v>
      </c>
      <c r="BC20505" s="1" t="s">
        <v>254014</v>
      </c>
      <c r="BD20505" s="1" t="s">
        <v>870208</v>
      </c>
      <c r="BE20505" s="1" t="s">
        <v>870209</v>
      </c>
      <c r="BF20505" s="1" t="s">
        <v>870210</v>
      </c>
      <c r="BG20505" s="1" t="s">
        <v>870211</v>
      </c>
      <c r="BH20505" s="1" t="s">
        <v>870212</v>
      </c>
      <c r="BI20505" s="1" t="s">
        <v>870213</v>
      </c>
      <c r="BJ20505" s="1" t="s">
        <v>870214</v>
      </c>
      <c r="BK20505" s="1" t="s">
        <v>870215</v>
      </c>
      <c r="BL20505" s="1" t="s">
        <v>258526</v>
      </c>
      <c r="BM20505" s="1" t="s">
        <v>870216</v>
      </c>
    </row>
    <row r="20506" spans="1:65" x14ac:dyDescent="0.3">
      <c r="A20506" s="1" t="s">
        <v>870217</v>
      </c>
      <c r="B20506" s="1" t="s">
        <v>870218</v>
      </c>
      <c r="C20506" s="1" t="s">
        <v>870219</v>
      </c>
      <c r="D20506" s="1" t="s">
        <v>870220</v>
      </c>
      <c r="E20506" s="1" t="s">
        <v>298295</v>
      </c>
      <c r="F20506" s="1" t="s">
        <v>349941</v>
      </c>
      <c r="G20506" s="1" t="s">
        <v>84633</v>
      </c>
      <c r="H20506" s="1" t="s">
        <v>561681</v>
      </c>
      <c r="I20506" s="1" t="s">
        <v>416886</v>
      </c>
      <c r="J20506" s="1" t="s">
        <v>384465</v>
      </c>
      <c r="K20506" s="1" t="s">
        <v>210864</v>
      </c>
      <c r="L20506" s="1" t="s">
        <v>450689</v>
      </c>
      <c r="M20506" s="1" t="s">
        <v>107694</v>
      </c>
      <c r="N20506" s="1" t="s">
        <v>870221</v>
      </c>
      <c r="O20506" s="1" t="s">
        <v>504154</v>
      </c>
      <c r="P20506" s="1" t="s">
        <v>844658</v>
      </c>
      <c r="Q20506" s="1" t="s">
        <v>541996</v>
      </c>
      <c r="R20506" s="1" t="s">
        <v>870222</v>
      </c>
      <c r="S20506" s="1" t="s">
        <v>870223</v>
      </c>
      <c r="T20506" s="1" t="s">
        <v>304553</v>
      </c>
      <c r="U20506" s="1" t="s">
        <v>344387</v>
      </c>
      <c r="V20506" s="1" t="s">
        <v>870224</v>
      </c>
      <c r="W20506" s="1" t="s">
        <v>870225</v>
      </c>
      <c r="X20506" s="1" t="s">
        <v>870226</v>
      </c>
      <c r="Y20506" s="1" t="s">
        <v>870227</v>
      </c>
      <c r="Z20506" s="1" t="s">
        <v>573208</v>
      </c>
      <c r="AA20506" s="1" t="s">
        <v>681140</v>
      </c>
      <c r="AB20506" s="1" t="s">
        <v>228074</v>
      </c>
      <c r="AC20506" s="1" t="s">
        <v>870228</v>
      </c>
      <c r="AD20506" s="1" t="s">
        <v>870229</v>
      </c>
      <c r="AE20506" s="1" t="s">
        <v>870230</v>
      </c>
      <c r="AF20506" s="1" t="s">
        <v>365543</v>
      </c>
      <c r="AG20506" s="1" t="s">
        <v>870231</v>
      </c>
      <c r="AH20506" s="1" t="s">
        <v>435983</v>
      </c>
      <c r="AI20506" s="1" t="s">
        <v>870232</v>
      </c>
      <c r="AJ20506" s="1" t="s">
        <v>62907</v>
      </c>
      <c r="AK20506" s="1" t="s">
        <v>870233</v>
      </c>
      <c r="AL20506" s="1" t="s">
        <v>136669</v>
      </c>
      <c r="AM20506" s="1" t="s">
        <v>870234</v>
      </c>
      <c r="AN20506" s="1" t="s">
        <v>870235</v>
      </c>
      <c r="AO20506" s="1" t="s">
        <v>870236</v>
      </c>
      <c r="AP20506" s="1" t="s">
        <v>866385</v>
      </c>
      <c r="AQ20506" s="1" t="s">
        <v>870237</v>
      </c>
      <c r="AR20506" s="1" t="s">
        <v>410843</v>
      </c>
      <c r="AS20506" s="1" t="s">
        <v>476411</v>
      </c>
      <c r="AT20506" s="1" t="s">
        <v>194833</v>
      </c>
      <c r="AU20506" s="1" t="s">
        <v>870238</v>
      </c>
      <c r="AV20506" s="1" t="s">
        <v>478742</v>
      </c>
      <c r="AW20506" s="1" t="s">
        <v>473608</v>
      </c>
      <c r="AX20506" s="1" t="s">
        <v>566683</v>
      </c>
      <c r="AY20506" s="1" t="s">
        <v>640999</v>
      </c>
      <c r="AZ20506" s="1" t="s">
        <v>870239</v>
      </c>
      <c r="BA20506" s="1" t="s">
        <v>157948</v>
      </c>
      <c r="BB20506" s="1" t="s">
        <v>870240</v>
      </c>
      <c r="BC20506" s="1" t="s">
        <v>236240</v>
      </c>
      <c r="BD20506" s="1" t="s">
        <v>870241</v>
      </c>
      <c r="BE20506" s="1" t="s">
        <v>870242</v>
      </c>
      <c r="BF20506" s="1" t="s">
        <v>380508</v>
      </c>
      <c r="BG20506" s="1" t="s">
        <v>870243</v>
      </c>
      <c r="BH20506" s="1" t="s">
        <v>575691</v>
      </c>
      <c r="BI20506" s="1" t="s">
        <v>711551</v>
      </c>
      <c r="BJ20506" s="1" t="s">
        <v>866479</v>
      </c>
      <c r="BK20506" s="1" t="s">
        <v>870244</v>
      </c>
      <c r="BL20506" s="1" t="s">
        <v>856428</v>
      </c>
      <c r="BM20506" s="1" t="s">
        <v>870245</v>
      </c>
    </row>
    <row r="20507" spans="1:65" x14ac:dyDescent="0.3">
      <c r="A20507" s="1" t="s">
        <v>870246</v>
      </c>
      <c r="B20507" s="1" t="s">
        <v>870247</v>
      </c>
      <c r="C20507" s="1" t="s">
        <v>441299</v>
      </c>
      <c r="D20507" s="1" t="s">
        <v>870248</v>
      </c>
      <c r="E20507" s="1" t="s">
        <v>324890</v>
      </c>
      <c r="F20507" s="1" t="s">
        <v>867605</v>
      </c>
      <c r="G20507" s="1" t="s">
        <v>43682</v>
      </c>
      <c r="H20507" s="1" t="s">
        <v>290738</v>
      </c>
      <c r="I20507" s="1" t="s">
        <v>870249</v>
      </c>
      <c r="J20507" s="1" t="s">
        <v>557276</v>
      </c>
      <c r="K20507" s="1" t="s">
        <v>488318</v>
      </c>
      <c r="L20507" s="1" t="s">
        <v>90019</v>
      </c>
      <c r="M20507" s="1" t="s">
        <v>107694</v>
      </c>
      <c r="N20507" s="1" t="s">
        <v>701650</v>
      </c>
      <c r="O20507" s="1" t="s">
        <v>48623</v>
      </c>
      <c r="P20507" s="1" t="s">
        <v>495284</v>
      </c>
      <c r="Q20507" s="1" t="s">
        <v>541996</v>
      </c>
      <c r="R20507" s="1" t="s">
        <v>791060</v>
      </c>
      <c r="S20507" s="1" t="s">
        <v>634452</v>
      </c>
      <c r="T20507" s="1" t="s">
        <v>208683</v>
      </c>
      <c r="U20507" s="1" t="s">
        <v>344387</v>
      </c>
      <c r="V20507" s="1" t="s">
        <v>870250</v>
      </c>
      <c r="W20507" s="1" t="s">
        <v>870251</v>
      </c>
      <c r="X20507" s="1" t="s">
        <v>870252</v>
      </c>
      <c r="Y20507" s="1" t="s">
        <v>870253</v>
      </c>
      <c r="Z20507" s="1" t="s">
        <v>244400</v>
      </c>
      <c r="AA20507" s="1" t="s">
        <v>870254</v>
      </c>
      <c r="AB20507" s="1" t="s">
        <v>39347</v>
      </c>
      <c r="AC20507" s="1" t="s">
        <v>868262</v>
      </c>
      <c r="AD20507" s="1" t="s">
        <v>708004</v>
      </c>
      <c r="AE20507" s="1" t="s">
        <v>870255</v>
      </c>
      <c r="AF20507" s="1" t="s">
        <v>365543</v>
      </c>
      <c r="AG20507" s="1" t="s">
        <v>870256</v>
      </c>
      <c r="AH20507" s="1" t="s">
        <v>866509</v>
      </c>
      <c r="AI20507" s="1" t="s">
        <v>870257</v>
      </c>
      <c r="AJ20507" s="1" t="s">
        <v>62907</v>
      </c>
      <c r="AK20507" s="1" t="s">
        <v>870258</v>
      </c>
      <c r="AL20507" s="1" t="s">
        <v>209694</v>
      </c>
      <c r="AM20507" s="1" t="s">
        <v>870259</v>
      </c>
      <c r="AN20507" s="1" t="s">
        <v>870235</v>
      </c>
      <c r="AO20507" s="1" t="s">
        <v>870260</v>
      </c>
      <c r="AP20507" s="1" t="s">
        <v>713654</v>
      </c>
      <c r="AQ20507" s="1" t="s">
        <v>576410</v>
      </c>
      <c r="AR20507" s="1" t="s">
        <v>410843</v>
      </c>
      <c r="AS20507" s="1" t="s">
        <v>55970</v>
      </c>
      <c r="AT20507" s="1" t="s">
        <v>516420</v>
      </c>
      <c r="AU20507" s="1" t="s">
        <v>531780</v>
      </c>
      <c r="AV20507" s="1" t="s">
        <v>576188</v>
      </c>
      <c r="AW20507" s="1" t="s">
        <v>547047</v>
      </c>
      <c r="AX20507" s="1" t="s">
        <v>492397</v>
      </c>
      <c r="AY20507" s="1" t="s">
        <v>870261</v>
      </c>
      <c r="AZ20507" s="1" t="s">
        <v>868114</v>
      </c>
      <c r="BA20507" s="1" t="s">
        <v>405915</v>
      </c>
      <c r="BB20507" s="1" t="s">
        <v>870262</v>
      </c>
      <c r="BC20507" s="1" t="s">
        <v>231559</v>
      </c>
      <c r="BD20507" s="1" t="s">
        <v>870263</v>
      </c>
      <c r="BE20507" s="1" t="s">
        <v>870264</v>
      </c>
      <c r="BF20507" s="1" t="s">
        <v>361656</v>
      </c>
      <c r="BG20507" s="1" t="s">
        <v>870265</v>
      </c>
      <c r="BH20507" s="1" t="s">
        <v>870266</v>
      </c>
      <c r="BI20507" s="1" t="s">
        <v>870267</v>
      </c>
      <c r="BJ20507" s="1" t="s">
        <v>870268</v>
      </c>
      <c r="BK20507" s="1" t="s">
        <v>713354</v>
      </c>
      <c r="BL20507" s="1" t="s">
        <v>859203</v>
      </c>
      <c r="BM20507" s="1" t="s">
        <v>870269</v>
      </c>
    </row>
    <row r="20508" spans="1:65" x14ac:dyDescent="0.3">
      <c r="A20508" s="1" t="s">
        <v>870270</v>
      </c>
      <c r="B20508" s="1" t="s">
        <v>870271</v>
      </c>
      <c r="C20508" s="1" t="s">
        <v>870272</v>
      </c>
      <c r="D20508" s="1" t="s">
        <v>870273</v>
      </c>
      <c r="E20508" s="1" t="s">
        <v>360567</v>
      </c>
      <c r="F20508" s="1" t="s">
        <v>290190</v>
      </c>
      <c r="G20508" s="1" t="s">
        <v>38538</v>
      </c>
      <c r="H20508" s="1" t="s">
        <v>845421</v>
      </c>
      <c r="I20508" s="1" t="s">
        <v>65454</v>
      </c>
      <c r="J20508" s="1" t="s">
        <v>485616</v>
      </c>
      <c r="K20508" s="1" t="s">
        <v>184608</v>
      </c>
      <c r="L20508" s="1" t="s">
        <v>870274</v>
      </c>
      <c r="M20508" s="1" t="s">
        <v>568322</v>
      </c>
      <c r="N20508" s="1" t="s">
        <v>683452</v>
      </c>
      <c r="O20508" s="1" t="s">
        <v>560971</v>
      </c>
      <c r="P20508" s="1" t="s">
        <v>497260</v>
      </c>
      <c r="Q20508" s="1" t="s">
        <v>870275</v>
      </c>
      <c r="R20508" s="1" t="s">
        <v>347651</v>
      </c>
      <c r="S20508" s="1" t="s">
        <v>68171</v>
      </c>
      <c r="T20508" s="1" t="s">
        <v>870276</v>
      </c>
      <c r="U20508" s="1" t="s">
        <v>870277</v>
      </c>
      <c r="V20508" s="1" t="s">
        <v>870278</v>
      </c>
      <c r="W20508" s="1" t="s">
        <v>870279</v>
      </c>
      <c r="X20508" s="1" t="s">
        <v>870280</v>
      </c>
      <c r="Y20508" s="1" t="s">
        <v>870281</v>
      </c>
      <c r="Z20508" s="1" t="s">
        <v>48516</v>
      </c>
      <c r="AA20508" s="1" t="s">
        <v>870282</v>
      </c>
      <c r="AB20508" s="1" t="s">
        <v>259753</v>
      </c>
      <c r="AC20508" s="1" t="s">
        <v>870283</v>
      </c>
      <c r="AD20508" s="1" t="s">
        <v>710696</v>
      </c>
      <c r="AE20508" s="1" t="s">
        <v>870284</v>
      </c>
      <c r="AF20508" s="1" t="s">
        <v>69902</v>
      </c>
      <c r="AG20508" s="1" t="s">
        <v>571103</v>
      </c>
      <c r="AH20508" s="1" t="s">
        <v>184293</v>
      </c>
      <c r="AI20508" s="1" t="s">
        <v>870285</v>
      </c>
      <c r="AJ20508" s="1" t="s">
        <v>870286</v>
      </c>
      <c r="AK20508" s="1" t="s">
        <v>870287</v>
      </c>
      <c r="AL20508" s="1" t="s">
        <v>217355</v>
      </c>
      <c r="AM20508" s="1" t="s">
        <v>870288</v>
      </c>
      <c r="AN20508" s="1" t="s">
        <v>870289</v>
      </c>
      <c r="AO20508" s="1" t="s">
        <v>870290</v>
      </c>
      <c r="AP20508" s="1" t="s">
        <v>870291</v>
      </c>
      <c r="AQ20508" s="1" t="s">
        <v>870292</v>
      </c>
      <c r="AR20508" s="1" t="s">
        <v>687742</v>
      </c>
      <c r="AS20508" s="1" t="s">
        <v>130886</v>
      </c>
      <c r="AT20508" s="1" t="s">
        <v>131839</v>
      </c>
      <c r="AU20508" s="1" t="s">
        <v>582815</v>
      </c>
      <c r="AV20508" s="1" t="s">
        <v>515721</v>
      </c>
      <c r="AW20508" s="1" t="s">
        <v>870293</v>
      </c>
      <c r="AX20508" s="1" t="s">
        <v>511729</v>
      </c>
      <c r="AY20508" s="1" t="s">
        <v>88406</v>
      </c>
      <c r="AZ20508" s="1" t="s">
        <v>291463</v>
      </c>
      <c r="BA20508" s="1" t="s">
        <v>37891</v>
      </c>
      <c r="BB20508" s="1" t="s">
        <v>870294</v>
      </c>
      <c r="BC20508" s="1" t="s">
        <v>577216</v>
      </c>
      <c r="BD20508" s="1" t="s">
        <v>867240</v>
      </c>
      <c r="BE20508" s="1" t="s">
        <v>870295</v>
      </c>
      <c r="BF20508" s="1" t="s">
        <v>387411</v>
      </c>
      <c r="BG20508" s="1" t="s">
        <v>870296</v>
      </c>
      <c r="BH20508" s="1" t="s">
        <v>870297</v>
      </c>
      <c r="BI20508" s="1" t="s">
        <v>864458</v>
      </c>
      <c r="BJ20508" s="1" t="s">
        <v>870298</v>
      </c>
      <c r="BK20508" s="1" t="s">
        <v>870299</v>
      </c>
      <c r="BL20508" s="1" t="s">
        <v>707841</v>
      </c>
      <c r="BM20508" s="1" t="s">
        <v>870300</v>
      </c>
    </row>
    <row r="20509" spans="1:65" x14ac:dyDescent="0.3">
      <c r="A20509" s="1" t="s">
        <v>870301</v>
      </c>
      <c r="B20509" s="1" t="s">
        <v>870302</v>
      </c>
      <c r="C20509" s="1" t="s">
        <v>331899</v>
      </c>
      <c r="D20509" s="1" t="s">
        <v>675808</v>
      </c>
      <c r="E20509" s="1" t="s">
        <v>510333</v>
      </c>
      <c r="F20509" s="1" t="s">
        <v>497552</v>
      </c>
      <c r="G20509" s="1" t="s">
        <v>482155</v>
      </c>
      <c r="H20509" s="1" t="s">
        <v>557588</v>
      </c>
      <c r="I20509" s="1" t="s">
        <v>67504</v>
      </c>
      <c r="J20509" s="1" t="s">
        <v>363875</v>
      </c>
      <c r="K20509" s="1" t="s">
        <v>473283</v>
      </c>
      <c r="L20509" s="1" t="s">
        <v>558817</v>
      </c>
      <c r="M20509" s="1" t="s">
        <v>568322</v>
      </c>
      <c r="N20509" s="1" t="s">
        <v>870303</v>
      </c>
      <c r="O20509" s="1" t="s">
        <v>142317</v>
      </c>
      <c r="P20509" s="1" t="s">
        <v>480684</v>
      </c>
      <c r="Q20509" s="1" t="s">
        <v>870275</v>
      </c>
      <c r="R20509" s="1" t="s">
        <v>814125</v>
      </c>
      <c r="S20509" s="1" t="s">
        <v>861554</v>
      </c>
      <c r="T20509" s="1" t="s">
        <v>870304</v>
      </c>
      <c r="U20509" s="1" t="s">
        <v>870277</v>
      </c>
      <c r="V20509" s="1" t="s">
        <v>870305</v>
      </c>
      <c r="W20509" s="1" t="s">
        <v>870306</v>
      </c>
      <c r="X20509" s="1" t="s">
        <v>870307</v>
      </c>
      <c r="Y20509" s="1" t="s">
        <v>870308</v>
      </c>
      <c r="Z20509" s="1" t="s">
        <v>709696</v>
      </c>
      <c r="AA20509" s="1" t="s">
        <v>870309</v>
      </c>
      <c r="AB20509" s="1" t="s">
        <v>870310</v>
      </c>
      <c r="AC20509" s="1" t="s">
        <v>870311</v>
      </c>
      <c r="AD20509" s="1" t="s">
        <v>709697</v>
      </c>
      <c r="AE20509" s="1" t="s">
        <v>870312</v>
      </c>
      <c r="AF20509" s="1" t="s">
        <v>69902</v>
      </c>
      <c r="AG20509" s="1" t="s">
        <v>870313</v>
      </c>
      <c r="AH20509" s="1" t="s">
        <v>144592</v>
      </c>
      <c r="AI20509" s="1" t="s">
        <v>870314</v>
      </c>
      <c r="AJ20509" s="1" t="s">
        <v>870286</v>
      </c>
      <c r="AK20509" s="1" t="s">
        <v>870315</v>
      </c>
      <c r="AL20509" s="1" t="s">
        <v>216028</v>
      </c>
      <c r="AM20509" s="1" t="s">
        <v>870316</v>
      </c>
      <c r="AN20509" s="1" t="s">
        <v>870289</v>
      </c>
      <c r="AO20509" s="1" t="s">
        <v>870317</v>
      </c>
      <c r="AP20509" s="1" t="s">
        <v>710207</v>
      </c>
      <c r="AQ20509" s="1" t="s">
        <v>870318</v>
      </c>
      <c r="AR20509" s="1" t="s">
        <v>687742</v>
      </c>
      <c r="AS20509" s="1" t="s">
        <v>557529</v>
      </c>
      <c r="AT20509" s="1" t="s">
        <v>168560</v>
      </c>
      <c r="AU20509" s="1" t="s">
        <v>870319</v>
      </c>
      <c r="AV20509" s="1" t="s">
        <v>519939</v>
      </c>
      <c r="AW20509" s="1" t="s">
        <v>284145</v>
      </c>
      <c r="AX20509" s="1" t="s">
        <v>870320</v>
      </c>
      <c r="AY20509" s="1" t="s">
        <v>860809</v>
      </c>
      <c r="AZ20509" s="1" t="s">
        <v>451482</v>
      </c>
      <c r="BA20509" s="1" t="s">
        <v>316256</v>
      </c>
      <c r="BB20509" s="1" t="s">
        <v>870321</v>
      </c>
      <c r="BC20509" s="1" t="s">
        <v>237686</v>
      </c>
      <c r="BD20509" s="1" t="s">
        <v>867415</v>
      </c>
      <c r="BE20509" s="1" t="s">
        <v>870322</v>
      </c>
      <c r="BF20509" s="1" t="s">
        <v>870323</v>
      </c>
      <c r="BG20509" s="1" t="s">
        <v>870324</v>
      </c>
      <c r="BH20509" s="1" t="s">
        <v>870325</v>
      </c>
      <c r="BI20509" s="1" t="s">
        <v>573331</v>
      </c>
      <c r="BJ20509" s="1" t="s">
        <v>870326</v>
      </c>
      <c r="BK20509" s="1" t="s">
        <v>870327</v>
      </c>
      <c r="BL20509" s="1" t="s">
        <v>148619</v>
      </c>
      <c r="BM20509" s="1" t="s">
        <v>870328</v>
      </c>
    </row>
    <row r="20510" spans="1:65" x14ac:dyDescent="0.3">
      <c r="A20510" s="1" t="s">
        <v>870329</v>
      </c>
      <c r="B20510" s="1" t="s">
        <v>870330</v>
      </c>
      <c r="C20510" s="1" t="s">
        <v>219051</v>
      </c>
      <c r="D20510" s="1" t="s">
        <v>870331</v>
      </c>
      <c r="E20510" s="1" t="s">
        <v>690353</v>
      </c>
      <c r="F20510" s="1" t="s">
        <v>493517</v>
      </c>
      <c r="G20510" s="1" t="s">
        <v>870332</v>
      </c>
      <c r="H20510" s="1" t="s">
        <v>870333</v>
      </c>
      <c r="I20510" s="1" t="s">
        <v>453177</v>
      </c>
      <c r="J20510" s="1" t="s">
        <v>303089</v>
      </c>
      <c r="K20510" s="1" t="s">
        <v>212177</v>
      </c>
      <c r="L20510" s="1" t="s">
        <v>870334</v>
      </c>
      <c r="M20510" s="1" t="s">
        <v>870335</v>
      </c>
      <c r="N20510" s="1" t="s">
        <v>546020</v>
      </c>
      <c r="O20510" s="1" t="s">
        <v>71831</v>
      </c>
      <c r="P20510" s="1" t="s">
        <v>563970</v>
      </c>
      <c r="Q20510" s="1" t="s">
        <v>870336</v>
      </c>
      <c r="R20510" s="1" t="s">
        <v>220010</v>
      </c>
      <c r="S20510" s="1" t="s">
        <v>868188</v>
      </c>
      <c r="T20510" s="1" t="s">
        <v>259586</v>
      </c>
      <c r="U20510" s="1" t="s">
        <v>171268</v>
      </c>
      <c r="V20510" s="1" t="s">
        <v>870337</v>
      </c>
      <c r="W20510" s="1" t="s">
        <v>870338</v>
      </c>
      <c r="X20510" s="1" t="s">
        <v>870339</v>
      </c>
      <c r="Y20510" s="1" t="s">
        <v>870340</v>
      </c>
      <c r="Z20510" s="1" t="s">
        <v>45508</v>
      </c>
      <c r="AA20510" s="1" t="s">
        <v>870341</v>
      </c>
      <c r="AB20510" s="1" t="s">
        <v>245733</v>
      </c>
      <c r="AC20510" s="1" t="s">
        <v>870342</v>
      </c>
      <c r="AD20510" s="1" t="s">
        <v>47171</v>
      </c>
      <c r="AE20510" s="1" t="s">
        <v>870343</v>
      </c>
      <c r="AF20510" s="1" t="s">
        <v>870344</v>
      </c>
      <c r="AG20510" s="1" t="s">
        <v>870345</v>
      </c>
      <c r="AH20510" s="1" t="s">
        <v>253276</v>
      </c>
      <c r="AI20510" s="1" t="s">
        <v>870346</v>
      </c>
      <c r="AJ20510" s="1" t="s">
        <v>620805</v>
      </c>
      <c r="AK20510" s="1" t="s">
        <v>870347</v>
      </c>
      <c r="AL20510" s="1" t="s">
        <v>870348</v>
      </c>
      <c r="AM20510" s="1" t="s">
        <v>870349</v>
      </c>
      <c r="AN20510" s="1" t="s">
        <v>351622</v>
      </c>
      <c r="AO20510" s="1" t="s">
        <v>870350</v>
      </c>
      <c r="AP20510" s="1" t="s">
        <v>870351</v>
      </c>
      <c r="AQ20510" s="1" t="s">
        <v>115468</v>
      </c>
      <c r="AR20510" s="1" t="s">
        <v>28587</v>
      </c>
      <c r="AS20510" s="1" t="s">
        <v>864768</v>
      </c>
      <c r="AT20510" s="1" t="s">
        <v>119769</v>
      </c>
      <c r="AU20510" s="1" t="s">
        <v>732046</v>
      </c>
      <c r="AV20510" s="1" t="s">
        <v>861953</v>
      </c>
      <c r="AW20510" s="1" t="s">
        <v>547047</v>
      </c>
      <c r="AX20510" s="1" t="s">
        <v>489359</v>
      </c>
      <c r="AY20510" s="1" t="s">
        <v>870352</v>
      </c>
      <c r="AZ20510" s="1" t="s">
        <v>622200</v>
      </c>
      <c r="BA20510" s="1" t="s">
        <v>630010</v>
      </c>
      <c r="BB20510" s="1" t="s">
        <v>870353</v>
      </c>
      <c r="BC20510" s="1" t="s">
        <v>218490</v>
      </c>
      <c r="BD20510" s="1" t="s">
        <v>234580</v>
      </c>
      <c r="BE20510" s="1" t="s">
        <v>870354</v>
      </c>
      <c r="BF20510" s="1" t="s">
        <v>191494</v>
      </c>
      <c r="BG20510" s="1" t="s">
        <v>51221</v>
      </c>
      <c r="BH20510" s="1" t="s">
        <v>870355</v>
      </c>
      <c r="BI20510" s="1" t="s">
        <v>870356</v>
      </c>
      <c r="BJ20510" s="1" t="s">
        <v>870357</v>
      </c>
      <c r="BK20510" s="1" t="s">
        <v>870358</v>
      </c>
      <c r="BL20510" s="1" t="s">
        <v>187564</v>
      </c>
      <c r="BM20510" s="1" t="s">
        <v>861026</v>
      </c>
    </row>
    <row r="20511" spans="1:65" x14ac:dyDescent="0.3">
      <c r="A20511" s="1" t="s">
        <v>870359</v>
      </c>
      <c r="B20511" s="1" t="s">
        <v>870360</v>
      </c>
      <c r="C20511" s="1" t="s">
        <v>870361</v>
      </c>
      <c r="D20511" s="1" t="s">
        <v>870362</v>
      </c>
      <c r="E20511" s="1" t="s">
        <v>870363</v>
      </c>
      <c r="F20511" s="1" t="s">
        <v>302829</v>
      </c>
      <c r="G20511" s="1" t="s">
        <v>373787</v>
      </c>
      <c r="H20511" s="1" t="s">
        <v>685341</v>
      </c>
      <c r="I20511" s="1" t="s">
        <v>492000</v>
      </c>
      <c r="J20511" s="1" t="s">
        <v>451547</v>
      </c>
      <c r="K20511" s="1" t="s">
        <v>119043</v>
      </c>
      <c r="L20511" s="1" t="s">
        <v>491765</v>
      </c>
      <c r="M20511" s="1" t="s">
        <v>870335</v>
      </c>
      <c r="N20511" s="1" t="s">
        <v>393277</v>
      </c>
      <c r="O20511" s="1" t="s">
        <v>146240</v>
      </c>
      <c r="P20511" s="1" t="s">
        <v>514781</v>
      </c>
      <c r="Q20511" s="1" t="s">
        <v>870336</v>
      </c>
      <c r="R20511" s="1" t="s">
        <v>870364</v>
      </c>
      <c r="S20511" s="1" t="s">
        <v>638441</v>
      </c>
      <c r="T20511" s="1" t="s">
        <v>870365</v>
      </c>
      <c r="U20511" s="1" t="s">
        <v>171268</v>
      </c>
      <c r="V20511" s="1" t="s">
        <v>870366</v>
      </c>
      <c r="W20511" s="1" t="s">
        <v>870367</v>
      </c>
      <c r="X20511" s="1" t="s">
        <v>439704</v>
      </c>
      <c r="Y20511" s="1" t="s">
        <v>870368</v>
      </c>
      <c r="Z20511" s="1" t="s">
        <v>442363</v>
      </c>
      <c r="AA20511" s="1" t="s">
        <v>870369</v>
      </c>
      <c r="AB20511" s="1" t="s">
        <v>221175</v>
      </c>
      <c r="AC20511" s="1" t="s">
        <v>870370</v>
      </c>
      <c r="AD20511" s="1" t="s">
        <v>61957</v>
      </c>
      <c r="AE20511" s="1" t="s">
        <v>137543</v>
      </c>
      <c r="AF20511" s="1" t="s">
        <v>870344</v>
      </c>
      <c r="AG20511" s="1" t="s">
        <v>870371</v>
      </c>
      <c r="AH20511" s="1" t="s">
        <v>773518</v>
      </c>
      <c r="AI20511" s="1" t="s">
        <v>870372</v>
      </c>
      <c r="AJ20511" s="1" t="s">
        <v>620805</v>
      </c>
      <c r="AK20511" s="1" t="s">
        <v>870373</v>
      </c>
      <c r="AL20511" s="1" t="s">
        <v>870374</v>
      </c>
      <c r="AM20511" s="1" t="s">
        <v>870375</v>
      </c>
      <c r="AN20511" s="1" t="s">
        <v>351622</v>
      </c>
      <c r="AO20511" s="1" t="s">
        <v>870376</v>
      </c>
      <c r="AP20511" s="1" t="s">
        <v>870377</v>
      </c>
      <c r="AQ20511" s="1" t="s">
        <v>870378</v>
      </c>
      <c r="AR20511" s="1" t="s">
        <v>28587</v>
      </c>
      <c r="AS20511" s="1" t="s">
        <v>689256</v>
      </c>
      <c r="AT20511" s="1" t="s">
        <v>145419</v>
      </c>
      <c r="AU20511" s="1" t="s">
        <v>485554</v>
      </c>
      <c r="AV20511" s="1" t="s">
        <v>621654</v>
      </c>
      <c r="AW20511" s="1" t="s">
        <v>48343</v>
      </c>
      <c r="AX20511" s="1" t="s">
        <v>476316</v>
      </c>
      <c r="AY20511" s="1" t="s">
        <v>494225</v>
      </c>
      <c r="AZ20511" s="1" t="s">
        <v>870379</v>
      </c>
      <c r="BA20511" s="1" t="s">
        <v>664429</v>
      </c>
      <c r="BB20511" s="1" t="s">
        <v>870380</v>
      </c>
      <c r="BC20511" s="1" t="s">
        <v>847085</v>
      </c>
      <c r="BD20511" s="1" t="s">
        <v>803112</v>
      </c>
      <c r="BE20511" s="1" t="s">
        <v>393682</v>
      </c>
      <c r="BF20511" s="1" t="s">
        <v>251859</v>
      </c>
      <c r="BG20511" s="1" t="s">
        <v>870381</v>
      </c>
      <c r="BH20511" s="1" t="s">
        <v>870382</v>
      </c>
      <c r="BI20511" s="1" t="s">
        <v>439372</v>
      </c>
      <c r="BJ20511" s="1" t="s">
        <v>870383</v>
      </c>
      <c r="BK20511" s="1" t="s">
        <v>870384</v>
      </c>
      <c r="BL20511" s="1" t="s">
        <v>226124</v>
      </c>
      <c r="BM20511" s="1" t="s">
        <v>870385</v>
      </c>
    </row>
    <row r="20512" spans="1:65" x14ac:dyDescent="0.3">
      <c r="A20512" s="1" t="s">
        <v>870386</v>
      </c>
      <c r="B20512" s="1" t="s">
        <v>870387</v>
      </c>
      <c r="C20512" s="1" t="s">
        <v>234458</v>
      </c>
      <c r="D20512" s="1" t="s">
        <v>870388</v>
      </c>
      <c r="E20512" s="1" t="s">
        <v>294615</v>
      </c>
      <c r="F20512" s="1" t="s">
        <v>131693</v>
      </c>
      <c r="G20512" s="1" t="s">
        <v>47424</v>
      </c>
      <c r="H20512" s="1" t="s">
        <v>558145</v>
      </c>
      <c r="I20512" s="1" t="s">
        <v>89629</v>
      </c>
      <c r="J20512" s="1" t="s">
        <v>94775</v>
      </c>
      <c r="K20512" s="1" t="s">
        <v>870389</v>
      </c>
      <c r="L20512" s="1" t="s">
        <v>870390</v>
      </c>
      <c r="M20512" s="1" t="s">
        <v>870391</v>
      </c>
      <c r="N20512" s="1" t="s">
        <v>870392</v>
      </c>
      <c r="O20512" s="1" t="s">
        <v>859973</v>
      </c>
      <c r="P20512" s="1" t="s">
        <v>870393</v>
      </c>
      <c r="Q20512" s="1" t="s">
        <v>598317</v>
      </c>
      <c r="R20512" s="1" t="s">
        <v>870394</v>
      </c>
      <c r="S20512" s="1" t="s">
        <v>70826</v>
      </c>
      <c r="T20512" s="1" t="s">
        <v>870395</v>
      </c>
      <c r="U20512" s="1" t="s">
        <v>870396</v>
      </c>
      <c r="V20512" s="1" t="s">
        <v>870397</v>
      </c>
      <c r="W20512" s="1" t="s">
        <v>870398</v>
      </c>
      <c r="X20512" s="1" t="s">
        <v>870399</v>
      </c>
      <c r="Y20512" s="1" t="s">
        <v>870400</v>
      </c>
      <c r="Z20512" s="1" t="s">
        <v>58634</v>
      </c>
      <c r="AA20512" s="1" t="s">
        <v>870401</v>
      </c>
      <c r="AB20512" s="1" t="s">
        <v>762007</v>
      </c>
      <c r="AC20512" s="1" t="s">
        <v>870402</v>
      </c>
      <c r="AD20512" s="1" t="s">
        <v>250814</v>
      </c>
      <c r="AE20512" s="1" t="s">
        <v>224731</v>
      </c>
      <c r="AF20512" s="1" t="s">
        <v>870403</v>
      </c>
      <c r="AG20512" s="1" t="s">
        <v>870404</v>
      </c>
      <c r="AH20512" s="1" t="s">
        <v>389783</v>
      </c>
      <c r="AI20512" s="1" t="s">
        <v>870405</v>
      </c>
      <c r="AJ20512" s="1" t="s">
        <v>171958</v>
      </c>
      <c r="AK20512" s="1" t="s">
        <v>870406</v>
      </c>
      <c r="AL20512" s="1" t="s">
        <v>866989</v>
      </c>
      <c r="AM20512" s="1" t="s">
        <v>870407</v>
      </c>
      <c r="AN20512" s="1" t="s">
        <v>40480</v>
      </c>
      <c r="AO20512" s="1" t="s">
        <v>870408</v>
      </c>
      <c r="AP20512" s="1" t="s">
        <v>870409</v>
      </c>
      <c r="AQ20512" s="1" t="s">
        <v>439315</v>
      </c>
      <c r="AR20512" s="1" t="s">
        <v>60719</v>
      </c>
      <c r="AS20512" s="1" t="s">
        <v>522024</v>
      </c>
      <c r="AT20512" s="1" t="s">
        <v>71421</v>
      </c>
      <c r="AU20512" s="1" t="s">
        <v>619632</v>
      </c>
      <c r="AV20512" s="1" t="s">
        <v>466400</v>
      </c>
      <c r="AW20512" s="1" t="s">
        <v>745944</v>
      </c>
      <c r="AX20512" s="1" t="s">
        <v>506654</v>
      </c>
      <c r="AY20512" s="1" t="s">
        <v>250994</v>
      </c>
      <c r="AZ20512" s="1" t="s">
        <v>870410</v>
      </c>
      <c r="BA20512" s="1" t="s">
        <v>255418</v>
      </c>
      <c r="BB20512" s="1" t="s">
        <v>870411</v>
      </c>
      <c r="BC20512" s="1" t="s">
        <v>236974</v>
      </c>
      <c r="BD20512" s="1" t="s">
        <v>870412</v>
      </c>
      <c r="BE20512" s="1" t="s">
        <v>870413</v>
      </c>
      <c r="BF20512" s="1" t="s">
        <v>196093</v>
      </c>
      <c r="BG20512" s="1" t="s">
        <v>84330</v>
      </c>
      <c r="BH20512" s="1" t="s">
        <v>870414</v>
      </c>
      <c r="BI20512" s="1" t="s">
        <v>870415</v>
      </c>
      <c r="BJ20512" s="1" t="s">
        <v>870416</v>
      </c>
      <c r="BK20512" s="1" t="s">
        <v>870417</v>
      </c>
      <c r="BL20512" s="1" t="s">
        <v>870418</v>
      </c>
      <c r="BM20512" s="1" t="s">
        <v>870419</v>
      </c>
    </row>
    <row r="20513" spans="1:65" x14ac:dyDescent="0.3">
      <c r="A20513" s="1" t="s">
        <v>870420</v>
      </c>
      <c r="B20513" s="1" t="s">
        <v>870421</v>
      </c>
      <c r="C20513" s="1" t="s">
        <v>870422</v>
      </c>
      <c r="D20513" s="1" t="s">
        <v>870423</v>
      </c>
      <c r="E20513" s="1" t="s">
        <v>488901</v>
      </c>
      <c r="F20513" s="1" t="s">
        <v>862802</v>
      </c>
      <c r="G20513" s="1" t="s">
        <v>104670</v>
      </c>
      <c r="H20513" s="1" t="s">
        <v>509779</v>
      </c>
      <c r="I20513" s="1" t="s">
        <v>64099</v>
      </c>
      <c r="J20513" s="1" t="s">
        <v>513963</v>
      </c>
      <c r="K20513" s="1" t="s">
        <v>189384</v>
      </c>
      <c r="L20513" s="1" t="s">
        <v>97737</v>
      </c>
      <c r="M20513" s="1" t="s">
        <v>440265</v>
      </c>
      <c r="N20513" s="1" t="s">
        <v>699328</v>
      </c>
      <c r="O20513" s="1" t="s">
        <v>577424</v>
      </c>
      <c r="P20513" s="1" t="s">
        <v>484290</v>
      </c>
      <c r="Q20513" s="1" t="s">
        <v>870424</v>
      </c>
      <c r="R20513" s="1" t="s">
        <v>203283</v>
      </c>
      <c r="S20513" s="1" t="s">
        <v>638284</v>
      </c>
      <c r="T20513" s="1" t="s">
        <v>100307</v>
      </c>
      <c r="U20513" s="1" t="s">
        <v>870425</v>
      </c>
      <c r="V20513" s="1" t="s">
        <v>870426</v>
      </c>
      <c r="W20513" s="1" t="s">
        <v>870427</v>
      </c>
      <c r="X20513" s="1" t="s">
        <v>870428</v>
      </c>
      <c r="Y20513" s="1" t="s">
        <v>631201</v>
      </c>
      <c r="Z20513" s="1" t="s">
        <v>48516</v>
      </c>
      <c r="AA20513" s="1" t="s">
        <v>870429</v>
      </c>
      <c r="AB20513" s="1" t="s">
        <v>870430</v>
      </c>
      <c r="AC20513" s="1" t="s">
        <v>865921</v>
      </c>
      <c r="AD20513" s="1" t="s">
        <v>710696</v>
      </c>
      <c r="AE20513" s="1" t="s">
        <v>333629</v>
      </c>
      <c r="AF20513" s="1" t="s">
        <v>870431</v>
      </c>
      <c r="AG20513" s="1" t="s">
        <v>870432</v>
      </c>
      <c r="AH20513" s="1" t="s">
        <v>870433</v>
      </c>
      <c r="AI20513" s="1" t="s">
        <v>870434</v>
      </c>
      <c r="AJ20513" s="1" t="s">
        <v>573281</v>
      </c>
      <c r="AK20513" s="1" t="s">
        <v>870435</v>
      </c>
      <c r="AL20513" s="1" t="s">
        <v>870436</v>
      </c>
      <c r="AM20513" s="1" t="s">
        <v>24619</v>
      </c>
      <c r="AN20513" s="1" t="s">
        <v>622731</v>
      </c>
      <c r="AO20513" s="1" t="s">
        <v>870437</v>
      </c>
      <c r="AP20513" s="1" t="s">
        <v>183068</v>
      </c>
      <c r="AQ20513" s="1" t="s">
        <v>68879</v>
      </c>
      <c r="AR20513" s="1" t="s">
        <v>77203</v>
      </c>
      <c r="AS20513" s="1" t="s">
        <v>516533</v>
      </c>
      <c r="AT20513" s="1" t="s">
        <v>279556</v>
      </c>
      <c r="AU20513" s="1" t="s">
        <v>576052</v>
      </c>
      <c r="AV20513" s="1" t="s">
        <v>577459</v>
      </c>
      <c r="AW20513" s="1" t="s">
        <v>576635</v>
      </c>
      <c r="AX20513" s="1" t="s">
        <v>506872</v>
      </c>
      <c r="AY20513" s="1" t="s">
        <v>632664</v>
      </c>
      <c r="AZ20513" s="1" t="s">
        <v>578789</v>
      </c>
      <c r="BA20513" s="1" t="s">
        <v>121952</v>
      </c>
      <c r="BB20513" s="1" t="s">
        <v>870438</v>
      </c>
      <c r="BC20513" s="1" t="s">
        <v>210950</v>
      </c>
      <c r="BD20513" s="1" t="s">
        <v>870439</v>
      </c>
      <c r="BE20513" s="1" t="s">
        <v>870440</v>
      </c>
      <c r="BF20513" s="1" t="s">
        <v>870441</v>
      </c>
      <c r="BG20513" s="1" t="s">
        <v>870442</v>
      </c>
      <c r="BH20513" s="1" t="s">
        <v>870443</v>
      </c>
      <c r="BI20513" s="1" t="s">
        <v>870444</v>
      </c>
      <c r="BJ20513" s="1" t="s">
        <v>870445</v>
      </c>
      <c r="BK20513" s="1" t="s">
        <v>870446</v>
      </c>
      <c r="BL20513" s="1" t="s">
        <v>870447</v>
      </c>
      <c r="BM20513" s="1" t="s">
        <v>870448</v>
      </c>
    </row>
    <row r="20514" spans="1:65" x14ac:dyDescent="0.3">
      <c r="A20514" s="1" t="s">
        <v>870449</v>
      </c>
      <c r="B20514" s="1" t="s">
        <v>870450</v>
      </c>
      <c r="C20514" s="1" t="s">
        <v>870451</v>
      </c>
      <c r="D20514" s="1" t="s">
        <v>870452</v>
      </c>
      <c r="E20514" s="1" t="s">
        <v>870453</v>
      </c>
      <c r="F20514" s="1" t="s">
        <v>870454</v>
      </c>
      <c r="G20514" s="1" t="s">
        <v>864538</v>
      </c>
      <c r="H20514" s="1" t="s">
        <v>642978</v>
      </c>
      <c r="I20514" s="1" t="s">
        <v>620181</v>
      </c>
      <c r="J20514" s="1" t="s">
        <v>446242</v>
      </c>
      <c r="K20514" s="1" t="s">
        <v>513574</v>
      </c>
      <c r="L20514" s="1" t="s">
        <v>470685</v>
      </c>
      <c r="M20514" s="1" t="s">
        <v>870455</v>
      </c>
      <c r="N20514" s="1" t="s">
        <v>664165</v>
      </c>
      <c r="O20514" s="1" t="s">
        <v>286421</v>
      </c>
      <c r="P20514" s="1" t="s">
        <v>870456</v>
      </c>
      <c r="Q20514" s="1" t="s">
        <v>196262</v>
      </c>
      <c r="R20514" s="1" t="s">
        <v>272481</v>
      </c>
      <c r="S20514" s="1" t="s">
        <v>635806</v>
      </c>
      <c r="T20514" s="1" t="s">
        <v>687901</v>
      </c>
      <c r="U20514" s="1" t="s">
        <v>48333</v>
      </c>
      <c r="V20514" s="1" t="s">
        <v>870457</v>
      </c>
      <c r="W20514" s="1" t="s">
        <v>870458</v>
      </c>
      <c r="X20514" s="1" t="s">
        <v>870459</v>
      </c>
      <c r="Y20514" s="1" t="s">
        <v>870460</v>
      </c>
      <c r="Z20514" s="1" t="s">
        <v>442363</v>
      </c>
      <c r="AA20514" s="1" t="s">
        <v>870461</v>
      </c>
      <c r="AB20514" s="1" t="s">
        <v>133969</v>
      </c>
      <c r="AC20514" s="1" t="s">
        <v>714729</v>
      </c>
      <c r="AD20514" s="1" t="s">
        <v>61957</v>
      </c>
      <c r="AE20514" s="1" t="s">
        <v>870462</v>
      </c>
      <c r="AF20514" s="1" t="s">
        <v>870463</v>
      </c>
      <c r="AG20514" s="1" t="s">
        <v>870464</v>
      </c>
      <c r="AH20514" s="1" t="s">
        <v>144248</v>
      </c>
      <c r="AI20514" s="1" t="s">
        <v>870465</v>
      </c>
      <c r="AJ20514" s="1" t="s">
        <v>379244</v>
      </c>
      <c r="AK20514" s="1" t="s">
        <v>870466</v>
      </c>
      <c r="AL20514" s="1" t="s">
        <v>870467</v>
      </c>
      <c r="AM20514" s="1" t="s">
        <v>870468</v>
      </c>
      <c r="AN20514" s="1" t="s">
        <v>562175</v>
      </c>
      <c r="AO20514" s="1" t="s">
        <v>870469</v>
      </c>
      <c r="AP20514" s="1" t="s">
        <v>435687</v>
      </c>
      <c r="AQ20514" s="1" t="s">
        <v>870470</v>
      </c>
      <c r="AR20514" s="1" t="s">
        <v>69658</v>
      </c>
      <c r="AS20514" s="1" t="s">
        <v>632323</v>
      </c>
      <c r="AT20514" s="1" t="s">
        <v>180436</v>
      </c>
      <c r="AU20514" s="1" t="s">
        <v>533094</v>
      </c>
      <c r="AV20514" s="1" t="s">
        <v>763942</v>
      </c>
      <c r="AW20514" s="1" t="s">
        <v>475341</v>
      </c>
      <c r="AX20514" s="1" t="s">
        <v>575330</v>
      </c>
      <c r="AY20514" s="1" t="s">
        <v>288932</v>
      </c>
      <c r="AZ20514" s="1" t="s">
        <v>191113</v>
      </c>
      <c r="BA20514" s="1" t="s">
        <v>308717</v>
      </c>
      <c r="BB20514" s="1" t="s">
        <v>870471</v>
      </c>
      <c r="BC20514" s="1" t="s">
        <v>870472</v>
      </c>
      <c r="BD20514" s="1" t="s">
        <v>870473</v>
      </c>
      <c r="BE20514" s="1" t="s">
        <v>870474</v>
      </c>
      <c r="BF20514" s="1" t="s">
        <v>439111</v>
      </c>
      <c r="BG20514" s="1" t="s">
        <v>870475</v>
      </c>
      <c r="BH20514" s="1" t="s">
        <v>870476</v>
      </c>
      <c r="BI20514" s="1" t="s">
        <v>870477</v>
      </c>
      <c r="BJ20514" s="1" t="s">
        <v>239835</v>
      </c>
      <c r="BK20514" s="1" t="s">
        <v>870478</v>
      </c>
      <c r="BL20514" s="1" t="s">
        <v>521899</v>
      </c>
      <c r="BM20514" s="1" t="s">
        <v>870479</v>
      </c>
    </row>
    <row r="20515" spans="1:65" x14ac:dyDescent="0.3">
      <c r="A20515" s="1" t="s">
        <v>870480</v>
      </c>
      <c r="B20515" s="1" t="s">
        <v>870481</v>
      </c>
      <c r="C20515" s="1" t="s">
        <v>870482</v>
      </c>
      <c r="D20515" s="1" t="s">
        <v>870483</v>
      </c>
      <c r="E20515" s="1" t="s">
        <v>308798</v>
      </c>
      <c r="F20515" s="1" t="s">
        <v>870484</v>
      </c>
      <c r="G20515" s="1" t="s">
        <v>543578</v>
      </c>
      <c r="H20515" s="1" t="s">
        <v>870485</v>
      </c>
      <c r="I20515" s="1" t="s">
        <v>143296</v>
      </c>
      <c r="J20515" s="1" t="s">
        <v>362159</v>
      </c>
      <c r="K20515" s="1" t="s">
        <v>185465</v>
      </c>
      <c r="L20515" s="1" t="s">
        <v>223381</v>
      </c>
      <c r="M20515" s="1" t="s">
        <v>870455</v>
      </c>
      <c r="N20515" s="1" t="s">
        <v>695259</v>
      </c>
      <c r="O20515" s="1" t="s">
        <v>290092</v>
      </c>
      <c r="P20515" s="1" t="s">
        <v>476078</v>
      </c>
      <c r="Q20515" s="1" t="s">
        <v>196262</v>
      </c>
      <c r="R20515" s="1" t="s">
        <v>174764</v>
      </c>
      <c r="S20515" s="1" t="s">
        <v>640292</v>
      </c>
      <c r="T20515" s="1" t="s">
        <v>240089</v>
      </c>
      <c r="U20515" s="1" t="s">
        <v>48333</v>
      </c>
      <c r="V20515" s="1" t="s">
        <v>870486</v>
      </c>
      <c r="W20515" s="1" t="s">
        <v>870487</v>
      </c>
      <c r="X20515" s="1" t="s">
        <v>870488</v>
      </c>
      <c r="Y20515" s="1" t="s">
        <v>870489</v>
      </c>
      <c r="Z20515" s="1" t="s">
        <v>870490</v>
      </c>
      <c r="AA20515" s="1" t="s">
        <v>831235</v>
      </c>
      <c r="AB20515" s="1" t="s">
        <v>316054</v>
      </c>
      <c r="AC20515" s="1" t="s">
        <v>870491</v>
      </c>
      <c r="AD20515" s="1" t="s">
        <v>870492</v>
      </c>
      <c r="AE20515" s="1" t="s">
        <v>870493</v>
      </c>
      <c r="AF20515" s="1" t="s">
        <v>870463</v>
      </c>
      <c r="AG20515" s="1" t="s">
        <v>870494</v>
      </c>
      <c r="AH20515" s="1" t="s">
        <v>770040</v>
      </c>
      <c r="AI20515" s="1" t="s">
        <v>870495</v>
      </c>
      <c r="AJ20515" s="1" t="s">
        <v>379244</v>
      </c>
      <c r="AK20515" s="1" t="s">
        <v>870496</v>
      </c>
      <c r="AL20515" s="1" t="s">
        <v>133229</v>
      </c>
      <c r="AM20515" s="1" t="s">
        <v>870497</v>
      </c>
      <c r="AN20515" s="1" t="s">
        <v>562175</v>
      </c>
      <c r="AO20515" s="1" t="s">
        <v>870498</v>
      </c>
      <c r="AP20515" s="1" t="s">
        <v>176770</v>
      </c>
      <c r="AQ20515" s="1" t="s">
        <v>870499</v>
      </c>
      <c r="AR20515" s="1" t="s">
        <v>69658</v>
      </c>
      <c r="AS20515" s="1" t="s">
        <v>870500</v>
      </c>
      <c r="AT20515" s="1" t="s">
        <v>205047</v>
      </c>
      <c r="AU20515" s="1" t="s">
        <v>599876</v>
      </c>
      <c r="AV20515" s="1" t="s">
        <v>589849</v>
      </c>
      <c r="AW20515" s="1" t="s">
        <v>475608</v>
      </c>
      <c r="AX20515" s="1" t="s">
        <v>518072</v>
      </c>
      <c r="AY20515" s="1" t="s">
        <v>524134</v>
      </c>
      <c r="AZ20515" s="1" t="s">
        <v>870501</v>
      </c>
      <c r="BA20515" s="1" t="s">
        <v>354236</v>
      </c>
      <c r="BB20515" s="1" t="s">
        <v>870502</v>
      </c>
      <c r="BC20515" s="1" t="s">
        <v>870503</v>
      </c>
      <c r="BD20515" s="1" t="s">
        <v>870504</v>
      </c>
      <c r="BE20515" s="1" t="s">
        <v>870505</v>
      </c>
      <c r="BF20515" s="1" t="s">
        <v>385316</v>
      </c>
      <c r="BG20515" s="1" t="s">
        <v>260693</v>
      </c>
      <c r="BH20515" s="1" t="s">
        <v>870506</v>
      </c>
      <c r="BI20515" s="1" t="s">
        <v>208554</v>
      </c>
      <c r="BJ20515" s="1" t="s">
        <v>869519</v>
      </c>
      <c r="BK20515" s="1" t="s">
        <v>870507</v>
      </c>
      <c r="BL20515" s="1" t="s">
        <v>870508</v>
      </c>
      <c r="BM20515" s="1" t="s">
        <v>231933</v>
      </c>
    </row>
    <row r="20516" spans="1:65" x14ac:dyDescent="0.3">
      <c r="A20516" s="1" t="s">
        <v>870509</v>
      </c>
      <c r="B20516" s="1" t="s">
        <v>870510</v>
      </c>
      <c r="C20516" s="1" t="s">
        <v>870511</v>
      </c>
      <c r="D20516" s="1" t="s">
        <v>870512</v>
      </c>
      <c r="E20516" s="1" t="s">
        <v>870513</v>
      </c>
      <c r="F20516" s="1" t="s">
        <v>870514</v>
      </c>
      <c r="G20516" s="1" t="s">
        <v>466544</v>
      </c>
      <c r="H20516" s="1" t="s">
        <v>870515</v>
      </c>
      <c r="I20516" s="1" t="s">
        <v>47539</v>
      </c>
      <c r="J20516" s="1" t="s">
        <v>76482</v>
      </c>
      <c r="K20516" s="1" t="s">
        <v>225551</v>
      </c>
      <c r="L20516" s="1" t="s">
        <v>702241</v>
      </c>
      <c r="M20516" s="1" t="s">
        <v>286784</v>
      </c>
      <c r="N20516" s="1" t="s">
        <v>870516</v>
      </c>
      <c r="O20516" s="1" t="s">
        <v>860466</v>
      </c>
      <c r="P20516" s="1" t="s">
        <v>537028</v>
      </c>
      <c r="Q20516" s="1" t="s">
        <v>516346</v>
      </c>
      <c r="R20516" s="1" t="s">
        <v>217750</v>
      </c>
      <c r="S20516" s="1" t="s">
        <v>693223</v>
      </c>
      <c r="T20516" s="1" t="s">
        <v>61825</v>
      </c>
      <c r="U20516" s="1" t="s">
        <v>870517</v>
      </c>
      <c r="V20516" s="1" t="s">
        <v>870518</v>
      </c>
      <c r="W20516" s="1" t="s">
        <v>870519</v>
      </c>
      <c r="X20516" s="1" t="s">
        <v>870520</v>
      </c>
      <c r="Y20516" s="1" t="s">
        <v>870521</v>
      </c>
      <c r="Z20516" s="1" t="s">
        <v>107425</v>
      </c>
      <c r="AA20516" s="1" t="s">
        <v>870522</v>
      </c>
      <c r="AB20516" s="1" t="s">
        <v>95286</v>
      </c>
      <c r="AC20516" s="1" t="s">
        <v>868627</v>
      </c>
      <c r="AD20516" s="1" t="s">
        <v>853141</v>
      </c>
      <c r="AE20516" s="1" t="s">
        <v>870523</v>
      </c>
      <c r="AF20516" s="1" t="s">
        <v>870524</v>
      </c>
      <c r="AG20516" s="1" t="s">
        <v>870525</v>
      </c>
      <c r="AH20516" s="1" t="s">
        <v>870351</v>
      </c>
      <c r="AI20516" s="1" t="s">
        <v>870526</v>
      </c>
      <c r="AJ20516" s="1" t="s">
        <v>776427</v>
      </c>
      <c r="AK20516" s="1" t="s">
        <v>870527</v>
      </c>
      <c r="AL20516" s="1" t="s">
        <v>572686</v>
      </c>
      <c r="AM20516" s="1" t="s">
        <v>870528</v>
      </c>
      <c r="AN20516" s="1" t="s">
        <v>870529</v>
      </c>
      <c r="AO20516" s="1" t="s">
        <v>870530</v>
      </c>
      <c r="AP20516" s="1" t="s">
        <v>381049</v>
      </c>
      <c r="AQ20516" s="1" t="s">
        <v>64587</v>
      </c>
      <c r="AR20516" s="1" t="s">
        <v>851320</v>
      </c>
      <c r="AS20516" s="1" t="s">
        <v>357556</v>
      </c>
      <c r="AT20516" s="1" t="s">
        <v>462282</v>
      </c>
      <c r="AU20516" s="1" t="s">
        <v>676544</v>
      </c>
      <c r="AV20516" s="1" t="s">
        <v>537192</v>
      </c>
      <c r="AW20516" s="1" t="s">
        <v>493385</v>
      </c>
      <c r="AX20516" s="1" t="s">
        <v>627391</v>
      </c>
      <c r="AY20516" s="1" t="s">
        <v>870531</v>
      </c>
      <c r="AZ20516" s="1" t="s">
        <v>761644</v>
      </c>
      <c r="BA20516" s="1" t="s">
        <v>409925</v>
      </c>
      <c r="BB20516" s="1" t="s">
        <v>870532</v>
      </c>
      <c r="BC20516" s="1" t="s">
        <v>210573</v>
      </c>
      <c r="BD20516" s="1" t="s">
        <v>870533</v>
      </c>
      <c r="BE20516" s="1" t="s">
        <v>864022</v>
      </c>
      <c r="BF20516" s="1" t="s">
        <v>242187</v>
      </c>
      <c r="BG20516" s="1" t="s">
        <v>254250</v>
      </c>
      <c r="BH20516" s="1" t="s">
        <v>870534</v>
      </c>
      <c r="BI20516" s="1" t="s">
        <v>575234</v>
      </c>
      <c r="BJ20516" s="1" t="s">
        <v>870535</v>
      </c>
      <c r="BK20516" s="1" t="s">
        <v>870536</v>
      </c>
      <c r="BL20516" s="1" t="s">
        <v>870537</v>
      </c>
      <c r="BM20516" s="1" t="s">
        <v>870538</v>
      </c>
    </row>
    <row r="20517" spans="1:65" x14ac:dyDescent="0.3">
      <c r="A20517" s="1" t="s">
        <v>870539</v>
      </c>
      <c r="B20517" s="1" t="s">
        <v>870540</v>
      </c>
      <c r="C20517" s="1" t="s">
        <v>870541</v>
      </c>
      <c r="D20517" s="1" t="s">
        <v>513549</v>
      </c>
      <c r="E20517" s="1" t="s">
        <v>870542</v>
      </c>
      <c r="F20517" s="1" t="s">
        <v>543896</v>
      </c>
      <c r="G20517" s="1" t="s">
        <v>83240</v>
      </c>
      <c r="H20517" s="1" t="s">
        <v>870543</v>
      </c>
      <c r="I20517" s="1" t="s">
        <v>618493</v>
      </c>
      <c r="J20517" s="1" t="s">
        <v>645323</v>
      </c>
      <c r="K20517" s="1" t="s">
        <v>196708</v>
      </c>
      <c r="L20517" s="1" t="s">
        <v>519087</v>
      </c>
      <c r="M20517" s="1" t="s">
        <v>551101</v>
      </c>
      <c r="N20517" s="1" t="s">
        <v>870544</v>
      </c>
      <c r="O20517" s="1" t="s">
        <v>45476</v>
      </c>
      <c r="P20517" s="1" t="s">
        <v>574907</v>
      </c>
      <c r="Q20517" s="1" t="s">
        <v>565494</v>
      </c>
      <c r="R20517" s="1" t="s">
        <v>682314</v>
      </c>
      <c r="S20517" s="1" t="s">
        <v>766688</v>
      </c>
      <c r="T20517" s="1" t="s">
        <v>870545</v>
      </c>
      <c r="U20517" s="1" t="s">
        <v>66344</v>
      </c>
      <c r="V20517" s="1" t="s">
        <v>870546</v>
      </c>
      <c r="W20517" s="1" t="s">
        <v>870547</v>
      </c>
      <c r="X20517" s="1" t="s">
        <v>870548</v>
      </c>
      <c r="Y20517" s="1" t="s">
        <v>870549</v>
      </c>
      <c r="Z20517" s="1" t="s">
        <v>60675</v>
      </c>
      <c r="AA20517" s="1" t="s">
        <v>870550</v>
      </c>
      <c r="AB20517" s="1" t="s">
        <v>62176</v>
      </c>
      <c r="AC20517" s="1" t="s">
        <v>714474</v>
      </c>
      <c r="AD20517" s="1" t="s">
        <v>436683</v>
      </c>
      <c r="AE20517" s="1" t="s">
        <v>870551</v>
      </c>
      <c r="AF20517" s="1" t="s">
        <v>870552</v>
      </c>
      <c r="AG20517" s="1" t="s">
        <v>870553</v>
      </c>
      <c r="AH20517" s="1" t="s">
        <v>774690</v>
      </c>
      <c r="AI20517" s="1" t="s">
        <v>870554</v>
      </c>
      <c r="AJ20517" s="1" t="s">
        <v>281355</v>
      </c>
      <c r="AK20517" s="1" t="s">
        <v>870555</v>
      </c>
      <c r="AL20517" s="1" t="s">
        <v>870556</v>
      </c>
      <c r="AM20517" s="1" t="s">
        <v>870557</v>
      </c>
      <c r="AN20517" s="1" t="s">
        <v>423778</v>
      </c>
      <c r="AO20517" s="1" t="s">
        <v>870558</v>
      </c>
      <c r="AP20517" s="1" t="s">
        <v>856331</v>
      </c>
      <c r="AQ20517" s="1" t="s">
        <v>870559</v>
      </c>
      <c r="AR20517" s="1" t="s">
        <v>642980</v>
      </c>
      <c r="AS20517" s="1" t="s">
        <v>636724</v>
      </c>
      <c r="AT20517" s="1" t="s">
        <v>189428</v>
      </c>
      <c r="AU20517" s="1" t="s">
        <v>490644</v>
      </c>
      <c r="AV20517" s="1" t="s">
        <v>870560</v>
      </c>
      <c r="AW20517" s="1" t="s">
        <v>724195</v>
      </c>
      <c r="AX20517" s="1" t="s">
        <v>536354</v>
      </c>
      <c r="AY20517" s="1" t="s">
        <v>870561</v>
      </c>
      <c r="AZ20517" s="1" t="s">
        <v>34641</v>
      </c>
      <c r="BA20517" s="1" t="s">
        <v>359974</v>
      </c>
      <c r="BB20517" s="1" t="s">
        <v>870562</v>
      </c>
      <c r="BC20517" s="1" t="s">
        <v>575333</v>
      </c>
      <c r="BD20517" s="1" t="s">
        <v>870563</v>
      </c>
      <c r="BE20517" s="1" t="s">
        <v>870564</v>
      </c>
      <c r="BF20517" s="1" t="s">
        <v>440351</v>
      </c>
      <c r="BG20517" s="1" t="s">
        <v>870565</v>
      </c>
      <c r="BH20517" s="1" t="s">
        <v>870566</v>
      </c>
      <c r="BI20517" s="1" t="s">
        <v>439339</v>
      </c>
      <c r="BJ20517" s="1" t="s">
        <v>870567</v>
      </c>
      <c r="BK20517" s="1" t="s">
        <v>870568</v>
      </c>
      <c r="BL20517" s="1" t="s">
        <v>855812</v>
      </c>
      <c r="BM20517" s="1" t="s">
        <v>870569</v>
      </c>
    </row>
    <row r="20518" spans="1:65" x14ac:dyDescent="0.3">
      <c r="A20518" s="1" t="s">
        <v>870570</v>
      </c>
      <c r="B20518" s="1" t="s">
        <v>870571</v>
      </c>
      <c r="C20518" s="1" t="s">
        <v>870572</v>
      </c>
      <c r="D20518" s="1" t="s">
        <v>870573</v>
      </c>
      <c r="E20518" s="1" t="s">
        <v>59549</v>
      </c>
      <c r="F20518" s="1" t="s">
        <v>544474</v>
      </c>
      <c r="G20518" s="1" t="s">
        <v>79160</v>
      </c>
      <c r="H20518" s="1" t="s">
        <v>666718</v>
      </c>
      <c r="I20518" s="1" t="s">
        <v>870574</v>
      </c>
      <c r="J20518" s="1" t="s">
        <v>301586</v>
      </c>
      <c r="K20518" s="1" t="s">
        <v>250594</v>
      </c>
      <c r="L20518" s="1" t="s">
        <v>870575</v>
      </c>
      <c r="M20518" s="1" t="s">
        <v>551101</v>
      </c>
      <c r="N20518" s="1" t="s">
        <v>870576</v>
      </c>
      <c r="O20518" s="1" t="s">
        <v>771640</v>
      </c>
      <c r="P20518" s="1" t="s">
        <v>527940</v>
      </c>
      <c r="Q20518" s="1" t="s">
        <v>565494</v>
      </c>
      <c r="R20518" s="1" t="s">
        <v>870577</v>
      </c>
      <c r="S20518" s="1" t="s">
        <v>284886</v>
      </c>
      <c r="T20518" s="1" t="s">
        <v>860824</v>
      </c>
      <c r="U20518" s="1" t="s">
        <v>66344</v>
      </c>
      <c r="V20518" s="1" t="s">
        <v>870578</v>
      </c>
      <c r="W20518" s="1" t="s">
        <v>870579</v>
      </c>
      <c r="X20518" s="1" t="s">
        <v>870580</v>
      </c>
      <c r="Y20518" s="1" t="s">
        <v>870581</v>
      </c>
      <c r="Z20518" s="1" t="s">
        <v>436741</v>
      </c>
      <c r="AA20518" s="1" t="s">
        <v>414407</v>
      </c>
      <c r="AB20518" s="1" t="s">
        <v>284756</v>
      </c>
      <c r="AC20518" s="1" t="s">
        <v>870582</v>
      </c>
      <c r="AD20518" s="1" t="s">
        <v>41695</v>
      </c>
      <c r="AE20518" s="1" t="s">
        <v>870583</v>
      </c>
      <c r="AF20518" s="1" t="s">
        <v>870552</v>
      </c>
      <c r="AG20518" s="1" t="s">
        <v>571226</v>
      </c>
      <c r="AH20518" s="1" t="s">
        <v>862607</v>
      </c>
      <c r="AI20518" s="1" t="s">
        <v>870584</v>
      </c>
      <c r="AJ20518" s="1" t="s">
        <v>281355</v>
      </c>
      <c r="AK20518" s="1" t="s">
        <v>870585</v>
      </c>
      <c r="AL20518" s="1" t="s">
        <v>870586</v>
      </c>
      <c r="AM20518" s="1" t="s">
        <v>870587</v>
      </c>
      <c r="AN20518" s="1" t="s">
        <v>423778</v>
      </c>
      <c r="AO20518" s="1" t="s">
        <v>870588</v>
      </c>
      <c r="AP20518" s="1" t="s">
        <v>870589</v>
      </c>
      <c r="AQ20518" s="1" t="s">
        <v>870590</v>
      </c>
      <c r="AR20518" s="1" t="s">
        <v>642980</v>
      </c>
      <c r="AS20518" s="1" t="s">
        <v>573609</v>
      </c>
      <c r="AT20518" s="1" t="s">
        <v>608278</v>
      </c>
      <c r="AU20518" s="1" t="s">
        <v>551536</v>
      </c>
      <c r="AV20518" s="1" t="s">
        <v>870591</v>
      </c>
      <c r="AW20518" s="1" t="s">
        <v>290092</v>
      </c>
      <c r="AX20518" s="1" t="s">
        <v>480040</v>
      </c>
      <c r="AY20518" s="1" t="s">
        <v>492619</v>
      </c>
      <c r="AZ20518" s="1" t="s">
        <v>299903</v>
      </c>
      <c r="BA20518" s="1" t="s">
        <v>869825</v>
      </c>
      <c r="BB20518" s="1" t="s">
        <v>870592</v>
      </c>
      <c r="BC20518" s="1" t="s">
        <v>847121</v>
      </c>
      <c r="BD20518" s="1" t="s">
        <v>502414</v>
      </c>
      <c r="BE20518" s="1" t="s">
        <v>870593</v>
      </c>
      <c r="BF20518" s="1" t="s">
        <v>442524</v>
      </c>
      <c r="BG20518" s="1" t="s">
        <v>870594</v>
      </c>
      <c r="BH20518" s="1" t="s">
        <v>870595</v>
      </c>
      <c r="BI20518" s="1" t="s">
        <v>870596</v>
      </c>
      <c r="BJ20518" s="1" t="s">
        <v>870597</v>
      </c>
      <c r="BK20518" s="1" t="s">
        <v>870598</v>
      </c>
      <c r="BL20518" s="1" t="s">
        <v>381253</v>
      </c>
      <c r="BM20518" s="1" t="s">
        <v>866991</v>
      </c>
    </row>
    <row r="20519" spans="1:65" x14ac:dyDescent="0.3">
      <c r="A20519" s="1" t="s">
        <v>870599</v>
      </c>
      <c r="B20519" s="1" t="s">
        <v>870600</v>
      </c>
      <c r="C20519" s="1" t="s">
        <v>870601</v>
      </c>
      <c r="D20519" s="1" t="s">
        <v>870602</v>
      </c>
      <c r="E20519" s="1" t="s">
        <v>756513</v>
      </c>
      <c r="F20519" s="1" t="s">
        <v>492613</v>
      </c>
      <c r="G20519" s="1" t="s">
        <v>591164</v>
      </c>
      <c r="H20519" s="1" t="s">
        <v>870603</v>
      </c>
      <c r="I20519" s="1" t="s">
        <v>708079</v>
      </c>
      <c r="J20519" s="1" t="s">
        <v>394928</v>
      </c>
      <c r="K20519" s="1" t="s">
        <v>119648</v>
      </c>
      <c r="L20519" s="1" t="s">
        <v>170747</v>
      </c>
      <c r="M20519" s="1" t="s">
        <v>293788</v>
      </c>
      <c r="N20519" s="1" t="s">
        <v>687329</v>
      </c>
      <c r="O20519" s="1" t="s">
        <v>870604</v>
      </c>
      <c r="P20519" s="1" t="s">
        <v>48734</v>
      </c>
      <c r="Q20519" s="1" t="s">
        <v>287740</v>
      </c>
      <c r="R20519" s="1" t="s">
        <v>870605</v>
      </c>
      <c r="S20519" s="1" t="s">
        <v>769496</v>
      </c>
      <c r="T20519" s="1" t="s">
        <v>179084</v>
      </c>
      <c r="U20519" s="1" t="s">
        <v>870606</v>
      </c>
      <c r="V20519" s="1" t="s">
        <v>870607</v>
      </c>
      <c r="W20519" s="1" t="s">
        <v>870608</v>
      </c>
      <c r="X20519" s="1" t="s">
        <v>870609</v>
      </c>
      <c r="Y20519" s="1" t="s">
        <v>870610</v>
      </c>
      <c r="Z20519" s="1" t="s">
        <v>45569</v>
      </c>
      <c r="AA20519" s="1" t="s">
        <v>870611</v>
      </c>
      <c r="AB20519" s="1" t="s">
        <v>142278</v>
      </c>
      <c r="AC20519" s="1" t="s">
        <v>870612</v>
      </c>
      <c r="AD20519" s="1" t="s">
        <v>46633</v>
      </c>
      <c r="AE20519" s="1" t="s">
        <v>384549</v>
      </c>
      <c r="AF20519" s="1" t="s">
        <v>155941</v>
      </c>
      <c r="AG20519" s="1" t="s">
        <v>870613</v>
      </c>
      <c r="AH20519" s="1" t="s">
        <v>870614</v>
      </c>
      <c r="AI20519" s="1" t="s">
        <v>870615</v>
      </c>
      <c r="AJ20519" s="1" t="s">
        <v>155428</v>
      </c>
      <c r="AK20519" s="1" t="s">
        <v>870616</v>
      </c>
      <c r="AL20519" s="1" t="s">
        <v>870617</v>
      </c>
      <c r="AM20519" s="1" t="s">
        <v>233943</v>
      </c>
      <c r="AN20519" s="1" t="s">
        <v>597865</v>
      </c>
      <c r="AO20519" s="1" t="s">
        <v>870618</v>
      </c>
      <c r="AP20519" s="1" t="s">
        <v>360766</v>
      </c>
      <c r="AQ20519" s="1" t="s">
        <v>870619</v>
      </c>
      <c r="AR20519" s="1" t="s">
        <v>870620</v>
      </c>
      <c r="AS20519" s="1" t="s">
        <v>638050</v>
      </c>
      <c r="AT20519" s="1" t="s">
        <v>179851</v>
      </c>
      <c r="AU20519" s="1" t="s">
        <v>494860</v>
      </c>
      <c r="AV20519" s="1" t="s">
        <v>507978</v>
      </c>
      <c r="AW20519" s="1" t="s">
        <v>579987</v>
      </c>
      <c r="AX20519" s="1" t="s">
        <v>585150</v>
      </c>
      <c r="AY20519" s="1" t="s">
        <v>870621</v>
      </c>
      <c r="AZ20519" s="1" t="s">
        <v>870622</v>
      </c>
      <c r="BA20519" s="1" t="s">
        <v>472024</v>
      </c>
      <c r="BB20519" s="1" t="s">
        <v>870623</v>
      </c>
      <c r="BC20519" s="1" t="s">
        <v>101446</v>
      </c>
      <c r="BD20519" s="1" t="s">
        <v>870624</v>
      </c>
      <c r="BE20519" s="1" t="s">
        <v>870625</v>
      </c>
      <c r="BF20519" s="1" t="s">
        <v>355903</v>
      </c>
      <c r="BG20519" s="1" t="s">
        <v>114789</v>
      </c>
      <c r="BH20519" s="1" t="s">
        <v>870626</v>
      </c>
      <c r="BI20519" s="1" t="s">
        <v>711583</v>
      </c>
      <c r="BJ20519" s="1" t="s">
        <v>571584</v>
      </c>
      <c r="BK20519" s="1" t="s">
        <v>870627</v>
      </c>
      <c r="BL20519" s="1" t="s">
        <v>707733</v>
      </c>
      <c r="BM20519" s="1" t="s">
        <v>870628</v>
      </c>
    </row>
    <row r="20520" spans="1:65" x14ac:dyDescent="0.3">
      <c r="A20520" s="1" t="s">
        <v>870629</v>
      </c>
      <c r="B20520" s="1" t="s">
        <v>870630</v>
      </c>
      <c r="C20520" s="1" t="s">
        <v>870631</v>
      </c>
      <c r="D20520" s="1" t="s">
        <v>870632</v>
      </c>
      <c r="E20520" s="1" t="s">
        <v>28548</v>
      </c>
      <c r="F20520" s="1" t="s">
        <v>510686</v>
      </c>
      <c r="G20520" s="1" t="s">
        <v>236641</v>
      </c>
      <c r="H20520" s="1" t="s">
        <v>346291</v>
      </c>
      <c r="I20520" s="1" t="s">
        <v>193577</v>
      </c>
      <c r="J20520" s="1" t="s">
        <v>171087</v>
      </c>
      <c r="K20520" s="1" t="s">
        <v>220754</v>
      </c>
      <c r="L20520" s="1" t="s">
        <v>746008</v>
      </c>
      <c r="M20520" s="1" t="s">
        <v>293788</v>
      </c>
      <c r="N20520" s="1" t="s">
        <v>472698</v>
      </c>
      <c r="O20520" s="1" t="s">
        <v>49204</v>
      </c>
      <c r="P20520" s="1" t="s">
        <v>870633</v>
      </c>
      <c r="Q20520" s="1" t="s">
        <v>287740</v>
      </c>
      <c r="R20520" s="1" t="s">
        <v>298683</v>
      </c>
      <c r="S20520" s="1" t="s">
        <v>523980</v>
      </c>
      <c r="T20520" s="1" t="s">
        <v>113687</v>
      </c>
      <c r="U20520" s="1" t="s">
        <v>870606</v>
      </c>
      <c r="V20520" s="1" t="s">
        <v>870634</v>
      </c>
      <c r="W20520" s="1" t="s">
        <v>870635</v>
      </c>
      <c r="X20520" s="1" t="s">
        <v>870636</v>
      </c>
      <c r="Y20520" s="1" t="s">
        <v>870637</v>
      </c>
      <c r="Z20520" s="1" t="s">
        <v>567602</v>
      </c>
      <c r="AA20520" s="1" t="s">
        <v>870638</v>
      </c>
      <c r="AB20520" s="1" t="s">
        <v>546554</v>
      </c>
      <c r="AC20520" s="1" t="s">
        <v>870639</v>
      </c>
      <c r="AD20520" s="1" t="s">
        <v>63523</v>
      </c>
      <c r="AE20520" s="1" t="s">
        <v>870640</v>
      </c>
      <c r="AF20520" s="1" t="s">
        <v>155941</v>
      </c>
      <c r="AG20520" s="1" t="s">
        <v>870641</v>
      </c>
      <c r="AH20520" s="1" t="s">
        <v>870056</v>
      </c>
      <c r="AI20520" s="1" t="s">
        <v>870642</v>
      </c>
      <c r="AJ20520" s="1" t="s">
        <v>155428</v>
      </c>
      <c r="AK20520" s="1" t="s">
        <v>870643</v>
      </c>
      <c r="AL20520" s="1" t="s">
        <v>870644</v>
      </c>
      <c r="AM20520" s="1" t="s">
        <v>870645</v>
      </c>
      <c r="AN20520" s="1" t="s">
        <v>597865</v>
      </c>
      <c r="AO20520" s="1" t="s">
        <v>870646</v>
      </c>
      <c r="AP20520" s="1" t="s">
        <v>574227</v>
      </c>
      <c r="AQ20520" s="1" t="s">
        <v>870647</v>
      </c>
      <c r="AR20520" s="1" t="s">
        <v>870620</v>
      </c>
      <c r="AS20520" s="1" t="s">
        <v>494387</v>
      </c>
      <c r="AT20520" s="1" t="s">
        <v>147674</v>
      </c>
      <c r="AU20520" s="1" t="s">
        <v>654209</v>
      </c>
      <c r="AV20520" s="1" t="s">
        <v>368583</v>
      </c>
      <c r="AW20520" s="1" t="s">
        <v>85377</v>
      </c>
      <c r="AX20520" s="1" t="s">
        <v>349946</v>
      </c>
      <c r="AY20520" s="1" t="s">
        <v>870648</v>
      </c>
      <c r="AZ20520" s="1" t="s">
        <v>870649</v>
      </c>
      <c r="BA20520" s="1" t="s">
        <v>870650</v>
      </c>
      <c r="BB20520" s="1" t="s">
        <v>870651</v>
      </c>
      <c r="BC20520" s="1" t="s">
        <v>568853</v>
      </c>
      <c r="BD20520" s="1" t="s">
        <v>870652</v>
      </c>
      <c r="BE20520" s="1" t="s">
        <v>870653</v>
      </c>
      <c r="BF20520" s="1" t="s">
        <v>92446</v>
      </c>
      <c r="BG20520" s="1" t="s">
        <v>252590</v>
      </c>
      <c r="BH20520" s="1" t="s">
        <v>870654</v>
      </c>
      <c r="BI20520" s="1" t="s">
        <v>572462</v>
      </c>
      <c r="BJ20520" s="1" t="s">
        <v>870655</v>
      </c>
      <c r="BK20520" s="1" t="s">
        <v>870656</v>
      </c>
      <c r="BL20520" s="1" t="s">
        <v>148857</v>
      </c>
      <c r="BM20520" s="1" t="s">
        <v>870657</v>
      </c>
    </row>
    <row r="20521" spans="1:65" x14ac:dyDescent="0.3">
      <c r="A20521" s="1" t="s">
        <v>870658</v>
      </c>
      <c r="B20521" s="1" t="s">
        <v>870659</v>
      </c>
      <c r="C20521" s="1" t="s">
        <v>870660</v>
      </c>
      <c r="D20521" s="1" t="s">
        <v>870661</v>
      </c>
      <c r="E20521" s="1" t="s">
        <v>852426</v>
      </c>
      <c r="F20521" s="1" t="s">
        <v>870662</v>
      </c>
      <c r="G20521" s="1" t="s">
        <v>229952</v>
      </c>
      <c r="H20521" s="1" t="s">
        <v>192971</v>
      </c>
      <c r="I20521" s="1" t="s">
        <v>447912</v>
      </c>
      <c r="J20521" s="1" t="s">
        <v>870663</v>
      </c>
      <c r="K20521" s="1" t="s">
        <v>200367</v>
      </c>
      <c r="L20521" s="1" t="s">
        <v>88618</v>
      </c>
      <c r="M20521" s="1" t="s">
        <v>324475</v>
      </c>
      <c r="N20521" s="1" t="s">
        <v>498065</v>
      </c>
      <c r="O20521" s="1" t="s">
        <v>67796</v>
      </c>
      <c r="P20521" s="1" t="s">
        <v>697095</v>
      </c>
      <c r="Q20521" s="1" t="s">
        <v>870664</v>
      </c>
      <c r="R20521" s="1" t="s">
        <v>298144</v>
      </c>
      <c r="S20521" s="1" t="s">
        <v>627173</v>
      </c>
      <c r="T20521" s="1" t="s">
        <v>250049</v>
      </c>
      <c r="U20521" s="1" t="s">
        <v>172945</v>
      </c>
      <c r="V20521" s="1" t="s">
        <v>870665</v>
      </c>
      <c r="W20521" s="1" t="s">
        <v>870666</v>
      </c>
      <c r="X20521" s="1" t="s">
        <v>870667</v>
      </c>
      <c r="Y20521" s="1" t="s">
        <v>870668</v>
      </c>
      <c r="Z20521" s="1" t="s">
        <v>109646</v>
      </c>
      <c r="AA20521" s="1" t="s">
        <v>870669</v>
      </c>
      <c r="AB20521" s="1" t="s">
        <v>47426</v>
      </c>
      <c r="AC20521" s="1" t="s">
        <v>870670</v>
      </c>
      <c r="AD20521" s="1" t="s">
        <v>240332</v>
      </c>
      <c r="AE20521" s="1" t="s">
        <v>206693</v>
      </c>
      <c r="AF20521" s="1" t="s">
        <v>870671</v>
      </c>
      <c r="AG20521" s="1" t="s">
        <v>870672</v>
      </c>
      <c r="AH20521" s="1" t="s">
        <v>870673</v>
      </c>
      <c r="AI20521" s="1" t="s">
        <v>870674</v>
      </c>
      <c r="AJ20521" s="1" t="s">
        <v>350899</v>
      </c>
      <c r="AK20521" s="1" t="s">
        <v>870675</v>
      </c>
      <c r="AL20521" s="1" t="s">
        <v>202733</v>
      </c>
      <c r="AM20521" s="1" t="s">
        <v>870676</v>
      </c>
      <c r="AN20521" s="1" t="s">
        <v>73213</v>
      </c>
      <c r="AO20521" s="1" t="s">
        <v>870677</v>
      </c>
      <c r="AP20521" s="1" t="s">
        <v>437126</v>
      </c>
      <c r="AQ20521" s="1" t="s">
        <v>870678</v>
      </c>
      <c r="AR20521" s="1" t="s">
        <v>125279</v>
      </c>
      <c r="AS20521" s="1" t="s">
        <v>476022</v>
      </c>
      <c r="AT20521" s="1" t="s">
        <v>165862</v>
      </c>
      <c r="AU20521" s="1" t="s">
        <v>494860</v>
      </c>
      <c r="AV20521" s="1" t="s">
        <v>870679</v>
      </c>
      <c r="AW20521" s="1" t="s">
        <v>46544</v>
      </c>
      <c r="AX20521" s="1" t="s">
        <v>509976</v>
      </c>
      <c r="AY20521" s="1" t="s">
        <v>870680</v>
      </c>
      <c r="AZ20521" s="1" t="s">
        <v>35828</v>
      </c>
      <c r="BA20521" s="1" t="s">
        <v>870681</v>
      </c>
      <c r="BB20521" s="1" t="s">
        <v>870682</v>
      </c>
      <c r="BC20521" s="1" t="s">
        <v>103381</v>
      </c>
      <c r="BD20521" s="1" t="s">
        <v>865581</v>
      </c>
      <c r="BE20521" s="1" t="s">
        <v>870683</v>
      </c>
      <c r="BF20521" s="1" t="s">
        <v>870684</v>
      </c>
      <c r="BG20521" s="1" t="s">
        <v>870685</v>
      </c>
      <c r="BH20521" s="1" t="s">
        <v>870686</v>
      </c>
      <c r="BI20521" s="1" t="s">
        <v>870687</v>
      </c>
      <c r="BJ20521" s="1" t="s">
        <v>449887</v>
      </c>
      <c r="BK20521" s="1" t="s">
        <v>870688</v>
      </c>
      <c r="BL20521" s="1" t="s">
        <v>855798</v>
      </c>
      <c r="BM20521" s="1" t="s">
        <v>870689</v>
      </c>
    </row>
    <row r="20522" spans="1:65" x14ac:dyDescent="0.3">
      <c r="A20522" s="1" t="s">
        <v>870690</v>
      </c>
      <c r="B20522" s="1" t="s">
        <v>870691</v>
      </c>
      <c r="C20522" s="1" t="s">
        <v>333403</v>
      </c>
      <c r="D20522" s="1" t="s">
        <v>870692</v>
      </c>
      <c r="E20522" s="1" t="s">
        <v>537297</v>
      </c>
      <c r="F20522" s="1" t="s">
        <v>486983</v>
      </c>
      <c r="G20522" s="1" t="s">
        <v>430509</v>
      </c>
      <c r="H20522" s="1" t="s">
        <v>870693</v>
      </c>
      <c r="I20522" s="1" t="s">
        <v>453177</v>
      </c>
      <c r="J20522" s="1" t="s">
        <v>250558</v>
      </c>
      <c r="K20522" s="1" t="s">
        <v>226418</v>
      </c>
      <c r="L20522" s="1" t="s">
        <v>80048</v>
      </c>
      <c r="M20522" s="1" t="s">
        <v>324475</v>
      </c>
      <c r="N20522" s="1" t="s">
        <v>649085</v>
      </c>
      <c r="O20522" s="1" t="s">
        <v>870694</v>
      </c>
      <c r="P20522" s="1" t="s">
        <v>870695</v>
      </c>
      <c r="Q20522" s="1" t="s">
        <v>870664</v>
      </c>
      <c r="R20522" s="1" t="s">
        <v>870696</v>
      </c>
      <c r="S20522" s="1" t="s">
        <v>34610</v>
      </c>
      <c r="T20522" s="1" t="s">
        <v>230763</v>
      </c>
      <c r="U20522" s="1" t="s">
        <v>172945</v>
      </c>
      <c r="V20522" s="1" t="s">
        <v>870697</v>
      </c>
      <c r="W20522" s="1" t="s">
        <v>870698</v>
      </c>
      <c r="X20522" s="1" t="s">
        <v>870699</v>
      </c>
      <c r="Y20522" s="1" t="s">
        <v>870700</v>
      </c>
      <c r="Z20522" s="1" t="s">
        <v>109650</v>
      </c>
      <c r="AA20522" s="1" t="s">
        <v>346924</v>
      </c>
      <c r="AB20522" s="1" t="s">
        <v>870701</v>
      </c>
      <c r="AC20522" s="1" t="s">
        <v>870702</v>
      </c>
      <c r="AD20522" s="1" t="s">
        <v>39267</v>
      </c>
      <c r="AE20522" s="1" t="s">
        <v>232433</v>
      </c>
      <c r="AF20522" s="1" t="s">
        <v>870671</v>
      </c>
      <c r="AG20522" s="1" t="s">
        <v>870703</v>
      </c>
      <c r="AH20522" s="1" t="s">
        <v>384203</v>
      </c>
      <c r="AI20522" s="1" t="s">
        <v>870704</v>
      </c>
      <c r="AJ20522" s="1" t="s">
        <v>350899</v>
      </c>
      <c r="AK20522" s="1" t="s">
        <v>870705</v>
      </c>
      <c r="AL20522" s="1" t="s">
        <v>867107</v>
      </c>
      <c r="AM20522" s="1" t="s">
        <v>870706</v>
      </c>
      <c r="AN20522" s="1" t="s">
        <v>73213</v>
      </c>
      <c r="AO20522" s="1" t="s">
        <v>870707</v>
      </c>
      <c r="AP20522" s="1" t="s">
        <v>180897</v>
      </c>
      <c r="AQ20522" s="1" t="s">
        <v>870708</v>
      </c>
      <c r="AR20522" s="1" t="s">
        <v>125279</v>
      </c>
      <c r="AS20522" s="1" t="s">
        <v>285209</v>
      </c>
      <c r="AT20522" s="1" t="s">
        <v>134927</v>
      </c>
      <c r="AU20522" s="1" t="s">
        <v>519113</v>
      </c>
      <c r="AV20522" s="1" t="s">
        <v>531276</v>
      </c>
      <c r="AW20522" s="1" t="s">
        <v>847079</v>
      </c>
      <c r="AX20522" s="1" t="s">
        <v>870709</v>
      </c>
      <c r="AY20522" s="1" t="s">
        <v>289596</v>
      </c>
      <c r="AZ20522" s="1" t="s">
        <v>870710</v>
      </c>
      <c r="BA20522" s="1" t="s">
        <v>471478</v>
      </c>
      <c r="BB20522" s="1" t="s">
        <v>870711</v>
      </c>
      <c r="BC20522" s="1" t="s">
        <v>712998</v>
      </c>
      <c r="BD20522" s="1" t="s">
        <v>870712</v>
      </c>
      <c r="BE20522" s="1" t="s">
        <v>870713</v>
      </c>
      <c r="BF20522" s="1" t="s">
        <v>870714</v>
      </c>
      <c r="BG20522" s="1" t="s">
        <v>571399</v>
      </c>
      <c r="BH20522" s="1" t="s">
        <v>870715</v>
      </c>
      <c r="BI20522" s="1" t="s">
        <v>439372</v>
      </c>
      <c r="BJ20522" s="1" t="s">
        <v>870716</v>
      </c>
      <c r="BK20522" s="1" t="s">
        <v>870717</v>
      </c>
      <c r="BL20522" s="1" t="s">
        <v>870718</v>
      </c>
      <c r="BM20522" s="1" t="s">
        <v>870719</v>
      </c>
    </row>
    <row r="20523" spans="1:65" x14ac:dyDescent="0.3">
      <c r="A20523" s="1" t="s">
        <v>870720</v>
      </c>
      <c r="B20523" s="1" t="s">
        <v>870721</v>
      </c>
      <c r="C20523" s="1" t="s">
        <v>870722</v>
      </c>
      <c r="D20523" s="1" t="s">
        <v>870723</v>
      </c>
      <c r="E20523" s="1" t="s">
        <v>23615</v>
      </c>
      <c r="F20523" s="1" t="s">
        <v>126912</v>
      </c>
      <c r="G20523" s="1" t="s">
        <v>451007</v>
      </c>
      <c r="H20523" s="1" t="s">
        <v>870724</v>
      </c>
      <c r="I20523" s="1" t="s">
        <v>163605</v>
      </c>
      <c r="J20523" s="1" t="s">
        <v>565873</v>
      </c>
      <c r="K20523" s="1" t="s">
        <v>155266</v>
      </c>
      <c r="L20523" s="1" t="s">
        <v>397384</v>
      </c>
      <c r="M20523" s="1" t="s">
        <v>870725</v>
      </c>
      <c r="N20523" s="1" t="s">
        <v>495557</v>
      </c>
      <c r="O20523" s="1" t="s">
        <v>49467</v>
      </c>
      <c r="P20523" s="1" t="s">
        <v>746657</v>
      </c>
      <c r="Q20523" s="1" t="s">
        <v>561003</v>
      </c>
      <c r="R20523" s="1" t="s">
        <v>528788</v>
      </c>
      <c r="S20523" s="1" t="s">
        <v>861307</v>
      </c>
      <c r="T20523" s="1" t="s">
        <v>251302</v>
      </c>
      <c r="U20523" s="1" t="s">
        <v>400240</v>
      </c>
      <c r="V20523" s="1" t="s">
        <v>870726</v>
      </c>
      <c r="W20523" s="1" t="s">
        <v>870727</v>
      </c>
      <c r="X20523" s="1" t="s">
        <v>870728</v>
      </c>
      <c r="Y20523" s="1" t="s">
        <v>870729</v>
      </c>
      <c r="Z20523" s="1" t="s">
        <v>53300</v>
      </c>
      <c r="AA20523" s="1" t="s">
        <v>870730</v>
      </c>
      <c r="AB20523" s="1" t="s">
        <v>326157</v>
      </c>
      <c r="AC20523" s="1" t="s">
        <v>870731</v>
      </c>
      <c r="AD20523" s="1" t="s">
        <v>64880</v>
      </c>
      <c r="AE20523" s="1" t="s">
        <v>870732</v>
      </c>
      <c r="AF20523" s="1" t="s">
        <v>870733</v>
      </c>
      <c r="AG20523" s="1" t="s">
        <v>870734</v>
      </c>
      <c r="AH20523" s="1" t="s">
        <v>574925</v>
      </c>
      <c r="AI20523" s="1" t="s">
        <v>870735</v>
      </c>
      <c r="AJ20523" s="1" t="s">
        <v>427653</v>
      </c>
      <c r="AK20523" s="1" t="s">
        <v>870736</v>
      </c>
      <c r="AL20523" s="1" t="s">
        <v>870737</v>
      </c>
      <c r="AM20523" s="1" t="s">
        <v>870738</v>
      </c>
      <c r="AN20523" s="1" t="s">
        <v>329009</v>
      </c>
      <c r="AO20523" s="1" t="s">
        <v>870739</v>
      </c>
      <c r="AP20523" s="1" t="s">
        <v>870740</v>
      </c>
      <c r="AQ20523" s="1" t="s">
        <v>870741</v>
      </c>
      <c r="AR20523" s="1" t="s">
        <v>870742</v>
      </c>
      <c r="AS20523" s="1" t="s">
        <v>597002</v>
      </c>
      <c r="AT20523" s="1" t="s">
        <v>144571</v>
      </c>
      <c r="AU20523" s="1" t="s">
        <v>637087</v>
      </c>
      <c r="AV20523" s="1" t="s">
        <v>748611</v>
      </c>
      <c r="AW20523" s="1" t="s">
        <v>60803</v>
      </c>
      <c r="AX20523" s="1" t="s">
        <v>512271</v>
      </c>
      <c r="AY20523" s="1" t="s">
        <v>295436</v>
      </c>
      <c r="AZ20523" s="1" t="s">
        <v>79533</v>
      </c>
      <c r="BA20523" s="1" t="s">
        <v>342009</v>
      </c>
      <c r="BB20523" s="1" t="s">
        <v>870743</v>
      </c>
      <c r="BC20523" s="1" t="s">
        <v>217384</v>
      </c>
      <c r="BD20523" s="1" t="s">
        <v>870744</v>
      </c>
      <c r="BE20523" s="1" t="s">
        <v>870745</v>
      </c>
      <c r="BF20523" s="1" t="s">
        <v>258408</v>
      </c>
      <c r="BG20523" s="1" t="s">
        <v>870746</v>
      </c>
      <c r="BH20523" s="1" t="s">
        <v>870747</v>
      </c>
      <c r="BI20523" s="1" t="s">
        <v>870748</v>
      </c>
      <c r="BJ20523" s="1" t="s">
        <v>870749</v>
      </c>
      <c r="BK20523" s="1" t="s">
        <v>833306</v>
      </c>
      <c r="BL20523" s="1" t="s">
        <v>443545</v>
      </c>
      <c r="BM20523" s="1" t="s">
        <v>569362</v>
      </c>
    </row>
    <row r="20524" spans="1:65" x14ac:dyDescent="0.3">
      <c r="A20524" s="1" t="s">
        <v>870750</v>
      </c>
      <c r="B20524" s="1" t="s">
        <v>870751</v>
      </c>
      <c r="C20524" s="1" t="s">
        <v>870752</v>
      </c>
      <c r="D20524" s="1" t="s">
        <v>870753</v>
      </c>
      <c r="E20524" s="1" t="s">
        <v>870754</v>
      </c>
      <c r="F20524" s="1" t="s">
        <v>659175</v>
      </c>
      <c r="G20524" s="1" t="s">
        <v>62874</v>
      </c>
      <c r="H20524" s="1" t="s">
        <v>506797</v>
      </c>
      <c r="I20524" s="1" t="s">
        <v>321981</v>
      </c>
      <c r="J20524" s="1" t="s">
        <v>776483</v>
      </c>
      <c r="K20524" s="1" t="s">
        <v>133265</v>
      </c>
      <c r="L20524" s="1" t="s">
        <v>683715</v>
      </c>
      <c r="M20524" s="1" t="s">
        <v>870725</v>
      </c>
      <c r="N20524" s="1" t="s">
        <v>675738</v>
      </c>
      <c r="O20524" s="1" t="s">
        <v>567674</v>
      </c>
      <c r="P20524" s="1" t="s">
        <v>870755</v>
      </c>
      <c r="Q20524" s="1" t="s">
        <v>561003</v>
      </c>
      <c r="R20524" s="1" t="s">
        <v>198001</v>
      </c>
      <c r="S20524" s="1" t="s">
        <v>130843</v>
      </c>
      <c r="T20524" s="1" t="s">
        <v>870756</v>
      </c>
      <c r="U20524" s="1" t="s">
        <v>400240</v>
      </c>
      <c r="V20524" s="1" t="s">
        <v>870757</v>
      </c>
      <c r="W20524" s="1" t="s">
        <v>870758</v>
      </c>
      <c r="X20524" s="1" t="s">
        <v>870759</v>
      </c>
      <c r="Y20524" s="1" t="s">
        <v>870760</v>
      </c>
      <c r="Z20524" s="1" t="s">
        <v>50050</v>
      </c>
      <c r="AA20524" s="1" t="s">
        <v>870761</v>
      </c>
      <c r="AB20524" s="1" t="s">
        <v>396879</v>
      </c>
      <c r="AC20524" s="1" t="s">
        <v>870762</v>
      </c>
      <c r="AD20524" s="1" t="s">
        <v>60523</v>
      </c>
      <c r="AE20524" s="1" t="s">
        <v>870763</v>
      </c>
      <c r="AF20524" s="1" t="s">
        <v>870733</v>
      </c>
      <c r="AG20524" s="1" t="s">
        <v>870764</v>
      </c>
      <c r="AH20524" s="1" t="s">
        <v>436858</v>
      </c>
      <c r="AI20524" s="1" t="s">
        <v>870765</v>
      </c>
      <c r="AJ20524" s="1" t="s">
        <v>427653</v>
      </c>
      <c r="AK20524" s="1" t="s">
        <v>709053</v>
      </c>
      <c r="AL20524" s="1" t="s">
        <v>870766</v>
      </c>
      <c r="AM20524" s="1" t="s">
        <v>870767</v>
      </c>
      <c r="AN20524" s="1" t="s">
        <v>329009</v>
      </c>
      <c r="AO20524" s="1" t="s">
        <v>870768</v>
      </c>
      <c r="AP20524" s="1" t="s">
        <v>179390</v>
      </c>
      <c r="AQ20524" s="1" t="s">
        <v>870769</v>
      </c>
      <c r="AR20524" s="1" t="s">
        <v>870742</v>
      </c>
      <c r="AS20524" s="1" t="s">
        <v>655738</v>
      </c>
      <c r="AT20524" s="1" t="s">
        <v>137011</v>
      </c>
      <c r="AU20524" s="1" t="s">
        <v>178624</v>
      </c>
      <c r="AV20524" s="1" t="s">
        <v>270095</v>
      </c>
      <c r="AW20524" s="1" t="s">
        <v>482917</v>
      </c>
      <c r="AX20524" s="1" t="s">
        <v>576097</v>
      </c>
      <c r="AY20524" s="1" t="s">
        <v>870770</v>
      </c>
      <c r="AZ20524" s="1" t="s">
        <v>342028</v>
      </c>
      <c r="BA20524" s="1" t="s">
        <v>870771</v>
      </c>
      <c r="BB20524" s="1" t="s">
        <v>870772</v>
      </c>
      <c r="BC20524" s="1" t="s">
        <v>212657</v>
      </c>
      <c r="BD20524" s="1" t="s">
        <v>870773</v>
      </c>
      <c r="BE20524" s="1" t="s">
        <v>133824</v>
      </c>
      <c r="BF20524" s="1" t="s">
        <v>870774</v>
      </c>
      <c r="BG20524" s="1" t="s">
        <v>870775</v>
      </c>
      <c r="BH20524" s="1" t="s">
        <v>870776</v>
      </c>
      <c r="BI20524" s="1" t="s">
        <v>870777</v>
      </c>
      <c r="BJ20524" s="1" t="s">
        <v>870778</v>
      </c>
      <c r="BK20524" s="1" t="s">
        <v>870779</v>
      </c>
      <c r="BL20524" s="1" t="s">
        <v>520857</v>
      </c>
      <c r="BM20524" s="1" t="s">
        <v>870780</v>
      </c>
    </row>
    <row r="20525" spans="1:65" x14ac:dyDescent="0.3">
      <c r="A20525" s="1" t="s">
        <v>870781</v>
      </c>
      <c r="B20525" s="1" t="s">
        <v>870782</v>
      </c>
      <c r="C20525" s="1" t="s">
        <v>870783</v>
      </c>
      <c r="D20525" s="1" t="s">
        <v>870784</v>
      </c>
      <c r="E20525" s="1" t="s">
        <v>299483</v>
      </c>
      <c r="F20525" s="1" t="s">
        <v>870785</v>
      </c>
      <c r="G20525" s="1" t="s">
        <v>262864</v>
      </c>
      <c r="H20525" s="1" t="s">
        <v>510823</v>
      </c>
      <c r="I20525" s="1" t="s">
        <v>417513</v>
      </c>
      <c r="J20525" s="1" t="s">
        <v>336281</v>
      </c>
      <c r="K20525" s="1" t="s">
        <v>131497</v>
      </c>
      <c r="L20525" s="1" t="s">
        <v>491358</v>
      </c>
      <c r="M20525" s="1" t="s">
        <v>216830</v>
      </c>
      <c r="N20525" s="1" t="s">
        <v>870786</v>
      </c>
      <c r="O20525" s="1" t="s">
        <v>870787</v>
      </c>
      <c r="P20525" s="1" t="s">
        <v>565876</v>
      </c>
      <c r="Q20525" s="1" t="s">
        <v>415666</v>
      </c>
      <c r="R20525" s="1" t="s">
        <v>344345</v>
      </c>
      <c r="S20525" s="1" t="s">
        <v>289572</v>
      </c>
      <c r="T20525" s="1" t="s">
        <v>870788</v>
      </c>
      <c r="U20525" s="1" t="s">
        <v>188249</v>
      </c>
      <c r="V20525" s="1" t="s">
        <v>870789</v>
      </c>
      <c r="W20525" s="1" t="s">
        <v>870790</v>
      </c>
      <c r="X20525" s="1" t="s">
        <v>870791</v>
      </c>
      <c r="Y20525" s="1" t="s">
        <v>870792</v>
      </c>
      <c r="Z20525" s="1" t="s">
        <v>57669</v>
      </c>
      <c r="AA20525" s="1" t="s">
        <v>870461</v>
      </c>
      <c r="AB20525" s="1" t="s">
        <v>571458</v>
      </c>
      <c r="AC20525" s="1" t="s">
        <v>870793</v>
      </c>
      <c r="AD20525" s="1" t="s">
        <v>223509</v>
      </c>
      <c r="AE20525" s="1" t="s">
        <v>870462</v>
      </c>
      <c r="AF20525" s="1" t="s">
        <v>339493</v>
      </c>
      <c r="AG20525" s="1" t="s">
        <v>870794</v>
      </c>
      <c r="AH20525" s="1" t="s">
        <v>436278</v>
      </c>
      <c r="AI20525" s="1" t="s">
        <v>870795</v>
      </c>
      <c r="AJ20525" s="1" t="s">
        <v>870796</v>
      </c>
      <c r="AK20525" s="1" t="s">
        <v>870797</v>
      </c>
      <c r="AL20525" s="1" t="s">
        <v>870798</v>
      </c>
      <c r="AM20525" s="1" t="s">
        <v>870799</v>
      </c>
      <c r="AN20525" s="1" t="s">
        <v>401857</v>
      </c>
      <c r="AO20525" s="1" t="s">
        <v>870800</v>
      </c>
      <c r="AP20525" s="1" t="s">
        <v>711072</v>
      </c>
      <c r="AQ20525" s="1" t="s">
        <v>870801</v>
      </c>
      <c r="AR20525" s="1" t="s">
        <v>673162</v>
      </c>
      <c r="AS20525" s="1" t="s">
        <v>505724</v>
      </c>
      <c r="AT20525" s="1" t="s">
        <v>183222</v>
      </c>
      <c r="AU20525" s="1" t="s">
        <v>510621</v>
      </c>
      <c r="AV20525" s="1" t="s">
        <v>557531</v>
      </c>
      <c r="AW20525" s="1" t="s">
        <v>298958</v>
      </c>
      <c r="AX20525" s="1" t="s">
        <v>805928</v>
      </c>
      <c r="AY20525" s="1" t="s">
        <v>104704</v>
      </c>
      <c r="AZ20525" s="1" t="s">
        <v>708106</v>
      </c>
      <c r="BA20525" s="1" t="s">
        <v>693475</v>
      </c>
      <c r="BB20525" s="1" t="s">
        <v>870802</v>
      </c>
      <c r="BC20525" s="1" t="s">
        <v>249293</v>
      </c>
      <c r="BD20525" s="1" t="s">
        <v>434516</v>
      </c>
      <c r="BE20525" s="1" t="s">
        <v>870803</v>
      </c>
      <c r="BF20525" s="1" t="s">
        <v>242896</v>
      </c>
      <c r="BG20525" s="1" t="s">
        <v>870804</v>
      </c>
      <c r="BH20525" s="1" t="s">
        <v>870805</v>
      </c>
      <c r="BI20525" s="1" t="s">
        <v>439339</v>
      </c>
      <c r="BJ20525" s="1" t="s">
        <v>870806</v>
      </c>
      <c r="BK20525" s="1" t="s">
        <v>870807</v>
      </c>
      <c r="BL20525" s="1" t="s">
        <v>870808</v>
      </c>
      <c r="BM20525" s="1" t="s">
        <v>870809</v>
      </c>
    </row>
    <row r="20526" spans="1:65" x14ac:dyDescent="0.3">
      <c r="A20526" s="1" t="s">
        <v>870810</v>
      </c>
      <c r="B20526" s="1" t="s">
        <v>870811</v>
      </c>
      <c r="C20526" s="1" t="s">
        <v>870812</v>
      </c>
      <c r="D20526" s="1" t="s">
        <v>870813</v>
      </c>
      <c r="E20526" s="1" t="s">
        <v>546136</v>
      </c>
      <c r="F20526" s="1" t="s">
        <v>483184</v>
      </c>
      <c r="G20526" s="1" t="s">
        <v>585923</v>
      </c>
      <c r="H20526" s="1" t="s">
        <v>528918</v>
      </c>
      <c r="I20526" s="1" t="s">
        <v>870814</v>
      </c>
      <c r="J20526" s="1" t="s">
        <v>331682</v>
      </c>
      <c r="K20526" s="1" t="s">
        <v>234406</v>
      </c>
      <c r="L20526" s="1" t="s">
        <v>315837</v>
      </c>
      <c r="M20526" s="1" t="s">
        <v>216830</v>
      </c>
      <c r="N20526" s="1" t="s">
        <v>645965</v>
      </c>
      <c r="O20526" s="1" t="s">
        <v>777403</v>
      </c>
      <c r="P20526" s="1" t="s">
        <v>870815</v>
      </c>
      <c r="Q20526" s="1" t="s">
        <v>415666</v>
      </c>
      <c r="R20526" s="1" t="s">
        <v>479809</v>
      </c>
      <c r="S20526" s="1" t="s">
        <v>477432</v>
      </c>
      <c r="T20526" s="1" t="s">
        <v>143336</v>
      </c>
      <c r="U20526" s="1" t="s">
        <v>188249</v>
      </c>
      <c r="V20526" s="1" t="s">
        <v>870816</v>
      </c>
      <c r="W20526" s="1" t="s">
        <v>870817</v>
      </c>
      <c r="X20526" s="1" t="s">
        <v>870818</v>
      </c>
      <c r="Y20526" s="1" t="s">
        <v>865956</v>
      </c>
      <c r="Z20526" s="1" t="s">
        <v>52815</v>
      </c>
      <c r="AA20526" s="1" t="s">
        <v>870819</v>
      </c>
      <c r="AB20526" s="1" t="s">
        <v>549384</v>
      </c>
      <c r="AC20526" s="1" t="s">
        <v>870820</v>
      </c>
      <c r="AD20526" s="1" t="s">
        <v>85328</v>
      </c>
      <c r="AE20526" s="1" t="s">
        <v>870821</v>
      </c>
      <c r="AF20526" s="1" t="s">
        <v>339493</v>
      </c>
      <c r="AG20526" s="1" t="s">
        <v>870822</v>
      </c>
      <c r="AH20526" s="1" t="s">
        <v>870673</v>
      </c>
      <c r="AI20526" s="1" t="s">
        <v>870823</v>
      </c>
      <c r="AJ20526" s="1" t="s">
        <v>870796</v>
      </c>
      <c r="AK20526" s="1" t="s">
        <v>870824</v>
      </c>
      <c r="AL20526" s="1" t="s">
        <v>870825</v>
      </c>
      <c r="AM20526" s="1" t="s">
        <v>233734</v>
      </c>
      <c r="AN20526" s="1" t="s">
        <v>401857</v>
      </c>
      <c r="AO20526" s="1" t="s">
        <v>870826</v>
      </c>
      <c r="AP20526" s="1" t="s">
        <v>713275</v>
      </c>
      <c r="AQ20526" s="1" t="s">
        <v>86965</v>
      </c>
      <c r="AR20526" s="1" t="s">
        <v>673162</v>
      </c>
      <c r="AS20526" s="1" t="s">
        <v>505003</v>
      </c>
      <c r="AT20526" s="1" t="s">
        <v>162448</v>
      </c>
      <c r="AU20526" s="1" t="s">
        <v>559620</v>
      </c>
      <c r="AV20526" s="1" t="s">
        <v>870827</v>
      </c>
      <c r="AW20526" s="1" t="s">
        <v>49030</v>
      </c>
      <c r="AX20526" s="1" t="s">
        <v>652980</v>
      </c>
      <c r="AY20526" s="1" t="s">
        <v>665470</v>
      </c>
      <c r="AZ20526" s="1" t="s">
        <v>631113</v>
      </c>
      <c r="BA20526" s="1" t="s">
        <v>870828</v>
      </c>
      <c r="BB20526" s="1" t="s">
        <v>870829</v>
      </c>
      <c r="BC20526" s="1" t="s">
        <v>255932</v>
      </c>
      <c r="BD20526" s="1" t="s">
        <v>381069</v>
      </c>
      <c r="BE20526" s="1" t="s">
        <v>870830</v>
      </c>
      <c r="BF20526" s="1" t="s">
        <v>258076</v>
      </c>
      <c r="BG20526" s="1" t="s">
        <v>870831</v>
      </c>
      <c r="BH20526" s="1" t="s">
        <v>870832</v>
      </c>
      <c r="BI20526" s="1" t="s">
        <v>870833</v>
      </c>
      <c r="BJ20526" s="1" t="s">
        <v>453704</v>
      </c>
      <c r="BK20526" s="1" t="s">
        <v>870834</v>
      </c>
      <c r="BL20526" s="1" t="s">
        <v>860867</v>
      </c>
      <c r="BM20526" s="1" t="s">
        <v>870835</v>
      </c>
    </row>
    <row r="20527" spans="1:65" x14ac:dyDescent="0.3">
      <c r="A20527" s="1" t="s">
        <v>870836</v>
      </c>
      <c r="B20527" s="1" t="s">
        <v>870837</v>
      </c>
      <c r="C20527" s="1" t="s">
        <v>117914</v>
      </c>
      <c r="D20527" s="1" t="s">
        <v>870838</v>
      </c>
      <c r="E20527" s="1" t="s">
        <v>492254</v>
      </c>
      <c r="F20527" s="1" t="s">
        <v>617219</v>
      </c>
      <c r="G20527" s="1" t="s">
        <v>430622</v>
      </c>
      <c r="H20527" s="1" t="s">
        <v>870839</v>
      </c>
      <c r="I20527" s="1" t="s">
        <v>578692</v>
      </c>
      <c r="J20527" s="1" t="s">
        <v>684127</v>
      </c>
      <c r="K20527" s="1" t="s">
        <v>176259</v>
      </c>
      <c r="L20527" s="1" t="s">
        <v>381512</v>
      </c>
      <c r="M20527" s="1" t="s">
        <v>870840</v>
      </c>
      <c r="N20527" s="1" t="s">
        <v>694317</v>
      </c>
      <c r="O20527" s="1" t="s">
        <v>232815</v>
      </c>
      <c r="P20527" s="1" t="s">
        <v>576436</v>
      </c>
      <c r="Q20527" s="1" t="s">
        <v>561155</v>
      </c>
      <c r="R20527" s="1" t="s">
        <v>870841</v>
      </c>
      <c r="S20527" s="1" t="s">
        <v>521158</v>
      </c>
      <c r="T20527" s="1" t="s">
        <v>247286</v>
      </c>
      <c r="U20527" s="1" t="s">
        <v>170854</v>
      </c>
      <c r="V20527" s="1" t="s">
        <v>870842</v>
      </c>
      <c r="W20527" s="1" t="s">
        <v>870843</v>
      </c>
      <c r="X20527" s="1" t="s">
        <v>789585</v>
      </c>
      <c r="Y20527" s="1" t="s">
        <v>870844</v>
      </c>
      <c r="Z20527" s="1" t="s">
        <v>45508</v>
      </c>
      <c r="AA20527" s="1" t="s">
        <v>870845</v>
      </c>
      <c r="AB20527" s="1" t="s">
        <v>858983</v>
      </c>
      <c r="AC20527" s="1" t="s">
        <v>870846</v>
      </c>
      <c r="AD20527" s="1" t="s">
        <v>47171</v>
      </c>
      <c r="AE20527" s="1" t="s">
        <v>870847</v>
      </c>
      <c r="AF20527" s="1" t="s">
        <v>870848</v>
      </c>
      <c r="AG20527" s="1" t="s">
        <v>870849</v>
      </c>
      <c r="AH20527" s="1" t="s">
        <v>713785</v>
      </c>
      <c r="AI20527" s="1" t="s">
        <v>870850</v>
      </c>
      <c r="AJ20527" s="1" t="s">
        <v>292262</v>
      </c>
      <c r="AK20527" s="1" t="s">
        <v>870851</v>
      </c>
      <c r="AL20527" s="1" t="s">
        <v>870852</v>
      </c>
      <c r="AM20527" s="1" t="s">
        <v>870853</v>
      </c>
      <c r="AN20527" s="1" t="s">
        <v>694205</v>
      </c>
      <c r="AO20527" s="1" t="s">
        <v>870854</v>
      </c>
      <c r="AP20527" s="1" t="s">
        <v>360766</v>
      </c>
      <c r="AQ20527" s="1" t="s">
        <v>870855</v>
      </c>
      <c r="AR20527" s="1" t="s">
        <v>91785</v>
      </c>
      <c r="AS20527" s="1" t="s">
        <v>480792</v>
      </c>
      <c r="AT20527" s="1" t="s">
        <v>204800</v>
      </c>
      <c r="AU20527" s="1" t="s">
        <v>525719</v>
      </c>
      <c r="AV20527" s="1" t="s">
        <v>142093</v>
      </c>
      <c r="AW20527" s="1" t="s">
        <v>475774</v>
      </c>
      <c r="AX20527" s="1" t="s">
        <v>870856</v>
      </c>
      <c r="AY20527" s="1" t="s">
        <v>870857</v>
      </c>
      <c r="AZ20527" s="1" t="s">
        <v>870858</v>
      </c>
      <c r="BA20527" s="1" t="s">
        <v>870859</v>
      </c>
      <c r="BB20527" s="1" t="s">
        <v>870860</v>
      </c>
      <c r="BC20527" s="1" t="s">
        <v>437023</v>
      </c>
      <c r="BD20527" s="1" t="s">
        <v>870861</v>
      </c>
      <c r="BE20527" s="1" t="s">
        <v>870862</v>
      </c>
      <c r="BF20527" s="1" t="s">
        <v>365410</v>
      </c>
      <c r="BG20527" s="1" t="s">
        <v>870863</v>
      </c>
      <c r="BH20527" s="1" t="s">
        <v>870864</v>
      </c>
      <c r="BI20527" s="1" t="s">
        <v>713746</v>
      </c>
      <c r="BJ20527" s="1" t="s">
        <v>235212</v>
      </c>
      <c r="BK20527" s="1" t="s">
        <v>870865</v>
      </c>
      <c r="BL20527" s="1" t="s">
        <v>710269</v>
      </c>
      <c r="BM20527" s="1" t="s">
        <v>870866</v>
      </c>
    </row>
    <row r="20528" spans="1:65" x14ac:dyDescent="0.3">
      <c r="A20528" s="1" t="s">
        <v>870867</v>
      </c>
      <c r="B20528" s="1" t="s">
        <v>870868</v>
      </c>
      <c r="C20528" s="1" t="s">
        <v>236506</v>
      </c>
      <c r="D20528" s="1" t="s">
        <v>870869</v>
      </c>
      <c r="E20528" s="1" t="s">
        <v>712106</v>
      </c>
      <c r="F20528" s="1" t="s">
        <v>338958</v>
      </c>
      <c r="G20528" s="1" t="s">
        <v>578128</v>
      </c>
      <c r="H20528" s="1" t="s">
        <v>659677</v>
      </c>
      <c r="I20528" s="1" t="s">
        <v>233282</v>
      </c>
      <c r="J20528" s="1" t="s">
        <v>397422</v>
      </c>
      <c r="K20528" s="1" t="s">
        <v>475174</v>
      </c>
      <c r="L20528" s="1" t="s">
        <v>41064</v>
      </c>
      <c r="M20528" s="1" t="s">
        <v>315300</v>
      </c>
      <c r="N20528" s="1" t="s">
        <v>479147</v>
      </c>
      <c r="O20528" s="1" t="s">
        <v>173821</v>
      </c>
      <c r="P20528" s="1" t="s">
        <v>51889</v>
      </c>
      <c r="Q20528" s="1" t="s">
        <v>154230</v>
      </c>
      <c r="R20528" s="1" t="s">
        <v>144797</v>
      </c>
      <c r="S20528" s="1" t="s">
        <v>870870</v>
      </c>
      <c r="T20528" s="1" t="s">
        <v>245123</v>
      </c>
      <c r="U20528" s="1" t="s">
        <v>819929</v>
      </c>
      <c r="V20528" s="1" t="s">
        <v>870871</v>
      </c>
      <c r="W20528" s="1" t="s">
        <v>870872</v>
      </c>
      <c r="X20528" s="1" t="s">
        <v>870873</v>
      </c>
      <c r="Y20528" s="1" t="s">
        <v>870874</v>
      </c>
      <c r="Z20528" s="1" t="s">
        <v>63577</v>
      </c>
      <c r="AA20528" s="1" t="s">
        <v>199698</v>
      </c>
      <c r="AB20528" s="1" t="s">
        <v>392580</v>
      </c>
      <c r="AC20528" s="1" t="s">
        <v>870875</v>
      </c>
      <c r="AD20528" s="1" t="s">
        <v>60781</v>
      </c>
      <c r="AE20528" s="1" t="s">
        <v>254588</v>
      </c>
      <c r="AF20528" s="1" t="s">
        <v>142124</v>
      </c>
      <c r="AG20528" s="1" t="s">
        <v>870876</v>
      </c>
      <c r="AH20528" s="1" t="s">
        <v>867398</v>
      </c>
      <c r="AI20528" s="1" t="s">
        <v>870877</v>
      </c>
      <c r="AJ20528" s="1" t="s">
        <v>403607</v>
      </c>
      <c r="AK20528" s="1" t="s">
        <v>870878</v>
      </c>
      <c r="AL20528" s="1" t="s">
        <v>870879</v>
      </c>
      <c r="AM20528" s="1" t="s">
        <v>870880</v>
      </c>
      <c r="AN20528" s="1" t="s">
        <v>164876</v>
      </c>
      <c r="AO20528" s="1" t="s">
        <v>870881</v>
      </c>
      <c r="AP20528" s="1" t="s">
        <v>772728</v>
      </c>
      <c r="AQ20528" s="1" t="s">
        <v>870882</v>
      </c>
      <c r="AR20528" s="1" t="s">
        <v>373960</v>
      </c>
      <c r="AS20528" s="1" t="s">
        <v>496816</v>
      </c>
      <c r="AT20528" s="1" t="s">
        <v>183078</v>
      </c>
      <c r="AU20528" s="1" t="s">
        <v>510061</v>
      </c>
      <c r="AV20528" s="1" t="s">
        <v>500166</v>
      </c>
      <c r="AW20528" s="1" t="s">
        <v>731259</v>
      </c>
      <c r="AX20528" s="1" t="s">
        <v>703946</v>
      </c>
      <c r="AY20528" s="1" t="s">
        <v>870883</v>
      </c>
      <c r="AZ20528" s="1" t="s">
        <v>523980</v>
      </c>
      <c r="BA20528" s="1" t="s">
        <v>718093</v>
      </c>
      <c r="BB20528" s="1" t="s">
        <v>870884</v>
      </c>
      <c r="BC20528" s="1" t="s">
        <v>115538</v>
      </c>
      <c r="BD20528" s="1" t="s">
        <v>870885</v>
      </c>
      <c r="BE20528" s="1" t="s">
        <v>870886</v>
      </c>
      <c r="BF20528" s="1" t="s">
        <v>100339</v>
      </c>
      <c r="BG20528" s="1" t="s">
        <v>870887</v>
      </c>
      <c r="BH20528" s="1" t="s">
        <v>870888</v>
      </c>
      <c r="BI20528" s="1" t="s">
        <v>870889</v>
      </c>
      <c r="BJ20528" s="1" t="s">
        <v>870890</v>
      </c>
      <c r="BK20528" s="1" t="s">
        <v>870891</v>
      </c>
      <c r="BL20528" s="1" t="s">
        <v>225663</v>
      </c>
      <c r="BM20528" s="1" t="s">
        <v>870892</v>
      </c>
    </row>
    <row r="20529" spans="1:65" x14ac:dyDescent="0.3">
      <c r="A20529" s="1" t="s">
        <v>870893</v>
      </c>
      <c r="B20529" s="1" t="s">
        <v>870894</v>
      </c>
      <c r="C20529" s="1" t="s">
        <v>117414</v>
      </c>
      <c r="D20529" s="1" t="s">
        <v>870895</v>
      </c>
      <c r="E20529" s="1" t="s">
        <v>544974</v>
      </c>
      <c r="F20529" s="1" t="s">
        <v>601241</v>
      </c>
      <c r="G20529" s="1" t="s">
        <v>215023</v>
      </c>
      <c r="H20529" s="1" t="s">
        <v>870896</v>
      </c>
      <c r="I20529" s="1" t="s">
        <v>274536</v>
      </c>
      <c r="J20529" s="1" t="s">
        <v>870897</v>
      </c>
      <c r="K20529" s="1" t="s">
        <v>207474</v>
      </c>
      <c r="L20529" s="1" t="s">
        <v>629400</v>
      </c>
      <c r="M20529" s="1" t="s">
        <v>449554</v>
      </c>
      <c r="N20529" s="1" t="s">
        <v>698904</v>
      </c>
      <c r="O20529" s="1" t="s">
        <v>159337</v>
      </c>
      <c r="P20529" s="1" t="s">
        <v>645491</v>
      </c>
      <c r="Q20529" s="1" t="s">
        <v>798308</v>
      </c>
      <c r="R20529" s="1" t="s">
        <v>501843</v>
      </c>
      <c r="S20529" s="1" t="s">
        <v>634209</v>
      </c>
      <c r="T20529" s="1" t="s">
        <v>456018</v>
      </c>
      <c r="U20529" s="1" t="s">
        <v>74227</v>
      </c>
      <c r="V20529" s="1" t="s">
        <v>870898</v>
      </c>
      <c r="W20529" s="1" t="s">
        <v>870899</v>
      </c>
      <c r="X20529" s="1" t="s">
        <v>870900</v>
      </c>
      <c r="Y20529" s="1" t="s">
        <v>870901</v>
      </c>
      <c r="Z20529" s="1" t="s">
        <v>81064</v>
      </c>
      <c r="AA20529" s="1" t="s">
        <v>870902</v>
      </c>
      <c r="AB20529" s="1" t="s">
        <v>396539</v>
      </c>
      <c r="AC20529" s="1" t="s">
        <v>870903</v>
      </c>
      <c r="AD20529" s="1" t="s">
        <v>82674</v>
      </c>
      <c r="AE20529" s="1" t="s">
        <v>870904</v>
      </c>
      <c r="AF20529" s="1" t="s">
        <v>95119</v>
      </c>
      <c r="AG20529" s="1" t="s">
        <v>870905</v>
      </c>
      <c r="AH20529" s="1" t="s">
        <v>357677</v>
      </c>
      <c r="AI20529" s="1" t="s">
        <v>869218</v>
      </c>
      <c r="AJ20529" s="1" t="s">
        <v>710327</v>
      </c>
      <c r="AK20529" s="1" t="s">
        <v>870906</v>
      </c>
      <c r="AL20529" s="1" t="s">
        <v>573463</v>
      </c>
      <c r="AM20529" s="1" t="s">
        <v>870907</v>
      </c>
      <c r="AN20529" s="1" t="s">
        <v>175069</v>
      </c>
      <c r="AO20529" s="1" t="s">
        <v>843367</v>
      </c>
      <c r="AP20529" s="1" t="s">
        <v>641132</v>
      </c>
      <c r="AQ20529" s="1" t="s">
        <v>41143</v>
      </c>
      <c r="AR20529" s="1" t="s">
        <v>666959</v>
      </c>
      <c r="AS20529" s="1" t="s">
        <v>54521</v>
      </c>
      <c r="AT20529" s="1" t="s">
        <v>166303</v>
      </c>
      <c r="AU20529" s="1" t="s">
        <v>507756</v>
      </c>
      <c r="AV20529" s="1" t="s">
        <v>670631</v>
      </c>
      <c r="AW20529" s="1" t="s">
        <v>167099</v>
      </c>
      <c r="AX20529" s="1" t="s">
        <v>870908</v>
      </c>
      <c r="AY20529" s="1" t="s">
        <v>870909</v>
      </c>
      <c r="AZ20529" s="1" t="s">
        <v>622669</v>
      </c>
      <c r="BA20529" s="1" t="s">
        <v>432567</v>
      </c>
      <c r="BB20529" s="1" t="s">
        <v>870910</v>
      </c>
      <c r="BC20529" s="1" t="s">
        <v>568448</v>
      </c>
      <c r="BD20529" s="1" t="s">
        <v>870911</v>
      </c>
      <c r="BE20529" s="1" t="s">
        <v>868336</v>
      </c>
      <c r="BF20529" s="1" t="s">
        <v>107478</v>
      </c>
      <c r="BG20529" s="1" t="s">
        <v>76735</v>
      </c>
      <c r="BH20529" s="1" t="s">
        <v>870912</v>
      </c>
      <c r="BI20529" s="1" t="s">
        <v>870913</v>
      </c>
      <c r="BJ20529" s="1" t="s">
        <v>870914</v>
      </c>
      <c r="BK20529" s="1" t="s">
        <v>870915</v>
      </c>
      <c r="BL20529" s="1" t="s">
        <v>713207</v>
      </c>
      <c r="BM20529" s="1" t="s">
        <v>870916</v>
      </c>
    </row>
    <row r="20530" spans="1:65" x14ac:dyDescent="0.3">
      <c r="A20530" s="1" t="s">
        <v>870917</v>
      </c>
      <c r="B20530" s="1" t="s">
        <v>870918</v>
      </c>
      <c r="C20530" s="1" t="s">
        <v>870919</v>
      </c>
      <c r="D20530" s="1" t="s">
        <v>870920</v>
      </c>
      <c r="E20530" s="1" t="s">
        <v>628599</v>
      </c>
      <c r="F20530" s="1" t="s">
        <v>558813</v>
      </c>
      <c r="G20530" s="1" t="s">
        <v>439791</v>
      </c>
      <c r="H20530" s="1" t="s">
        <v>46372</v>
      </c>
      <c r="I20530" s="1" t="s">
        <v>451470</v>
      </c>
      <c r="J20530" s="1" t="s">
        <v>147900</v>
      </c>
      <c r="K20530" s="1" t="s">
        <v>562264</v>
      </c>
      <c r="L20530" s="1" t="s">
        <v>379110</v>
      </c>
      <c r="M20530" s="1" t="s">
        <v>449554</v>
      </c>
      <c r="N20530" s="1" t="s">
        <v>551806</v>
      </c>
      <c r="O20530" s="1" t="s">
        <v>299356</v>
      </c>
      <c r="P20530" s="1" t="s">
        <v>870921</v>
      </c>
      <c r="Q20530" s="1" t="s">
        <v>798308</v>
      </c>
      <c r="R20530" s="1" t="s">
        <v>237455</v>
      </c>
      <c r="S20530" s="1" t="s">
        <v>870922</v>
      </c>
      <c r="T20530" s="1" t="s">
        <v>29491</v>
      </c>
      <c r="U20530" s="1" t="s">
        <v>74227</v>
      </c>
      <c r="V20530" s="1" t="s">
        <v>870923</v>
      </c>
      <c r="W20530" s="1" t="s">
        <v>870924</v>
      </c>
      <c r="X20530" s="1" t="s">
        <v>870925</v>
      </c>
      <c r="Y20530" s="1" t="s">
        <v>868657</v>
      </c>
      <c r="Z20530" s="1" t="s">
        <v>87698</v>
      </c>
      <c r="AA20530" s="1" t="s">
        <v>870926</v>
      </c>
      <c r="AB20530" s="1" t="s">
        <v>398177</v>
      </c>
      <c r="AC20530" s="1" t="s">
        <v>870927</v>
      </c>
      <c r="AD20530" s="1" t="s">
        <v>56988</v>
      </c>
      <c r="AE20530" s="1" t="s">
        <v>870928</v>
      </c>
      <c r="AF20530" s="1" t="s">
        <v>95119</v>
      </c>
      <c r="AG20530" s="1" t="s">
        <v>870929</v>
      </c>
      <c r="AH20530" s="1" t="s">
        <v>103662</v>
      </c>
      <c r="AI20530" s="1" t="s">
        <v>870930</v>
      </c>
      <c r="AJ20530" s="1" t="s">
        <v>710327</v>
      </c>
      <c r="AK20530" s="1" t="s">
        <v>870931</v>
      </c>
      <c r="AL20530" s="1" t="s">
        <v>870932</v>
      </c>
      <c r="AM20530" s="1" t="s">
        <v>870933</v>
      </c>
      <c r="AN20530" s="1" t="s">
        <v>175069</v>
      </c>
      <c r="AO20530" s="1" t="s">
        <v>870934</v>
      </c>
      <c r="AP20530" s="1" t="s">
        <v>768562</v>
      </c>
      <c r="AQ20530" s="1" t="s">
        <v>870935</v>
      </c>
      <c r="AR20530" s="1" t="s">
        <v>666959</v>
      </c>
      <c r="AS20530" s="1" t="s">
        <v>297089</v>
      </c>
      <c r="AT20530" s="1" t="s">
        <v>133265</v>
      </c>
      <c r="AU20530" s="1" t="s">
        <v>631530</v>
      </c>
      <c r="AV20530" s="1" t="s">
        <v>708122</v>
      </c>
      <c r="AW20530" s="1" t="s">
        <v>543625</v>
      </c>
      <c r="AX20530" s="1" t="s">
        <v>870936</v>
      </c>
      <c r="AY20530" s="1" t="s">
        <v>336740</v>
      </c>
      <c r="AZ20530" s="1" t="s">
        <v>172789</v>
      </c>
      <c r="BA20530" s="1" t="s">
        <v>24849</v>
      </c>
      <c r="BB20530" s="1" t="s">
        <v>870937</v>
      </c>
      <c r="BC20530" s="1" t="s">
        <v>91814</v>
      </c>
      <c r="BD20530" s="1" t="s">
        <v>237962</v>
      </c>
      <c r="BE20530" s="1" t="s">
        <v>870938</v>
      </c>
      <c r="BF20530" s="1" t="s">
        <v>354424</v>
      </c>
      <c r="BG20530" s="1" t="s">
        <v>868394</v>
      </c>
      <c r="BH20530" s="1" t="s">
        <v>870939</v>
      </c>
      <c r="BI20530" s="1" t="s">
        <v>864946</v>
      </c>
      <c r="BJ20530" s="1" t="s">
        <v>870940</v>
      </c>
      <c r="BK20530" s="1" t="s">
        <v>870941</v>
      </c>
      <c r="BL20530" s="1" t="s">
        <v>234617</v>
      </c>
      <c r="BM20530" s="1" t="s">
        <v>870942</v>
      </c>
    </row>
    <row r="20531" spans="1:65" x14ac:dyDescent="0.3">
      <c r="A20531" s="1" t="s">
        <v>870943</v>
      </c>
      <c r="B20531" s="1" t="s">
        <v>870944</v>
      </c>
      <c r="C20531" s="1" t="s">
        <v>870945</v>
      </c>
      <c r="D20531" s="1" t="s">
        <v>870946</v>
      </c>
      <c r="E20531" s="1" t="s">
        <v>670923</v>
      </c>
      <c r="F20531" s="1" t="s">
        <v>870947</v>
      </c>
      <c r="G20531" s="1" t="s">
        <v>123591</v>
      </c>
      <c r="H20531" s="1" t="s">
        <v>870948</v>
      </c>
      <c r="I20531" s="1" t="s">
        <v>451626</v>
      </c>
      <c r="J20531" s="1" t="s">
        <v>654890</v>
      </c>
      <c r="K20531" s="1" t="s">
        <v>119769</v>
      </c>
      <c r="L20531" s="1" t="s">
        <v>870949</v>
      </c>
      <c r="M20531" s="1" t="s">
        <v>694782</v>
      </c>
      <c r="N20531" s="1" t="s">
        <v>870950</v>
      </c>
      <c r="O20531" s="1" t="s">
        <v>285398</v>
      </c>
      <c r="P20531" s="1" t="s">
        <v>562369</v>
      </c>
      <c r="Q20531" s="1" t="s">
        <v>724292</v>
      </c>
      <c r="R20531" s="1" t="s">
        <v>122769</v>
      </c>
      <c r="S20531" s="1" t="s">
        <v>870951</v>
      </c>
      <c r="T20531" s="1" t="s">
        <v>870952</v>
      </c>
      <c r="U20531" s="1" t="s">
        <v>279177</v>
      </c>
      <c r="V20531" s="1" t="s">
        <v>870953</v>
      </c>
      <c r="W20531" s="1" t="s">
        <v>870954</v>
      </c>
      <c r="X20531" s="1" t="s">
        <v>870955</v>
      </c>
      <c r="Y20531" s="1" t="s">
        <v>573132</v>
      </c>
      <c r="Z20531" s="1" t="s">
        <v>850845</v>
      </c>
      <c r="AA20531" s="1" t="s">
        <v>870956</v>
      </c>
      <c r="AB20531" s="1" t="s">
        <v>141138</v>
      </c>
      <c r="AC20531" s="1" t="s">
        <v>870957</v>
      </c>
      <c r="AD20531" s="1" t="s">
        <v>54368</v>
      </c>
      <c r="AE20531" s="1" t="s">
        <v>212606</v>
      </c>
      <c r="AF20531" s="1" t="s">
        <v>870958</v>
      </c>
      <c r="AG20531" s="1" t="s">
        <v>870959</v>
      </c>
      <c r="AH20531" s="1" t="s">
        <v>241861</v>
      </c>
      <c r="AI20531" s="1" t="s">
        <v>870960</v>
      </c>
      <c r="AJ20531" s="1" t="s">
        <v>33976</v>
      </c>
      <c r="AK20531" s="1" t="s">
        <v>870961</v>
      </c>
      <c r="AL20531" s="1" t="s">
        <v>714235</v>
      </c>
      <c r="AM20531" s="1" t="s">
        <v>870962</v>
      </c>
      <c r="AN20531" s="1" t="s">
        <v>783367</v>
      </c>
      <c r="AO20531" s="1" t="s">
        <v>870963</v>
      </c>
      <c r="AP20531" s="1" t="s">
        <v>180089</v>
      </c>
      <c r="AQ20531" s="1" t="s">
        <v>575671</v>
      </c>
      <c r="AR20531" s="1" t="s">
        <v>166729</v>
      </c>
      <c r="AS20531" s="1" t="s">
        <v>870964</v>
      </c>
      <c r="AT20531" s="1" t="s">
        <v>110875</v>
      </c>
      <c r="AU20531" s="1" t="s">
        <v>166676</v>
      </c>
      <c r="AV20531" s="1" t="s">
        <v>870965</v>
      </c>
      <c r="AW20531" s="1" t="s">
        <v>771312</v>
      </c>
      <c r="AX20531" s="1" t="s">
        <v>635724</v>
      </c>
      <c r="AY20531" s="1" t="s">
        <v>194087</v>
      </c>
      <c r="AZ20531" s="1" t="s">
        <v>284383</v>
      </c>
      <c r="BA20531" s="1" t="s">
        <v>501279</v>
      </c>
      <c r="BB20531" s="1" t="s">
        <v>870966</v>
      </c>
      <c r="BC20531" s="1" t="s">
        <v>708004</v>
      </c>
      <c r="BD20531" s="1" t="s">
        <v>870967</v>
      </c>
      <c r="BE20531" s="1" t="s">
        <v>870968</v>
      </c>
      <c r="BF20531" s="1" t="s">
        <v>379731</v>
      </c>
      <c r="BG20531" s="1" t="s">
        <v>870969</v>
      </c>
      <c r="BH20531" s="1" t="s">
        <v>870970</v>
      </c>
      <c r="BI20531" s="1" t="s">
        <v>441190</v>
      </c>
      <c r="BJ20531" s="1" t="s">
        <v>870971</v>
      </c>
      <c r="BK20531" s="1" t="s">
        <v>870972</v>
      </c>
      <c r="BL20531" s="1" t="s">
        <v>241739</v>
      </c>
      <c r="BM20531" s="1" t="s">
        <v>870973</v>
      </c>
    </row>
    <row r="20532" spans="1:65" x14ac:dyDescent="0.3">
      <c r="A20532" s="1" t="s">
        <v>870974</v>
      </c>
      <c r="B20532" s="1" t="s">
        <v>870975</v>
      </c>
      <c r="C20532" s="1" t="s">
        <v>870976</v>
      </c>
      <c r="D20532" s="1" t="s">
        <v>870977</v>
      </c>
      <c r="E20532" s="1" t="s">
        <v>447007</v>
      </c>
      <c r="F20532" s="1" t="s">
        <v>557161</v>
      </c>
      <c r="G20532" s="1" t="s">
        <v>73236</v>
      </c>
      <c r="H20532" s="1" t="s">
        <v>870978</v>
      </c>
      <c r="I20532" s="1" t="s">
        <v>191795</v>
      </c>
      <c r="J20532" s="1" t="s">
        <v>30005</v>
      </c>
      <c r="K20532" s="1" t="s">
        <v>469361</v>
      </c>
      <c r="L20532" s="1" t="s">
        <v>642751</v>
      </c>
      <c r="M20532" s="1" t="s">
        <v>376376</v>
      </c>
      <c r="N20532" s="1" t="s">
        <v>530440</v>
      </c>
      <c r="O20532" s="1" t="s">
        <v>855832</v>
      </c>
      <c r="P20532" s="1" t="s">
        <v>870979</v>
      </c>
      <c r="Q20532" s="1" t="s">
        <v>261761</v>
      </c>
      <c r="R20532" s="1" t="s">
        <v>174278</v>
      </c>
      <c r="S20532" s="1" t="s">
        <v>631330</v>
      </c>
      <c r="T20532" s="1" t="s">
        <v>89005</v>
      </c>
      <c r="U20532" s="1" t="s">
        <v>317613</v>
      </c>
      <c r="V20532" s="1" t="s">
        <v>870980</v>
      </c>
      <c r="W20532" s="1" t="s">
        <v>870981</v>
      </c>
      <c r="X20532" s="1" t="s">
        <v>870982</v>
      </c>
      <c r="Y20532" s="1" t="s">
        <v>868421</v>
      </c>
      <c r="Z20532" s="1" t="s">
        <v>81785</v>
      </c>
      <c r="AA20532" s="1" t="s">
        <v>212606</v>
      </c>
      <c r="AB20532" s="1" t="s">
        <v>57318</v>
      </c>
      <c r="AC20532" s="1" t="s">
        <v>870983</v>
      </c>
      <c r="AD20532" s="1" t="s">
        <v>61239</v>
      </c>
      <c r="AE20532" s="1" t="s">
        <v>870984</v>
      </c>
      <c r="AF20532" s="1" t="s">
        <v>870985</v>
      </c>
      <c r="AG20532" s="1" t="s">
        <v>870986</v>
      </c>
      <c r="AH20532" s="1" t="s">
        <v>870987</v>
      </c>
      <c r="AI20532" s="1" t="s">
        <v>870988</v>
      </c>
      <c r="AJ20532" s="1" t="s">
        <v>415580</v>
      </c>
      <c r="AK20532" s="1" t="s">
        <v>870989</v>
      </c>
      <c r="AL20532" s="1" t="s">
        <v>870990</v>
      </c>
      <c r="AM20532" s="1" t="s">
        <v>37363</v>
      </c>
      <c r="AN20532" s="1" t="s">
        <v>24687</v>
      </c>
      <c r="AO20532" s="1" t="s">
        <v>870991</v>
      </c>
      <c r="AP20532" s="1" t="s">
        <v>870992</v>
      </c>
      <c r="AQ20532" s="1" t="s">
        <v>440222</v>
      </c>
      <c r="AR20532" s="1" t="s">
        <v>325997</v>
      </c>
      <c r="AS20532" s="1" t="s">
        <v>65073</v>
      </c>
      <c r="AT20532" s="1" t="s">
        <v>139480</v>
      </c>
      <c r="AU20532" s="1" t="s">
        <v>870993</v>
      </c>
      <c r="AV20532" s="1" t="s">
        <v>860508</v>
      </c>
      <c r="AW20532" s="1" t="s">
        <v>547808</v>
      </c>
      <c r="AX20532" s="1" t="s">
        <v>870994</v>
      </c>
      <c r="AY20532" s="1" t="s">
        <v>861761</v>
      </c>
      <c r="AZ20532" s="1" t="s">
        <v>870995</v>
      </c>
      <c r="BA20532" s="1" t="s">
        <v>467157</v>
      </c>
      <c r="BB20532" s="1" t="s">
        <v>870996</v>
      </c>
      <c r="BC20532" s="1" t="s">
        <v>53790</v>
      </c>
      <c r="BD20532" s="1" t="s">
        <v>233540</v>
      </c>
      <c r="BE20532" s="1" t="s">
        <v>870997</v>
      </c>
      <c r="BF20532" s="1" t="s">
        <v>262582</v>
      </c>
      <c r="BG20532" s="1" t="s">
        <v>870998</v>
      </c>
      <c r="BH20532" s="1" t="s">
        <v>870999</v>
      </c>
      <c r="BI20532" s="1" t="s">
        <v>570121</v>
      </c>
      <c r="BJ20532" s="1" t="s">
        <v>871000</v>
      </c>
      <c r="BK20532" s="1" t="s">
        <v>871001</v>
      </c>
      <c r="BL20532" s="1" t="s">
        <v>389308</v>
      </c>
      <c r="BM20532" s="1" t="s">
        <v>871002</v>
      </c>
    </row>
    <row r="20533" spans="1:65" x14ac:dyDescent="0.3">
      <c r="A20533" s="1" t="s">
        <v>871003</v>
      </c>
      <c r="B20533" s="1" t="s">
        <v>871004</v>
      </c>
      <c r="C20533" s="1" t="s">
        <v>213285</v>
      </c>
      <c r="D20533" s="1" t="s">
        <v>676316</v>
      </c>
      <c r="E20533" s="1" t="s">
        <v>453207</v>
      </c>
      <c r="F20533" s="1" t="s">
        <v>687497</v>
      </c>
      <c r="G20533" s="1" t="s">
        <v>77895</v>
      </c>
      <c r="H20533" s="1" t="s">
        <v>260649</v>
      </c>
      <c r="I20533" s="1" t="s">
        <v>552103</v>
      </c>
      <c r="J20533" s="1" t="s">
        <v>871005</v>
      </c>
      <c r="K20533" s="1" t="s">
        <v>230799</v>
      </c>
      <c r="L20533" s="1" t="s">
        <v>75320</v>
      </c>
      <c r="M20533" s="1" t="s">
        <v>376376</v>
      </c>
      <c r="N20533" s="1" t="s">
        <v>752431</v>
      </c>
      <c r="O20533" s="1" t="s">
        <v>23778</v>
      </c>
      <c r="P20533" s="1" t="s">
        <v>871006</v>
      </c>
      <c r="Q20533" s="1" t="s">
        <v>261761</v>
      </c>
      <c r="R20533" s="1" t="s">
        <v>871007</v>
      </c>
      <c r="S20533" s="1" t="s">
        <v>631113</v>
      </c>
      <c r="T20533" s="1" t="s">
        <v>462422</v>
      </c>
      <c r="U20533" s="1" t="s">
        <v>317613</v>
      </c>
      <c r="V20533" s="1" t="s">
        <v>871008</v>
      </c>
      <c r="W20533" s="1" t="s">
        <v>871009</v>
      </c>
      <c r="X20533" s="1" t="s">
        <v>871010</v>
      </c>
      <c r="Y20533" s="1" t="s">
        <v>871011</v>
      </c>
      <c r="Z20533" s="1" t="s">
        <v>871012</v>
      </c>
      <c r="AA20533" s="1" t="s">
        <v>233686</v>
      </c>
      <c r="AB20533" s="1" t="s">
        <v>871013</v>
      </c>
      <c r="AC20533" s="1" t="s">
        <v>871014</v>
      </c>
      <c r="AD20533" s="1" t="s">
        <v>576422</v>
      </c>
      <c r="AE20533" s="1" t="s">
        <v>871015</v>
      </c>
      <c r="AF20533" s="1" t="s">
        <v>870985</v>
      </c>
      <c r="AG20533" s="1" t="s">
        <v>871016</v>
      </c>
      <c r="AH20533" s="1" t="s">
        <v>868685</v>
      </c>
      <c r="AI20533" s="1" t="s">
        <v>871017</v>
      </c>
      <c r="AJ20533" s="1" t="s">
        <v>415580</v>
      </c>
      <c r="AK20533" s="1" t="s">
        <v>871018</v>
      </c>
      <c r="AL20533" s="1" t="s">
        <v>871019</v>
      </c>
      <c r="AM20533" s="1" t="s">
        <v>436227</v>
      </c>
      <c r="AN20533" s="1" t="s">
        <v>24687</v>
      </c>
      <c r="AO20533" s="1" t="s">
        <v>871020</v>
      </c>
      <c r="AP20533" s="1" t="s">
        <v>384336</v>
      </c>
      <c r="AQ20533" s="1" t="s">
        <v>871021</v>
      </c>
      <c r="AR20533" s="1" t="s">
        <v>325997</v>
      </c>
      <c r="AS20533" s="1" t="s">
        <v>836532</v>
      </c>
      <c r="AT20533" s="1" t="s">
        <v>265506</v>
      </c>
      <c r="AU20533" s="1" t="s">
        <v>871022</v>
      </c>
      <c r="AV20533" s="1" t="s">
        <v>852814</v>
      </c>
      <c r="AW20533" s="1" t="s">
        <v>36469</v>
      </c>
      <c r="AX20533" s="1" t="s">
        <v>472963</v>
      </c>
      <c r="AY20533" s="1" t="s">
        <v>871023</v>
      </c>
      <c r="AZ20533" s="1" t="s">
        <v>693223</v>
      </c>
      <c r="BA20533" s="1" t="s">
        <v>278469</v>
      </c>
      <c r="BB20533" s="1" t="s">
        <v>871024</v>
      </c>
      <c r="BC20533" s="1" t="s">
        <v>707660</v>
      </c>
      <c r="BD20533" s="1" t="s">
        <v>91374</v>
      </c>
      <c r="BE20533" s="1" t="s">
        <v>871025</v>
      </c>
      <c r="BF20533" s="1" t="s">
        <v>871026</v>
      </c>
      <c r="BG20533" s="1" t="s">
        <v>253820</v>
      </c>
      <c r="BH20533" s="1" t="s">
        <v>871027</v>
      </c>
      <c r="BI20533" s="1" t="s">
        <v>574506</v>
      </c>
      <c r="BJ20533" s="1" t="s">
        <v>871028</v>
      </c>
      <c r="BK20533" s="1" t="s">
        <v>871029</v>
      </c>
      <c r="BL20533" s="1" t="s">
        <v>714853</v>
      </c>
      <c r="BM20533" s="1" t="s">
        <v>871030</v>
      </c>
    </row>
    <row r="20534" spans="1:65" x14ac:dyDescent="0.3">
      <c r="A20534" s="1" t="s">
        <v>871031</v>
      </c>
      <c r="B20534" s="1" t="s">
        <v>871032</v>
      </c>
      <c r="C20534" s="1" t="s">
        <v>871033</v>
      </c>
      <c r="D20534" s="1" t="s">
        <v>871034</v>
      </c>
      <c r="E20534" s="1" t="s">
        <v>866060</v>
      </c>
      <c r="F20534" s="1" t="s">
        <v>538507</v>
      </c>
      <c r="G20534" s="1" t="s">
        <v>599848</v>
      </c>
      <c r="H20534" s="1" t="s">
        <v>523620</v>
      </c>
      <c r="I20534" s="1" t="s">
        <v>180553</v>
      </c>
      <c r="J20534" s="1" t="s">
        <v>482784</v>
      </c>
      <c r="K20534" s="1" t="s">
        <v>196708</v>
      </c>
      <c r="L20534" s="1" t="s">
        <v>435665</v>
      </c>
      <c r="M20534" s="1" t="s">
        <v>697386</v>
      </c>
      <c r="N20534" s="1" t="s">
        <v>685643</v>
      </c>
      <c r="O20534" s="1" t="s">
        <v>724171</v>
      </c>
      <c r="P20534" s="1" t="s">
        <v>855995</v>
      </c>
      <c r="Q20534" s="1" t="s">
        <v>461688</v>
      </c>
      <c r="R20534" s="1" t="s">
        <v>665373</v>
      </c>
      <c r="S20534" s="1" t="s">
        <v>546963</v>
      </c>
      <c r="T20534" s="1" t="s">
        <v>258568</v>
      </c>
      <c r="U20534" s="1" t="s">
        <v>281644</v>
      </c>
      <c r="V20534" s="1" t="s">
        <v>871035</v>
      </c>
      <c r="W20534" s="1" t="s">
        <v>871036</v>
      </c>
      <c r="X20534" s="1" t="s">
        <v>871037</v>
      </c>
      <c r="Y20534" s="1" t="s">
        <v>871038</v>
      </c>
      <c r="Z20534" s="1" t="s">
        <v>60361</v>
      </c>
      <c r="AA20534" s="1" t="s">
        <v>871039</v>
      </c>
      <c r="AB20534" s="1" t="s">
        <v>73152</v>
      </c>
      <c r="AC20534" s="1" t="s">
        <v>871040</v>
      </c>
      <c r="AD20534" s="1" t="s">
        <v>80557</v>
      </c>
      <c r="AE20534" s="1" t="s">
        <v>871041</v>
      </c>
      <c r="AF20534" s="1" t="s">
        <v>542594</v>
      </c>
      <c r="AG20534" s="1" t="s">
        <v>871042</v>
      </c>
      <c r="AH20534" s="1" t="s">
        <v>871043</v>
      </c>
      <c r="AI20534" s="1" t="s">
        <v>871044</v>
      </c>
      <c r="AJ20534" s="1" t="s">
        <v>552352</v>
      </c>
      <c r="AK20534" s="1" t="s">
        <v>871045</v>
      </c>
      <c r="AL20534" s="1" t="s">
        <v>572333</v>
      </c>
      <c r="AM20534" s="1" t="s">
        <v>871046</v>
      </c>
      <c r="AN20534" s="1" t="s">
        <v>496520</v>
      </c>
      <c r="AO20534" s="1" t="s">
        <v>871047</v>
      </c>
      <c r="AP20534" s="1" t="s">
        <v>191151</v>
      </c>
      <c r="AQ20534" s="1" t="s">
        <v>574126</v>
      </c>
      <c r="AR20534" s="1" t="s">
        <v>871048</v>
      </c>
      <c r="AS20534" s="1" t="s">
        <v>749406</v>
      </c>
      <c r="AT20534" s="1" t="s">
        <v>207842</v>
      </c>
      <c r="AU20534" s="1" t="s">
        <v>598431</v>
      </c>
      <c r="AV20534" s="1" t="s">
        <v>519296</v>
      </c>
      <c r="AW20534" s="1" t="s">
        <v>758033</v>
      </c>
      <c r="AX20534" s="1" t="s">
        <v>650698</v>
      </c>
      <c r="AY20534" s="1" t="s">
        <v>631826</v>
      </c>
      <c r="AZ20534" s="1" t="s">
        <v>632931</v>
      </c>
      <c r="BA20534" s="1" t="s">
        <v>871049</v>
      </c>
      <c r="BB20534" s="1" t="s">
        <v>871050</v>
      </c>
      <c r="BC20534" s="1" t="s">
        <v>570154</v>
      </c>
      <c r="BD20534" s="1" t="s">
        <v>365575</v>
      </c>
      <c r="BE20534" s="1" t="s">
        <v>868600</v>
      </c>
      <c r="BF20534" s="1" t="s">
        <v>368018</v>
      </c>
      <c r="BG20534" s="1" t="s">
        <v>871051</v>
      </c>
      <c r="BH20534" s="1" t="s">
        <v>871052</v>
      </c>
      <c r="BI20534" s="1" t="s">
        <v>871053</v>
      </c>
      <c r="BJ20534" s="1" t="s">
        <v>871054</v>
      </c>
      <c r="BK20534" s="1" t="s">
        <v>871055</v>
      </c>
      <c r="BL20534" s="1" t="s">
        <v>443545</v>
      </c>
      <c r="BM20534" s="1" t="s">
        <v>871056</v>
      </c>
    </row>
    <row r="20535" spans="1:65" x14ac:dyDescent="0.3">
      <c r="A20535" s="1" t="s">
        <v>871057</v>
      </c>
      <c r="B20535" s="1" t="s">
        <v>871058</v>
      </c>
      <c r="C20535" s="1" t="s">
        <v>871059</v>
      </c>
      <c r="D20535" s="1" t="s">
        <v>871060</v>
      </c>
      <c r="E20535" s="1" t="s">
        <v>871061</v>
      </c>
      <c r="F20535" s="1" t="s">
        <v>125800</v>
      </c>
      <c r="G20535" s="1" t="s">
        <v>103354</v>
      </c>
      <c r="H20535" s="1" t="s">
        <v>871062</v>
      </c>
      <c r="I20535" s="1" t="s">
        <v>120807</v>
      </c>
      <c r="J20535" s="1" t="s">
        <v>529453</v>
      </c>
      <c r="K20535" s="1" t="s">
        <v>129325</v>
      </c>
      <c r="L20535" s="1" t="s">
        <v>371126</v>
      </c>
      <c r="M20535" s="1" t="s">
        <v>697386</v>
      </c>
      <c r="N20535" s="1" t="s">
        <v>260499</v>
      </c>
      <c r="O20535" s="1" t="s">
        <v>544844</v>
      </c>
      <c r="P20535" s="1" t="s">
        <v>554564</v>
      </c>
      <c r="Q20535" s="1" t="s">
        <v>461688</v>
      </c>
      <c r="R20535" s="1" t="s">
        <v>871063</v>
      </c>
      <c r="S20535" s="1" t="s">
        <v>864305</v>
      </c>
      <c r="T20535" s="1" t="s">
        <v>857547</v>
      </c>
      <c r="U20535" s="1" t="s">
        <v>281644</v>
      </c>
      <c r="V20535" s="1" t="s">
        <v>871064</v>
      </c>
      <c r="W20535" s="1" t="s">
        <v>871065</v>
      </c>
      <c r="X20535" s="1" t="s">
        <v>189348</v>
      </c>
      <c r="Y20535" s="1" t="s">
        <v>871066</v>
      </c>
      <c r="Z20535" s="1" t="s">
        <v>575101</v>
      </c>
      <c r="AA20535" s="1" t="s">
        <v>871067</v>
      </c>
      <c r="AB20535" s="1" t="s">
        <v>184012</v>
      </c>
      <c r="AC20535" s="1" t="s">
        <v>871068</v>
      </c>
      <c r="AD20535" s="1" t="s">
        <v>48956</v>
      </c>
      <c r="AE20535" s="1" t="s">
        <v>871069</v>
      </c>
      <c r="AF20535" s="1" t="s">
        <v>542594</v>
      </c>
      <c r="AG20535" s="1" t="s">
        <v>871070</v>
      </c>
      <c r="AH20535" s="1" t="s">
        <v>868478</v>
      </c>
      <c r="AI20535" s="1" t="s">
        <v>871071</v>
      </c>
      <c r="AJ20535" s="1" t="s">
        <v>552352</v>
      </c>
      <c r="AK20535" s="1" t="s">
        <v>871072</v>
      </c>
      <c r="AL20535" s="1" t="s">
        <v>576782</v>
      </c>
      <c r="AM20535" s="1" t="s">
        <v>871073</v>
      </c>
      <c r="AN20535" s="1" t="s">
        <v>496520</v>
      </c>
      <c r="AO20535" s="1" t="s">
        <v>871074</v>
      </c>
      <c r="AP20535" s="1" t="s">
        <v>181591</v>
      </c>
      <c r="AQ20535" s="1" t="s">
        <v>871075</v>
      </c>
      <c r="AR20535" s="1" t="s">
        <v>871048</v>
      </c>
      <c r="AS20535" s="1" t="s">
        <v>871076</v>
      </c>
      <c r="AT20535" s="1" t="s">
        <v>176678</v>
      </c>
      <c r="AU20535" s="1" t="s">
        <v>871077</v>
      </c>
      <c r="AV20535" s="1" t="s">
        <v>532927</v>
      </c>
      <c r="AW20535" s="1" t="s">
        <v>309497</v>
      </c>
      <c r="AX20535" s="1" t="s">
        <v>871078</v>
      </c>
      <c r="AY20535" s="1" t="s">
        <v>65666</v>
      </c>
      <c r="AZ20535" s="1" t="s">
        <v>296484</v>
      </c>
      <c r="BA20535" s="1" t="s">
        <v>22863</v>
      </c>
      <c r="BB20535" s="1" t="s">
        <v>871079</v>
      </c>
      <c r="BC20535" s="1" t="s">
        <v>239187</v>
      </c>
      <c r="BD20535" s="1" t="s">
        <v>456079</v>
      </c>
      <c r="BE20535" s="1" t="s">
        <v>867363</v>
      </c>
      <c r="BF20535" s="1" t="s">
        <v>114024</v>
      </c>
      <c r="BG20535" s="1" t="s">
        <v>871080</v>
      </c>
      <c r="BH20535" s="1" t="s">
        <v>871081</v>
      </c>
      <c r="BI20535" s="1" t="s">
        <v>871082</v>
      </c>
      <c r="BJ20535" s="1" t="s">
        <v>871083</v>
      </c>
      <c r="BK20535" s="1" t="s">
        <v>871084</v>
      </c>
      <c r="BL20535" s="1" t="s">
        <v>247217</v>
      </c>
      <c r="BM20535" s="1" t="s">
        <v>871085</v>
      </c>
    </row>
    <row r="20536" spans="1:65" x14ac:dyDescent="0.3">
      <c r="A20536" s="1" t="s">
        <v>871086</v>
      </c>
      <c r="B20536" s="1" t="s">
        <v>871087</v>
      </c>
      <c r="C20536" s="1" t="s">
        <v>871088</v>
      </c>
      <c r="D20536" s="1" t="s">
        <v>871089</v>
      </c>
      <c r="E20536" s="1" t="s">
        <v>316182</v>
      </c>
      <c r="F20536" s="1" t="s">
        <v>327832</v>
      </c>
      <c r="G20536" s="1" t="s">
        <v>71726</v>
      </c>
      <c r="H20536" s="1" t="s">
        <v>871090</v>
      </c>
      <c r="I20536" s="1" t="s">
        <v>871091</v>
      </c>
      <c r="J20536" s="1" t="s">
        <v>487711</v>
      </c>
      <c r="K20536" s="1" t="s">
        <v>473764</v>
      </c>
      <c r="L20536" s="1" t="s">
        <v>141648</v>
      </c>
      <c r="M20536" s="1" t="s">
        <v>871092</v>
      </c>
      <c r="N20536" s="1" t="s">
        <v>871093</v>
      </c>
      <c r="O20536" s="1" t="s">
        <v>541023</v>
      </c>
      <c r="P20536" s="1" t="s">
        <v>751765</v>
      </c>
      <c r="Q20536" s="1" t="s">
        <v>871094</v>
      </c>
      <c r="R20536" s="1" t="s">
        <v>447559</v>
      </c>
      <c r="S20536" s="1" t="s">
        <v>472547</v>
      </c>
      <c r="T20536" s="1" t="s">
        <v>143936</v>
      </c>
      <c r="U20536" s="1" t="s">
        <v>389954</v>
      </c>
      <c r="V20536" s="1" t="s">
        <v>871095</v>
      </c>
      <c r="W20536" s="1" t="s">
        <v>871096</v>
      </c>
      <c r="X20536" s="1" t="s">
        <v>871097</v>
      </c>
      <c r="Y20536" s="1" t="s">
        <v>871098</v>
      </c>
      <c r="Z20536" s="1" t="s">
        <v>53409</v>
      </c>
      <c r="AA20536" s="1" t="s">
        <v>871099</v>
      </c>
      <c r="AB20536" s="1" t="s">
        <v>871100</v>
      </c>
      <c r="AC20536" s="1" t="s">
        <v>871101</v>
      </c>
      <c r="AD20536" s="1" t="s">
        <v>223312</v>
      </c>
      <c r="AE20536" s="1" t="s">
        <v>871102</v>
      </c>
      <c r="AF20536" s="1" t="s">
        <v>858692</v>
      </c>
      <c r="AG20536" s="1" t="s">
        <v>871103</v>
      </c>
      <c r="AH20536" s="1" t="s">
        <v>871104</v>
      </c>
      <c r="AI20536" s="1" t="s">
        <v>858301</v>
      </c>
      <c r="AJ20536" s="1" t="s">
        <v>871105</v>
      </c>
      <c r="AK20536" s="1" t="s">
        <v>871106</v>
      </c>
      <c r="AL20536" s="1" t="s">
        <v>871107</v>
      </c>
      <c r="AM20536" s="1" t="s">
        <v>868499</v>
      </c>
      <c r="AN20536" s="1" t="s">
        <v>871108</v>
      </c>
      <c r="AO20536" s="1" t="s">
        <v>871109</v>
      </c>
      <c r="AP20536" s="1" t="s">
        <v>235385</v>
      </c>
      <c r="AQ20536" s="1" t="s">
        <v>871110</v>
      </c>
      <c r="AR20536" s="1" t="s">
        <v>871111</v>
      </c>
      <c r="AS20536" s="1" t="s">
        <v>528045</v>
      </c>
      <c r="AT20536" s="1" t="s">
        <v>186397</v>
      </c>
      <c r="AU20536" s="1" t="s">
        <v>802988</v>
      </c>
      <c r="AV20536" s="1" t="s">
        <v>488744</v>
      </c>
      <c r="AW20536" s="1" t="s">
        <v>871112</v>
      </c>
      <c r="AX20536" s="1" t="s">
        <v>529041</v>
      </c>
      <c r="AY20536" s="1" t="s">
        <v>169281</v>
      </c>
      <c r="AZ20536" s="1" t="s">
        <v>129917</v>
      </c>
      <c r="BA20536" s="1" t="s">
        <v>384078</v>
      </c>
      <c r="BB20536" s="1" t="s">
        <v>871113</v>
      </c>
      <c r="BC20536" s="1" t="s">
        <v>704289</v>
      </c>
      <c r="BD20536" s="1" t="s">
        <v>681220</v>
      </c>
      <c r="BE20536" s="1" t="s">
        <v>871114</v>
      </c>
      <c r="BF20536" s="1" t="s">
        <v>106071</v>
      </c>
      <c r="BG20536" s="1" t="s">
        <v>871115</v>
      </c>
      <c r="BH20536" s="1" t="s">
        <v>871116</v>
      </c>
      <c r="BI20536" s="1" t="s">
        <v>868300</v>
      </c>
      <c r="BJ20536" s="1" t="s">
        <v>241412</v>
      </c>
      <c r="BK20536" s="1" t="s">
        <v>871117</v>
      </c>
      <c r="BL20536" s="1" t="s">
        <v>847696</v>
      </c>
      <c r="BM20536" s="1" t="s">
        <v>871118</v>
      </c>
    </row>
    <row r="20537" spans="1:65" x14ac:dyDescent="0.3">
      <c r="A20537" s="1" t="s">
        <v>871119</v>
      </c>
      <c r="B20537" s="1" t="s">
        <v>871120</v>
      </c>
      <c r="C20537" s="1" t="s">
        <v>871121</v>
      </c>
      <c r="D20537" s="1" t="s">
        <v>871122</v>
      </c>
      <c r="E20537" s="1" t="s">
        <v>300329</v>
      </c>
      <c r="F20537" s="1" t="s">
        <v>481444</v>
      </c>
      <c r="G20537" s="1" t="s">
        <v>664996</v>
      </c>
      <c r="H20537" s="1" t="s">
        <v>871123</v>
      </c>
      <c r="I20537" s="1" t="s">
        <v>477224</v>
      </c>
      <c r="J20537" s="1" t="s">
        <v>475221</v>
      </c>
      <c r="K20537" s="1" t="s">
        <v>490570</v>
      </c>
      <c r="L20537" s="1" t="s">
        <v>112934</v>
      </c>
      <c r="M20537" s="1" t="s">
        <v>871092</v>
      </c>
      <c r="N20537" s="1" t="s">
        <v>537728</v>
      </c>
      <c r="O20537" s="1" t="s">
        <v>238137</v>
      </c>
      <c r="P20537" s="1" t="s">
        <v>869986</v>
      </c>
      <c r="Q20537" s="1" t="s">
        <v>871094</v>
      </c>
      <c r="R20537" s="1" t="s">
        <v>482603</v>
      </c>
      <c r="S20537" s="1" t="s">
        <v>691759</v>
      </c>
      <c r="T20537" s="1" t="s">
        <v>256859</v>
      </c>
      <c r="U20537" s="1" t="s">
        <v>389954</v>
      </c>
      <c r="V20537" s="1" t="s">
        <v>871124</v>
      </c>
      <c r="W20537" s="1" t="s">
        <v>871125</v>
      </c>
      <c r="X20537" s="1" t="s">
        <v>871126</v>
      </c>
      <c r="Y20537" s="1" t="s">
        <v>870702</v>
      </c>
      <c r="Z20537" s="1" t="s">
        <v>105031</v>
      </c>
      <c r="AA20537" s="1" t="s">
        <v>871127</v>
      </c>
      <c r="AB20537" s="1" t="s">
        <v>35532</v>
      </c>
      <c r="AC20537" s="1" t="s">
        <v>871128</v>
      </c>
      <c r="AD20537" s="1" t="s">
        <v>229799</v>
      </c>
      <c r="AE20537" s="1" t="s">
        <v>871129</v>
      </c>
      <c r="AF20537" s="1" t="s">
        <v>858692</v>
      </c>
      <c r="AG20537" s="1" t="s">
        <v>871130</v>
      </c>
      <c r="AH20537" s="1" t="s">
        <v>712376</v>
      </c>
      <c r="AI20537" s="1" t="s">
        <v>871131</v>
      </c>
      <c r="AJ20537" s="1" t="s">
        <v>871105</v>
      </c>
      <c r="AK20537" s="1" t="s">
        <v>871132</v>
      </c>
      <c r="AL20537" s="1" t="s">
        <v>208537</v>
      </c>
      <c r="AM20537" s="1" t="s">
        <v>871133</v>
      </c>
      <c r="AN20537" s="1" t="s">
        <v>871108</v>
      </c>
      <c r="AO20537" s="1" t="s">
        <v>871134</v>
      </c>
      <c r="AP20537" s="1" t="s">
        <v>186645</v>
      </c>
      <c r="AQ20537" s="1" t="s">
        <v>871135</v>
      </c>
      <c r="AR20537" s="1" t="s">
        <v>871111</v>
      </c>
      <c r="AS20537" s="1" t="s">
        <v>258145</v>
      </c>
      <c r="AT20537" s="1" t="s">
        <v>168580</v>
      </c>
      <c r="AU20537" s="1" t="s">
        <v>772425</v>
      </c>
      <c r="AV20537" s="1" t="s">
        <v>710202</v>
      </c>
      <c r="AW20537" s="1" t="s">
        <v>58117</v>
      </c>
      <c r="AX20537" s="1" t="s">
        <v>115231</v>
      </c>
      <c r="AY20537" s="1" t="s">
        <v>871136</v>
      </c>
      <c r="AZ20537" s="1" t="s">
        <v>78852</v>
      </c>
      <c r="BA20537" s="1" t="s">
        <v>871137</v>
      </c>
      <c r="BB20537" s="1" t="s">
        <v>871138</v>
      </c>
      <c r="BC20537" s="1" t="s">
        <v>219332</v>
      </c>
      <c r="BD20537" s="1" t="s">
        <v>871139</v>
      </c>
      <c r="BE20537" s="1" t="s">
        <v>871140</v>
      </c>
      <c r="BF20537" s="1" t="s">
        <v>257833</v>
      </c>
      <c r="BG20537" s="1" t="s">
        <v>871141</v>
      </c>
      <c r="BH20537" s="1" t="s">
        <v>871142</v>
      </c>
      <c r="BI20537" s="1" t="s">
        <v>570791</v>
      </c>
      <c r="BJ20537" s="1" t="s">
        <v>871143</v>
      </c>
      <c r="BK20537" s="1" t="s">
        <v>871144</v>
      </c>
      <c r="BL20537" s="1" t="s">
        <v>147836</v>
      </c>
      <c r="BM20537" s="1" t="s">
        <v>871145</v>
      </c>
    </row>
    <row r="20538" spans="1:65" x14ac:dyDescent="0.3">
      <c r="A20538" s="1" t="s">
        <v>871146</v>
      </c>
      <c r="B20538" s="1" t="s">
        <v>871147</v>
      </c>
      <c r="C20538" s="1" t="s">
        <v>242177</v>
      </c>
      <c r="D20538" s="1" t="s">
        <v>871148</v>
      </c>
      <c r="E20538" s="1" t="s">
        <v>540275</v>
      </c>
      <c r="F20538" s="1" t="s">
        <v>595520</v>
      </c>
      <c r="G20538" s="1" t="s">
        <v>539063</v>
      </c>
      <c r="H20538" s="1" t="s">
        <v>616729</v>
      </c>
      <c r="I20538" s="1" t="s">
        <v>245171</v>
      </c>
      <c r="J20538" s="1" t="s">
        <v>116178</v>
      </c>
      <c r="K20538" s="1" t="s">
        <v>166731</v>
      </c>
      <c r="L20538" s="1" t="s">
        <v>35388</v>
      </c>
      <c r="M20538" s="1" t="s">
        <v>871149</v>
      </c>
      <c r="N20538" s="1" t="s">
        <v>555693</v>
      </c>
      <c r="O20538" s="1" t="s">
        <v>547047</v>
      </c>
      <c r="P20538" s="1" t="s">
        <v>859392</v>
      </c>
      <c r="Q20538" s="1" t="s">
        <v>871150</v>
      </c>
      <c r="R20538" s="1" t="s">
        <v>871151</v>
      </c>
      <c r="S20538" s="1" t="s">
        <v>456494</v>
      </c>
      <c r="T20538" s="1" t="s">
        <v>275681</v>
      </c>
      <c r="U20538" s="1" t="s">
        <v>636778</v>
      </c>
      <c r="V20538" s="1" t="s">
        <v>871152</v>
      </c>
      <c r="W20538" s="1" t="s">
        <v>871153</v>
      </c>
      <c r="X20538" s="1" t="s">
        <v>871154</v>
      </c>
      <c r="Y20538" s="1" t="s">
        <v>871155</v>
      </c>
      <c r="Z20538" s="1" t="s">
        <v>37027</v>
      </c>
      <c r="AA20538" s="1" t="s">
        <v>871156</v>
      </c>
      <c r="AB20538" s="1" t="s">
        <v>51747</v>
      </c>
      <c r="AC20538" s="1" t="s">
        <v>871157</v>
      </c>
      <c r="AD20538" s="1" t="s">
        <v>113763</v>
      </c>
      <c r="AE20538" s="1" t="s">
        <v>871158</v>
      </c>
      <c r="AF20538" s="1" t="s">
        <v>30116</v>
      </c>
      <c r="AG20538" s="1" t="s">
        <v>867549</v>
      </c>
      <c r="AH20538" s="1" t="s">
        <v>871159</v>
      </c>
      <c r="AI20538" s="1" t="s">
        <v>871160</v>
      </c>
      <c r="AJ20538" s="1" t="s">
        <v>55745</v>
      </c>
      <c r="AK20538" s="1" t="s">
        <v>871161</v>
      </c>
      <c r="AL20538" s="1" t="s">
        <v>871162</v>
      </c>
      <c r="AM20538" s="1" t="s">
        <v>871163</v>
      </c>
      <c r="AN20538" s="1" t="s">
        <v>688231</v>
      </c>
      <c r="AO20538" s="1" t="s">
        <v>871164</v>
      </c>
      <c r="AP20538" s="1" t="s">
        <v>866081</v>
      </c>
      <c r="AQ20538" s="1" t="s">
        <v>871165</v>
      </c>
      <c r="AR20538" s="1" t="s">
        <v>871166</v>
      </c>
      <c r="AS20538" s="1" t="s">
        <v>49991</v>
      </c>
      <c r="AT20538" s="1" t="s">
        <v>168168</v>
      </c>
      <c r="AU20538" s="1" t="s">
        <v>524625</v>
      </c>
      <c r="AV20538" s="1" t="s">
        <v>493233</v>
      </c>
      <c r="AW20538" s="1" t="s">
        <v>475926</v>
      </c>
      <c r="AX20538" s="1" t="s">
        <v>584332</v>
      </c>
      <c r="AY20538" s="1" t="s">
        <v>871167</v>
      </c>
      <c r="AZ20538" s="1" t="s">
        <v>654690</v>
      </c>
      <c r="BA20538" s="1" t="s">
        <v>871168</v>
      </c>
      <c r="BB20538" s="1" t="s">
        <v>871169</v>
      </c>
      <c r="BC20538" s="1" t="s">
        <v>111701</v>
      </c>
      <c r="BD20538" s="1" t="s">
        <v>379368</v>
      </c>
      <c r="BE20538" s="1" t="s">
        <v>871170</v>
      </c>
      <c r="BF20538" s="1" t="s">
        <v>383990</v>
      </c>
      <c r="BG20538" s="1" t="s">
        <v>256587</v>
      </c>
      <c r="BH20538" s="1" t="s">
        <v>871171</v>
      </c>
      <c r="BI20538" s="1" t="s">
        <v>871172</v>
      </c>
      <c r="BJ20538" s="1" t="s">
        <v>871173</v>
      </c>
      <c r="BK20538" s="1" t="s">
        <v>871174</v>
      </c>
      <c r="BL20538" s="1" t="s">
        <v>849822</v>
      </c>
      <c r="BM20538" s="1" t="s">
        <v>871175</v>
      </c>
    </row>
    <row r="20539" spans="1:65" x14ac:dyDescent="0.3">
      <c r="A20539" s="1" t="s">
        <v>871176</v>
      </c>
      <c r="B20539" s="1" t="s">
        <v>871177</v>
      </c>
      <c r="C20539" s="1" t="s">
        <v>871178</v>
      </c>
      <c r="D20539" s="1" t="s">
        <v>871179</v>
      </c>
      <c r="E20539" s="1" t="s">
        <v>871180</v>
      </c>
      <c r="F20539" s="1" t="s">
        <v>564315</v>
      </c>
      <c r="G20539" s="1" t="s">
        <v>847906</v>
      </c>
      <c r="H20539" s="1" t="s">
        <v>342307</v>
      </c>
      <c r="I20539" s="1" t="s">
        <v>227838</v>
      </c>
      <c r="J20539" s="1" t="s">
        <v>871181</v>
      </c>
      <c r="K20539" s="1" t="s">
        <v>478353</v>
      </c>
      <c r="L20539" s="1" t="s">
        <v>185410</v>
      </c>
      <c r="M20539" s="1" t="s">
        <v>871149</v>
      </c>
      <c r="N20539" s="1" t="s">
        <v>499568</v>
      </c>
      <c r="O20539" s="1" t="s">
        <v>132172</v>
      </c>
      <c r="P20539" s="1" t="s">
        <v>745551</v>
      </c>
      <c r="Q20539" s="1" t="s">
        <v>871150</v>
      </c>
      <c r="R20539" s="1" t="s">
        <v>342250</v>
      </c>
      <c r="S20539" s="1" t="s">
        <v>527495</v>
      </c>
      <c r="T20539" s="1" t="s">
        <v>420387</v>
      </c>
      <c r="U20539" s="1" t="s">
        <v>636778</v>
      </c>
      <c r="V20539" s="1" t="s">
        <v>871182</v>
      </c>
      <c r="W20539" s="1" t="s">
        <v>871183</v>
      </c>
      <c r="X20539" s="1" t="s">
        <v>871184</v>
      </c>
      <c r="Y20539" s="1" t="s">
        <v>871185</v>
      </c>
      <c r="Z20539" s="1" t="s">
        <v>53409</v>
      </c>
      <c r="AA20539" s="1" t="s">
        <v>453239</v>
      </c>
      <c r="AB20539" s="1" t="s">
        <v>297456</v>
      </c>
      <c r="AC20539" s="1" t="s">
        <v>871186</v>
      </c>
      <c r="AD20539" s="1" t="s">
        <v>104439</v>
      </c>
      <c r="AE20539" s="1" t="s">
        <v>622701</v>
      </c>
      <c r="AF20539" s="1" t="s">
        <v>30116</v>
      </c>
      <c r="AG20539" s="1" t="s">
        <v>871187</v>
      </c>
      <c r="AH20539" s="1" t="s">
        <v>435848</v>
      </c>
      <c r="AI20539" s="1" t="s">
        <v>871188</v>
      </c>
      <c r="AJ20539" s="1" t="s">
        <v>55745</v>
      </c>
      <c r="AK20539" s="1" t="s">
        <v>871189</v>
      </c>
      <c r="AL20539" s="1" t="s">
        <v>210665</v>
      </c>
      <c r="AM20539" s="1" t="s">
        <v>871190</v>
      </c>
      <c r="AN20539" s="1" t="s">
        <v>688231</v>
      </c>
      <c r="AO20539" s="1" t="s">
        <v>871191</v>
      </c>
      <c r="AP20539" s="1" t="s">
        <v>366087</v>
      </c>
      <c r="AQ20539" s="1" t="s">
        <v>871192</v>
      </c>
      <c r="AR20539" s="1" t="s">
        <v>871166</v>
      </c>
      <c r="AS20539" s="1" t="s">
        <v>674444</v>
      </c>
      <c r="AT20539" s="1" t="s">
        <v>126188</v>
      </c>
      <c r="AU20539" s="1" t="s">
        <v>470118</v>
      </c>
      <c r="AV20539" s="1" t="s">
        <v>868334</v>
      </c>
      <c r="AW20539" s="1" t="s">
        <v>53403</v>
      </c>
      <c r="AX20539" s="1" t="s">
        <v>512271</v>
      </c>
      <c r="AY20539" s="1" t="s">
        <v>284783</v>
      </c>
      <c r="AZ20539" s="1" t="s">
        <v>523864</v>
      </c>
      <c r="BA20539" s="1" t="s">
        <v>394802</v>
      </c>
      <c r="BB20539" s="1" t="s">
        <v>871193</v>
      </c>
      <c r="BC20539" s="1" t="s">
        <v>108257</v>
      </c>
      <c r="BD20539" s="1" t="s">
        <v>639314</v>
      </c>
      <c r="BE20539" s="1" t="s">
        <v>871194</v>
      </c>
      <c r="BF20539" s="1" t="s">
        <v>871195</v>
      </c>
      <c r="BG20539" s="1" t="s">
        <v>871196</v>
      </c>
      <c r="BH20539" s="1" t="s">
        <v>871197</v>
      </c>
      <c r="BI20539" s="1" t="s">
        <v>871198</v>
      </c>
      <c r="BJ20539" s="1" t="s">
        <v>236865</v>
      </c>
      <c r="BK20539" s="1" t="s">
        <v>871199</v>
      </c>
      <c r="BL20539" s="1" t="s">
        <v>854557</v>
      </c>
      <c r="BM20539" s="1" t="s">
        <v>871200</v>
      </c>
    </row>
    <row r="20540" spans="1:65" x14ac:dyDescent="0.3">
      <c r="A20540" s="1" t="s">
        <v>871201</v>
      </c>
      <c r="B20540" s="1" t="s">
        <v>871202</v>
      </c>
      <c r="C20540" s="1" t="s">
        <v>51852</v>
      </c>
      <c r="D20540" s="1" t="s">
        <v>871203</v>
      </c>
      <c r="E20540" s="1" t="s">
        <v>297826</v>
      </c>
      <c r="F20540" s="1" t="s">
        <v>482781</v>
      </c>
      <c r="G20540" s="1" t="s">
        <v>871204</v>
      </c>
      <c r="H20540" s="1" t="s">
        <v>505205</v>
      </c>
      <c r="I20540" s="1" t="s">
        <v>104317</v>
      </c>
      <c r="J20540" s="1" t="s">
        <v>336892</v>
      </c>
      <c r="K20540" s="1" t="s">
        <v>129325</v>
      </c>
      <c r="L20540" s="1" t="s">
        <v>871205</v>
      </c>
      <c r="M20540" s="1" t="s">
        <v>408957</v>
      </c>
      <c r="N20540" s="1" t="s">
        <v>495282</v>
      </c>
      <c r="O20540" s="1" t="s">
        <v>294718</v>
      </c>
      <c r="P20540" s="1" t="s">
        <v>682543</v>
      </c>
      <c r="Q20540" s="1" t="s">
        <v>678074</v>
      </c>
      <c r="R20540" s="1" t="s">
        <v>638648</v>
      </c>
      <c r="S20540" s="1" t="s">
        <v>477432</v>
      </c>
      <c r="T20540" s="1" t="s">
        <v>270048</v>
      </c>
      <c r="U20540" s="1" t="s">
        <v>694327</v>
      </c>
      <c r="V20540" s="1" t="s">
        <v>871206</v>
      </c>
      <c r="W20540" s="1" t="s">
        <v>871207</v>
      </c>
      <c r="X20540" s="1" t="s">
        <v>205490</v>
      </c>
      <c r="Y20540" s="1" t="s">
        <v>871208</v>
      </c>
      <c r="Z20540" s="1" t="s">
        <v>111729</v>
      </c>
      <c r="AA20540" s="1" t="s">
        <v>871209</v>
      </c>
      <c r="AB20540" s="1" t="s">
        <v>33447</v>
      </c>
      <c r="AC20540" s="1" t="s">
        <v>871210</v>
      </c>
      <c r="AD20540" s="1" t="s">
        <v>50650</v>
      </c>
      <c r="AE20540" s="1" t="s">
        <v>796281</v>
      </c>
      <c r="AF20540" s="1" t="s">
        <v>315924</v>
      </c>
      <c r="AG20540" s="1" t="s">
        <v>871211</v>
      </c>
      <c r="AH20540" s="1" t="s">
        <v>871212</v>
      </c>
      <c r="AI20540" s="1" t="s">
        <v>871213</v>
      </c>
      <c r="AJ20540" s="1" t="s">
        <v>717627</v>
      </c>
      <c r="AK20540" s="1" t="s">
        <v>871214</v>
      </c>
      <c r="AL20540" s="1" t="s">
        <v>203537</v>
      </c>
      <c r="AM20540" s="1" t="s">
        <v>871215</v>
      </c>
      <c r="AN20540" s="1" t="s">
        <v>372230</v>
      </c>
      <c r="AO20540" s="1" t="s">
        <v>871216</v>
      </c>
      <c r="AP20540" s="1" t="s">
        <v>384949</v>
      </c>
      <c r="AQ20540" s="1" t="s">
        <v>871217</v>
      </c>
      <c r="AR20540" s="1" t="s">
        <v>431134</v>
      </c>
      <c r="AS20540" s="1" t="s">
        <v>820376</v>
      </c>
      <c r="AT20540" s="1" t="s">
        <v>193025</v>
      </c>
      <c r="AU20540" s="1" t="s">
        <v>871218</v>
      </c>
      <c r="AV20540" s="1" t="s">
        <v>496171</v>
      </c>
      <c r="AW20540" s="1" t="s">
        <v>295156</v>
      </c>
      <c r="AX20540" s="1" t="s">
        <v>709982</v>
      </c>
      <c r="AY20540" s="1" t="s">
        <v>646415</v>
      </c>
      <c r="AZ20540" s="1" t="s">
        <v>632725</v>
      </c>
      <c r="BA20540" s="1" t="s">
        <v>871219</v>
      </c>
      <c r="BB20540" s="1" t="s">
        <v>871220</v>
      </c>
      <c r="BC20540" s="1" t="s">
        <v>234683</v>
      </c>
      <c r="BD20540" s="1" t="s">
        <v>570114</v>
      </c>
      <c r="BE20540" s="1" t="s">
        <v>871221</v>
      </c>
      <c r="BF20540" s="1" t="s">
        <v>189907</v>
      </c>
      <c r="BG20540" s="1" t="s">
        <v>868921</v>
      </c>
      <c r="BH20540" s="1" t="s">
        <v>871222</v>
      </c>
      <c r="BI20540" s="1" t="s">
        <v>438550</v>
      </c>
      <c r="BJ20540" s="1" t="s">
        <v>871223</v>
      </c>
      <c r="BK20540" s="1" t="s">
        <v>871224</v>
      </c>
      <c r="BL20540" s="1" t="s">
        <v>520068</v>
      </c>
      <c r="BM20540" s="1" t="s">
        <v>871225</v>
      </c>
    </row>
    <row r="20541" spans="1:65" x14ac:dyDescent="0.3">
      <c r="A20541" s="1" t="s">
        <v>871226</v>
      </c>
      <c r="B20541" s="1" t="s">
        <v>871227</v>
      </c>
      <c r="C20541" s="1" t="s">
        <v>871228</v>
      </c>
      <c r="D20541" s="1" t="s">
        <v>871229</v>
      </c>
      <c r="E20541" s="1" t="s">
        <v>497596</v>
      </c>
      <c r="F20541" s="1" t="s">
        <v>509822</v>
      </c>
      <c r="G20541" s="1" t="s">
        <v>516198</v>
      </c>
      <c r="H20541" s="1" t="s">
        <v>871230</v>
      </c>
      <c r="I20541" s="1" t="s">
        <v>871231</v>
      </c>
      <c r="J20541" s="1" t="s">
        <v>26045</v>
      </c>
      <c r="K20541" s="1" t="s">
        <v>225399</v>
      </c>
      <c r="L20541" s="1" t="s">
        <v>708704</v>
      </c>
      <c r="M20541" s="1" t="s">
        <v>408957</v>
      </c>
      <c r="N20541" s="1" t="s">
        <v>506185</v>
      </c>
      <c r="O20541" s="1" t="s">
        <v>88541</v>
      </c>
      <c r="P20541" s="1" t="s">
        <v>522318</v>
      </c>
      <c r="Q20541" s="1" t="s">
        <v>678074</v>
      </c>
      <c r="R20541" s="1" t="s">
        <v>123571</v>
      </c>
      <c r="S20541" s="1" t="s">
        <v>648529</v>
      </c>
      <c r="T20541" s="1" t="s">
        <v>160263</v>
      </c>
      <c r="U20541" s="1" t="s">
        <v>694327</v>
      </c>
      <c r="V20541" s="1" t="s">
        <v>871232</v>
      </c>
      <c r="W20541" s="1" t="s">
        <v>871233</v>
      </c>
      <c r="X20541" s="1" t="s">
        <v>871234</v>
      </c>
      <c r="Y20541" s="1" t="s">
        <v>871235</v>
      </c>
      <c r="Z20541" s="1" t="s">
        <v>82131</v>
      </c>
      <c r="AA20541" s="1" t="s">
        <v>871236</v>
      </c>
      <c r="AB20541" s="1" t="s">
        <v>392454</v>
      </c>
      <c r="AC20541" s="1" t="s">
        <v>871237</v>
      </c>
      <c r="AD20541" s="1" t="s">
        <v>58264</v>
      </c>
      <c r="AE20541" s="1" t="s">
        <v>871238</v>
      </c>
      <c r="AF20541" s="1" t="s">
        <v>315924</v>
      </c>
      <c r="AG20541" s="1" t="s">
        <v>871239</v>
      </c>
      <c r="AH20541" s="1" t="s">
        <v>368214</v>
      </c>
      <c r="AI20541" s="1" t="s">
        <v>858301</v>
      </c>
      <c r="AJ20541" s="1" t="s">
        <v>717627</v>
      </c>
      <c r="AK20541" s="1" t="s">
        <v>871240</v>
      </c>
      <c r="AL20541" s="1" t="s">
        <v>867586</v>
      </c>
      <c r="AM20541" s="1" t="s">
        <v>871241</v>
      </c>
      <c r="AN20541" s="1" t="s">
        <v>372230</v>
      </c>
      <c r="AO20541" s="1" t="s">
        <v>871242</v>
      </c>
      <c r="AP20541" s="1" t="s">
        <v>774690</v>
      </c>
      <c r="AQ20541" s="1" t="s">
        <v>871243</v>
      </c>
      <c r="AR20541" s="1" t="s">
        <v>431134</v>
      </c>
      <c r="AS20541" s="1" t="s">
        <v>596445</v>
      </c>
      <c r="AT20541" s="1" t="s">
        <v>205964</v>
      </c>
      <c r="AU20541" s="1" t="s">
        <v>626919</v>
      </c>
      <c r="AV20541" s="1" t="s">
        <v>538606</v>
      </c>
      <c r="AW20541" s="1" t="s">
        <v>494177</v>
      </c>
      <c r="AX20541" s="1" t="s">
        <v>855950</v>
      </c>
      <c r="AY20541" s="1" t="s">
        <v>654370</v>
      </c>
      <c r="AZ20541" s="1" t="s">
        <v>58736</v>
      </c>
      <c r="BA20541" s="1" t="s">
        <v>871244</v>
      </c>
      <c r="BB20541" s="1" t="s">
        <v>871245</v>
      </c>
      <c r="BC20541" s="1" t="s">
        <v>234373</v>
      </c>
      <c r="BD20541" s="1" t="s">
        <v>234627</v>
      </c>
      <c r="BE20541" s="1" t="s">
        <v>871246</v>
      </c>
      <c r="BF20541" s="1" t="s">
        <v>574465</v>
      </c>
      <c r="BG20541" s="1" t="s">
        <v>871247</v>
      </c>
      <c r="BH20541" s="1" t="s">
        <v>871248</v>
      </c>
      <c r="BI20541" s="1" t="s">
        <v>871249</v>
      </c>
      <c r="BJ20541" s="1" t="s">
        <v>871250</v>
      </c>
      <c r="BK20541" s="1" t="s">
        <v>871251</v>
      </c>
      <c r="BL20541" s="1" t="s">
        <v>571234</v>
      </c>
      <c r="BM20541" s="1" t="s">
        <v>871252</v>
      </c>
    </row>
    <row r="20542" spans="1:65" x14ac:dyDescent="0.3">
      <c r="A20542" s="1" t="s">
        <v>871253</v>
      </c>
      <c r="B20542" s="1" t="s">
        <v>871254</v>
      </c>
      <c r="C20542" s="1" t="s">
        <v>871255</v>
      </c>
      <c r="D20542" s="1" t="s">
        <v>871256</v>
      </c>
      <c r="E20542" s="1" t="s">
        <v>639468</v>
      </c>
      <c r="F20542" s="1" t="s">
        <v>871257</v>
      </c>
      <c r="G20542" s="1" t="s">
        <v>871258</v>
      </c>
      <c r="H20542" s="1" t="s">
        <v>534752</v>
      </c>
      <c r="I20542" s="1" t="s">
        <v>53802</v>
      </c>
      <c r="J20542" s="1" t="s">
        <v>55249</v>
      </c>
      <c r="K20542" s="1" t="s">
        <v>38602</v>
      </c>
      <c r="L20542" s="1" t="s">
        <v>628502</v>
      </c>
      <c r="M20542" s="1" t="s">
        <v>425942</v>
      </c>
      <c r="N20542" s="1" t="s">
        <v>625247</v>
      </c>
      <c r="O20542" s="1" t="s">
        <v>42262</v>
      </c>
      <c r="P20542" s="1" t="s">
        <v>512582</v>
      </c>
      <c r="Q20542" s="1" t="s">
        <v>701223</v>
      </c>
      <c r="R20542" s="1" t="s">
        <v>607948</v>
      </c>
      <c r="S20542" s="1" t="s">
        <v>39355</v>
      </c>
      <c r="T20542" s="1" t="s">
        <v>106734</v>
      </c>
      <c r="U20542" s="1" t="s">
        <v>114073</v>
      </c>
      <c r="V20542" s="1" t="s">
        <v>871259</v>
      </c>
      <c r="W20542" s="1" t="s">
        <v>871260</v>
      </c>
      <c r="X20542" s="1" t="s">
        <v>871261</v>
      </c>
      <c r="Y20542" s="1" t="s">
        <v>871262</v>
      </c>
      <c r="Z20542" s="1" t="s">
        <v>55283</v>
      </c>
      <c r="AA20542" s="1" t="s">
        <v>871263</v>
      </c>
      <c r="AB20542" s="1" t="s">
        <v>469960</v>
      </c>
      <c r="AC20542" s="1" t="s">
        <v>871264</v>
      </c>
      <c r="AD20542" s="1" t="s">
        <v>49889</v>
      </c>
      <c r="AE20542" s="1" t="s">
        <v>871265</v>
      </c>
      <c r="AF20542" s="1" t="s">
        <v>179694</v>
      </c>
      <c r="AG20542" s="1" t="s">
        <v>871266</v>
      </c>
      <c r="AH20542" s="1" t="s">
        <v>714056</v>
      </c>
      <c r="AI20542" s="1" t="s">
        <v>871267</v>
      </c>
      <c r="AJ20542" s="1" t="s">
        <v>285977</v>
      </c>
      <c r="AK20542" s="1" t="s">
        <v>871268</v>
      </c>
      <c r="AL20542" s="1" t="s">
        <v>871269</v>
      </c>
      <c r="AM20542" s="1" t="s">
        <v>871270</v>
      </c>
      <c r="AN20542" s="1" t="s">
        <v>871271</v>
      </c>
      <c r="AO20542" s="1" t="s">
        <v>871272</v>
      </c>
      <c r="AP20542" s="1" t="s">
        <v>871273</v>
      </c>
      <c r="AQ20542" s="1" t="s">
        <v>871274</v>
      </c>
      <c r="AR20542" s="1" t="s">
        <v>211826</v>
      </c>
      <c r="AS20542" s="1" t="s">
        <v>364356</v>
      </c>
      <c r="AT20542" s="1" t="s">
        <v>33520</v>
      </c>
      <c r="AU20542" s="1" t="s">
        <v>487329</v>
      </c>
      <c r="AV20542" s="1" t="s">
        <v>504329</v>
      </c>
      <c r="AW20542" s="1" t="s">
        <v>633411</v>
      </c>
      <c r="AX20542" s="1" t="s">
        <v>871275</v>
      </c>
      <c r="AY20542" s="1" t="s">
        <v>871276</v>
      </c>
      <c r="AZ20542" s="1" t="s">
        <v>871277</v>
      </c>
      <c r="BA20542" s="1" t="s">
        <v>387766</v>
      </c>
      <c r="BB20542" s="1" t="s">
        <v>871278</v>
      </c>
      <c r="BC20542" s="1" t="s">
        <v>868531</v>
      </c>
      <c r="BD20542" s="1" t="s">
        <v>871279</v>
      </c>
      <c r="BE20542" s="1" t="s">
        <v>871280</v>
      </c>
      <c r="BF20542" s="1" t="s">
        <v>192868</v>
      </c>
      <c r="BG20542" s="1" t="s">
        <v>246841</v>
      </c>
      <c r="BH20542" s="1" t="s">
        <v>871281</v>
      </c>
      <c r="BI20542" s="1" t="s">
        <v>871282</v>
      </c>
      <c r="BJ20542" s="1" t="s">
        <v>232809</v>
      </c>
      <c r="BK20542" s="1" t="s">
        <v>871283</v>
      </c>
      <c r="BL20542" s="1" t="s">
        <v>238110</v>
      </c>
      <c r="BM20542" s="1" t="s">
        <v>871284</v>
      </c>
    </row>
    <row r="20543" spans="1:65" x14ac:dyDescent="0.3">
      <c r="A20543" s="1" t="s">
        <v>871285</v>
      </c>
      <c r="B20543" s="1" t="s">
        <v>871286</v>
      </c>
      <c r="C20543" s="1" t="s">
        <v>871287</v>
      </c>
      <c r="D20543" s="1" t="s">
        <v>871288</v>
      </c>
      <c r="E20543" s="1" t="s">
        <v>871289</v>
      </c>
      <c r="F20543" s="1" t="s">
        <v>804865</v>
      </c>
      <c r="G20543" s="1" t="s">
        <v>146739</v>
      </c>
      <c r="H20543" s="1" t="s">
        <v>326672</v>
      </c>
      <c r="I20543" s="1" t="s">
        <v>871290</v>
      </c>
      <c r="J20543" s="1" t="s">
        <v>840429</v>
      </c>
      <c r="K20543" s="1" t="s">
        <v>219449</v>
      </c>
      <c r="L20543" s="1" t="s">
        <v>33025</v>
      </c>
      <c r="M20543" s="1" t="s">
        <v>871291</v>
      </c>
      <c r="N20543" s="1" t="s">
        <v>546876</v>
      </c>
      <c r="O20543" s="1" t="s">
        <v>74768</v>
      </c>
      <c r="P20543" s="1" t="s">
        <v>720711</v>
      </c>
      <c r="Q20543" s="1" t="s">
        <v>494897</v>
      </c>
      <c r="R20543" s="1" t="s">
        <v>271561</v>
      </c>
      <c r="S20543" s="1" t="s">
        <v>631995</v>
      </c>
      <c r="T20543" s="1" t="s">
        <v>295248</v>
      </c>
      <c r="U20543" s="1" t="s">
        <v>795105</v>
      </c>
      <c r="V20543" s="1" t="s">
        <v>871292</v>
      </c>
      <c r="W20543" s="1" t="s">
        <v>871293</v>
      </c>
      <c r="X20543" s="1" t="s">
        <v>871294</v>
      </c>
      <c r="Y20543" s="1" t="s">
        <v>871295</v>
      </c>
      <c r="Z20543" s="1" t="s">
        <v>57557</v>
      </c>
      <c r="AA20543" s="1" t="s">
        <v>871296</v>
      </c>
      <c r="AB20543" s="1" t="s">
        <v>676658</v>
      </c>
      <c r="AC20543" s="1" t="s">
        <v>871297</v>
      </c>
      <c r="AD20543" s="1" t="s">
        <v>46190</v>
      </c>
      <c r="AE20543" s="1" t="s">
        <v>871298</v>
      </c>
      <c r="AF20543" s="1" t="s">
        <v>168894</v>
      </c>
      <c r="AG20543" s="1" t="s">
        <v>871299</v>
      </c>
      <c r="AH20543" s="1" t="s">
        <v>146583</v>
      </c>
      <c r="AI20543" s="1" t="s">
        <v>236509</v>
      </c>
      <c r="AJ20543" s="1" t="s">
        <v>408815</v>
      </c>
      <c r="AK20543" s="1" t="s">
        <v>871300</v>
      </c>
      <c r="AL20543" s="1" t="s">
        <v>871301</v>
      </c>
      <c r="AM20543" s="1" t="s">
        <v>871302</v>
      </c>
      <c r="AN20543" s="1" t="s">
        <v>523016</v>
      </c>
      <c r="AO20543" s="1" t="s">
        <v>871303</v>
      </c>
      <c r="AP20543" s="1" t="s">
        <v>770792</v>
      </c>
      <c r="AQ20543" s="1" t="s">
        <v>870001</v>
      </c>
      <c r="AR20543" s="1" t="s">
        <v>250771</v>
      </c>
      <c r="AS20543" s="1" t="s">
        <v>304259</v>
      </c>
      <c r="AT20543" s="1" t="s">
        <v>129297</v>
      </c>
      <c r="AU20543" s="1" t="s">
        <v>871304</v>
      </c>
      <c r="AV20543" s="1" t="s">
        <v>577834</v>
      </c>
      <c r="AW20543" s="1" t="s">
        <v>42825</v>
      </c>
      <c r="AX20543" s="1" t="s">
        <v>282349</v>
      </c>
      <c r="AY20543" s="1" t="s">
        <v>871305</v>
      </c>
      <c r="AZ20543" s="1" t="s">
        <v>871306</v>
      </c>
      <c r="BA20543" s="1" t="s">
        <v>195966</v>
      </c>
      <c r="BB20543" s="1" t="s">
        <v>573071</v>
      </c>
      <c r="BC20543" s="1" t="s">
        <v>212657</v>
      </c>
      <c r="BD20543" s="1" t="s">
        <v>871307</v>
      </c>
      <c r="BE20543" s="1" t="s">
        <v>871308</v>
      </c>
      <c r="BF20543" s="1" t="s">
        <v>260918</v>
      </c>
      <c r="BG20543" s="1" t="s">
        <v>871309</v>
      </c>
      <c r="BH20543" s="1" t="s">
        <v>871310</v>
      </c>
      <c r="BI20543" s="1" t="s">
        <v>436474</v>
      </c>
      <c r="BJ20543" s="1" t="s">
        <v>871311</v>
      </c>
      <c r="BK20543" s="1" t="s">
        <v>871312</v>
      </c>
      <c r="BL20543" s="1" t="s">
        <v>871313</v>
      </c>
      <c r="BM20543" s="1" t="s">
        <v>871314</v>
      </c>
    </row>
    <row r="20544" spans="1:65" x14ac:dyDescent="0.3">
      <c r="A20544" s="1" t="s">
        <v>871315</v>
      </c>
      <c r="B20544" s="1" t="s">
        <v>871316</v>
      </c>
      <c r="C20544" s="1" t="s">
        <v>871317</v>
      </c>
      <c r="D20544" s="1" t="s">
        <v>871318</v>
      </c>
      <c r="E20544" s="1" t="s">
        <v>871319</v>
      </c>
      <c r="F20544" s="1" t="s">
        <v>735835</v>
      </c>
      <c r="G20544" s="1" t="s">
        <v>51090</v>
      </c>
      <c r="H20544" s="1" t="s">
        <v>702670</v>
      </c>
      <c r="I20544" s="1" t="s">
        <v>261397</v>
      </c>
      <c r="J20544" s="1" t="s">
        <v>534753</v>
      </c>
      <c r="K20544" s="1" t="s">
        <v>471518</v>
      </c>
      <c r="L20544" s="1" t="s">
        <v>375756</v>
      </c>
      <c r="M20544" s="1" t="s">
        <v>336826</v>
      </c>
      <c r="N20544" s="1" t="s">
        <v>871320</v>
      </c>
      <c r="O20544" s="1" t="s">
        <v>746225</v>
      </c>
      <c r="P20544" s="1" t="s">
        <v>843832</v>
      </c>
      <c r="Q20544" s="1" t="s">
        <v>871321</v>
      </c>
      <c r="R20544" s="1" t="s">
        <v>871322</v>
      </c>
      <c r="S20544" s="1" t="s">
        <v>632725</v>
      </c>
      <c r="T20544" s="1" t="s">
        <v>68978</v>
      </c>
      <c r="U20544" s="1" t="s">
        <v>817612</v>
      </c>
      <c r="V20544" s="1" t="s">
        <v>871323</v>
      </c>
      <c r="W20544" s="1" t="s">
        <v>871324</v>
      </c>
      <c r="X20544" s="1" t="s">
        <v>871325</v>
      </c>
      <c r="Y20544" s="1" t="s">
        <v>871326</v>
      </c>
      <c r="Z20544" s="1" t="s">
        <v>79378</v>
      </c>
      <c r="AA20544" s="1" t="s">
        <v>871327</v>
      </c>
      <c r="AB20544" s="1" t="s">
        <v>439086</v>
      </c>
      <c r="AC20544" s="1" t="s">
        <v>871328</v>
      </c>
      <c r="AD20544" s="1" t="s">
        <v>22310</v>
      </c>
      <c r="AE20544" s="1" t="s">
        <v>871329</v>
      </c>
      <c r="AF20544" s="1" t="s">
        <v>765588</v>
      </c>
      <c r="AG20544" s="1" t="s">
        <v>871330</v>
      </c>
      <c r="AH20544" s="1" t="s">
        <v>254756</v>
      </c>
      <c r="AI20544" s="1" t="s">
        <v>871331</v>
      </c>
      <c r="AJ20544" s="1" t="s">
        <v>283747</v>
      </c>
      <c r="AK20544" s="1" t="s">
        <v>871332</v>
      </c>
      <c r="AL20544" s="1" t="s">
        <v>871333</v>
      </c>
      <c r="AM20544" s="1" t="s">
        <v>869644</v>
      </c>
      <c r="AN20544" s="1" t="s">
        <v>45952</v>
      </c>
      <c r="AO20544" s="1" t="s">
        <v>871334</v>
      </c>
      <c r="AP20544" s="1" t="s">
        <v>871335</v>
      </c>
      <c r="AQ20544" s="1" t="s">
        <v>871336</v>
      </c>
      <c r="AR20544" s="1" t="s">
        <v>359540</v>
      </c>
      <c r="AS20544" s="1" t="s">
        <v>683433</v>
      </c>
      <c r="AT20544" s="1" t="s">
        <v>41518</v>
      </c>
      <c r="AU20544" s="1" t="s">
        <v>871337</v>
      </c>
      <c r="AV20544" s="1" t="s">
        <v>498222</v>
      </c>
      <c r="AW20544" s="1" t="s">
        <v>503741</v>
      </c>
      <c r="AX20544" s="1" t="s">
        <v>871338</v>
      </c>
      <c r="AY20544" s="1" t="s">
        <v>868656</v>
      </c>
      <c r="AZ20544" s="1" t="s">
        <v>524543</v>
      </c>
      <c r="BA20544" s="1" t="s">
        <v>871339</v>
      </c>
      <c r="BB20544" s="1" t="s">
        <v>871340</v>
      </c>
      <c r="BC20544" s="1" t="s">
        <v>80462</v>
      </c>
      <c r="BD20544" s="1" t="s">
        <v>871341</v>
      </c>
      <c r="BE20544" s="1" t="s">
        <v>871342</v>
      </c>
      <c r="BF20544" s="1" t="s">
        <v>360673</v>
      </c>
      <c r="BG20544" s="1" t="s">
        <v>871080</v>
      </c>
      <c r="BH20544" s="1" t="s">
        <v>871343</v>
      </c>
      <c r="BI20544" s="1" t="s">
        <v>441397</v>
      </c>
      <c r="BJ20544" s="1" t="s">
        <v>871344</v>
      </c>
      <c r="BK20544" s="1" t="s">
        <v>871345</v>
      </c>
      <c r="BL20544" s="1" t="s">
        <v>182982</v>
      </c>
      <c r="BM20544" s="1" t="s">
        <v>871346</v>
      </c>
    </row>
    <row r="20545" spans="1:65" x14ac:dyDescent="0.3">
      <c r="A20545" s="1" t="s">
        <v>871347</v>
      </c>
      <c r="B20545" s="1" t="s">
        <v>871348</v>
      </c>
      <c r="C20545" s="1" t="s">
        <v>232699</v>
      </c>
      <c r="D20545" s="1" t="s">
        <v>871349</v>
      </c>
      <c r="E20545" s="1" t="s">
        <v>638028</v>
      </c>
      <c r="F20545" s="1" t="s">
        <v>132514</v>
      </c>
      <c r="G20545" s="1" t="s">
        <v>501884</v>
      </c>
      <c r="H20545" s="1" t="s">
        <v>513328</v>
      </c>
      <c r="I20545" s="1" t="s">
        <v>583481</v>
      </c>
      <c r="J20545" s="1" t="s">
        <v>482734</v>
      </c>
      <c r="K20545" s="1" t="s">
        <v>562665</v>
      </c>
      <c r="L20545" s="1" t="s">
        <v>427379</v>
      </c>
      <c r="M20545" s="1" t="s">
        <v>336826</v>
      </c>
      <c r="N20545" s="1" t="s">
        <v>819957</v>
      </c>
      <c r="O20545" s="1" t="s">
        <v>279229</v>
      </c>
      <c r="P20545" s="1" t="s">
        <v>871350</v>
      </c>
      <c r="Q20545" s="1" t="s">
        <v>871321</v>
      </c>
      <c r="R20545" s="1" t="s">
        <v>871351</v>
      </c>
      <c r="S20545" s="1" t="s">
        <v>451184</v>
      </c>
      <c r="T20545" s="1" t="s">
        <v>101468</v>
      </c>
      <c r="U20545" s="1" t="s">
        <v>817612</v>
      </c>
      <c r="V20545" s="1" t="s">
        <v>871352</v>
      </c>
      <c r="W20545" s="1" t="s">
        <v>871353</v>
      </c>
      <c r="X20545" s="1" t="s">
        <v>871354</v>
      </c>
      <c r="Y20545" s="1" t="s">
        <v>871355</v>
      </c>
      <c r="Z20545" s="1" t="s">
        <v>109909</v>
      </c>
      <c r="AA20545" s="1" t="s">
        <v>871356</v>
      </c>
      <c r="AB20545" s="1" t="s">
        <v>396124</v>
      </c>
      <c r="AC20545" s="1" t="s">
        <v>871357</v>
      </c>
      <c r="AD20545" s="1" t="s">
        <v>212614</v>
      </c>
      <c r="AE20545" s="1" t="s">
        <v>871358</v>
      </c>
      <c r="AF20545" s="1" t="s">
        <v>765588</v>
      </c>
      <c r="AG20545" s="1" t="s">
        <v>871359</v>
      </c>
      <c r="AH20545" s="1" t="s">
        <v>240115</v>
      </c>
      <c r="AI20545" s="1" t="s">
        <v>871360</v>
      </c>
      <c r="AJ20545" s="1" t="s">
        <v>283747</v>
      </c>
      <c r="AK20545" s="1" t="s">
        <v>871361</v>
      </c>
      <c r="AL20545" s="1" t="s">
        <v>576850</v>
      </c>
      <c r="AM20545" s="1" t="s">
        <v>871362</v>
      </c>
      <c r="AN20545" s="1" t="s">
        <v>45952</v>
      </c>
      <c r="AO20545" s="1" t="s">
        <v>871363</v>
      </c>
      <c r="AP20545" s="1" t="s">
        <v>386237</v>
      </c>
      <c r="AQ20545" s="1" t="s">
        <v>871364</v>
      </c>
      <c r="AR20545" s="1" t="s">
        <v>359540</v>
      </c>
      <c r="AS20545" s="1" t="s">
        <v>518226</v>
      </c>
      <c r="AT20545" s="1" t="s">
        <v>207426</v>
      </c>
      <c r="AU20545" s="1" t="s">
        <v>648408</v>
      </c>
      <c r="AV20545" s="1" t="s">
        <v>501592</v>
      </c>
      <c r="AW20545" s="1" t="s">
        <v>571909</v>
      </c>
      <c r="AX20545" s="1" t="s">
        <v>473471</v>
      </c>
      <c r="AY20545" s="1" t="s">
        <v>634167</v>
      </c>
      <c r="AZ20545" s="1" t="s">
        <v>496446</v>
      </c>
      <c r="BA20545" s="1" t="s">
        <v>871365</v>
      </c>
      <c r="BB20545" s="1" t="s">
        <v>871366</v>
      </c>
      <c r="BC20545" s="1" t="s">
        <v>855986</v>
      </c>
      <c r="BD20545" s="1" t="s">
        <v>674979</v>
      </c>
      <c r="BE20545" s="1" t="s">
        <v>871367</v>
      </c>
      <c r="BF20545" s="1" t="s">
        <v>253852</v>
      </c>
      <c r="BG20545" s="1" t="s">
        <v>871368</v>
      </c>
      <c r="BH20545" s="1" t="s">
        <v>871369</v>
      </c>
      <c r="BI20545" s="1" t="s">
        <v>711876</v>
      </c>
      <c r="BJ20545" s="1" t="s">
        <v>871370</v>
      </c>
      <c r="BK20545" s="1" t="s">
        <v>871371</v>
      </c>
      <c r="BL20545" s="1" t="s">
        <v>572612</v>
      </c>
      <c r="BM20545" s="1" t="s">
        <v>221404</v>
      </c>
    </row>
    <row r="20546" spans="1:65" x14ac:dyDescent="0.3">
      <c r="A20546" s="1" t="s">
        <v>871372</v>
      </c>
      <c r="B20546" s="1" t="s">
        <v>871373</v>
      </c>
      <c r="C20546" s="1" t="s">
        <v>871374</v>
      </c>
      <c r="D20546" s="1" t="s">
        <v>871375</v>
      </c>
      <c r="E20546" s="1" t="s">
        <v>550654</v>
      </c>
      <c r="F20546" s="1" t="s">
        <v>730798</v>
      </c>
      <c r="G20546" s="1" t="s">
        <v>231259</v>
      </c>
      <c r="H20546" s="1" t="s">
        <v>871376</v>
      </c>
      <c r="I20546" s="1" t="s">
        <v>193577</v>
      </c>
      <c r="J20546" s="1" t="s">
        <v>828950</v>
      </c>
      <c r="K20546" s="1" t="s">
        <v>474762</v>
      </c>
      <c r="L20546" s="1" t="s">
        <v>393710</v>
      </c>
      <c r="M20546" s="1" t="s">
        <v>383541</v>
      </c>
      <c r="N20546" s="1" t="s">
        <v>495019</v>
      </c>
      <c r="O20546" s="1" t="s">
        <v>149749</v>
      </c>
      <c r="P20546" s="1" t="s">
        <v>871377</v>
      </c>
      <c r="Q20546" s="1" t="s">
        <v>871378</v>
      </c>
      <c r="R20546" s="1" t="s">
        <v>513967</v>
      </c>
      <c r="S20546" s="1" t="s">
        <v>520901</v>
      </c>
      <c r="T20546" s="1" t="s">
        <v>303007</v>
      </c>
      <c r="U20546" s="1" t="s">
        <v>871379</v>
      </c>
      <c r="V20546" s="1" t="s">
        <v>871380</v>
      </c>
      <c r="W20546" s="1" t="s">
        <v>871381</v>
      </c>
      <c r="X20546" s="1" t="s">
        <v>871382</v>
      </c>
      <c r="Y20546" s="1" t="s">
        <v>871383</v>
      </c>
      <c r="Z20546" s="1" t="s">
        <v>42205</v>
      </c>
      <c r="AA20546" s="1" t="s">
        <v>871384</v>
      </c>
      <c r="AB20546" s="1" t="s">
        <v>687096</v>
      </c>
      <c r="AC20546" s="1" t="s">
        <v>871385</v>
      </c>
      <c r="AD20546" s="1" t="s">
        <v>61957</v>
      </c>
      <c r="AE20546" s="1" t="s">
        <v>871386</v>
      </c>
      <c r="AF20546" s="1" t="s">
        <v>135647</v>
      </c>
      <c r="AG20546" s="1" t="s">
        <v>871387</v>
      </c>
      <c r="AH20546" s="1" t="s">
        <v>871388</v>
      </c>
      <c r="AI20546" s="1" t="s">
        <v>871389</v>
      </c>
      <c r="AJ20546" s="1" t="s">
        <v>133775</v>
      </c>
      <c r="AK20546" s="1" t="s">
        <v>871390</v>
      </c>
      <c r="AL20546" s="1" t="s">
        <v>871391</v>
      </c>
      <c r="AM20546" s="1" t="s">
        <v>871392</v>
      </c>
      <c r="AN20546" s="1" t="s">
        <v>406263</v>
      </c>
      <c r="AO20546" s="1" t="s">
        <v>871393</v>
      </c>
      <c r="AP20546" s="1" t="s">
        <v>176529</v>
      </c>
      <c r="AQ20546" s="1" t="s">
        <v>871394</v>
      </c>
      <c r="AR20546" s="1" t="s">
        <v>496423</v>
      </c>
      <c r="AS20546" s="1" t="s">
        <v>639891</v>
      </c>
      <c r="AT20546" s="1" t="s">
        <v>857893</v>
      </c>
      <c r="AU20546" s="1" t="s">
        <v>822560</v>
      </c>
      <c r="AV20546" s="1" t="s">
        <v>480795</v>
      </c>
      <c r="AW20546" s="1" t="s">
        <v>287183</v>
      </c>
      <c r="AX20546" s="1" t="s">
        <v>789407</v>
      </c>
      <c r="AY20546" s="1" t="s">
        <v>871395</v>
      </c>
      <c r="AZ20546" s="1" t="s">
        <v>870870</v>
      </c>
      <c r="BA20546" s="1" t="s">
        <v>871396</v>
      </c>
      <c r="BB20546" s="1" t="s">
        <v>871397</v>
      </c>
      <c r="BC20546" s="1" t="s">
        <v>212953</v>
      </c>
      <c r="BD20546" s="1" t="s">
        <v>871398</v>
      </c>
      <c r="BE20546" s="1" t="s">
        <v>871399</v>
      </c>
      <c r="BF20546" s="1" t="s">
        <v>200081</v>
      </c>
      <c r="BG20546" s="1" t="s">
        <v>871400</v>
      </c>
      <c r="BH20546" s="1" t="s">
        <v>871401</v>
      </c>
      <c r="BI20546" s="1" t="s">
        <v>866880</v>
      </c>
      <c r="BJ20546" s="1" t="s">
        <v>871402</v>
      </c>
      <c r="BK20546" s="1" t="s">
        <v>869922</v>
      </c>
      <c r="BL20546" s="1" t="s">
        <v>856696</v>
      </c>
      <c r="BM20546" s="1" t="s">
        <v>871403</v>
      </c>
    </row>
    <row r="20547" spans="1:65" x14ac:dyDescent="0.3">
      <c r="A20547" s="1" t="s">
        <v>871404</v>
      </c>
      <c r="B20547" s="1" t="s">
        <v>871405</v>
      </c>
      <c r="C20547" s="1" t="s">
        <v>871406</v>
      </c>
      <c r="D20547" s="1" t="s">
        <v>829058</v>
      </c>
      <c r="E20547" s="1" t="s">
        <v>871407</v>
      </c>
      <c r="F20547" s="1" t="s">
        <v>683186</v>
      </c>
      <c r="G20547" s="1" t="s">
        <v>147551</v>
      </c>
      <c r="H20547" s="1" t="s">
        <v>80194</v>
      </c>
      <c r="I20547" s="1" t="s">
        <v>179263</v>
      </c>
      <c r="J20547" s="1" t="s">
        <v>763525</v>
      </c>
      <c r="K20547" s="1" t="s">
        <v>524394</v>
      </c>
      <c r="L20547" s="1" t="s">
        <v>627515</v>
      </c>
      <c r="M20547" s="1" t="s">
        <v>279777</v>
      </c>
      <c r="N20547" s="1" t="s">
        <v>695221</v>
      </c>
      <c r="O20547" s="1" t="s">
        <v>577441</v>
      </c>
      <c r="P20547" s="1" t="s">
        <v>871408</v>
      </c>
      <c r="Q20547" s="1" t="s">
        <v>871409</v>
      </c>
      <c r="R20547" s="1" t="s">
        <v>538512</v>
      </c>
      <c r="S20547" s="1" t="s">
        <v>637049</v>
      </c>
      <c r="T20547" s="1" t="s">
        <v>368145</v>
      </c>
      <c r="U20547" s="1" t="s">
        <v>847729</v>
      </c>
      <c r="V20547" s="1" t="s">
        <v>871410</v>
      </c>
      <c r="W20547" s="1" t="s">
        <v>871411</v>
      </c>
      <c r="X20547" s="1" t="s">
        <v>871412</v>
      </c>
      <c r="Y20547" s="1" t="s">
        <v>871413</v>
      </c>
      <c r="Z20547" s="1" t="s">
        <v>706423</v>
      </c>
      <c r="AA20547" s="1" t="s">
        <v>871414</v>
      </c>
      <c r="AB20547" s="1" t="s">
        <v>871415</v>
      </c>
      <c r="AC20547" s="1" t="s">
        <v>871416</v>
      </c>
      <c r="AD20547" s="1" t="s">
        <v>80654</v>
      </c>
      <c r="AE20547" s="1" t="s">
        <v>871417</v>
      </c>
      <c r="AF20547" s="1" t="s">
        <v>528826</v>
      </c>
      <c r="AG20547" s="1" t="s">
        <v>871418</v>
      </c>
      <c r="AH20547" s="1" t="s">
        <v>199637</v>
      </c>
      <c r="AI20547" s="1" t="s">
        <v>871419</v>
      </c>
      <c r="AJ20547" s="1" t="s">
        <v>871420</v>
      </c>
      <c r="AK20547" s="1" t="s">
        <v>871421</v>
      </c>
      <c r="AL20547" s="1" t="s">
        <v>216841</v>
      </c>
      <c r="AM20547" s="1" t="s">
        <v>871422</v>
      </c>
      <c r="AN20547" s="1" t="s">
        <v>631233</v>
      </c>
      <c r="AO20547" s="1" t="s">
        <v>871423</v>
      </c>
      <c r="AP20547" s="1" t="s">
        <v>871424</v>
      </c>
      <c r="AQ20547" s="1" t="s">
        <v>871425</v>
      </c>
      <c r="AR20547" s="1" t="s">
        <v>281303</v>
      </c>
      <c r="AS20547" s="1" t="s">
        <v>496540</v>
      </c>
      <c r="AT20547" s="1" t="s">
        <v>466419</v>
      </c>
      <c r="AU20547" s="1" t="s">
        <v>359217</v>
      </c>
      <c r="AV20547" s="1" t="s">
        <v>628465</v>
      </c>
      <c r="AW20547" s="1" t="s">
        <v>290092</v>
      </c>
      <c r="AX20547" s="1" t="s">
        <v>623785</v>
      </c>
      <c r="AY20547" s="1" t="s">
        <v>871426</v>
      </c>
      <c r="AZ20547" s="1" t="s">
        <v>860793</v>
      </c>
      <c r="BA20547" s="1" t="s">
        <v>871427</v>
      </c>
      <c r="BB20547" s="1" t="s">
        <v>871428</v>
      </c>
      <c r="BC20547" s="1" t="s">
        <v>241095</v>
      </c>
      <c r="BD20547" s="1" t="s">
        <v>871429</v>
      </c>
      <c r="BE20547" s="1" t="s">
        <v>871430</v>
      </c>
      <c r="BF20547" s="1" t="s">
        <v>108512</v>
      </c>
      <c r="BG20547" s="1" t="s">
        <v>871080</v>
      </c>
      <c r="BH20547" s="1" t="s">
        <v>871431</v>
      </c>
      <c r="BI20547" s="1" t="s">
        <v>713278</v>
      </c>
      <c r="BJ20547" s="1" t="s">
        <v>871432</v>
      </c>
      <c r="BK20547" s="1" t="s">
        <v>871433</v>
      </c>
      <c r="BL20547" s="1" t="s">
        <v>358351</v>
      </c>
      <c r="BM20547" s="1" t="s">
        <v>871434</v>
      </c>
    </row>
    <row r="20548" spans="1:65" x14ac:dyDescent="0.3">
      <c r="A20548" s="1" t="s">
        <v>871435</v>
      </c>
      <c r="B20548" s="1" t="s">
        <v>871436</v>
      </c>
      <c r="C20548" s="1" t="s">
        <v>871437</v>
      </c>
      <c r="D20548" s="1" t="s">
        <v>641891</v>
      </c>
      <c r="E20548" s="1" t="s">
        <v>371473</v>
      </c>
      <c r="F20548" s="1" t="s">
        <v>549795</v>
      </c>
      <c r="G20548" s="1" t="s">
        <v>536957</v>
      </c>
      <c r="H20548" s="1" t="s">
        <v>363834</v>
      </c>
      <c r="I20548" s="1" t="s">
        <v>542470</v>
      </c>
      <c r="J20548" s="1" t="s">
        <v>115617</v>
      </c>
      <c r="K20548" s="1" t="s">
        <v>501840</v>
      </c>
      <c r="L20548" s="1" t="s">
        <v>39289</v>
      </c>
      <c r="M20548" s="1" t="s">
        <v>279777</v>
      </c>
      <c r="N20548" s="1" t="s">
        <v>669138</v>
      </c>
      <c r="O20548" s="1" t="s">
        <v>134310</v>
      </c>
      <c r="P20548" s="1" t="s">
        <v>688857</v>
      </c>
      <c r="Q20548" s="1" t="s">
        <v>871409</v>
      </c>
      <c r="R20548" s="1" t="s">
        <v>122738</v>
      </c>
      <c r="S20548" s="1" t="s">
        <v>523839</v>
      </c>
      <c r="T20548" s="1" t="s">
        <v>255358</v>
      </c>
      <c r="U20548" s="1" t="s">
        <v>847729</v>
      </c>
      <c r="V20548" s="1" t="s">
        <v>871438</v>
      </c>
      <c r="W20548" s="1" t="s">
        <v>871439</v>
      </c>
      <c r="X20548" s="1" t="s">
        <v>411305</v>
      </c>
      <c r="Y20548" s="1" t="s">
        <v>871440</v>
      </c>
      <c r="Z20548" s="1" t="s">
        <v>50050</v>
      </c>
      <c r="AA20548" s="1" t="s">
        <v>871441</v>
      </c>
      <c r="AB20548" s="1" t="s">
        <v>231664</v>
      </c>
      <c r="AC20548" s="1" t="s">
        <v>871442</v>
      </c>
      <c r="AD20548" s="1" t="s">
        <v>60523</v>
      </c>
      <c r="AE20548" s="1" t="s">
        <v>871443</v>
      </c>
      <c r="AF20548" s="1" t="s">
        <v>528826</v>
      </c>
      <c r="AG20548" s="1" t="s">
        <v>871444</v>
      </c>
      <c r="AH20548" s="1" t="s">
        <v>871445</v>
      </c>
      <c r="AI20548" s="1" t="s">
        <v>871446</v>
      </c>
      <c r="AJ20548" s="1" t="s">
        <v>871420</v>
      </c>
      <c r="AK20548" s="1" t="s">
        <v>871447</v>
      </c>
      <c r="AL20548" s="1" t="s">
        <v>572333</v>
      </c>
      <c r="AM20548" s="1" t="s">
        <v>871448</v>
      </c>
      <c r="AN20548" s="1" t="s">
        <v>631233</v>
      </c>
      <c r="AO20548" s="1" t="s">
        <v>871449</v>
      </c>
      <c r="AP20548" s="1" t="s">
        <v>871450</v>
      </c>
      <c r="AQ20548" s="1" t="s">
        <v>871451</v>
      </c>
      <c r="AR20548" s="1" t="s">
        <v>281303</v>
      </c>
      <c r="AS20548" s="1" t="s">
        <v>545613</v>
      </c>
      <c r="AT20548" s="1" t="s">
        <v>609558</v>
      </c>
      <c r="AU20548" s="1" t="s">
        <v>613197</v>
      </c>
      <c r="AV20548" s="1" t="s">
        <v>128381</v>
      </c>
      <c r="AW20548" s="1" t="s">
        <v>358724</v>
      </c>
      <c r="AX20548" s="1" t="s">
        <v>281199</v>
      </c>
      <c r="AY20548" s="1" t="s">
        <v>871452</v>
      </c>
      <c r="AZ20548" s="1" t="s">
        <v>523888</v>
      </c>
      <c r="BA20548" s="1" t="s">
        <v>871453</v>
      </c>
      <c r="BB20548" s="1" t="s">
        <v>871454</v>
      </c>
      <c r="BC20548" s="1" t="s">
        <v>87976</v>
      </c>
      <c r="BD20548" s="1" t="s">
        <v>871455</v>
      </c>
      <c r="BE20548" s="1" t="s">
        <v>871456</v>
      </c>
      <c r="BF20548" s="1" t="s">
        <v>192800</v>
      </c>
      <c r="BG20548" s="1" t="s">
        <v>253930</v>
      </c>
      <c r="BH20548" s="1" t="s">
        <v>871457</v>
      </c>
      <c r="BI20548" s="1" t="s">
        <v>871458</v>
      </c>
      <c r="BJ20548" s="1" t="s">
        <v>871459</v>
      </c>
      <c r="BK20548" s="1" t="s">
        <v>860084</v>
      </c>
      <c r="BL20548" s="1" t="s">
        <v>523595</v>
      </c>
      <c r="BM20548" s="1" t="s">
        <v>871460</v>
      </c>
    </row>
    <row r="20549" spans="1:65" x14ac:dyDescent="0.3">
      <c r="A20549" s="1" t="s">
        <v>871461</v>
      </c>
      <c r="B20549" s="1" t="s">
        <v>871462</v>
      </c>
      <c r="C20549" s="1" t="s">
        <v>109542</v>
      </c>
      <c r="D20549" s="1" t="s">
        <v>871463</v>
      </c>
      <c r="E20549" s="1" t="s">
        <v>489986</v>
      </c>
      <c r="F20549" s="1" t="s">
        <v>597641</v>
      </c>
      <c r="G20549" s="1" t="s">
        <v>871464</v>
      </c>
      <c r="H20549" s="1" t="s">
        <v>871465</v>
      </c>
      <c r="I20549" s="1" t="s">
        <v>281018</v>
      </c>
      <c r="J20549" s="1" t="s">
        <v>396532</v>
      </c>
      <c r="K20549" s="1" t="s">
        <v>247601</v>
      </c>
      <c r="L20549" s="1" t="s">
        <v>713266</v>
      </c>
      <c r="M20549" s="1" t="s">
        <v>154601</v>
      </c>
      <c r="N20549" s="1" t="s">
        <v>630304</v>
      </c>
      <c r="O20549" s="1" t="s">
        <v>521264</v>
      </c>
      <c r="P20549" s="1" t="s">
        <v>845312</v>
      </c>
      <c r="Q20549" s="1" t="s">
        <v>871466</v>
      </c>
      <c r="R20549" s="1" t="s">
        <v>871467</v>
      </c>
      <c r="S20549" s="1" t="s">
        <v>871468</v>
      </c>
      <c r="T20549" s="1" t="s">
        <v>72002</v>
      </c>
      <c r="U20549" s="1" t="s">
        <v>499895</v>
      </c>
      <c r="V20549" s="1" t="s">
        <v>871469</v>
      </c>
      <c r="W20549" s="1" t="s">
        <v>699892</v>
      </c>
      <c r="X20549" s="1" t="s">
        <v>871470</v>
      </c>
      <c r="Y20549" s="1" t="s">
        <v>871471</v>
      </c>
      <c r="Z20549" s="1" t="s">
        <v>871472</v>
      </c>
      <c r="AA20549" s="1" t="s">
        <v>871473</v>
      </c>
      <c r="AB20549" s="1" t="s">
        <v>868264</v>
      </c>
      <c r="AC20549" s="1" t="s">
        <v>871474</v>
      </c>
      <c r="AD20549" s="1" t="s">
        <v>65526</v>
      </c>
      <c r="AE20549" s="1" t="s">
        <v>37102</v>
      </c>
      <c r="AF20549" s="1" t="s">
        <v>871475</v>
      </c>
      <c r="AG20549" s="1" t="s">
        <v>871476</v>
      </c>
      <c r="AH20549" s="1" t="s">
        <v>143799</v>
      </c>
      <c r="AI20549" s="1" t="s">
        <v>871477</v>
      </c>
      <c r="AJ20549" s="1" t="s">
        <v>871478</v>
      </c>
      <c r="AK20549" s="1" t="s">
        <v>871479</v>
      </c>
      <c r="AL20549" s="1" t="s">
        <v>871480</v>
      </c>
      <c r="AM20549" s="1" t="s">
        <v>871481</v>
      </c>
      <c r="AN20549" s="1" t="s">
        <v>542740</v>
      </c>
      <c r="AO20549" s="1" t="s">
        <v>871482</v>
      </c>
      <c r="AP20549" s="1" t="s">
        <v>864175</v>
      </c>
      <c r="AQ20549" s="1" t="s">
        <v>871483</v>
      </c>
      <c r="AR20549" s="1" t="s">
        <v>322983</v>
      </c>
      <c r="AS20549" s="1" t="s">
        <v>632743</v>
      </c>
      <c r="AT20549" s="1" t="s">
        <v>253226</v>
      </c>
      <c r="AU20549" s="1" t="s">
        <v>630610</v>
      </c>
      <c r="AV20549" s="1" t="s">
        <v>711100</v>
      </c>
      <c r="AW20549" s="1" t="s">
        <v>473100</v>
      </c>
      <c r="AX20549" s="1" t="s">
        <v>51451</v>
      </c>
      <c r="AY20549" s="1" t="s">
        <v>871484</v>
      </c>
      <c r="AZ20549" s="1" t="s">
        <v>70602</v>
      </c>
      <c r="BA20549" s="1" t="s">
        <v>871485</v>
      </c>
      <c r="BB20549" s="1" t="s">
        <v>871486</v>
      </c>
      <c r="BC20549" s="1" t="s">
        <v>570039</v>
      </c>
      <c r="BD20549" s="1" t="s">
        <v>871487</v>
      </c>
      <c r="BE20549" s="1" t="s">
        <v>871488</v>
      </c>
      <c r="BF20549" s="1" t="s">
        <v>438590</v>
      </c>
      <c r="BG20549" s="1" t="s">
        <v>871489</v>
      </c>
      <c r="BH20549" s="1" t="s">
        <v>871490</v>
      </c>
      <c r="BI20549" s="1" t="s">
        <v>208184</v>
      </c>
      <c r="BJ20549" s="1" t="s">
        <v>871491</v>
      </c>
      <c r="BK20549" s="1" t="s">
        <v>871492</v>
      </c>
      <c r="BL20549" s="1" t="s">
        <v>197668</v>
      </c>
      <c r="BM20549" s="1" t="s">
        <v>871493</v>
      </c>
    </row>
    <row r="20550" spans="1:65" x14ac:dyDescent="0.3">
      <c r="A20550" s="1" t="s">
        <v>871494</v>
      </c>
      <c r="B20550" s="1" t="s">
        <v>871495</v>
      </c>
      <c r="C20550" s="1" t="s">
        <v>871496</v>
      </c>
      <c r="D20550" s="1" t="s">
        <v>871497</v>
      </c>
      <c r="E20550" s="1" t="s">
        <v>871498</v>
      </c>
      <c r="F20550" s="1" t="s">
        <v>550985</v>
      </c>
      <c r="G20550" s="1" t="s">
        <v>871499</v>
      </c>
      <c r="H20550" s="1" t="s">
        <v>551464</v>
      </c>
      <c r="I20550" s="1" t="s">
        <v>482434</v>
      </c>
      <c r="J20550" s="1" t="s">
        <v>573591</v>
      </c>
      <c r="K20550" s="1" t="s">
        <v>474496</v>
      </c>
      <c r="L20550" s="1" t="s">
        <v>279482</v>
      </c>
      <c r="M20550" s="1" t="s">
        <v>154601</v>
      </c>
      <c r="N20550" s="1" t="s">
        <v>639167</v>
      </c>
      <c r="O20550" s="1" t="s">
        <v>384564</v>
      </c>
      <c r="P20550" s="1" t="s">
        <v>858920</v>
      </c>
      <c r="Q20550" s="1" t="s">
        <v>871466</v>
      </c>
      <c r="R20550" s="1" t="s">
        <v>189548</v>
      </c>
      <c r="S20550" s="1" t="s">
        <v>768494</v>
      </c>
      <c r="T20550" s="1" t="s">
        <v>225071</v>
      </c>
      <c r="U20550" s="1" t="s">
        <v>499895</v>
      </c>
      <c r="V20550" s="1" t="s">
        <v>871500</v>
      </c>
      <c r="W20550" s="1" t="s">
        <v>871501</v>
      </c>
      <c r="X20550" s="1" t="s">
        <v>871502</v>
      </c>
      <c r="Y20550" s="1" t="s">
        <v>871503</v>
      </c>
      <c r="Z20550" s="1" t="s">
        <v>80130</v>
      </c>
      <c r="AA20550" s="1" t="s">
        <v>452639</v>
      </c>
      <c r="AB20550" s="1" t="s">
        <v>323098</v>
      </c>
      <c r="AC20550" s="1" t="s">
        <v>871504</v>
      </c>
      <c r="AD20550" s="1" t="s">
        <v>848988</v>
      </c>
      <c r="AE20550" s="1" t="s">
        <v>798955</v>
      </c>
      <c r="AF20550" s="1" t="s">
        <v>871475</v>
      </c>
      <c r="AG20550" s="1" t="s">
        <v>871505</v>
      </c>
      <c r="AH20550" s="1" t="s">
        <v>871506</v>
      </c>
      <c r="AI20550" s="1" t="s">
        <v>871507</v>
      </c>
      <c r="AJ20550" s="1" t="s">
        <v>871478</v>
      </c>
      <c r="AK20550" s="1" t="s">
        <v>871508</v>
      </c>
      <c r="AL20550" s="1" t="s">
        <v>871509</v>
      </c>
      <c r="AM20550" s="1" t="s">
        <v>871510</v>
      </c>
      <c r="AN20550" s="1" t="s">
        <v>542740</v>
      </c>
      <c r="AO20550" s="1" t="s">
        <v>871511</v>
      </c>
      <c r="AP20550" s="1" t="s">
        <v>866509</v>
      </c>
      <c r="AQ20550" s="1" t="s">
        <v>871512</v>
      </c>
      <c r="AR20550" s="1" t="s">
        <v>322983</v>
      </c>
      <c r="AS20550" s="1" t="s">
        <v>624599</v>
      </c>
      <c r="AT20550" s="1" t="s">
        <v>229954</v>
      </c>
      <c r="AU20550" s="1" t="s">
        <v>871513</v>
      </c>
      <c r="AV20550" s="1" t="s">
        <v>871514</v>
      </c>
      <c r="AW20550" s="1" t="s">
        <v>306368</v>
      </c>
      <c r="AX20550" s="1" t="s">
        <v>846862</v>
      </c>
      <c r="AY20550" s="1" t="s">
        <v>871515</v>
      </c>
      <c r="AZ20550" s="1" t="s">
        <v>521158</v>
      </c>
      <c r="BA20550" s="1" t="s">
        <v>870681</v>
      </c>
      <c r="BB20550" s="1" t="s">
        <v>871516</v>
      </c>
      <c r="BC20550" s="1" t="s">
        <v>239564</v>
      </c>
      <c r="BD20550" s="1" t="s">
        <v>871517</v>
      </c>
      <c r="BE20550" s="1" t="s">
        <v>871518</v>
      </c>
      <c r="BF20550" s="1" t="s">
        <v>441007</v>
      </c>
      <c r="BG20550" s="1" t="s">
        <v>257665</v>
      </c>
      <c r="BH20550" s="1" t="s">
        <v>871519</v>
      </c>
      <c r="BI20550" s="1" t="s">
        <v>871520</v>
      </c>
      <c r="BJ20550" s="1" t="s">
        <v>871521</v>
      </c>
      <c r="BK20550" s="1" t="s">
        <v>871522</v>
      </c>
      <c r="BL20550" s="1" t="s">
        <v>710931</v>
      </c>
      <c r="BM20550" s="1" t="s">
        <v>871523</v>
      </c>
    </row>
    <row r="20551" spans="1:65" x14ac:dyDescent="0.3">
      <c r="A20551" s="1" t="s">
        <v>871524</v>
      </c>
      <c r="B20551" s="1" t="s">
        <v>871525</v>
      </c>
      <c r="C20551" s="1" t="s">
        <v>61630</v>
      </c>
      <c r="D20551" s="1" t="s">
        <v>871526</v>
      </c>
      <c r="E20551" s="1" t="s">
        <v>574870</v>
      </c>
      <c r="F20551" s="1" t="s">
        <v>431378</v>
      </c>
      <c r="G20551" s="1" t="s">
        <v>181744</v>
      </c>
      <c r="H20551" s="1" t="s">
        <v>84584</v>
      </c>
      <c r="I20551" s="1" t="s">
        <v>174210</v>
      </c>
      <c r="J20551" s="1" t="s">
        <v>188473</v>
      </c>
      <c r="K20551" s="1" t="s">
        <v>226418</v>
      </c>
      <c r="L20551" s="1" t="s">
        <v>60171</v>
      </c>
      <c r="M20551" s="1" t="s">
        <v>292657</v>
      </c>
      <c r="N20551" s="1" t="s">
        <v>871527</v>
      </c>
      <c r="O20551" s="1" t="s">
        <v>38208</v>
      </c>
      <c r="P20551" s="1" t="s">
        <v>871528</v>
      </c>
      <c r="Q20551" s="1" t="s">
        <v>277529</v>
      </c>
      <c r="R20551" s="1" t="s">
        <v>562749</v>
      </c>
      <c r="S20551" s="1" t="s">
        <v>871529</v>
      </c>
      <c r="T20551" s="1" t="s">
        <v>871530</v>
      </c>
      <c r="U20551" s="1" t="s">
        <v>355114</v>
      </c>
      <c r="V20551" s="1" t="s">
        <v>871531</v>
      </c>
      <c r="W20551" s="1" t="s">
        <v>871532</v>
      </c>
      <c r="X20551" s="1" t="s">
        <v>871533</v>
      </c>
      <c r="Y20551" s="1" t="s">
        <v>871534</v>
      </c>
      <c r="Z20551" s="1" t="s">
        <v>32943</v>
      </c>
      <c r="AA20551" s="1" t="s">
        <v>871535</v>
      </c>
      <c r="AB20551" s="1" t="s">
        <v>264340</v>
      </c>
      <c r="AC20551" s="1" t="s">
        <v>871536</v>
      </c>
      <c r="AD20551" s="1" t="s">
        <v>95435</v>
      </c>
      <c r="AE20551" s="1" t="s">
        <v>871537</v>
      </c>
      <c r="AF20551" s="1" t="s">
        <v>871538</v>
      </c>
      <c r="AG20551" s="1" t="s">
        <v>871539</v>
      </c>
      <c r="AH20551" s="1" t="s">
        <v>773987</v>
      </c>
      <c r="AI20551" s="1" t="s">
        <v>871540</v>
      </c>
      <c r="AJ20551" s="1" t="s">
        <v>828994</v>
      </c>
      <c r="AK20551" s="1" t="s">
        <v>871541</v>
      </c>
      <c r="AL20551" s="1" t="s">
        <v>871542</v>
      </c>
      <c r="AM20551" s="1" t="s">
        <v>871543</v>
      </c>
      <c r="AN20551" s="1" t="s">
        <v>66989</v>
      </c>
      <c r="AO20551" s="1" t="s">
        <v>871544</v>
      </c>
      <c r="AP20551" s="1" t="s">
        <v>194169</v>
      </c>
      <c r="AQ20551" s="1" t="s">
        <v>871545</v>
      </c>
      <c r="AR20551" s="1" t="s">
        <v>65072</v>
      </c>
      <c r="AS20551" s="1" t="s">
        <v>295910</v>
      </c>
      <c r="AT20551" s="1" t="s">
        <v>206523</v>
      </c>
      <c r="AU20551" s="1" t="s">
        <v>51750</v>
      </c>
      <c r="AV20551" s="1" t="s">
        <v>486334</v>
      </c>
      <c r="AW20551" s="1" t="s">
        <v>34518</v>
      </c>
      <c r="AX20551" s="1" t="s">
        <v>155503</v>
      </c>
      <c r="AY20551" s="1" t="s">
        <v>871546</v>
      </c>
      <c r="AZ20551" s="1" t="s">
        <v>867815</v>
      </c>
      <c r="BA20551" s="1" t="s">
        <v>765972</v>
      </c>
      <c r="BB20551" s="1" t="s">
        <v>871547</v>
      </c>
      <c r="BC20551" s="1" t="s">
        <v>84386</v>
      </c>
      <c r="BD20551" s="1" t="s">
        <v>871548</v>
      </c>
      <c r="BE20551" s="1" t="s">
        <v>871549</v>
      </c>
      <c r="BF20551" s="1" t="s">
        <v>575975</v>
      </c>
      <c r="BG20551" s="1" t="s">
        <v>55106</v>
      </c>
      <c r="BH20551" s="1" t="s">
        <v>871550</v>
      </c>
      <c r="BI20551" s="1" t="s">
        <v>438560</v>
      </c>
      <c r="BJ20551" s="1" t="s">
        <v>712467</v>
      </c>
      <c r="BK20551" s="1" t="s">
        <v>871551</v>
      </c>
      <c r="BL20551" s="1" t="s">
        <v>234617</v>
      </c>
      <c r="BM20551" s="1" t="s">
        <v>860200</v>
      </c>
    </row>
    <row r="20552" spans="1:65" x14ac:dyDescent="0.3">
      <c r="A20552" s="1" t="s">
        <v>871552</v>
      </c>
      <c r="B20552" s="1" t="s">
        <v>871553</v>
      </c>
      <c r="C20552" s="1" t="s">
        <v>871554</v>
      </c>
      <c r="D20552" s="1" t="s">
        <v>871555</v>
      </c>
      <c r="E20552" s="1" t="s">
        <v>660626</v>
      </c>
      <c r="F20552" s="1" t="s">
        <v>653385</v>
      </c>
      <c r="G20552" s="1" t="s">
        <v>696682</v>
      </c>
      <c r="H20552" s="1" t="s">
        <v>863006</v>
      </c>
      <c r="I20552" s="1" t="s">
        <v>613538</v>
      </c>
      <c r="J20552" s="1" t="s">
        <v>506142</v>
      </c>
      <c r="K20552" s="1" t="s">
        <v>860201</v>
      </c>
      <c r="L20552" s="1" t="s">
        <v>96800</v>
      </c>
      <c r="M20552" s="1" t="s">
        <v>292657</v>
      </c>
      <c r="N20552" s="1" t="s">
        <v>696027</v>
      </c>
      <c r="O20552" s="1" t="s">
        <v>871556</v>
      </c>
      <c r="P20552" s="1" t="s">
        <v>871557</v>
      </c>
      <c r="Q20552" s="1" t="s">
        <v>277529</v>
      </c>
      <c r="R20552" s="1" t="s">
        <v>871558</v>
      </c>
      <c r="S20552" s="1" t="s">
        <v>449404</v>
      </c>
      <c r="T20552" s="1" t="s">
        <v>266706</v>
      </c>
      <c r="U20552" s="1" t="s">
        <v>355114</v>
      </c>
      <c r="V20552" s="1" t="s">
        <v>871559</v>
      </c>
      <c r="W20552" s="1" t="s">
        <v>871560</v>
      </c>
      <c r="X20552" s="1" t="s">
        <v>871561</v>
      </c>
      <c r="Y20552" s="1" t="s">
        <v>871562</v>
      </c>
      <c r="Z20552" s="1" t="s">
        <v>225899</v>
      </c>
      <c r="AA20552" s="1" t="s">
        <v>453281</v>
      </c>
      <c r="AB20552" s="1" t="s">
        <v>309608</v>
      </c>
      <c r="AC20552" s="1" t="s">
        <v>871563</v>
      </c>
      <c r="AD20552" s="1" t="s">
        <v>46851</v>
      </c>
      <c r="AE20552" s="1" t="s">
        <v>871564</v>
      </c>
      <c r="AF20552" s="1" t="s">
        <v>871538</v>
      </c>
      <c r="AG20552" s="1" t="s">
        <v>871565</v>
      </c>
      <c r="AH20552" s="1" t="s">
        <v>870154</v>
      </c>
      <c r="AI20552" s="1" t="s">
        <v>871566</v>
      </c>
      <c r="AJ20552" s="1" t="s">
        <v>828994</v>
      </c>
      <c r="AK20552" s="1" t="s">
        <v>871567</v>
      </c>
      <c r="AL20552" s="1" t="s">
        <v>871568</v>
      </c>
      <c r="AM20552" s="1" t="s">
        <v>871569</v>
      </c>
      <c r="AN20552" s="1" t="s">
        <v>66989</v>
      </c>
      <c r="AO20552" s="1" t="s">
        <v>871570</v>
      </c>
      <c r="AP20552" s="1" t="s">
        <v>568156</v>
      </c>
      <c r="AQ20552" s="1" t="s">
        <v>871571</v>
      </c>
      <c r="AR20552" s="1" t="s">
        <v>65072</v>
      </c>
      <c r="AS20552" s="1" t="s">
        <v>517084</v>
      </c>
      <c r="AT20552" s="1" t="s">
        <v>279556</v>
      </c>
      <c r="AU20552" s="1" t="s">
        <v>556913</v>
      </c>
      <c r="AV20552" s="1" t="s">
        <v>871572</v>
      </c>
      <c r="AW20552" s="1" t="s">
        <v>871573</v>
      </c>
      <c r="AX20552" s="1" t="s">
        <v>57829</v>
      </c>
      <c r="AY20552" s="1" t="s">
        <v>871574</v>
      </c>
      <c r="AZ20552" s="1" t="s">
        <v>631888</v>
      </c>
      <c r="BA20552" s="1" t="s">
        <v>871575</v>
      </c>
      <c r="BB20552" s="1" t="s">
        <v>871576</v>
      </c>
      <c r="BC20552" s="1" t="s">
        <v>252184</v>
      </c>
      <c r="BD20552" s="1" t="s">
        <v>871577</v>
      </c>
      <c r="BE20552" s="1" t="s">
        <v>871578</v>
      </c>
      <c r="BF20552" s="1" t="s">
        <v>102348</v>
      </c>
      <c r="BG20552" s="1" t="s">
        <v>871579</v>
      </c>
      <c r="BH20552" s="1" t="s">
        <v>871580</v>
      </c>
      <c r="BI20552" s="1" t="s">
        <v>439783</v>
      </c>
      <c r="BJ20552" s="1" t="s">
        <v>871581</v>
      </c>
      <c r="BK20552" s="1" t="s">
        <v>871582</v>
      </c>
      <c r="BL20552" s="1" t="s">
        <v>235927</v>
      </c>
      <c r="BM20552" s="1" t="s">
        <v>870569</v>
      </c>
    </row>
    <row r="20553" spans="1:65" x14ac:dyDescent="0.3">
      <c r="A20553" s="1" t="s">
        <v>871583</v>
      </c>
      <c r="B20553" s="1" t="s">
        <v>871584</v>
      </c>
      <c r="C20553" s="1" t="s">
        <v>871585</v>
      </c>
      <c r="D20553" s="1" t="s">
        <v>871586</v>
      </c>
      <c r="E20553" s="1" t="s">
        <v>340676</v>
      </c>
      <c r="F20553" s="1" t="s">
        <v>639356</v>
      </c>
      <c r="G20553" s="1" t="s">
        <v>349647</v>
      </c>
      <c r="H20553" s="1" t="s">
        <v>672464</v>
      </c>
      <c r="I20553" s="1" t="s">
        <v>503209</v>
      </c>
      <c r="J20553" s="1" t="s">
        <v>92349</v>
      </c>
      <c r="K20553" s="1" t="s">
        <v>226418</v>
      </c>
      <c r="L20553" s="1" t="s">
        <v>54606</v>
      </c>
      <c r="M20553" s="1" t="s">
        <v>200058</v>
      </c>
      <c r="N20553" s="1" t="s">
        <v>660525</v>
      </c>
      <c r="O20553" s="1" t="s">
        <v>871587</v>
      </c>
      <c r="P20553" s="1" t="s">
        <v>847197</v>
      </c>
      <c r="Q20553" s="1" t="s">
        <v>871588</v>
      </c>
      <c r="R20553" s="1" t="s">
        <v>871589</v>
      </c>
      <c r="S20553" s="1" t="s">
        <v>41550</v>
      </c>
      <c r="T20553" s="1" t="s">
        <v>50101</v>
      </c>
      <c r="U20553" s="1" t="s">
        <v>80791</v>
      </c>
      <c r="V20553" s="1" t="s">
        <v>871590</v>
      </c>
      <c r="W20553" s="1" t="s">
        <v>871591</v>
      </c>
      <c r="X20553" s="1" t="s">
        <v>402684</v>
      </c>
      <c r="Y20553" s="1" t="s">
        <v>871592</v>
      </c>
      <c r="Z20553" s="1" t="s">
        <v>22986</v>
      </c>
      <c r="AA20553" s="1" t="s">
        <v>871593</v>
      </c>
      <c r="AB20553" s="1" t="s">
        <v>222092</v>
      </c>
      <c r="AC20553" s="1" t="s">
        <v>871594</v>
      </c>
      <c r="AD20553" s="1" t="s">
        <v>101777</v>
      </c>
      <c r="AE20553" s="1" t="s">
        <v>871595</v>
      </c>
      <c r="AF20553" s="1" t="s">
        <v>871596</v>
      </c>
      <c r="AG20553" s="1" t="s">
        <v>871597</v>
      </c>
      <c r="AH20553" s="1" t="s">
        <v>357161</v>
      </c>
      <c r="AI20553" s="1" t="s">
        <v>871598</v>
      </c>
      <c r="AJ20553" s="1" t="s">
        <v>871599</v>
      </c>
      <c r="AK20553" s="1" t="s">
        <v>871600</v>
      </c>
      <c r="AL20553" s="1" t="s">
        <v>871601</v>
      </c>
      <c r="AM20553" s="1" t="s">
        <v>871602</v>
      </c>
      <c r="AN20553" s="1" t="s">
        <v>295608</v>
      </c>
      <c r="AO20553" s="1" t="s">
        <v>871603</v>
      </c>
      <c r="AP20553" s="1" t="s">
        <v>771269</v>
      </c>
      <c r="AQ20553" s="1" t="s">
        <v>871604</v>
      </c>
      <c r="AR20553" s="1" t="s">
        <v>744155</v>
      </c>
      <c r="AS20553" s="1" t="s">
        <v>560889</v>
      </c>
      <c r="AT20553" s="1" t="s">
        <v>207474</v>
      </c>
      <c r="AU20553" s="1" t="s">
        <v>871605</v>
      </c>
      <c r="AV20553" s="1" t="s">
        <v>619745</v>
      </c>
      <c r="AW20553" s="1" t="s">
        <v>485275</v>
      </c>
      <c r="AX20553" s="1" t="s">
        <v>848820</v>
      </c>
      <c r="AY20553" s="1" t="s">
        <v>636210</v>
      </c>
      <c r="AZ20553" s="1" t="s">
        <v>773639</v>
      </c>
      <c r="BA20553" s="1" t="s">
        <v>24882</v>
      </c>
      <c r="BB20553" s="1" t="s">
        <v>871606</v>
      </c>
      <c r="BC20553" s="1" t="s">
        <v>436551</v>
      </c>
      <c r="BD20553" s="1" t="s">
        <v>871607</v>
      </c>
      <c r="BE20553" s="1" t="s">
        <v>871608</v>
      </c>
      <c r="BF20553" s="1" t="s">
        <v>110427</v>
      </c>
      <c r="BG20553" s="1" t="s">
        <v>871609</v>
      </c>
      <c r="BH20553" s="1" t="s">
        <v>871610</v>
      </c>
      <c r="BI20553" s="1" t="s">
        <v>871611</v>
      </c>
      <c r="BJ20553" s="1" t="s">
        <v>871612</v>
      </c>
      <c r="BK20553" s="1" t="s">
        <v>871613</v>
      </c>
      <c r="BL20553" s="1" t="s">
        <v>174958</v>
      </c>
      <c r="BM20553" s="1" t="s">
        <v>871614</v>
      </c>
    </row>
    <row r="20554" spans="1:65" x14ac:dyDescent="0.3">
      <c r="A20554" s="1" t="s">
        <v>871615</v>
      </c>
      <c r="B20554" s="1" t="s">
        <v>871616</v>
      </c>
      <c r="C20554" s="1" t="s">
        <v>663647</v>
      </c>
      <c r="D20554" s="1" t="s">
        <v>871617</v>
      </c>
      <c r="E20554" s="1" t="s">
        <v>871618</v>
      </c>
      <c r="F20554" s="1" t="s">
        <v>121822</v>
      </c>
      <c r="G20554" s="1" t="s">
        <v>182474</v>
      </c>
      <c r="H20554" s="1" t="s">
        <v>198045</v>
      </c>
      <c r="I20554" s="1" t="s">
        <v>871619</v>
      </c>
      <c r="J20554" s="1" t="s">
        <v>712528</v>
      </c>
      <c r="K20554" s="1" t="s">
        <v>177910</v>
      </c>
      <c r="L20554" s="1" t="s">
        <v>348574</v>
      </c>
      <c r="M20554" s="1" t="s">
        <v>200058</v>
      </c>
      <c r="N20554" s="1" t="s">
        <v>871620</v>
      </c>
      <c r="O20554" s="1" t="s">
        <v>51203</v>
      </c>
      <c r="P20554" s="1" t="s">
        <v>64037</v>
      </c>
      <c r="Q20554" s="1" t="s">
        <v>871588</v>
      </c>
      <c r="R20554" s="1" t="s">
        <v>871621</v>
      </c>
      <c r="S20554" s="1" t="s">
        <v>283798</v>
      </c>
      <c r="T20554" s="1" t="s">
        <v>871622</v>
      </c>
      <c r="U20554" s="1" t="s">
        <v>80791</v>
      </c>
      <c r="V20554" s="1" t="s">
        <v>871623</v>
      </c>
      <c r="W20554" s="1" t="s">
        <v>871624</v>
      </c>
      <c r="X20554" s="1" t="s">
        <v>871625</v>
      </c>
      <c r="Y20554" s="1" t="s">
        <v>871626</v>
      </c>
      <c r="Z20554" s="1" t="s">
        <v>871627</v>
      </c>
      <c r="AA20554" s="1" t="s">
        <v>871628</v>
      </c>
      <c r="AB20554" s="1" t="s">
        <v>144386</v>
      </c>
      <c r="AC20554" s="1" t="s">
        <v>871629</v>
      </c>
      <c r="AD20554" s="1" t="s">
        <v>63523</v>
      </c>
      <c r="AE20554" s="1" t="s">
        <v>871630</v>
      </c>
      <c r="AF20554" s="1" t="s">
        <v>871596</v>
      </c>
      <c r="AG20554" s="1" t="s">
        <v>871631</v>
      </c>
      <c r="AH20554" s="1" t="s">
        <v>871632</v>
      </c>
      <c r="AI20554" s="1" t="s">
        <v>871633</v>
      </c>
      <c r="AJ20554" s="1" t="s">
        <v>871599</v>
      </c>
      <c r="AK20554" s="1" t="s">
        <v>871634</v>
      </c>
      <c r="AL20554" s="1" t="s">
        <v>871635</v>
      </c>
      <c r="AM20554" s="1" t="s">
        <v>871636</v>
      </c>
      <c r="AN20554" s="1" t="s">
        <v>295608</v>
      </c>
      <c r="AO20554" s="1" t="s">
        <v>871637</v>
      </c>
      <c r="AP20554" s="1" t="s">
        <v>870060</v>
      </c>
      <c r="AQ20554" s="1" t="s">
        <v>871638</v>
      </c>
      <c r="AR20554" s="1" t="s">
        <v>744155</v>
      </c>
      <c r="AS20554" s="1" t="s">
        <v>498264</v>
      </c>
      <c r="AT20554" s="1" t="s">
        <v>226418</v>
      </c>
      <c r="AU20554" s="1" t="s">
        <v>831106</v>
      </c>
      <c r="AV20554" s="1" t="s">
        <v>871639</v>
      </c>
      <c r="AW20554" s="1" t="s">
        <v>137883</v>
      </c>
      <c r="AX20554" s="1" t="s">
        <v>485060</v>
      </c>
      <c r="AY20554" s="1" t="s">
        <v>522009</v>
      </c>
      <c r="AZ20554" s="1" t="s">
        <v>871640</v>
      </c>
      <c r="BA20554" s="1" t="s">
        <v>505816</v>
      </c>
      <c r="BB20554" s="1" t="s">
        <v>871641</v>
      </c>
      <c r="BC20554" s="1" t="s">
        <v>229799</v>
      </c>
      <c r="BD20554" s="1" t="s">
        <v>871642</v>
      </c>
      <c r="BE20554" s="1" t="s">
        <v>395672</v>
      </c>
      <c r="BF20554" s="1" t="s">
        <v>383022</v>
      </c>
      <c r="BG20554" s="1" t="s">
        <v>871643</v>
      </c>
      <c r="BH20554" s="1" t="s">
        <v>871644</v>
      </c>
      <c r="BI20554" s="1" t="s">
        <v>438884</v>
      </c>
      <c r="BJ20554" s="1" t="s">
        <v>871645</v>
      </c>
      <c r="BK20554" s="1" t="s">
        <v>871646</v>
      </c>
      <c r="BL20554" s="1" t="s">
        <v>148038</v>
      </c>
      <c r="BM20554" s="1" t="s">
        <v>871647</v>
      </c>
    </row>
    <row r="20555" spans="1:65" x14ac:dyDescent="0.3">
      <c r="A20555" s="1" t="s">
        <v>871648</v>
      </c>
      <c r="B20555" s="1" t="s">
        <v>871649</v>
      </c>
      <c r="C20555" s="1" t="s">
        <v>36796</v>
      </c>
      <c r="D20555" s="1" t="s">
        <v>871650</v>
      </c>
      <c r="E20555" s="1" t="s">
        <v>871651</v>
      </c>
      <c r="F20555" s="1" t="s">
        <v>871652</v>
      </c>
      <c r="G20555" s="1" t="s">
        <v>158788</v>
      </c>
      <c r="H20555" s="1" t="s">
        <v>107060</v>
      </c>
      <c r="I20555" s="1" t="s">
        <v>552103</v>
      </c>
      <c r="J20555" s="1" t="s">
        <v>101573</v>
      </c>
      <c r="K20555" s="1" t="s">
        <v>839385</v>
      </c>
      <c r="L20555" s="1" t="s">
        <v>613931</v>
      </c>
      <c r="M20555" s="1" t="s">
        <v>258165</v>
      </c>
      <c r="N20555" s="1" t="s">
        <v>629401</v>
      </c>
      <c r="O20555" s="1" t="s">
        <v>133612</v>
      </c>
      <c r="P20555" s="1" t="s">
        <v>653142</v>
      </c>
      <c r="Q20555" s="1" t="s">
        <v>867877</v>
      </c>
      <c r="R20555" s="1" t="s">
        <v>687499</v>
      </c>
      <c r="S20555" s="1" t="s">
        <v>865727</v>
      </c>
      <c r="T20555" s="1" t="s">
        <v>68997</v>
      </c>
      <c r="U20555" s="1" t="s">
        <v>28822</v>
      </c>
      <c r="V20555" s="1" t="s">
        <v>871653</v>
      </c>
      <c r="W20555" s="1" t="s">
        <v>871654</v>
      </c>
      <c r="X20555" s="1" t="s">
        <v>871655</v>
      </c>
      <c r="Y20555" s="1" t="s">
        <v>871014</v>
      </c>
      <c r="Z20555" s="1" t="s">
        <v>63069</v>
      </c>
      <c r="AA20555" s="1" t="s">
        <v>871656</v>
      </c>
      <c r="AB20555" s="1" t="s">
        <v>398331</v>
      </c>
      <c r="AC20555" s="1" t="s">
        <v>868158</v>
      </c>
      <c r="AD20555" s="1" t="s">
        <v>49007</v>
      </c>
      <c r="AE20555" s="1" t="s">
        <v>871657</v>
      </c>
      <c r="AF20555" s="1" t="s">
        <v>219559</v>
      </c>
      <c r="AG20555" s="1" t="s">
        <v>871658</v>
      </c>
      <c r="AH20555" s="1" t="s">
        <v>871659</v>
      </c>
      <c r="AI20555" s="1" t="s">
        <v>871660</v>
      </c>
      <c r="AJ20555" s="1" t="s">
        <v>114588</v>
      </c>
      <c r="AK20555" s="1" t="s">
        <v>871661</v>
      </c>
      <c r="AL20555" s="1" t="s">
        <v>871662</v>
      </c>
      <c r="AM20555" s="1" t="s">
        <v>870147</v>
      </c>
      <c r="AN20555" s="1" t="s">
        <v>304898</v>
      </c>
      <c r="AO20555" s="1" t="s">
        <v>871663</v>
      </c>
      <c r="AP20555" s="1" t="s">
        <v>181455</v>
      </c>
      <c r="AQ20555" s="1" t="s">
        <v>871664</v>
      </c>
      <c r="AR20555" s="1" t="s">
        <v>681427</v>
      </c>
      <c r="AS20555" s="1" t="s">
        <v>64724</v>
      </c>
      <c r="AT20555" s="1" t="s">
        <v>225638</v>
      </c>
      <c r="AU20555" s="1" t="s">
        <v>643418</v>
      </c>
      <c r="AV20555" s="1" t="s">
        <v>476171</v>
      </c>
      <c r="AW20555" s="1" t="s">
        <v>181750</v>
      </c>
      <c r="AX20555" s="1" t="s">
        <v>871665</v>
      </c>
      <c r="AY20555" s="1" t="s">
        <v>871666</v>
      </c>
      <c r="AZ20555" s="1" t="s">
        <v>524720</v>
      </c>
      <c r="BA20555" s="1" t="s">
        <v>864525</v>
      </c>
      <c r="BB20555" s="1" t="s">
        <v>871667</v>
      </c>
      <c r="BC20555" s="1" t="s">
        <v>866215</v>
      </c>
      <c r="BD20555" s="1" t="s">
        <v>871668</v>
      </c>
      <c r="BE20555" s="1" t="s">
        <v>815820</v>
      </c>
      <c r="BF20555" s="1" t="s">
        <v>871669</v>
      </c>
      <c r="BG20555" s="1" t="s">
        <v>871670</v>
      </c>
      <c r="BH20555" s="1" t="s">
        <v>871671</v>
      </c>
      <c r="BI20555" s="1" t="s">
        <v>871672</v>
      </c>
      <c r="BJ20555" s="1" t="s">
        <v>871673</v>
      </c>
      <c r="BK20555" s="1" t="s">
        <v>871674</v>
      </c>
      <c r="BL20555" s="1" t="s">
        <v>871675</v>
      </c>
      <c r="BM20555" s="1" t="s">
        <v>871676</v>
      </c>
    </row>
    <row r="20556" spans="1:65" x14ac:dyDescent="0.3">
      <c r="A20556" s="1" t="s">
        <v>871677</v>
      </c>
      <c r="B20556" s="1" t="s">
        <v>871678</v>
      </c>
      <c r="C20556" s="1" t="s">
        <v>871679</v>
      </c>
      <c r="D20556" s="1" t="s">
        <v>871680</v>
      </c>
      <c r="E20556" s="1" t="s">
        <v>816108</v>
      </c>
      <c r="F20556" s="1" t="s">
        <v>639993</v>
      </c>
      <c r="G20556" s="1" t="s">
        <v>580639</v>
      </c>
      <c r="H20556" s="1" t="s">
        <v>866403</v>
      </c>
      <c r="I20556" s="1" t="s">
        <v>280115</v>
      </c>
      <c r="J20556" s="1" t="s">
        <v>546917</v>
      </c>
      <c r="K20556" s="1" t="s">
        <v>177118</v>
      </c>
      <c r="L20556" s="1" t="s">
        <v>576277</v>
      </c>
      <c r="M20556" s="1" t="s">
        <v>258165</v>
      </c>
      <c r="N20556" s="1" t="s">
        <v>871681</v>
      </c>
      <c r="O20556" s="1" t="s">
        <v>279484</v>
      </c>
      <c r="P20556" s="1" t="s">
        <v>487762</v>
      </c>
      <c r="Q20556" s="1" t="s">
        <v>867877</v>
      </c>
      <c r="R20556" s="1" t="s">
        <v>667378</v>
      </c>
      <c r="S20556" s="1" t="s">
        <v>631905</v>
      </c>
      <c r="T20556" s="1" t="s">
        <v>75629</v>
      </c>
      <c r="U20556" s="1" t="s">
        <v>28822</v>
      </c>
      <c r="V20556" s="1" t="s">
        <v>871682</v>
      </c>
      <c r="W20556" s="1" t="s">
        <v>871683</v>
      </c>
      <c r="X20556" s="1" t="s">
        <v>871684</v>
      </c>
      <c r="Y20556" s="1" t="s">
        <v>871685</v>
      </c>
      <c r="Z20556" s="1" t="s">
        <v>45508</v>
      </c>
      <c r="AA20556" s="1" t="s">
        <v>560490</v>
      </c>
      <c r="AB20556" s="1" t="s">
        <v>54020</v>
      </c>
      <c r="AC20556" s="1" t="s">
        <v>871686</v>
      </c>
      <c r="AD20556" s="1" t="s">
        <v>47171</v>
      </c>
      <c r="AE20556" s="1" t="s">
        <v>871687</v>
      </c>
      <c r="AF20556" s="1" t="s">
        <v>219559</v>
      </c>
      <c r="AG20556" s="1" t="s">
        <v>871688</v>
      </c>
      <c r="AH20556" s="1" t="s">
        <v>357201</v>
      </c>
      <c r="AI20556" s="1" t="s">
        <v>869275</v>
      </c>
      <c r="AJ20556" s="1" t="s">
        <v>114588</v>
      </c>
      <c r="AK20556" s="1" t="s">
        <v>871689</v>
      </c>
      <c r="AL20556" s="1" t="s">
        <v>871690</v>
      </c>
      <c r="AM20556" s="1" t="s">
        <v>871691</v>
      </c>
      <c r="AN20556" s="1" t="s">
        <v>304898</v>
      </c>
      <c r="AO20556" s="1" t="s">
        <v>871692</v>
      </c>
      <c r="AP20556" s="1" t="s">
        <v>855107</v>
      </c>
      <c r="AQ20556" s="1" t="s">
        <v>871693</v>
      </c>
      <c r="AR20556" s="1" t="s">
        <v>681427</v>
      </c>
      <c r="AS20556" s="1" t="s">
        <v>871694</v>
      </c>
      <c r="AT20556" s="1" t="s">
        <v>205047</v>
      </c>
      <c r="AU20556" s="1" t="s">
        <v>829280</v>
      </c>
      <c r="AV20556" s="1" t="s">
        <v>584720</v>
      </c>
      <c r="AW20556" s="1" t="s">
        <v>466229</v>
      </c>
      <c r="AX20556" s="1" t="s">
        <v>472873</v>
      </c>
      <c r="AY20556" s="1" t="s">
        <v>871695</v>
      </c>
      <c r="AZ20556" s="1" t="s">
        <v>871696</v>
      </c>
      <c r="BA20556" s="1" t="s">
        <v>871697</v>
      </c>
      <c r="BB20556" s="1" t="s">
        <v>871698</v>
      </c>
      <c r="BC20556" s="1" t="s">
        <v>252702</v>
      </c>
      <c r="BD20556" s="1" t="s">
        <v>370469</v>
      </c>
      <c r="BE20556" s="1" t="s">
        <v>871699</v>
      </c>
      <c r="BF20556" s="1" t="s">
        <v>385372</v>
      </c>
      <c r="BG20556" s="1" t="s">
        <v>871700</v>
      </c>
      <c r="BH20556" s="1" t="s">
        <v>871701</v>
      </c>
      <c r="BI20556" s="1" t="s">
        <v>437050</v>
      </c>
      <c r="BJ20556" s="1" t="s">
        <v>238524</v>
      </c>
      <c r="BK20556" s="1" t="s">
        <v>871702</v>
      </c>
      <c r="BL20556" s="1" t="s">
        <v>252705</v>
      </c>
      <c r="BM20556" s="1" t="s">
        <v>871703</v>
      </c>
    </row>
    <row r="20557" spans="1:65" x14ac:dyDescent="0.3">
      <c r="A20557" s="1" t="s">
        <v>871704</v>
      </c>
      <c r="B20557" s="1" t="s">
        <v>871705</v>
      </c>
      <c r="C20557" s="1" t="s">
        <v>871706</v>
      </c>
      <c r="D20557" s="1" t="s">
        <v>871707</v>
      </c>
      <c r="E20557" s="1" t="s">
        <v>625918</v>
      </c>
      <c r="F20557" s="1" t="s">
        <v>428527</v>
      </c>
      <c r="G20557" s="1" t="s">
        <v>210686</v>
      </c>
      <c r="H20557" s="1" t="s">
        <v>871708</v>
      </c>
      <c r="I20557" s="1" t="s">
        <v>871709</v>
      </c>
      <c r="J20557" s="1" t="s">
        <v>312918</v>
      </c>
      <c r="K20557" s="1" t="s">
        <v>475554</v>
      </c>
      <c r="L20557" s="1" t="s">
        <v>436564</v>
      </c>
      <c r="M20557" s="1" t="s">
        <v>354722</v>
      </c>
      <c r="N20557" s="1" t="s">
        <v>871710</v>
      </c>
      <c r="O20557" s="1" t="s">
        <v>295156</v>
      </c>
      <c r="P20557" s="1" t="s">
        <v>870856</v>
      </c>
      <c r="Q20557" s="1" t="s">
        <v>871711</v>
      </c>
      <c r="R20557" s="1" t="s">
        <v>871712</v>
      </c>
      <c r="S20557" s="1" t="s">
        <v>475979</v>
      </c>
      <c r="T20557" s="1" t="s">
        <v>269161</v>
      </c>
      <c r="U20557" s="1" t="s">
        <v>127698</v>
      </c>
      <c r="V20557" s="1" t="s">
        <v>871713</v>
      </c>
      <c r="W20557" s="1" t="s">
        <v>871714</v>
      </c>
      <c r="X20557" s="1" t="s">
        <v>871715</v>
      </c>
      <c r="Y20557" s="1" t="s">
        <v>871536</v>
      </c>
      <c r="Z20557" s="1" t="s">
        <v>105031</v>
      </c>
      <c r="AA20557" s="1" t="s">
        <v>871716</v>
      </c>
      <c r="AB20557" s="1" t="s">
        <v>473805</v>
      </c>
      <c r="AC20557" s="1" t="s">
        <v>871717</v>
      </c>
      <c r="AD20557" s="1" t="s">
        <v>229799</v>
      </c>
      <c r="AE20557" s="1" t="s">
        <v>871718</v>
      </c>
      <c r="AF20557" s="1" t="s">
        <v>871719</v>
      </c>
      <c r="AG20557" s="1" t="s">
        <v>871720</v>
      </c>
      <c r="AH20557" s="1" t="s">
        <v>251162</v>
      </c>
      <c r="AI20557" s="1" t="s">
        <v>871721</v>
      </c>
      <c r="AJ20557" s="1" t="s">
        <v>428335</v>
      </c>
      <c r="AK20557" s="1" t="s">
        <v>871722</v>
      </c>
      <c r="AL20557" s="1" t="s">
        <v>871723</v>
      </c>
      <c r="AM20557" s="1" t="s">
        <v>871724</v>
      </c>
      <c r="AN20557" s="1" t="s">
        <v>871725</v>
      </c>
      <c r="AO20557" s="1" t="s">
        <v>871726</v>
      </c>
      <c r="AP20557" s="1" t="s">
        <v>230929</v>
      </c>
      <c r="AQ20557" s="1" t="s">
        <v>870769</v>
      </c>
      <c r="AR20557" s="1" t="s">
        <v>571943</v>
      </c>
      <c r="AS20557" s="1" t="s">
        <v>48619</v>
      </c>
      <c r="AT20557" s="1" t="s">
        <v>119043</v>
      </c>
      <c r="AU20557" s="1" t="s">
        <v>871727</v>
      </c>
      <c r="AV20557" s="1" t="s">
        <v>488744</v>
      </c>
      <c r="AW20557" s="1" t="s">
        <v>299426</v>
      </c>
      <c r="AX20557" s="1" t="s">
        <v>871728</v>
      </c>
      <c r="AY20557" s="1" t="s">
        <v>871729</v>
      </c>
      <c r="AZ20557" s="1" t="s">
        <v>648509</v>
      </c>
      <c r="BA20557" s="1" t="s">
        <v>871730</v>
      </c>
      <c r="BB20557" s="1" t="s">
        <v>871731</v>
      </c>
      <c r="BC20557" s="1" t="s">
        <v>116357</v>
      </c>
      <c r="BD20557" s="1" t="s">
        <v>871732</v>
      </c>
      <c r="BE20557" s="1" t="s">
        <v>871733</v>
      </c>
      <c r="BF20557" s="1" t="s">
        <v>388622</v>
      </c>
      <c r="BG20557" s="1" t="s">
        <v>871734</v>
      </c>
      <c r="BH20557" s="1" t="s">
        <v>871735</v>
      </c>
      <c r="BI20557" s="1" t="s">
        <v>136699</v>
      </c>
      <c r="BJ20557" s="1" t="s">
        <v>870655</v>
      </c>
      <c r="BK20557" s="1" t="s">
        <v>871736</v>
      </c>
      <c r="BL20557" s="1" t="s">
        <v>708324</v>
      </c>
      <c r="BM20557" s="1" t="s">
        <v>871737</v>
      </c>
    </row>
    <row r="20558" spans="1:65" x14ac:dyDescent="0.3">
      <c r="A20558" s="1" t="s">
        <v>871738</v>
      </c>
      <c r="B20558" s="1" t="s">
        <v>871739</v>
      </c>
      <c r="C20558" s="1" t="s">
        <v>871740</v>
      </c>
      <c r="D20558" s="1" t="s">
        <v>871741</v>
      </c>
      <c r="E20558" s="1" t="s">
        <v>660832</v>
      </c>
      <c r="F20558" s="1" t="s">
        <v>810833</v>
      </c>
      <c r="G20558" s="1" t="s">
        <v>261346</v>
      </c>
      <c r="H20558" s="1" t="s">
        <v>871742</v>
      </c>
      <c r="I20558" s="1" t="s">
        <v>588408</v>
      </c>
      <c r="J20558" s="1" t="s">
        <v>534753</v>
      </c>
      <c r="K20558" s="1" t="s">
        <v>219324</v>
      </c>
      <c r="L20558" s="1" t="s">
        <v>639006</v>
      </c>
      <c r="M20558" s="1" t="s">
        <v>871743</v>
      </c>
      <c r="N20558" s="1" t="s">
        <v>526069</v>
      </c>
      <c r="O20558" s="1" t="s">
        <v>299197</v>
      </c>
      <c r="P20558" s="1" t="s">
        <v>485342</v>
      </c>
      <c r="Q20558" s="1" t="s">
        <v>183662</v>
      </c>
      <c r="R20558" s="1" t="s">
        <v>296120</v>
      </c>
      <c r="S20558" s="1" t="s">
        <v>869255</v>
      </c>
      <c r="T20558" s="1" t="s">
        <v>46824</v>
      </c>
      <c r="U20558" s="1" t="s">
        <v>162732</v>
      </c>
      <c r="V20558" s="1" t="s">
        <v>871744</v>
      </c>
      <c r="W20558" s="1" t="s">
        <v>871745</v>
      </c>
      <c r="X20558" s="1" t="s">
        <v>871746</v>
      </c>
      <c r="Y20558" s="1" t="s">
        <v>871747</v>
      </c>
      <c r="Z20558" s="1" t="s">
        <v>65425</v>
      </c>
      <c r="AA20558" s="1" t="s">
        <v>871748</v>
      </c>
      <c r="AB20558" s="1" t="s">
        <v>38713</v>
      </c>
      <c r="AC20558" s="1" t="s">
        <v>871749</v>
      </c>
      <c r="AD20558" s="1" t="s">
        <v>232247</v>
      </c>
      <c r="AE20558" s="1" t="s">
        <v>781652</v>
      </c>
      <c r="AF20558" s="1" t="s">
        <v>871750</v>
      </c>
      <c r="AG20558" s="1" t="s">
        <v>871751</v>
      </c>
      <c r="AH20558" s="1" t="s">
        <v>250075</v>
      </c>
      <c r="AI20558" s="1" t="s">
        <v>871752</v>
      </c>
      <c r="AJ20558" s="1" t="s">
        <v>725301</v>
      </c>
      <c r="AK20558" s="1" t="s">
        <v>871753</v>
      </c>
      <c r="AL20558" s="1" t="s">
        <v>871754</v>
      </c>
      <c r="AM20558" s="1" t="s">
        <v>871755</v>
      </c>
      <c r="AN20558" s="1" t="s">
        <v>288727</v>
      </c>
      <c r="AO20558" s="1" t="s">
        <v>871756</v>
      </c>
      <c r="AP20558" s="1" t="s">
        <v>871757</v>
      </c>
      <c r="AQ20558" s="1" t="s">
        <v>871758</v>
      </c>
      <c r="AR20558" s="1" t="s">
        <v>672027</v>
      </c>
      <c r="AS20558" s="1" t="s">
        <v>649284</v>
      </c>
      <c r="AT20558" s="1" t="s">
        <v>145419</v>
      </c>
      <c r="AU20558" s="1" t="s">
        <v>365119</v>
      </c>
      <c r="AV20558" s="1" t="s">
        <v>269806</v>
      </c>
      <c r="AW20558" s="1" t="s">
        <v>543664</v>
      </c>
      <c r="AX20558" s="1" t="s">
        <v>611757</v>
      </c>
      <c r="AY20558" s="1" t="s">
        <v>871759</v>
      </c>
      <c r="AZ20558" s="1" t="s">
        <v>634003</v>
      </c>
      <c r="BA20558" s="1" t="s">
        <v>319031</v>
      </c>
      <c r="BB20558" s="1" t="s">
        <v>871760</v>
      </c>
      <c r="BC20558" s="1" t="s">
        <v>710696</v>
      </c>
      <c r="BD20558" s="1" t="s">
        <v>871761</v>
      </c>
      <c r="BE20558" s="1" t="s">
        <v>401910</v>
      </c>
      <c r="BF20558" s="1" t="s">
        <v>576785</v>
      </c>
      <c r="BG20558" s="1" t="s">
        <v>871762</v>
      </c>
      <c r="BH20558" s="1" t="s">
        <v>871763</v>
      </c>
      <c r="BI20558" s="1" t="s">
        <v>516311</v>
      </c>
      <c r="BJ20558" s="1" t="s">
        <v>871764</v>
      </c>
      <c r="BK20558" s="1" t="s">
        <v>871765</v>
      </c>
      <c r="BL20558" s="1" t="s">
        <v>383083</v>
      </c>
      <c r="BM20558" s="1" t="s">
        <v>871766</v>
      </c>
    </row>
    <row r="20559" spans="1:65" x14ac:dyDescent="0.3">
      <c r="A20559" s="1" t="s">
        <v>871767</v>
      </c>
      <c r="B20559" s="1" t="s">
        <v>871768</v>
      </c>
      <c r="C20559" s="1" t="s">
        <v>234478</v>
      </c>
      <c r="D20559" s="1" t="s">
        <v>871769</v>
      </c>
      <c r="E20559" s="1" t="s">
        <v>871770</v>
      </c>
      <c r="F20559" s="1" t="s">
        <v>871771</v>
      </c>
      <c r="G20559" s="1" t="s">
        <v>460773</v>
      </c>
      <c r="H20559" s="1" t="s">
        <v>711534</v>
      </c>
      <c r="I20559" s="1" t="s">
        <v>616639</v>
      </c>
      <c r="J20559" s="1" t="s">
        <v>563242</v>
      </c>
      <c r="K20559" s="1" t="s">
        <v>194917</v>
      </c>
      <c r="L20559" s="1" t="s">
        <v>465391</v>
      </c>
      <c r="M20559" s="1" t="s">
        <v>346517</v>
      </c>
      <c r="N20559" s="1" t="s">
        <v>871772</v>
      </c>
      <c r="O20559" s="1" t="s">
        <v>309611</v>
      </c>
      <c r="P20559" s="1" t="s">
        <v>844215</v>
      </c>
      <c r="Q20559" s="1" t="s">
        <v>175884</v>
      </c>
      <c r="R20559" s="1" t="s">
        <v>183991</v>
      </c>
      <c r="S20559" s="1" t="s">
        <v>770627</v>
      </c>
      <c r="T20559" s="1" t="s">
        <v>86782</v>
      </c>
      <c r="U20559" s="1" t="s">
        <v>521807</v>
      </c>
      <c r="V20559" s="1" t="s">
        <v>871773</v>
      </c>
      <c r="W20559" s="1" t="s">
        <v>871774</v>
      </c>
      <c r="X20559" s="1" t="s">
        <v>403639</v>
      </c>
      <c r="Y20559" s="1" t="s">
        <v>871775</v>
      </c>
      <c r="Z20559" s="1" t="s">
        <v>60258</v>
      </c>
      <c r="AA20559" s="1" t="s">
        <v>871776</v>
      </c>
      <c r="AB20559" s="1" t="s">
        <v>173197</v>
      </c>
      <c r="AC20559" s="1" t="s">
        <v>714605</v>
      </c>
      <c r="AD20559" s="1" t="s">
        <v>49501</v>
      </c>
      <c r="AE20559" s="1" t="s">
        <v>871777</v>
      </c>
      <c r="AF20559" s="1" t="s">
        <v>488162</v>
      </c>
      <c r="AG20559" s="1" t="s">
        <v>871778</v>
      </c>
      <c r="AH20559" s="1" t="s">
        <v>871779</v>
      </c>
      <c r="AI20559" s="1" t="s">
        <v>236263</v>
      </c>
      <c r="AJ20559" s="1" t="s">
        <v>127037</v>
      </c>
      <c r="AK20559" s="1" t="s">
        <v>869642</v>
      </c>
      <c r="AL20559" s="1" t="s">
        <v>213770</v>
      </c>
      <c r="AM20559" s="1" t="s">
        <v>871780</v>
      </c>
      <c r="AN20559" s="1" t="s">
        <v>221150</v>
      </c>
      <c r="AO20559" s="1" t="s">
        <v>871781</v>
      </c>
      <c r="AP20559" s="1" t="s">
        <v>769732</v>
      </c>
      <c r="AQ20559" s="1" t="s">
        <v>871782</v>
      </c>
      <c r="AR20559" s="1" t="s">
        <v>871783</v>
      </c>
      <c r="AS20559" s="1" t="s">
        <v>52542</v>
      </c>
      <c r="AT20559" s="1" t="s">
        <v>235380</v>
      </c>
      <c r="AU20559" s="1" t="s">
        <v>869169</v>
      </c>
      <c r="AV20559" s="1" t="s">
        <v>557921</v>
      </c>
      <c r="AW20559" s="1" t="s">
        <v>745944</v>
      </c>
      <c r="AX20559" s="1" t="s">
        <v>871784</v>
      </c>
      <c r="AY20559" s="1" t="s">
        <v>871785</v>
      </c>
      <c r="AZ20559" s="1" t="s">
        <v>766058</v>
      </c>
      <c r="BA20559" s="1" t="s">
        <v>871786</v>
      </c>
      <c r="BB20559" s="1" t="s">
        <v>871787</v>
      </c>
      <c r="BC20559" s="1" t="s">
        <v>106184</v>
      </c>
      <c r="BD20559" s="1" t="s">
        <v>871788</v>
      </c>
      <c r="BE20559" s="1" t="s">
        <v>871789</v>
      </c>
      <c r="BF20559" s="1" t="s">
        <v>871790</v>
      </c>
      <c r="BG20559" s="1" t="s">
        <v>871791</v>
      </c>
      <c r="BH20559" s="1" t="s">
        <v>871792</v>
      </c>
      <c r="BI20559" s="1" t="s">
        <v>871793</v>
      </c>
      <c r="BJ20559" s="1" t="s">
        <v>871344</v>
      </c>
      <c r="BK20559" s="1" t="s">
        <v>871794</v>
      </c>
      <c r="BL20559" s="1" t="s">
        <v>384191</v>
      </c>
      <c r="BM20559" s="1" t="s">
        <v>871795</v>
      </c>
    </row>
    <row r="20560" spans="1:65" x14ac:dyDescent="0.3">
      <c r="A20560" s="1" t="s">
        <v>871796</v>
      </c>
      <c r="B20560" s="1" t="s">
        <v>871797</v>
      </c>
      <c r="C20560" s="1" t="s">
        <v>871798</v>
      </c>
      <c r="D20560" s="1" t="s">
        <v>871799</v>
      </c>
      <c r="E20560" s="1" t="s">
        <v>357599</v>
      </c>
      <c r="F20560" s="1" t="s">
        <v>871800</v>
      </c>
      <c r="G20560" s="1" t="s">
        <v>511596</v>
      </c>
      <c r="H20560" s="1" t="s">
        <v>472563</v>
      </c>
      <c r="I20560" s="1" t="s">
        <v>596430</v>
      </c>
      <c r="J20560" s="1" t="s">
        <v>862684</v>
      </c>
      <c r="K20560" s="1" t="s">
        <v>203328</v>
      </c>
      <c r="L20560" s="1" t="s">
        <v>175482</v>
      </c>
      <c r="M20560" s="1" t="s">
        <v>346517</v>
      </c>
      <c r="N20560" s="1" t="s">
        <v>119161</v>
      </c>
      <c r="O20560" s="1" t="s">
        <v>871801</v>
      </c>
      <c r="P20560" s="1" t="s">
        <v>520660</v>
      </c>
      <c r="Q20560" s="1" t="s">
        <v>175884</v>
      </c>
      <c r="R20560" s="1" t="s">
        <v>871802</v>
      </c>
      <c r="S20560" s="1" t="s">
        <v>868770</v>
      </c>
      <c r="T20560" s="1" t="s">
        <v>871803</v>
      </c>
      <c r="U20560" s="1" t="s">
        <v>521807</v>
      </c>
      <c r="V20560" s="1" t="s">
        <v>871804</v>
      </c>
      <c r="W20560" s="1" t="s">
        <v>871805</v>
      </c>
      <c r="X20560" s="1" t="s">
        <v>871806</v>
      </c>
      <c r="Y20560" s="1" t="s">
        <v>871807</v>
      </c>
      <c r="Z20560" s="1" t="s">
        <v>92163</v>
      </c>
      <c r="AA20560" s="1" t="s">
        <v>871808</v>
      </c>
      <c r="AB20560" s="1" t="s">
        <v>226889</v>
      </c>
      <c r="AC20560" s="1" t="s">
        <v>871809</v>
      </c>
      <c r="AD20560" s="1" t="s">
        <v>92167</v>
      </c>
      <c r="AE20560" s="1" t="s">
        <v>871810</v>
      </c>
      <c r="AF20560" s="1" t="s">
        <v>488162</v>
      </c>
      <c r="AG20560" s="1" t="s">
        <v>871811</v>
      </c>
      <c r="AH20560" s="1" t="s">
        <v>362793</v>
      </c>
      <c r="AI20560" s="1" t="s">
        <v>871812</v>
      </c>
      <c r="AJ20560" s="1" t="s">
        <v>127037</v>
      </c>
      <c r="AK20560" s="1" t="s">
        <v>871813</v>
      </c>
      <c r="AL20560" s="1" t="s">
        <v>866133</v>
      </c>
      <c r="AM20560" s="1" t="s">
        <v>871814</v>
      </c>
      <c r="AN20560" s="1" t="s">
        <v>221150</v>
      </c>
      <c r="AO20560" s="1" t="s">
        <v>871815</v>
      </c>
      <c r="AP20560" s="1" t="s">
        <v>868150</v>
      </c>
      <c r="AQ20560" s="1" t="s">
        <v>871816</v>
      </c>
      <c r="AR20560" s="1" t="s">
        <v>871783</v>
      </c>
      <c r="AS20560" s="1" t="s">
        <v>46463</v>
      </c>
      <c r="AT20560" s="1" t="s">
        <v>199367</v>
      </c>
      <c r="AU20560" s="1" t="s">
        <v>529946</v>
      </c>
      <c r="AV20560" s="1" t="s">
        <v>660358</v>
      </c>
      <c r="AW20560" s="1" t="s">
        <v>289167</v>
      </c>
      <c r="AX20560" s="1" t="s">
        <v>768532</v>
      </c>
      <c r="AY20560" s="1" t="s">
        <v>871817</v>
      </c>
      <c r="AZ20560" s="1" t="s">
        <v>867815</v>
      </c>
      <c r="BA20560" s="1" t="s">
        <v>871818</v>
      </c>
      <c r="BB20560" s="1" t="s">
        <v>871819</v>
      </c>
      <c r="BC20560" s="1" t="s">
        <v>708370</v>
      </c>
      <c r="BD20560" s="1" t="s">
        <v>868907</v>
      </c>
      <c r="BE20560" s="1" t="s">
        <v>396180</v>
      </c>
      <c r="BF20560" s="1" t="s">
        <v>253865</v>
      </c>
      <c r="BG20560" s="1" t="s">
        <v>871820</v>
      </c>
      <c r="BH20560" s="1" t="s">
        <v>871821</v>
      </c>
      <c r="BI20560" s="1" t="s">
        <v>871822</v>
      </c>
      <c r="BJ20560" s="1" t="s">
        <v>871823</v>
      </c>
      <c r="BK20560" s="1" t="s">
        <v>871824</v>
      </c>
      <c r="BL20560" s="1" t="s">
        <v>856082</v>
      </c>
      <c r="BM20560" s="1" t="s">
        <v>871825</v>
      </c>
    </row>
    <row r="20561" spans="1:65" x14ac:dyDescent="0.3">
      <c r="A20561" s="1" t="s">
        <v>871826</v>
      </c>
      <c r="B20561" s="1" t="s">
        <v>871827</v>
      </c>
      <c r="C20561" s="1" t="s">
        <v>870919</v>
      </c>
      <c r="D20561" s="1" t="s">
        <v>871828</v>
      </c>
      <c r="E20561" s="1" t="s">
        <v>490520</v>
      </c>
      <c r="F20561" s="1" t="s">
        <v>602307</v>
      </c>
      <c r="G20561" s="1" t="s">
        <v>806522</v>
      </c>
      <c r="H20561" s="1" t="s">
        <v>698605</v>
      </c>
      <c r="I20561" s="1" t="s">
        <v>782814</v>
      </c>
      <c r="J20561" s="1" t="s">
        <v>318161</v>
      </c>
      <c r="K20561" s="1" t="s">
        <v>194917</v>
      </c>
      <c r="L20561" s="1" t="s">
        <v>241144</v>
      </c>
      <c r="M20561" s="1" t="s">
        <v>389154</v>
      </c>
      <c r="N20561" s="1" t="s">
        <v>698097</v>
      </c>
      <c r="O20561" s="1" t="s">
        <v>849824</v>
      </c>
      <c r="P20561" s="1" t="s">
        <v>556587</v>
      </c>
      <c r="Q20561" s="1" t="s">
        <v>871829</v>
      </c>
      <c r="R20561" s="1" t="s">
        <v>871830</v>
      </c>
      <c r="S20561" s="1" t="s">
        <v>654813</v>
      </c>
      <c r="T20561" s="1" t="s">
        <v>157810</v>
      </c>
      <c r="U20561" s="1" t="s">
        <v>535274</v>
      </c>
      <c r="V20561" s="1" t="s">
        <v>871831</v>
      </c>
      <c r="W20561" s="1" t="s">
        <v>871832</v>
      </c>
      <c r="X20561" s="1" t="s">
        <v>871833</v>
      </c>
      <c r="Y20561" s="1" t="s">
        <v>572789</v>
      </c>
      <c r="Z20561" s="1" t="s">
        <v>242459</v>
      </c>
      <c r="AA20561" s="1" t="s">
        <v>377685</v>
      </c>
      <c r="AB20561" s="1" t="s">
        <v>396502</v>
      </c>
      <c r="AC20561" s="1" t="s">
        <v>572792</v>
      </c>
      <c r="AD20561" s="1" t="s">
        <v>58206</v>
      </c>
      <c r="AE20561" s="1" t="s">
        <v>871834</v>
      </c>
      <c r="AF20561" s="1" t="s">
        <v>871835</v>
      </c>
      <c r="AG20561" s="1" t="s">
        <v>871836</v>
      </c>
      <c r="AH20561" s="1" t="s">
        <v>867524</v>
      </c>
      <c r="AI20561" s="1" t="s">
        <v>871837</v>
      </c>
      <c r="AJ20561" s="1" t="s">
        <v>585883</v>
      </c>
      <c r="AK20561" s="1" t="s">
        <v>871838</v>
      </c>
      <c r="AL20561" s="1" t="s">
        <v>573463</v>
      </c>
      <c r="AM20561" s="1" t="s">
        <v>871839</v>
      </c>
      <c r="AN20561" s="1" t="s">
        <v>117161</v>
      </c>
      <c r="AO20561" s="1" t="s">
        <v>871840</v>
      </c>
      <c r="AP20561" s="1" t="s">
        <v>871841</v>
      </c>
      <c r="AQ20561" s="1" t="s">
        <v>44007</v>
      </c>
      <c r="AR20561" s="1" t="s">
        <v>871842</v>
      </c>
      <c r="AS20561" s="1" t="s">
        <v>518894</v>
      </c>
      <c r="AT20561" s="1" t="s">
        <v>145294</v>
      </c>
      <c r="AU20561" s="1" t="s">
        <v>693616</v>
      </c>
      <c r="AV20561" s="1" t="s">
        <v>853678</v>
      </c>
      <c r="AW20561" s="1" t="s">
        <v>297808</v>
      </c>
      <c r="AX20561" s="1" t="s">
        <v>510016</v>
      </c>
      <c r="AY20561" s="1" t="s">
        <v>871843</v>
      </c>
      <c r="AZ20561" s="1" t="s">
        <v>262210</v>
      </c>
      <c r="BA20561" s="1" t="s">
        <v>871844</v>
      </c>
      <c r="BB20561" s="1" t="s">
        <v>871845</v>
      </c>
      <c r="BC20561" s="1" t="s">
        <v>241968</v>
      </c>
      <c r="BD20561" s="1" t="s">
        <v>502840</v>
      </c>
      <c r="BE20561" s="1" t="s">
        <v>394563</v>
      </c>
      <c r="BF20561" s="1" t="s">
        <v>575106</v>
      </c>
      <c r="BG20561" s="1" t="s">
        <v>871846</v>
      </c>
      <c r="BH20561" s="1" t="s">
        <v>871847</v>
      </c>
      <c r="BI20561" s="1" t="s">
        <v>439076</v>
      </c>
      <c r="BJ20561" s="1" t="s">
        <v>711617</v>
      </c>
      <c r="BK20561" s="1" t="s">
        <v>871848</v>
      </c>
      <c r="BL20561" s="1" t="s">
        <v>197946</v>
      </c>
      <c r="BM20561" s="1" t="s">
        <v>871849</v>
      </c>
    </row>
    <row r="20562" spans="1:65" x14ac:dyDescent="0.3">
      <c r="A20562" s="1" t="s">
        <v>871850</v>
      </c>
      <c r="B20562" s="1" t="s">
        <v>871851</v>
      </c>
      <c r="C20562" s="1" t="s">
        <v>188418</v>
      </c>
      <c r="D20562" s="1" t="s">
        <v>871852</v>
      </c>
      <c r="E20562" s="1" t="s">
        <v>564064</v>
      </c>
      <c r="F20562" s="1" t="s">
        <v>619330</v>
      </c>
      <c r="G20562" s="1" t="s">
        <v>47477</v>
      </c>
      <c r="H20562" s="1" t="s">
        <v>871853</v>
      </c>
      <c r="I20562" s="1" t="s">
        <v>361118</v>
      </c>
      <c r="J20562" s="1" t="s">
        <v>367525</v>
      </c>
      <c r="K20562" s="1" t="s">
        <v>145996</v>
      </c>
      <c r="L20562" s="1" t="s">
        <v>475265</v>
      </c>
      <c r="M20562" s="1" t="s">
        <v>871854</v>
      </c>
      <c r="N20562" s="1" t="s">
        <v>871855</v>
      </c>
      <c r="O20562" s="1" t="s">
        <v>80314</v>
      </c>
      <c r="P20562" s="1" t="s">
        <v>871856</v>
      </c>
      <c r="Q20562" s="1" t="s">
        <v>320861</v>
      </c>
      <c r="R20562" s="1" t="s">
        <v>45109</v>
      </c>
      <c r="S20562" s="1" t="s">
        <v>761668</v>
      </c>
      <c r="T20562" s="1" t="s">
        <v>266392</v>
      </c>
      <c r="U20562" s="1" t="s">
        <v>52155</v>
      </c>
      <c r="V20562" s="1" t="s">
        <v>871857</v>
      </c>
      <c r="W20562" s="1" t="s">
        <v>871858</v>
      </c>
      <c r="X20562" s="1" t="s">
        <v>871859</v>
      </c>
      <c r="Y20562" s="1" t="s">
        <v>871860</v>
      </c>
      <c r="Z20562" s="1" t="s">
        <v>56140</v>
      </c>
      <c r="AA20562" s="1" t="s">
        <v>193189</v>
      </c>
      <c r="AB20562" s="1" t="s">
        <v>457844</v>
      </c>
      <c r="AC20562" s="1" t="s">
        <v>870240</v>
      </c>
      <c r="AD20562" s="1" t="s">
        <v>242459</v>
      </c>
      <c r="AE20562" s="1" t="s">
        <v>871861</v>
      </c>
      <c r="AF20562" s="1" t="s">
        <v>871862</v>
      </c>
      <c r="AG20562" s="1" t="s">
        <v>871863</v>
      </c>
      <c r="AH20562" s="1" t="s">
        <v>871864</v>
      </c>
      <c r="AI20562" s="1" t="s">
        <v>871865</v>
      </c>
      <c r="AJ20562" s="1" t="s">
        <v>505623</v>
      </c>
      <c r="AK20562" s="1" t="s">
        <v>871866</v>
      </c>
      <c r="AL20562" s="1" t="s">
        <v>137482</v>
      </c>
      <c r="AM20562" s="1" t="s">
        <v>871867</v>
      </c>
      <c r="AN20562" s="1" t="s">
        <v>622343</v>
      </c>
      <c r="AO20562" s="1" t="s">
        <v>871868</v>
      </c>
      <c r="AP20562" s="1" t="s">
        <v>871869</v>
      </c>
      <c r="AQ20562" s="1" t="s">
        <v>871870</v>
      </c>
      <c r="AR20562" s="1" t="s">
        <v>434002</v>
      </c>
      <c r="AS20562" s="1" t="s">
        <v>60039</v>
      </c>
      <c r="AT20562" s="1" t="s">
        <v>105696</v>
      </c>
      <c r="AU20562" s="1" t="s">
        <v>871871</v>
      </c>
      <c r="AV20562" s="1" t="s">
        <v>871872</v>
      </c>
      <c r="AW20562" s="1" t="s">
        <v>871556</v>
      </c>
      <c r="AX20562" s="1" t="s">
        <v>493054</v>
      </c>
      <c r="AY20562" s="1" t="s">
        <v>871873</v>
      </c>
      <c r="AZ20562" s="1" t="s">
        <v>625720</v>
      </c>
      <c r="BA20562" s="1" t="s">
        <v>417264</v>
      </c>
      <c r="BB20562" s="1" t="s">
        <v>871874</v>
      </c>
      <c r="BC20562" s="1" t="s">
        <v>41580</v>
      </c>
      <c r="BD20562" s="1" t="s">
        <v>871875</v>
      </c>
      <c r="BE20562" s="1" t="s">
        <v>397795</v>
      </c>
      <c r="BF20562" s="1" t="s">
        <v>240890</v>
      </c>
      <c r="BG20562" s="1" t="s">
        <v>871876</v>
      </c>
      <c r="BH20562" s="1" t="s">
        <v>871877</v>
      </c>
      <c r="BI20562" s="1" t="s">
        <v>711645</v>
      </c>
      <c r="BJ20562" s="1" t="s">
        <v>871878</v>
      </c>
      <c r="BK20562" s="1" t="s">
        <v>871879</v>
      </c>
      <c r="BL20562" s="1" t="s">
        <v>856667</v>
      </c>
      <c r="BM20562" s="1" t="s">
        <v>871880</v>
      </c>
    </row>
    <row r="20563" spans="1:65" x14ac:dyDescent="0.3">
      <c r="A20563" s="1" t="s">
        <v>871881</v>
      </c>
      <c r="B20563" s="1" t="s">
        <v>871882</v>
      </c>
      <c r="C20563" s="1" t="s">
        <v>565788</v>
      </c>
      <c r="D20563" s="1" t="s">
        <v>871883</v>
      </c>
      <c r="E20563" s="1" t="s">
        <v>447465</v>
      </c>
      <c r="F20563" s="1" t="s">
        <v>304760</v>
      </c>
      <c r="G20563" s="1" t="s">
        <v>724961</v>
      </c>
      <c r="H20563" s="1" t="s">
        <v>871884</v>
      </c>
      <c r="I20563" s="1" t="s">
        <v>176054</v>
      </c>
      <c r="J20563" s="1" t="s">
        <v>871885</v>
      </c>
      <c r="K20563" s="1" t="s">
        <v>174300</v>
      </c>
      <c r="L20563" s="1" t="s">
        <v>546203</v>
      </c>
      <c r="M20563" s="1" t="s">
        <v>871854</v>
      </c>
      <c r="N20563" s="1" t="s">
        <v>871710</v>
      </c>
      <c r="O20563" s="1" t="s">
        <v>257379</v>
      </c>
      <c r="P20563" s="1" t="s">
        <v>492869</v>
      </c>
      <c r="Q20563" s="1" t="s">
        <v>320861</v>
      </c>
      <c r="R20563" s="1" t="s">
        <v>668326</v>
      </c>
      <c r="S20563" s="1" t="s">
        <v>466855</v>
      </c>
      <c r="T20563" s="1" t="s">
        <v>219849</v>
      </c>
      <c r="U20563" s="1" t="s">
        <v>52155</v>
      </c>
      <c r="V20563" s="1" t="s">
        <v>871886</v>
      </c>
      <c r="W20563" s="1" t="s">
        <v>871887</v>
      </c>
      <c r="X20563" s="1" t="s">
        <v>871888</v>
      </c>
      <c r="Y20563" s="1" t="s">
        <v>871889</v>
      </c>
      <c r="Z20563" s="1" t="s">
        <v>97000</v>
      </c>
      <c r="AA20563" s="1" t="s">
        <v>871890</v>
      </c>
      <c r="AB20563" s="1" t="s">
        <v>337256</v>
      </c>
      <c r="AC20563" s="1" t="s">
        <v>871891</v>
      </c>
      <c r="AD20563" s="1" t="s">
        <v>84345</v>
      </c>
      <c r="AE20563" s="1" t="s">
        <v>871892</v>
      </c>
      <c r="AF20563" s="1" t="s">
        <v>871862</v>
      </c>
      <c r="AG20563" s="1" t="s">
        <v>871893</v>
      </c>
      <c r="AH20563" s="1" t="s">
        <v>175987</v>
      </c>
      <c r="AI20563" s="1" t="s">
        <v>871894</v>
      </c>
      <c r="AJ20563" s="1" t="s">
        <v>505623</v>
      </c>
      <c r="AK20563" s="1" t="s">
        <v>871895</v>
      </c>
      <c r="AL20563" s="1" t="s">
        <v>442655</v>
      </c>
      <c r="AM20563" s="1" t="s">
        <v>871896</v>
      </c>
      <c r="AN20563" s="1" t="s">
        <v>622343</v>
      </c>
      <c r="AO20563" s="1" t="s">
        <v>871897</v>
      </c>
      <c r="AP20563" s="1" t="s">
        <v>184374</v>
      </c>
      <c r="AQ20563" s="1" t="s">
        <v>871898</v>
      </c>
      <c r="AR20563" s="1" t="s">
        <v>434002</v>
      </c>
      <c r="AS20563" s="1" t="s">
        <v>472398</v>
      </c>
      <c r="AT20563" s="1" t="s">
        <v>131497</v>
      </c>
      <c r="AU20563" s="1" t="s">
        <v>657167</v>
      </c>
      <c r="AV20563" s="1" t="s">
        <v>852960</v>
      </c>
      <c r="AW20563" s="1" t="s">
        <v>871899</v>
      </c>
      <c r="AX20563" s="1" t="s">
        <v>480291</v>
      </c>
      <c r="AY20563" s="1" t="s">
        <v>871900</v>
      </c>
      <c r="AZ20563" s="1" t="s">
        <v>258214</v>
      </c>
      <c r="BA20563" s="1" t="s">
        <v>871901</v>
      </c>
      <c r="BB20563" s="1" t="s">
        <v>871902</v>
      </c>
      <c r="BC20563" s="1" t="s">
        <v>113563</v>
      </c>
      <c r="BD20563" s="1" t="s">
        <v>871903</v>
      </c>
      <c r="BE20563" s="1" t="s">
        <v>399438</v>
      </c>
      <c r="BF20563" s="1" t="s">
        <v>871904</v>
      </c>
      <c r="BG20563" s="1" t="s">
        <v>871905</v>
      </c>
      <c r="BH20563" s="1" t="s">
        <v>871906</v>
      </c>
      <c r="BI20563" s="1" t="s">
        <v>871907</v>
      </c>
      <c r="BJ20563" s="1" t="s">
        <v>239835</v>
      </c>
      <c r="BK20563" s="1" t="s">
        <v>871908</v>
      </c>
      <c r="BL20563" s="1" t="s">
        <v>521109</v>
      </c>
      <c r="BM20563" s="1" t="s">
        <v>871909</v>
      </c>
    </row>
    <row r="20564" spans="1:65" x14ac:dyDescent="0.3">
      <c r="A20564" s="1" t="s">
        <v>871910</v>
      </c>
      <c r="B20564" s="1" t="s">
        <v>871911</v>
      </c>
      <c r="C20564" s="1" t="s">
        <v>567892</v>
      </c>
      <c r="D20564" s="1" t="s">
        <v>871912</v>
      </c>
      <c r="E20564" s="1" t="s">
        <v>871913</v>
      </c>
      <c r="F20564" s="1" t="s">
        <v>675373</v>
      </c>
      <c r="G20564" s="1" t="s">
        <v>75222</v>
      </c>
      <c r="H20564" s="1" t="s">
        <v>715022</v>
      </c>
      <c r="I20564" s="1" t="s">
        <v>120027</v>
      </c>
      <c r="J20564" s="1" t="s">
        <v>374488</v>
      </c>
      <c r="K20564" s="1" t="s">
        <v>71421</v>
      </c>
      <c r="L20564" s="1" t="s">
        <v>754478</v>
      </c>
      <c r="M20564" s="1" t="s">
        <v>871914</v>
      </c>
      <c r="N20564" s="1" t="s">
        <v>634269</v>
      </c>
      <c r="O20564" s="1" t="s">
        <v>88541</v>
      </c>
      <c r="P20564" s="1" t="s">
        <v>626130</v>
      </c>
      <c r="Q20564" s="1" t="s">
        <v>570987</v>
      </c>
      <c r="R20564" s="1" t="s">
        <v>104960</v>
      </c>
      <c r="S20564" s="1" t="s">
        <v>871915</v>
      </c>
      <c r="T20564" s="1" t="s">
        <v>259152</v>
      </c>
      <c r="U20564" s="1" t="s">
        <v>249519</v>
      </c>
      <c r="V20564" s="1" t="s">
        <v>871916</v>
      </c>
      <c r="W20564" s="1" t="s">
        <v>871917</v>
      </c>
      <c r="X20564" s="1" t="s">
        <v>871918</v>
      </c>
      <c r="Y20564" s="1" t="s">
        <v>871919</v>
      </c>
      <c r="Z20564" s="1" t="s">
        <v>49288</v>
      </c>
      <c r="AA20564" s="1" t="s">
        <v>871920</v>
      </c>
      <c r="AB20564" s="1" t="s">
        <v>53479</v>
      </c>
      <c r="AC20564" s="1" t="s">
        <v>871921</v>
      </c>
      <c r="AD20564" s="1" t="s">
        <v>111729</v>
      </c>
      <c r="AE20564" s="1" t="s">
        <v>450984</v>
      </c>
      <c r="AF20564" s="1" t="s">
        <v>871922</v>
      </c>
      <c r="AG20564" s="1" t="s">
        <v>871923</v>
      </c>
      <c r="AH20564" s="1" t="s">
        <v>574999</v>
      </c>
      <c r="AI20564" s="1" t="s">
        <v>871924</v>
      </c>
      <c r="AJ20564" s="1" t="s">
        <v>506066</v>
      </c>
      <c r="AK20564" s="1" t="s">
        <v>573320</v>
      </c>
      <c r="AL20564" s="1" t="s">
        <v>871925</v>
      </c>
      <c r="AM20564" s="1" t="s">
        <v>871926</v>
      </c>
      <c r="AN20564" s="1" t="s">
        <v>871927</v>
      </c>
      <c r="AO20564" s="1" t="s">
        <v>871928</v>
      </c>
      <c r="AP20564" s="1" t="s">
        <v>381232</v>
      </c>
      <c r="AQ20564" s="1" t="s">
        <v>77365</v>
      </c>
      <c r="AR20564" s="1" t="s">
        <v>523446</v>
      </c>
      <c r="AS20564" s="1" t="s">
        <v>545112</v>
      </c>
      <c r="AT20564" s="1" t="s">
        <v>149108</v>
      </c>
      <c r="AU20564" s="1" t="s">
        <v>550884</v>
      </c>
      <c r="AV20564" s="1" t="s">
        <v>871929</v>
      </c>
      <c r="AW20564" s="1" t="s">
        <v>297295</v>
      </c>
      <c r="AX20564" s="1" t="s">
        <v>475082</v>
      </c>
      <c r="AY20564" s="1" t="s">
        <v>871930</v>
      </c>
      <c r="AZ20564" s="1" t="s">
        <v>456387</v>
      </c>
      <c r="BA20564" s="1" t="s">
        <v>800538</v>
      </c>
      <c r="BB20564" s="1" t="s">
        <v>871931</v>
      </c>
      <c r="BC20564" s="1" t="s">
        <v>860250</v>
      </c>
      <c r="BD20564" s="1" t="s">
        <v>871932</v>
      </c>
      <c r="BE20564" s="1" t="s">
        <v>400780</v>
      </c>
      <c r="BF20564" s="1" t="s">
        <v>871933</v>
      </c>
      <c r="BG20564" s="1" t="s">
        <v>871934</v>
      </c>
      <c r="BH20564" s="1" t="s">
        <v>871935</v>
      </c>
      <c r="BI20564" s="1" t="s">
        <v>871936</v>
      </c>
      <c r="BJ20564" s="1" t="s">
        <v>871937</v>
      </c>
      <c r="BK20564" s="1" t="s">
        <v>871938</v>
      </c>
      <c r="BL20564" s="1" t="s">
        <v>857278</v>
      </c>
      <c r="BM20564" s="1" t="s">
        <v>871939</v>
      </c>
    </row>
    <row r="20565" spans="1:65" x14ac:dyDescent="0.3">
      <c r="A20565" s="1" t="s">
        <v>871940</v>
      </c>
      <c r="B20565" s="1" t="s">
        <v>871941</v>
      </c>
      <c r="C20565" s="1" t="s">
        <v>871942</v>
      </c>
      <c r="D20565" s="1" t="s">
        <v>871943</v>
      </c>
      <c r="E20565" s="1" t="s">
        <v>834301</v>
      </c>
      <c r="F20565" s="1" t="s">
        <v>608274</v>
      </c>
      <c r="G20565" s="1" t="s">
        <v>73236</v>
      </c>
      <c r="H20565" s="1" t="s">
        <v>511983</v>
      </c>
      <c r="I20565" s="1" t="s">
        <v>176289</v>
      </c>
      <c r="J20565" s="1" t="s">
        <v>191566</v>
      </c>
      <c r="K20565" s="1" t="s">
        <v>193891</v>
      </c>
      <c r="L20565" s="1" t="s">
        <v>502633</v>
      </c>
      <c r="M20565" s="1" t="s">
        <v>871914</v>
      </c>
      <c r="N20565" s="1" t="s">
        <v>658428</v>
      </c>
      <c r="O20565" s="1" t="s">
        <v>290767</v>
      </c>
      <c r="P20565" s="1" t="s">
        <v>561587</v>
      </c>
      <c r="Q20565" s="1" t="s">
        <v>570987</v>
      </c>
      <c r="R20565" s="1" t="s">
        <v>549804</v>
      </c>
      <c r="S20565" s="1" t="s">
        <v>861482</v>
      </c>
      <c r="T20565" s="1" t="s">
        <v>202518</v>
      </c>
      <c r="U20565" s="1" t="s">
        <v>249519</v>
      </c>
      <c r="V20565" s="1" t="s">
        <v>871944</v>
      </c>
      <c r="W20565" s="1" t="s">
        <v>871945</v>
      </c>
      <c r="X20565" s="1" t="s">
        <v>871946</v>
      </c>
      <c r="Y20565" s="1" t="s">
        <v>871947</v>
      </c>
      <c r="Z20565" s="1" t="s">
        <v>45682</v>
      </c>
      <c r="AA20565" s="1" t="s">
        <v>843478</v>
      </c>
      <c r="AB20565" s="1" t="s">
        <v>573095</v>
      </c>
      <c r="AC20565" s="1" t="s">
        <v>871948</v>
      </c>
      <c r="AD20565" s="1" t="s">
        <v>45050</v>
      </c>
      <c r="AE20565" s="1" t="s">
        <v>871949</v>
      </c>
      <c r="AF20565" s="1" t="s">
        <v>871922</v>
      </c>
      <c r="AG20565" s="1" t="s">
        <v>871950</v>
      </c>
      <c r="AH20565" s="1" t="s">
        <v>767552</v>
      </c>
      <c r="AI20565" s="1" t="s">
        <v>871951</v>
      </c>
      <c r="AJ20565" s="1" t="s">
        <v>506066</v>
      </c>
      <c r="AK20565" s="1" t="s">
        <v>871952</v>
      </c>
      <c r="AL20565" s="1" t="s">
        <v>871953</v>
      </c>
      <c r="AM20565" s="1" t="s">
        <v>871954</v>
      </c>
      <c r="AN20565" s="1" t="s">
        <v>871927</v>
      </c>
      <c r="AO20565" s="1" t="s">
        <v>871955</v>
      </c>
      <c r="AP20565" s="1" t="s">
        <v>379792</v>
      </c>
      <c r="AQ20565" s="1" t="s">
        <v>871956</v>
      </c>
      <c r="AR20565" s="1" t="s">
        <v>523446</v>
      </c>
      <c r="AS20565" s="1" t="s">
        <v>662185</v>
      </c>
      <c r="AT20565" s="1" t="s">
        <v>132552</v>
      </c>
      <c r="AU20565" s="1" t="s">
        <v>596446</v>
      </c>
      <c r="AV20565" s="1" t="s">
        <v>128786</v>
      </c>
      <c r="AW20565" s="1" t="s">
        <v>286781</v>
      </c>
      <c r="AX20565" s="1" t="s">
        <v>527425</v>
      </c>
      <c r="AY20565" s="1" t="s">
        <v>871957</v>
      </c>
      <c r="AZ20565" s="1" t="s">
        <v>871958</v>
      </c>
      <c r="BA20565" s="1" t="s">
        <v>763078</v>
      </c>
      <c r="BB20565" s="1" t="s">
        <v>871959</v>
      </c>
      <c r="BC20565" s="1" t="s">
        <v>239187</v>
      </c>
      <c r="BD20565" s="1" t="s">
        <v>871960</v>
      </c>
      <c r="BE20565" s="1" t="s">
        <v>396650</v>
      </c>
      <c r="BF20565" s="1" t="s">
        <v>871961</v>
      </c>
      <c r="BG20565" s="1" t="s">
        <v>871962</v>
      </c>
      <c r="BH20565" s="1" t="s">
        <v>871963</v>
      </c>
      <c r="BI20565" s="1" t="s">
        <v>713032</v>
      </c>
      <c r="BJ20565" s="1" t="s">
        <v>871964</v>
      </c>
      <c r="BK20565" s="1" t="s">
        <v>871965</v>
      </c>
      <c r="BL20565" s="1" t="s">
        <v>253054</v>
      </c>
      <c r="BM20565" s="1" t="s">
        <v>871966</v>
      </c>
    </row>
    <row r="20566" spans="1:65" x14ac:dyDescent="0.3">
      <c r="A20566" s="1" t="s">
        <v>871967</v>
      </c>
      <c r="B20566" s="1" t="s">
        <v>871968</v>
      </c>
      <c r="C20566" s="1" t="s">
        <v>148927</v>
      </c>
      <c r="D20566" s="1" t="s">
        <v>786745</v>
      </c>
      <c r="E20566" s="1" t="s">
        <v>662831</v>
      </c>
      <c r="F20566" s="1" t="s">
        <v>868609</v>
      </c>
      <c r="G20566" s="1" t="s">
        <v>430622</v>
      </c>
      <c r="H20566" s="1" t="s">
        <v>871969</v>
      </c>
      <c r="I20566" s="1" t="s">
        <v>864159</v>
      </c>
      <c r="J20566" s="1" t="s">
        <v>563502</v>
      </c>
      <c r="K20566" s="1" t="s">
        <v>237438</v>
      </c>
      <c r="L20566" s="1" t="s">
        <v>163950</v>
      </c>
      <c r="M20566" s="1" t="s">
        <v>391514</v>
      </c>
      <c r="N20566" s="1" t="s">
        <v>662601</v>
      </c>
      <c r="O20566" s="1" t="s">
        <v>282202</v>
      </c>
      <c r="P20566" s="1" t="s">
        <v>585002</v>
      </c>
      <c r="Q20566" s="1" t="s">
        <v>871970</v>
      </c>
      <c r="R20566" s="1" t="s">
        <v>358727</v>
      </c>
      <c r="S20566" s="1" t="s">
        <v>520861</v>
      </c>
      <c r="T20566" s="1" t="s">
        <v>148216</v>
      </c>
      <c r="U20566" s="1" t="s">
        <v>871971</v>
      </c>
      <c r="V20566" s="1" t="s">
        <v>871972</v>
      </c>
      <c r="W20566" s="1" t="s">
        <v>871973</v>
      </c>
      <c r="X20566" s="1" t="s">
        <v>871974</v>
      </c>
      <c r="Y20566" s="1" t="s">
        <v>572710</v>
      </c>
      <c r="Z20566" s="1" t="s">
        <v>231455</v>
      </c>
      <c r="AA20566" s="1" t="s">
        <v>871975</v>
      </c>
      <c r="AB20566" s="1" t="s">
        <v>268008</v>
      </c>
      <c r="AC20566" s="1" t="s">
        <v>572712</v>
      </c>
      <c r="AD20566" s="1" t="s">
        <v>231459</v>
      </c>
      <c r="AE20566" s="1" t="s">
        <v>802114</v>
      </c>
      <c r="AF20566" s="1" t="s">
        <v>871976</v>
      </c>
      <c r="AG20566" s="1" t="s">
        <v>871977</v>
      </c>
      <c r="AH20566" s="1" t="s">
        <v>871978</v>
      </c>
      <c r="AI20566" s="1" t="s">
        <v>871979</v>
      </c>
      <c r="AJ20566" s="1" t="s">
        <v>45098</v>
      </c>
      <c r="AK20566" s="1" t="s">
        <v>871980</v>
      </c>
      <c r="AL20566" s="1" t="s">
        <v>214318</v>
      </c>
      <c r="AM20566" s="1" t="s">
        <v>871981</v>
      </c>
      <c r="AN20566" s="1" t="s">
        <v>871982</v>
      </c>
      <c r="AO20566" s="1" t="s">
        <v>871983</v>
      </c>
      <c r="AP20566" s="1" t="s">
        <v>855107</v>
      </c>
      <c r="AQ20566" s="1" t="s">
        <v>871984</v>
      </c>
      <c r="AR20566" s="1" t="s">
        <v>717350</v>
      </c>
      <c r="AS20566" s="1" t="s">
        <v>871985</v>
      </c>
      <c r="AT20566" s="1" t="s">
        <v>246582</v>
      </c>
      <c r="AU20566" s="1" t="s">
        <v>500123</v>
      </c>
      <c r="AV20566" s="1" t="s">
        <v>526696</v>
      </c>
      <c r="AW20566" s="1" t="s">
        <v>187113</v>
      </c>
      <c r="AX20566" s="1" t="s">
        <v>759733</v>
      </c>
      <c r="AY20566" s="1" t="s">
        <v>871986</v>
      </c>
      <c r="AZ20566" s="1" t="s">
        <v>522494</v>
      </c>
      <c r="BA20566" s="1" t="s">
        <v>122243</v>
      </c>
      <c r="BB20566" s="1" t="s">
        <v>871987</v>
      </c>
      <c r="BC20566" s="1" t="s">
        <v>218490</v>
      </c>
      <c r="BD20566" s="1" t="s">
        <v>871988</v>
      </c>
      <c r="BE20566" s="1" t="s">
        <v>871989</v>
      </c>
      <c r="BF20566" s="1" t="s">
        <v>771058</v>
      </c>
      <c r="BG20566" s="1" t="s">
        <v>871990</v>
      </c>
      <c r="BH20566" s="1" t="s">
        <v>871991</v>
      </c>
      <c r="BI20566" s="1" t="s">
        <v>870267</v>
      </c>
      <c r="BJ20566" s="1" t="s">
        <v>871992</v>
      </c>
      <c r="BK20566" s="1" t="s">
        <v>871993</v>
      </c>
      <c r="BL20566" s="1" t="s">
        <v>573954</v>
      </c>
      <c r="BM20566" s="1" t="s">
        <v>871994</v>
      </c>
    </row>
    <row r="20567" spans="1:65" x14ac:dyDescent="0.3">
      <c r="A20567" s="1" t="s">
        <v>871995</v>
      </c>
      <c r="B20567" s="1" t="s">
        <v>871996</v>
      </c>
      <c r="C20567" s="1" t="s">
        <v>871997</v>
      </c>
      <c r="D20567" s="1" t="s">
        <v>871998</v>
      </c>
      <c r="E20567" s="1" t="s">
        <v>871999</v>
      </c>
      <c r="F20567" s="1" t="s">
        <v>489618</v>
      </c>
      <c r="G20567" s="1" t="s">
        <v>872000</v>
      </c>
      <c r="H20567" s="1" t="s">
        <v>163227</v>
      </c>
      <c r="I20567" s="1" t="s">
        <v>543136</v>
      </c>
      <c r="J20567" s="1" t="s">
        <v>174416</v>
      </c>
      <c r="K20567" s="1" t="s">
        <v>210194</v>
      </c>
      <c r="L20567" s="1" t="s">
        <v>872001</v>
      </c>
      <c r="M20567" s="1" t="s">
        <v>391514</v>
      </c>
      <c r="N20567" s="1" t="s">
        <v>312684</v>
      </c>
      <c r="O20567" s="1" t="s">
        <v>337533</v>
      </c>
      <c r="P20567" s="1" t="s">
        <v>296508</v>
      </c>
      <c r="Q20567" s="1" t="s">
        <v>871970</v>
      </c>
      <c r="R20567" s="1" t="s">
        <v>872002</v>
      </c>
      <c r="S20567" s="1" t="s">
        <v>772068</v>
      </c>
      <c r="T20567" s="1" t="s">
        <v>164902</v>
      </c>
      <c r="U20567" s="1" t="s">
        <v>871971</v>
      </c>
      <c r="V20567" s="1" t="s">
        <v>872003</v>
      </c>
      <c r="W20567" s="1" t="s">
        <v>872004</v>
      </c>
      <c r="X20567" s="1" t="s">
        <v>872005</v>
      </c>
      <c r="Y20567" s="1" t="s">
        <v>872006</v>
      </c>
      <c r="Z20567" s="1" t="s">
        <v>106611</v>
      </c>
      <c r="AA20567" s="1" t="s">
        <v>871129</v>
      </c>
      <c r="AB20567" s="1" t="s">
        <v>398581</v>
      </c>
      <c r="AC20567" s="1" t="s">
        <v>872007</v>
      </c>
      <c r="AD20567" s="1" t="s">
        <v>106634</v>
      </c>
      <c r="AE20567" s="1" t="s">
        <v>872008</v>
      </c>
      <c r="AF20567" s="1" t="s">
        <v>871976</v>
      </c>
      <c r="AG20567" s="1" t="s">
        <v>872009</v>
      </c>
      <c r="AH20567" s="1" t="s">
        <v>872010</v>
      </c>
      <c r="AI20567" s="1" t="s">
        <v>872011</v>
      </c>
      <c r="AJ20567" s="1" t="s">
        <v>45098</v>
      </c>
      <c r="AK20567" s="1" t="s">
        <v>872012</v>
      </c>
      <c r="AL20567" s="1" t="s">
        <v>872013</v>
      </c>
      <c r="AM20567" s="1" t="s">
        <v>872014</v>
      </c>
      <c r="AN20567" s="1" t="s">
        <v>871982</v>
      </c>
      <c r="AO20567" s="1" t="s">
        <v>872015</v>
      </c>
      <c r="AP20567" s="1" t="s">
        <v>714431</v>
      </c>
      <c r="AQ20567" s="1" t="s">
        <v>872016</v>
      </c>
      <c r="AR20567" s="1" t="s">
        <v>717350</v>
      </c>
      <c r="AS20567" s="1" t="s">
        <v>481424</v>
      </c>
      <c r="AT20567" s="1" t="s">
        <v>129297</v>
      </c>
      <c r="AU20567" s="1" t="s">
        <v>625505</v>
      </c>
      <c r="AV20567" s="1" t="s">
        <v>872017</v>
      </c>
      <c r="AW20567" s="1" t="s">
        <v>134900</v>
      </c>
      <c r="AX20567" s="1" t="s">
        <v>303229</v>
      </c>
      <c r="AY20567" s="1" t="s">
        <v>872018</v>
      </c>
      <c r="AZ20567" s="1" t="s">
        <v>770568</v>
      </c>
      <c r="BA20567" s="1" t="s">
        <v>872019</v>
      </c>
      <c r="BB20567" s="1" t="s">
        <v>872020</v>
      </c>
      <c r="BC20567" s="1" t="s">
        <v>48579</v>
      </c>
      <c r="BD20567" s="1" t="s">
        <v>872021</v>
      </c>
      <c r="BE20567" s="1" t="s">
        <v>872022</v>
      </c>
      <c r="BF20567" s="1" t="s">
        <v>436779</v>
      </c>
      <c r="BG20567" s="1" t="s">
        <v>714410</v>
      </c>
      <c r="BH20567" s="1" t="s">
        <v>872023</v>
      </c>
      <c r="BI20567" s="1" t="s">
        <v>573656</v>
      </c>
      <c r="BJ20567" s="1" t="s">
        <v>872024</v>
      </c>
      <c r="BK20567" s="1" t="s">
        <v>872025</v>
      </c>
      <c r="BL20567" s="1" t="s">
        <v>572145</v>
      </c>
      <c r="BM20567" s="1" t="s">
        <v>872026</v>
      </c>
    </row>
    <row r="20568" spans="1:65" x14ac:dyDescent="0.3">
      <c r="A20568" s="1" t="s">
        <v>872027</v>
      </c>
      <c r="B20568" s="1" t="s">
        <v>872028</v>
      </c>
      <c r="C20568" s="1" t="s">
        <v>872029</v>
      </c>
      <c r="D20568" s="1" t="s">
        <v>872030</v>
      </c>
      <c r="E20568" s="1" t="s">
        <v>872031</v>
      </c>
      <c r="F20568" s="1" t="s">
        <v>433250</v>
      </c>
      <c r="G20568" s="1" t="s">
        <v>520141</v>
      </c>
      <c r="H20568" s="1" t="s">
        <v>872032</v>
      </c>
      <c r="I20568" s="1" t="s">
        <v>582034</v>
      </c>
      <c r="J20568" s="1" t="s">
        <v>277741</v>
      </c>
      <c r="K20568" s="1" t="s">
        <v>218179</v>
      </c>
      <c r="L20568" s="1" t="s">
        <v>727716</v>
      </c>
      <c r="M20568" s="1" t="s">
        <v>578351</v>
      </c>
      <c r="N20568" s="1" t="s">
        <v>698649</v>
      </c>
      <c r="O20568" s="1" t="s">
        <v>279416</v>
      </c>
      <c r="P20568" s="1" t="s">
        <v>477717</v>
      </c>
      <c r="Q20568" s="1" t="s">
        <v>759069</v>
      </c>
      <c r="R20568" s="1" t="s">
        <v>872033</v>
      </c>
      <c r="S20568" s="1" t="s">
        <v>456968</v>
      </c>
      <c r="T20568" s="1" t="s">
        <v>151393</v>
      </c>
      <c r="U20568" s="1" t="s">
        <v>824668</v>
      </c>
      <c r="V20568" s="1" t="s">
        <v>872034</v>
      </c>
      <c r="W20568" s="1" t="s">
        <v>373422</v>
      </c>
      <c r="X20568" s="1" t="s">
        <v>872035</v>
      </c>
      <c r="Y20568" s="1" t="s">
        <v>867956</v>
      </c>
      <c r="Z20568" s="1" t="s">
        <v>211563</v>
      </c>
      <c r="AA20568" s="1" t="s">
        <v>872036</v>
      </c>
      <c r="AB20568" s="1" t="s">
        <v>259302</v>
      </c>
      <c r="AC20568" s="1" t="s">
        <v>872037</v>
      </c>
      <c r="AD20568" s="1" t="s">
        <v>436784</v>
      </c>
      <c r="AE20568" s="1" t="s">
        <v>241037</v>
      </c>
      <c r="AF20568" s="1" t="s">
        <v>144525</v>
      </c>
      <c r="AG20568" s="1" t="s">
        <v>872038</v>
      </c>
      <c r="AH20568" s="1" t="s">
        <v>866428</v>
      </c>
      <c r="AI20568" s="1" t="s">
        <v>233384</v>
      </c>
      <c r="AJ20568" s="1" t="s">
        <v>279596</v>
      </c>
      <c r="AK20568" s="1" t="s">
        <v>872039</v>
      </c>
      <c r="AL20568" s="1" t="s">
        <v>572488</v>
      </c>
      <c r="AM20568" s="1" t="s">
        <v>872040</v>
      </c>
      <c r="AN20568" s="1" t="s">
        <v>409967</v>
      </c>
      <c r="AO20568" s="1" t="s">
        <v>872041</v>
      </c>
      <c r="AP20568" s="1" t="s">
        <v>710207</v>
      </c>
      <c r="AQ20568" s="1" t="s">
        <v>872042</v>
      </c>
      <c r="AR20568" s="1" t="s">
        <v>256286</v>
      </c>
      <c r="AS20568" s="1" t="s">
        <v>508851</v>
      </c>
      <c r="AT20568" s="1" t="s">
        <v>130462</v>
      </c>
      <c r="AU20568" s="1" t="s">
        <v>506776</v>
      </c>
      <c r="AV20568" s="1" t="s">
        <v>524438</v>
      </c>
      <c r="AW20568" s="1" t="s">
        <v>473470</v>
      </c>
      <c r="AX20568" s="1" t="s">
        <v>857531</v>
      </c>
      <c r="AY20568" s="1" t="s">
        <v>297146</v>
      </c>
      <c r="AZ20568" s="1" t="s">
        <v>632076</v>
      </c>
      <c r="BA20568" s="1" t="s">
        <v>872043</v>
      </c>
      <c r="BB20568" s="1" t="s">
        <v>872044</v>
      </c>
      <c r="BC20568" s="1" t="s">
        <v>116008</v>
      </c>
      <c r="BD20568" s="1" t="s">
        <v>871535</v>
      </c>
      <c r="BE20568" s="1" t="s">
        <v>872045</v>
      </c>
      <c r="BF20568" s="1" t="s">
        <v>381137</v>
      </c>
      <c r="BG20568" s="1" t="s">
        <v>872046</v>
      </c>
      <c r="BH20568" s="1" t="s">
        <v>872047</v>
      </c>
      <c r="BI20568" s="1" t="s">
        <v>208096</v>
      </c>
      <c r="BJ20568" s="1" t="s">
        <v>872048</v>
      </c>
      <c r="BK20568" s="1" t="s">
        <v>872049</v>
      </c>
      <c r="BL20568" s="1" t="s">
        <v>872050</v>
      </c>
      <c r="BM20568" s="1" t="s">
        <v>434680</v>
      </c>
    </row>
    <row r="20569" spans="1:65" x14ac:dyDescent="0.3">
      <c r="A20569" s="1" t="s">
        <v>872051</v>
      </c>
      <c r="B20569" s="1" t="s">
        <v>872052</v>
      </c>
      <c r="C20569" s="1" t="s">
        <v>872053</v>
      </c>
      <c r="D20569" s="1" t="s">
        <v>872054</v>
      </c>
      <c r="E20569" s="1" t="s">
        <v>627018</v>
      </c>
      <c r="F20569" s="1" t="s">
        <v>872055</v>
      </c>
      <c r="G20569" s="1" t="s">
        <v>44569</v>
      </c>
      <c r="H20569" s="1" t="s">
        <v>570342</v>
      </c>
      <c r="I20569" s="1" t="s">
        <v>855590</v>
      </c>
      <c r="J20569" s="1" t="s">
        <v>542175</v>
      </c>
      <c r="K20569" s="1" t="s">
        <v>200367</v>
      </c>
      <c r="L20569" s="1" t="s">
        <v>218246</v>
      </c>
      <c r="M20569" s="1" t="s">
        <v>578351</v>
      </c>
      <c r="N20569" s="1" t="s">
        <v>667375</v>
      </c>
      <c r="O20569" s="1" t="s">
        <v>494274</v>
      </c>
      <c r="P20569" s="1" t="s">
        <v>588554</v>
      </c>
      <c r="Q20569" s="1" t="s">
        <v>759069</v>
      </c>
      <c r="R20569" s="1" t="s">
        <v>247467</v>
      </c>
      <c r="S20569" s="1" t="s">
        <v>872056</v>
      </c>
      <c r="T20569" s="1" t="s">
        <v>220738</v>
      </c>
      <c r="U20569" s="1" t="s">
        <v>824668</v>
      </c>
      <c r="V20569" s="1" t="s">
        <v>872057</v>
      </c>
      <c r="W20569" s="1" t="s">
        <v>349154</v>
      </c>
      <c r="X20569" s="1" t="s">
        <v>872058</v>
      </c>
      <c r="Y20569" s="1" t="s">
        <v>872059</v>
      </c>
      <c r="Z20569" s="1" t="s">
        <v>92163</v>
      </c>
      <c r="AA20569" s="1" t="s">
        <v>133505</v>
      </c>
      <c r="AB20569" s="1" t="s">
        <v>71826</v>
      </c>
      <c r="AC20569" s="1" t="s">
        <v>872060</v>
      </c>
      <c r="AD20569" s="1" t="s">
        <v>872061</v>
      </c>
      <c r="AE20569" s="1" t="s">
        <v>872062</v>
      </c>
      <c r="AF20569" s="1" t="s">
        <v>144525</v>
      </c>
      <c r="AG20569" s="1" t="s">
        <v>872063</v>
      </c>
      <c r="AH20569" s="1" t="s">
        <v>146633</v>
      </c>
      <c r="AI20569" s="1" t="s">
        <v>872064</v>
      </c>
      <c r="AJ20569" s="1" t="s">
        <v>279596</v>
      </c>
      <c r="AK20569" s="1" t="s">
        <v>872065</v>
      </c>
      <c r="AL20569" s="1" t="s">
        <v>201618</v>
      </c>
      <c r="AM20569" s="1" t="s">
        <v>872066</v>
      </c>
      <c r="AN20569" s="1" t="s">
        <v>409967</v>
      </c>
      <c r="AO20569" s="1" t="s">
        <v>872067</v>
      </c>
      <c r="AP20569" s="1" t="s">
        <v>872068</v>
      </c>
      <c r="AQ20569" s="1" t="s">
        <v>872069</v>
      </c>
      <c r="AR20569" s="1" t="s">
        <v>256286</v>
      </c>
      <c r="AS20569" s="1" t="s">
        <v>476073</v>
      </c>
      <c r="AT20569" s="1" t="s">
        <v>181628</v>
      </c>
      <c r="AU20569" s="1" t="s">
        <v>872070</v>
      </c>
      <c r="AV20569" s="1" t="s">
        <v>468444</v>
      </c>
      <c r="AW20569" s="1" t="s">
        <v>290092</v>
      </c>
      <c r="AX20569" s="1" t="s">
        <v>708555</v>
      </c>
      <c r="AY20569" s="1" t="s">
        <v>633249</v>
      </c>
      <c r="AZ20569" s="1" t="s">
        <v>872071</v>
      </c>
      <c r="BA20569" s="1" t="s">
        <v>392018</v>
      </c>
      <c r="BB20569" s="1" t="s">
        <v>872072</v>
      </c>
      <c r="BC20569" s="1" t="s">
        <v>238068</v>
      </c>
      <c r="BD20569" s="1" t="s">
        <v>419823</v>
      </c>
      <c r="BE20569" s="1" t="s">
        <v>872073</v>
      </c>
      <c r="BF20569" s="1" t="s">
        <v>143375</v>
      </c>
      <c r="BG20569" s="1" t="s">
        <v>872074</v>
      </c>
      <c r="BH20569" s="1" t="s">
        <v>872075</v>
      </c>
      <c r="BI20569" s="1" t="s">
        <v>207733</v>
      </c>
      <c r="BJ20569" s="1" t="s">
        <v>872076</v>
      </c>
      <c r="BK20569" s="1" t="s">
        <v>872077</v>
      </c>
      <c r="BL20569" s="1" t="s">
        <v>146293</v>
      </c>
      <c r="BM20569" s="1" t="s">
        <v>872078</v>
      </c>
    </row>
    <row r="20570" spans="1:65" x14ac:dyDescent="0.3">
      <c r="A20570" s="1" t="s">
        <v>872079</v>
      </c>
      <c r="B20570" s="1" t="s">
        <v>872080</v>
      </c>
      <c r="C20570" s="1" t="s">
        <v>866188</v>
      </c>
      <c r="D20570" s="1" t="s">
        <v>872081</v>
      </c>
      <c r="E20570" s="1" t="s">
        <v>872082</v>
      </c>
      <c r="F20570" s="1" t="s">
        <v>429082</v>
      </c>
      <c r="G20570" s="1" t="s">
        <v>307725</v>
      </c>
      <c r="H20570" s="1" t="s">
        <v>872083</v>
      </c>
      <c r="I20570" s="1" t="s">
        <v>658476</v>
      </c>
      <c r="J20570" s="1" t="s">
        <v>486057</v>
      </c>
      <c r="K20570" s="1" t="s">
        <v>175163</v>
      </c>
      <c r="L20570" s="1" t="s">
        <v>67157</v>
      </c>
      <c r="M20570" s="1" t="s">
        <v>299776</v>
      </c>
      <c r="N20570" s="1" t="s">
        <v>629401</v>
      </c>
      <c r="O20570" s="1" t="s">
        <v>49092</v>
      </c>
      <c r="P20570" s="1" t="s">
        <v>597166</v>
      </c>
      <c r="Q20570" s="1" t="s">
        <v>440448</v>
      </c>
      <c r="R20570" s="1" t="s">
        <v>644010</v>
      </c>
      <c r="S20570" s="1" t="s">
        <v>867360</v>
      </c>
      <c r="T20570" s="1" t="s">
        <v>872084</v>
      </c>
      <c r="U20570" s="1" t="s">
        <v>429123</v>
      </c>
      <c r="V20570" s="1" t="s">
        <v>872085</v>
      </c>
      <c r="W20570" s="1" t="s">
        <v>872086</v>
      </c>
      <c r="X20570" s="1" t="s">
        <v>872087</v>
      </c>
      <c r="Y20570" s="1" t="s">
        <v>872088</v>
      </c>
      <c r="Z20570" s="1" t="s">
        <v>82674</v>
      </c>
      <c r="AA20570" s="1" t="s">
        <v>872089</v>
      </c>
      <c r="AB20570" s="1" t="s">
        <v>397863</v>
      </c>
      <c r="AC20570" s="1" t="s">
        <v>872090</v>
      </c>
      <c r="AD20570" s="1" t="s">
        <v>111295</v>
      </c>
      <c r="AE20570" s="1" t="s">
        <v>872091</v>
      </c>
      <c r="AF20570" s="1" t="s">
        <v>211947</v>
      </c>
      <c r="AG20570" s="1" t="s">
        <v>872092</v>
      </c>
      <c r="AH20570" s="1" t="s">
        <v>244132</v>
      </c>
      <c r="AI20570" s="1" t="s">
        <v>872093</v>
      </c>
      <c r="AJ20570" s="1" t="s">
        <v>29710</v>
      </c>
      <c r="AK20570" s="1" t="s">
        <v>872094</v>
      </c>
      <c r="AL20570" s="1" t="s">
        <v>201698</v>
      </c>
      <c r="AM20570" s="1" t="s">
        <v>872095</v>
      </c>
      <c r="AN20570" s="1" t="s">
        <v>540337</v>
      </c>
      <c r="AO20570" s="1" t="s">
        <v>872096</v>
      </c>
      <c r="AP20570" s="1" t="s">
        <v>872097</v>
      </c>
      <c r="AQ20570" s="1" t="s">
        <v>872098</v>
      </c>
      <c r="AR20570" s="1" t="s">
        <v>872099</v>
      </c>
      <c r="AS20570" s="1" t="s">
        <v>507454</v>
      </c>
      <c r="AT20570" s="1" t="s">
        <v>206639</v>
      </c>
      <c r="AU20570" s="1" t="s">
        <v>677369</v>
      </c>
      <c r="AV20570" s="1" t="s">
        <v>872100</v>
      </c>
      <c r="AW20570" s="1" t="s">
        <v>493712</v>
      </c>
      <c r="AX20570" s="1" t="s">
        <v>577571</v>
      </c>
      <c r="AY20570" s="1" t="s">
        <v>872101</v>
      </c>
      <c r="AZ20570" s="1" t="s">
        <v>639957</v>
      </c>
      <c r="BA20570" s="1" t="s">
        <v>132526</v>
      </c>
      <c r="BB20570" s="1" t="s">
        <v>872102</v>
      </c>
      <c r="BC20570" s="1" t="s">
        <v>868004</v>
      </c>
      <c r="BD20570" s="1" t="s">
        <v>872103</v>
      </c>
      <c r="BE20570" s="1" t="s">
        <v>872104</v>
      </c>
      <c r="BF20570" s="1" t="s">
        <v>195124</v>
      </c>
      <c r="BG20570" s="1" t="s">
        <v>872105</v>
      </c>
      <c r="BH20570" s="1" t="s">
        <v>872106</v>
      </c>
      <c r="BI20570" s="1" t="s">
        <v>864730</v>
      </c>
      <c r="BJ20570" s="1" t="s">
        <v>872107</v>
      </c>
      <c r="BK20570" s="1" t="s">
        <v>570045</v>
      </c>
      <c r="BL20570" s="1" t="s">
        <v>567615</v>
      </c>
      <c r="BM20570" s="1" t="s">
        <v>434595</v>
      </c>
    </row>
    <row r="20571" spans="1:65" x14ac:dyDescent="0.3">
      <c r="A20571" s="1" t="s">
        <v>872108</v>
      </c>
      <c r="B20571" s="1" t="s">
        <v>872109</v>
      </c>
      <c r="C20571" s="1" t="s">
        <v>872110</v>
      </c>
      <c r="D20571" s="1" t="s">
        <v>675033</v>
      </c>
      <c r="E20571" s="1" t="s">
        <v>365666</v>
      </c>
      <c r="F20571" s="1" t="s">
        <v>551508</v>
      </c>
      <c r="G20571" s="1" t="s">
        <v>298702</v>
      </c>
      <c r="H20571" s="1" t="s">
        <v>110316</v>
      </c>
      <c r="I20571" s="1" t="s">
        <v>504676</v>
      </c>
      <c r="J20571" s="1" t="s">
        <v>225257</v>
      </c>
      <c r="K20571" s="1" t="s">
        <v>225277</v>
      </c>
      <c r="L20571" s="1" t="s">
        <v>64301</v>
      </c>
      <c r="M20571" s="1" t="s">
        <v>299776</v>
      </c>
      <c r="N20571" s="1" t="s">
        <v>499568</v>
      </c>
      <c r="O20571" s="1" t="s">
        <v>59073</v>
      </c>
      <c r="P20571" s="1" t="s">
        <v>869986</v>
      </c>
      <c r="Q20571" s="1" t="s">
        <v>440448</v>
      </c>
      <c r="R20571" s="1" t="s">
        <v>711604</v>
      </c>
      <c r="S20571" s="1" t="s">
        <v>872111</v>
      </c>
      <c r="T20571" s="1" t="s">
        <v>31887</v>
      </c>
      <c r="U20571" s="1" t="s">
        <v>429123</v>
      </c>
      <c r="V20571" s="1" t="s">
        <v>872112</v>
      </c>
      <c r="W20571" s="1" t="s">
        <v>872113</v>
      </c>
      <c r="X20571" s="1" t="s">
        <v>872114</v>
      </c>
      <c r="Y20571" s="1" t="s">
        <v>872115</v>
      </c>
      <c r="Z20571" s="1" t="s">
        <v>60361</v>
      </c>
      <c r="AA20571" s="1" t="s">
        <v>872116</v>
      </c>
      <c r="AB20571" s="1" t="s">
        <v>872117</v>
      </c>
      <c r="AC20571" s="1" t="s">
        <v>872118</v>
      </c>
      <c r="AD20571" s="1" t="s">
        <v>80557</v>
      </c>
      <c r="AE20571" s="1" t="s">
        <v>540273</v>
      </c>
      <c r="AF20571" s="1" t="s">
        <v>211947</v>
      </c>
      <c r="AG20571" s="1" t="s">
        <v>872119</v>
      </c>
      <c r="AH20571" s="1" t="s">
        <v>872120</v>
      </c>
      <c r="AI20571" s="1" t="s">
        <v>872121</v>
      </c>
      <c r="AJ20571" s="1" t="s">
        <v>29710</v>
      </c>
      <c r="AK20571" s="1" t="s">
        <v>872122</v>
      </c>
      <c r="AL20571" s="1" t="s">
        <v>872123</v>
      </c>
      <c r="AM20571" s="1" t="s">
        <v>872124</v>
      </c>
      <c r="AN20571" s="1" t="s">
        <v>540337</v>
      </c>
      <c r="AO20571" s="1" t="s">
        <v>872125</v>
      </c>
      <c r="AP20571" s="1" t="s">
        <v>872126</v>
      </c>
      <c r="AQ20571" s="1" t="s">
        <v>872127</v>
      </c>
      <c r="AR20571" s="1" t="s">
        <v>872099</v>
      </c>
      <c r="AS20571" s="1" t="s">
        <v>55970</v>
      </c>
      <c r="AT20571" s="1" t="s">
        <v>132383</v>
      </c>
      <c r="AU20571" s="1" t="s">
        <v>490420</v>
      </c>
      <c r="AV20571" s="1" t="s">
        <v>747336</v>
      </c>
      <c r="AW20571" s="1" t="s">
        <v>139375</v>
      </c>
      <c r="AX20571" s="1" t="s">
        <v>377808</v>
      </c>
      <c r="AY20571" s="1" t="s">
        <v>283426</v>
      </c>
      <c r="AZ20571" s="1" t="s">
        <v>34490</v>
      </c>
      <c r="BA20571" s="1" t="s">
        <v>37640</v>
      </c>
      <c r="BB20571" s="1" t="s">
        <v>872128</v>
      </c>
      <c r="BC20571" s="1" t="s">
        <v>236282</v>
      </c>
      <c r="BD20571" s="1" t="s">
        <v>872129</v>
      </c>
      <c r="BE20571" s="1" t="s">
        <v>400846</v>
      </c>
      <c r="BF20571" s="1" t="s">
        <v>384488</v>
      </c>
      <c r="BG20571" s="1" t="s">
        <v>872130</v>
      </c>
      <c r="BH20571" s="1" t="s">
        <v>872131</v>
      </c>
      <c r="BI20571" s="1" t="s">
        <v>867616</v>
      </c>
      <c r="BJ20571" s="1" t="s">
        <v>872132</v>
      </c>
      <c r="BK20571" s="1" t="s">
        <v>872133</v>
      </c>
      <c r="BL20571" s="1" t="s">
        <v>712029</v>
      </c>
      <c r="BM20571" s="1" t="s">
        <v>872134</v>
      </c>
    </row>
    <row r="20572" spans="1:65" x14ac:dyDescent="0.3">
      <c r="A20572" s="1" t="s">
        <v>872135</v>
      </c>
      <c r="B20572" s="1" t="s">
        <v>872136</v>
      </c>
      <c r="C20572" s="1" t="s">
        <v>872137</v>
      </c>
      <c r="D20572" s="1" t="s">
        <v>872138</v>
      </c>
      <c r="E20572" s="1" t="s">
        <v>476530</v>
      </c>
      <c r="F20572" s="1" t="s">
        <v>255313</v>
      </c>
      <c r="G20572" s="1" t="s">
        <v>258826</v>
      </c>
      <c r="H20572" s="1" t="s">
        <v>669943</v>
      </c>
      <c r="I20572" s="1" t="s">
        <v>378948</v>
      </c>
      <c r="J20572" s="1" t="s">
        <v>872139</v>
      </c>
      <c r="K20572" s="1" t="s">
        <v>42737</v>
      </c>
      <c r="L20572" s="1" t="s">
        <v>58225</v>
      </c>
      <c r="M20572" s="1" t="s">
        <v>872140</v>
      </c>
      <c r="N20572" s="1" t="s">
        <v>420932</v>
      </c>
      <c r="O20572" s="1" t="s">
        <v>51724</v>
      </c>
      <c r="P20572" s="1" t="s">
        <v>470347</v>
      </c>
      <c r="Q20572" s="1" t="s">
        <v>559083</v>
      </c>
      <c r="R20572" s="1" t="s">
        <v>26263</v>
      </c>
      <c r="S20572" s="1" t="s">
        <v>294721</v>
      </c>
      <c r="T20572" s="1" t="s">
        <v>94268</v>
      </c>
      <c r="U20572" s="1" t="s">
        <v>29344</v>
      </c>
      <c r="V20572" s="1" t="s">
        <v>872141</v>
      </c>
      <c r="W20572" s="1" t="s">
        <v>872142</v>
      </c>
      <c r="X20572" s="1" t="s">
        <v>872143</v>
      </c>
      <c r="Y20572" s="1" t="s">
        <v>872144</v>
      </c>
      <c r="Z20572" s="1" t="s">
        <v>854731</v>
      </c>
      <c r="AA20572" s="1" t="s">
        <v>872145</v>
      </c>
      <c r="AB20572" s="1" t="s">
        <v>42960</v>
      </c>
      <c r="AC20572" s="1" t="s">
        <v>872146</v>
      </c>
      <c r="AD20572" s="1" t="s">
        <v>64383</v>
      </c>
      <c r="AE20572" s="1" t="s">
        <v>188238</v>
      </c>
      <c r="AF20572" s="1" t="s">
        <v>207383</v>
      </c>
      <c r="AG20572" s="1" t="s">
        <v>872147</v>
      </c>
      <c r="AH20572" s="1" t="s">
        <v>872148</v>
      </c>
      <c r="AI20572" s="1" t="s">
        <v>872149</v>
      </c>
      <c r="AJ20572" s="1" t="s">
        <v>872150</v>
      </c>
      <c r="AK20572" s="1" t="s">
        <v>872151</v>
      </c>
      <c r="AL20572" s="1" t="s">
        <v>872152</v>
      </c>
      <c r="AM20572" s="1" t="s">
        <v>872153</v>
      </c>
      <c r="AN20572" s="1" t="s">
        <v>872154</v>
      </c>
      <c r="AO20572" s="1" t="s">
        <v>872155</v>
      </c>
      <c r="AP20572" s="1" t="s">
        <v>870174</v>
      </c>
      <c r="AQ20572" s="1" t="s">
        <v>872156</v>
      </c>
      <c r="AR20572" s="1" t="s">
        <v>851008</v>
      </c>
      <c r="AS20572" s="1" t="s">
        <v>244588</v>
      </c>
      <c r="AT20572" s="1" t="s">
        <v>146743</v>
      </c>
      <c r="AU20572" s="1" t="s">
        <v>269479</v>
      </c>
      <c r="AV20572" s="1" t="s">
        <v>743733</v>
      </c>
      <c r="AW20572" s="1" t="s">
        <v>773293</v>
      </c>
      <c r="AX20572" s="1" t="s">
        <v>495215</v>
      </c>
      <c r="AY20572" s="1" t="s">
        <v>145220</v>
      </c>
      <c r="AZ20572" s="1" t="s">
        <v>872157</v>
      </c>
      <c r="BA20572" s="1" t="s">
        <v>318787</v>
      </c>
      <c r="BB20572" s="1" t="s">
        <v>872158</v>
      </c>
      <c r="BC20572" s="1" t="s">
        <v>220903</v>
      </c>
      <c r="BD20572" s="1" t="s">
        <v>872159</v>
      </c>
      <c r="BE20572" s="1" t="s">
        <v>872160</v>
      </c>
      <c r="BF20572" s="1" t="s">
        <v>363072</v>
      </c>
      <c r="BG20572" s="1" t="s">
        <v>872161</v>
      </c>
      <c r="BH20572" s="1" t="s">
        <v>872162</v>
      </c>
      <c r="BI20572" s="1" t="s">
        <v>137582</v>
      </c>
      <c r="BJ20572" s="1" t="s">
        <v>872163</v>
      </c>
      <c r="BK20572" s="1" t="s">
        <v>872164</v>
      </c>
      <c r="BL20572" s="1" t="s">
        <v>708836</v>
      </c>
      <c r="BM20572" s="1" t="s">
        <v>872165</v>
      </c>
    </row>
    <row r="20573" spans="1:65" x14ac:dyDescent="0.3">
      <c r="A20573" s="1" t="s">
        <v>872166</v>
      </c>
      <c r="B20573" s="1" t="s">
        <v>872167</v>
      </c>
      <c r="C20573" s="1" t="s">
        <v>866793</v>
      </c>
      <c r="D20573" s="1" t="s">
        <v>872168</v>
      </c>
      <c r="E20573" s="1" t="s">
        <v>357282</v>
      </c>
      <c r="F20573" s="1" t="s">
        <v>516597</v>
      </c>
      <c r="G20573" s="1" t="s">
        <v>872169</v>
      </c>
      <c r="H20573" s="1" t="s">
        <v>773433</v>
      </c>
      <c r="I20573" s="1" t="s">
        <v>657304</v>
      </c>
      <c r="J20573" s="1" t="s">
        <v>49357</v>
      </c>
      <c r="K20573" s="1" t="s">
        <v>30851</v>
      </c>
      <c r="L20573" s="1" t="s">
        <v>872170</v>
      </c>
      <c r="M20573" s="1" t="s">
        <v>872171</v>
      </c>
      <c r="N20573" s="1" t="s">
        <v>485535</v>
      </c>
      <c r="O20573" s="1" t="s">
        <v>228304</v>
      </c>
      <c r="P20573" s="1" t="s">
        <v>575261</v>
      </c>
      <c r="Q20573" s="1" t="s">
        <v>626828</v>
      </c>
      <c r="R20573" s="1" t="s">
        <v>872172</v>
      </c>
      <c r="S20573" s="1" t="s">
        <v>471477</v>
      </c>
      <c r="T20573" s="1" t="s">
        <v>246618</v>
      </c>
      <c r="U20573" s="1" t="s">
        <v>872173</v>
      </c>
      <c r="V20573" s="1" t="s">
        <v>872174</v>
      </c>
      <c r="W20573" s="1" t="s">
        <v>872175</v>
      </c>
      <c r="X20573" s="1" t="s">
        <v>872176</v>
      </c>
      <c r="Y20573" s="1" t="s">
        <v>872177</v>
      </c>
      <c r="Z20573" s="1" t="s">
        <v>50208</v>
      </c>
      <c r="AA20573" s="1" t="s">
        <v>872178</v>
      </c>
      <c r="AB20573" s="1" t="s">
        <v>59016</v>
      </c>
      <c r="AC20573" s="1" t="s">
        <v>872179</v>
      </c>
      <c r="AD20573" s="1" t="s">
        <v>706423</v>
      </c>
      <c r="AE20573" s="1" t="s">
        <v>872180</v>
      </c>
      <c r="AF20573" s="1" t="s">
        <v>872181</v>
      </c>
      <c r="AG20573" s="1" t="s">
        <v>872182</v>
      </c>
      <c r="AH20573" s="1" t="s">
        <v>872183</v>
      </c>
      <c r="AI20573" s="1" t="s">
        <v>872184</v>
      </c>
      <c r="AJ20573" s="1" t="s">
        <v>252773</v>
      </c>
      <c r="AK20573" s="1" t="s">
        <v>872185</v>
      </c>
      <c r="AL20573" s="1" t="s">
        <v>576119</v>
      </c>
      <c r="AM20573" s="1" t="s">
        <v>456582</v>
      </c>
      <c r="AN20573" s="1" t="s">
        <v>792041</v>
      </c>
      <c r="AO20573" s="1" t="s">
        <v>872186</v>
      </c>
      <c r="AP20573" s="1" t="s">
        <v>872187</v>
      </c>
      <c r="AQ20573" s="1" t="s">
        <v>872188</v>
      </c>
      <c r="AR20573" s="1" t="s">
        <v>157270</v>
      </c>
      <c r="AS20573" s="1" t="s">
        <v>488041</v>
      </c>
      <c r="AT20573" s="1" t="s">
        <v>146596</v>
      </c>
      <c r="AU20573" s="1" t="s">
        <v>535926</v>
      </c>
      <c r="AV20573" s="1" t="s">
        <v>872189</v>
      </c>
      <c r="AW20573" s="1" t="s">
        <v>339244</v>
      </c>
      <c r="AX20573" s="1" t="s">
        <v>573525</v>
      </c>
      <c r="AY20573" s="1" t="s">
        <v>872190</v>
      </c>
      <c r="AZ20573" s="1" t="s">
        <v>631969</v>
      </c>
      <c r="BA20573" s="1" t="s">
        <v>717650</v>
      </c>
      <c r="BB20573" s="1" t="s">
        <v>872191</v>
      </c>
      <c r="BC20573" s="1" t="s">
        <v>112732</v>
      </c>
      <c r="BD20573" s="1" t="s">
        <v>872192</v>
      </c>
      <c r="BE20573" s="1" t="s">
        <v>211136</v>
      </c>
      <c r="BF20573" s="1" t="s">
        <v>573135</v>
      </c>
      <c r="BG20573" s="1" t="s">
        <v>872193</v>
      </c>
      <c r="BH20573" s="1" t="s">
        <v>872194</v>
      </c>
      <c r="BI20573" s="1" t="s">
        <v>872195</v>
      </c>
      <c r="BJ20573" s="1" t="s">
        <v>872196</v>
      </c>
      <c r="BK20573" s="1" t="s">
        <v>872197</v>
      </c>
      <c r="BL20573" s="1" t="s">
        <v>856627</v>
      </c>
      <c r="BM20573" s="1" t="s">
        <v>233673</v>
      </c>
    </row>
    <row r="20574" spans="1:65" x14ac:dyDescent="0.3">
      <c r="A20574" s="1" t="s">
        <v>872198</v>
      </c>
      <c r="B20574" s="1" t="s">
        <v>872199</v>
      </c>
      <c r="C20574" s="1" t="s">
        <v>442514</v>
      </c>
      <c r="D20574" s="1" t="s">
        <v>872200</v>
      </c>
      <c r="E20574" s="1" t="s">
        <v>513592</v>
      </c>
      <c r="F20574" s="1" t="s">
        <v>476383</v>
      </c>
      <c r="G20574" s="1" t="s">
        <v>211550</v>
      </c>
      <c r="H20574" s="1" t="s">
        <v>238253</v>
      </c>
      <c r="I20574" s="1" t="s">
        <v>188258</v>
      </c>
      <c r="J20574" s="1" t="s">
        <v>872201</v>
      </c>
      <c r="K20574" s="1" t="s">
        <v>254763</v>
      </c>
      <c r="L20574" s="1" t="s">
        <v>872202</v>
      </c>
      <c r="M20574" s="1" t="s">
        <v>260772</v>
      </c>
      <c r="N20574" s="1" t="s">
        <v>872203</v>
      </c>
      <c r="O20574" s="1" t="s">
        <v>84430</v>
      </c>
      <c r="P20574" s="1" t="s">
        <v>169822</v>
      </c>
      <c r="Q20574" s="1" t="s">
        <v>872204</v>
      </c>
      <c r="R20574" s="1" t="s">
        <v>472475</v>
      </c>
      <c r="S20574" s="1" t="s">
        <v>872205</v>
      </c>
      <c r="T20574" s="1" t="s">
        <v>149342</v>
      </c>
      <c r="U20574" s="1" t="s">
        <v>275433</v>
      </c>
      <c r="V20574" s="1" t="s">
        <v>872206</v>
      </c>
      <c r="W20574" s="1" t="s">
        <v>872207</v>
      </c>
      <c r="X20574" s="1" t="s">
        <v>872208</v>
      </c>
      <c r="Y20574" s="1" t="s">
        <v>872209</v>
      </c>
      <c r="Z20574" s="1" t="s">
        <v>44935</v>
      </c>
      <c r="AA20574" s="1" t="s">
        <v>872210</v>
      </c>
      <c r="AB20574" s="1" t="s">
        <v>396576</v>
      </c>
      <c r="AC20574" s="1" t="s">
        <v>872211</v>
      </c>
      <c r="AD20574" s="1" t="s">
        <v>53300</v>
      </c>
      <c r="AE20574" s="1" t="s">
        <v>872212</v>
      </c>
      <c r="AF20574" s="1" t="s">
        <v>38213</v>
      </c>
      <c r="AG20574" s="1" t="s">
        <v>872213</v>
      </c>
      <c r="AH20574" s="1" t="s">
        <v>244286</v>
      </c>
      <c r="AI20574" s="1" t="s">
        <v>872214</v>
      </c>
      <c r="AJ20574" s="1" t="s">
        <v>568092</v>
      </c>
      <c r="AK20574" s="1" t="s">
        <v>872215</v>
      </c>
      <c r="AL20574" s="1" t="s">
        <v>210554</v>
      </c>
      <c r="AM20574" s="1" t="s">
        <v>872216</v>
      </c>
      <c r="AN20574" s="1" t="s">
        <v>803624</v>
      </c>
      <c r="AO20574" s="1" t="s">
        <v>573064</v>
      </c>
      <c r="AP20574" s="1" t="s">
        <v>384724</v>
      </c>
      <c r="AQ20574" s="1" t="s">
        <v>872217</v>
      </c>
      <c r="AR20574" s="1" t="s">
        <v>440704</v>
      </c>
      <c r="AS20574" s="1" t="s">
        <v>604573</v>
      </c>
      <c r="AT20574" s="1" t="s">
        <v>70820</v>
      </c>
      <c r="AU20574" s="1" t="s">
        <v>361219</v>
      </c>
      <c r="AV20574" s="1" t="s">
        <v>780198</v>
      </c>
      <c r="AW20574" s="1" t="s">
        <v>55551</v>
      </c>
      <c r="AX20574" s="1" t="s">
        <v>492625</v>
      </c>
      <c r="AY20574" s="1" t="s">
        <v>872218</v>
      </c>
      <c r="AZ20574" s="1" t="s">
        <v>869857</v>
      </c>
      <c r="BA20574" s="1" t="s">
        <v>772519</v>
      </c>
      <c r="BB20574" s="1" t="s">
        <v>872219</v>
      </c>
      <c r="BC20574" s="1" t="s">
        <v>82314</v>
      </c>
      <c r="BD20574" s="1" t="s">
        <v>872220</v>
      </c>
      <c r="BE20574" s="1" t="s">
        <v>402603</v>
      </c>
      <c r="BF20574" s="1" t="s">
        <v>389197</v>
      </c>
      <c r="BG20574" s="1" t="s">
        <v>872221</v>
      </c>
      <c r="BH20574" s="1" t="s">
        <v>872222</v>
      </c>
      <c r="BI20574" s="1" t="s">
        <v>870444</v>
      </c>
      <c r="BJ20574" s="1" t="s">
        <v>454517</v>
      </c>
      <c r="BK20574" s="1" t="s">
        <v>872223</v>
      </c>
      <c r="BL20574" s="1" t="s">
        <v>851041</v>
      </c>
      <c r="BM20574" s="1" t="s">
        <v>872224</v>
      </c>
    </row>
    <row r="20575" spans="1:65" x14ac:dyDescent="0.3">
      <c r="A20575" s="1" t="s">
        <v>872225</v>
      </c>
      <c r="B20575" s="1" t="s">
        <v>872226</v>
      </c>
      <c r="C20575" s="1" t="s">
        <v>872227</v>
      </c>
      <c r="D20575" s="1" t="s">
        <v>781272</v>
      </c>
      <c r="E20575" s="1" t="s">
        <v>872228</v>
      </c>
      <c r="F20575" s="1" t="s">
        <v>867344</v>
      </c>
      <c r="G20575" s="1" t="s">
        <v>307498</v>
      </c>
      <c r="H20575" s="1" t="s">
        <v>243734</v>
      </c>
      <c r="I20575" s="1" t="s">
        <v>457429</v>
      </c>
      <c r="J20575" s="1" t="s">
        <v>58539</v>
      </c>
      <c r="K20575" s="1" t="s">
        <v>183791</v>
      </c>
      <c r="L20575" s="1" t="s">
        <v>50876</v>
      </c>
      <c r="M20575" s="1" t="s">
        <v>260772</v>
      </c>
      <c r="N20575" s="1" t="s">
        <v>872229</v>
      </c>
      <c r="O20575" s="1" t="s">
        <v>91231</v>
      </c>
      <c r="P20575" s="1" t="s">
        <v>133255</v>
      </c>
      <c r="Q20575" s="1" t="s">
        <v>872204</v>
      </c>
      <c r="R20575" s="1" t="s">
        <v>106376</v>
      </c>
      <c r="S20575" s="1" t="s">
        <v>471017</v>
      </c>
      <c r="T20575" s="1" t="s">
        <v>169885</v>
      </c>
      <c r="U20575" s="1" t="s">
        <v>275433</v>
      </c>
      <c r="V20575" s="1" t="s">
        <v>872230</v>
      </c>
      <c r="W20575" s="1" t="s">
        <v>872231</v>
      </c>
      <c r="X20575" s="1" t="s">
        <v>872232</v>
      </c>
      <c r="Y20575" s="1" t="s">
        <v>872233</v>
      </c>
      <c r="Z20575" s="1" t="s">
        <v>872234</v>
      </c>
      <c r="AA20575" s="1" t="s">
        <v>374072</v>
      </c>
      <c r="AB20575" s="1" t="s">
        <v>872235</v>
      </c>
      <c r="AC20575" s="1" t="s">
        <v>872236</v>
      </c>
      <c r="AD20575" s="1" t="s">
        <v>45113</v>
      </c>
      <c r="AE20575" s="1" t="s">
        <v>872237</v>
      </c>
      <c r="AF20575" s="1" t="s">
        <v>38213</v>
      </c>
      <c r="AG20575" s="1" t="s">
        <v>872238</v>
      </c>
      <c r="AH20575" s="1" t="s">
        <v>872239</v>
      </c>
      <c r="AI20575" s="1" t="s">
        <v>872240</v>
      </c>
      <c r="AJ20575" s="1" t="s">
        <v>568092</v>
      </c>
      <c r="AK20575" s="1" t="s">
        <v>872241</v>
      </c>
      <c r="AL20575" s="1" t="s">
        <v>872242</v>
      </c>
      <c r="AM20575" s="1" t="s">
        <v>872243</v>
      </c>
      <c r="AN20575" s="1" t="s">
        <v>803624</v>
      </c>
      <c r="AO20575" s="1" t="s">
        <v>872244</v>
      </c>
      <c r="AP20575" s="1" t="s">
        <v>872245</v>
      </c>
      <c r="AQ20575" s="1" t="s">
        <v>872246</v>
      </c>
      <c r="AR20575" s="1" t="s">
        <v>440704</v>
      </c>
      <c r="AS20575" s="1" t="s">
        <v>697024</v>
      </c>
      <c r="AT20575" s="1" t="s">
        <v>118751</v>
      </c>
      <c r="AU20575" s="1" t="s">
        <v>362991</v>
      </c>
      <c r="AV20575" s="1" t="s">
        <v>647599</v>
      </c>
      <c r="AW20575" s="1" t="s">
        <v>109520</v>
      </c>
      <c r="AX20575" s="1" t="s">
        <v>805426</v>
      </c>
      <c r="AY20575" s="1" t="s">
        <v>872247</v>
      </c>
      <c r="AZ20575" s="1" t="s">
        <v>872248</v>
      </c>
      <c r="BA20575" s="1" t="s">
        <v>584561</v>
      </c>
      <c r="BB20575" s="1" t="s">
        <v>872249</v>
      </c>
      <c r="BC20575" s="1" t="s">
        <v>90144</v>
      </c>
      <c r="BD20575" s="1" t="s">
        <v>872250</v>
      </c>
      <c r="BE20575" s="1" t="s">
        <v>872251</v>
      </c>
      <c r="BF20575" s="1" t="s">
        <v>872252</v>
      </c>
      <c r="BG20575" s="1" t="s">
        <v>872253</v>
      </c>
      <c r="BH20575" s="1" t="s">
        <v>872254</v>
      </c>
      <c r="BI20575" s="1" t="s">
        <v>573951</v>
      </c>
      <c r="BJ20575" s="1" t="s">
        <v>872255</v>
      </c>
      <c r="BK20575" s="1" t="s">
        <v>872256</v>
      </c>
      <c r="BL20575" s="1" t="s">
        <v>850661</v>
      </c>
      <c r="BM20575" s="1" t="s">
        <v>872257</v>
      </c>
    </row>
    <row r="20576" spans="1:65" x14ac:dyDescent="0.3">
      <c r="A20576" s="1" t="s">
        <v>872258</v>
      </c>
      <c r="B20576" s="1" t="s">
        <v>872259</v>
      </c>
      <c r="C20576" s="1" t="s">
        <v>872260</v>
      </c>
      <c r="D20576" s="1" t="s">
        <v>872261</v>
      </c>
      <c r="E20576" s="1" t="s">
        <v>405969</v>
      </c>
      <c r="F20576" s="1" t="s">
        <v>281055</v>
      </c>
      <c r="G20576" s="1" t="s">
        <v>872262</v>
      </c>
      <c r="H20576" s="1" t="s">
        <v>90249</v>
      </c>
      <c r="I20576" s="1" t="s">
        <v>199557</v>
      </c>
      <c r="J20576" s="1" t="s">
        <v>872263</v>
      </c>
      <c r="K20576" s="1" t="s">
        <v>151924</v>
      </c>
      <c r="L20576" s="1" t="s">
        <v>229053</v>
      </c>
      <c r="M20576" s="1" t="s">
        <v>367289</v>
      </c>
      <c r="N20576" s="1" t="s">
        <v>294018</v>
      </c>
      <c r="O20576" s="1" t="s">
        <v>849140</v>
      </c>
      <c r="P20576" s="1" t="s">
        <v>487609</v>
      </c>
      <c r="Q20576" s="1" t="s">
        <v>618661</v>
      </c>
      <c r="R20576" s="1" t="s">
        <v>410348</v>
      </c>
      <c r="S20576" s="1" t="s">
        <v>284860</v>
      </c>
      <c r="T20576" s="1" t="s">
        <v>332264</v>
      </c>
      <c r="U20576" s="1" t="s">
        <v>872264</v>
      </c>
      <c r="V20576" s="1" t="s">
        <v>872265</v>
      </c>
      <c r="W20576" s="1" t="s">
        <v>527186</v>
      </c>
      <c r="X20576" s="1" t="s">
        <v>872266</v>
      </c>
      <c r="Y20576" s="1" t="s">
        <v>872267</v>
      </c>
      <c r="Z20576" s="1" t="s">
        <v>45508</v>
      </c>
      <c r="AA20576" s="1" t="s">
        <v>872268</v>
      </c>
      <c r="AB20576" s="1" t="s">
        <v>310141</v>
      </c>
      <c r="AC20576" s="1" t="s">
        <v>872269</v>
      </c>
      <c r="AD20576" s="1" t="s">
        <v>47171</v>
      </c>
      <c r="AE20576" s="1" t="s">
        <v>872270</v>
      </c>
      <c r="AF20576" s="1" t="s">
        <v>204090</v>
      </c>
      <c r="AG20576" s="1" t="s">
        <v>872271</v>
      </c>
      <c r="AH20576" s="1" t="s">
        <v>132955</v>
      </c>
      <c r="AI20576" s="1" t="s">
        <v>872272</v>
      </c>
      <c r="AJ20576" s="1" t="s">
        <v>350828</v>
      </c>
      <c r="AK20576" s="1" t="s">
        <v>872273</v>
      </c>
      <c r="AL20576" s="1" t="s">
        <v>872274</v>
      </c>
      <c r="AM20576" s="1" t="s">
        <v>872275</v>
      </c>
      <c r="AN20576" s="1" t="s">
        <v>701339</v>
      </c>
      <c r="AO20576" s="1" t="s">
        <v>872276</v>
      </c>
      <c r="AP20576" s="1" t="s">
        <v>175009</v>
      </c>
      <c r="AQ20576" s="1" t="s">
        <v>872277</v>
      </c>
      <c r="AR20576" s="1" t="s">
        <v>33868</v>
      </c>
      <c r="AS20576" s="1" t="s">
        <v>607184</v>
      </c>
      <c r="AT20576" s="1" t="s">
        <v>178256</v>
      </c>
      <c r="AU20576" s="1" t="s">
        <v>660649</v>
      </c>
      <c r="AV20576" s="1" t="s">
        <v>603211</v>
      </c>
      <c r="AW20576" s="1" t="s">
        <v>469453</v>
      </c>
      <c r="AX20576" s="1" t="s">
        <v>522607</v>
      </c>
      <c r="AY20576" s="1" t="s">
        <v>102134</v>
      </c>
      <c r="AZ20576" s="1" t="s">
        <v>360032</v>
      </c>
      <c r="BA20576" s="1" t="s">
        <v>654585</v>
      </c>
      <c r="BB20576" s="1" t="s">
        <v>872278</v>
      </c>
      <c r="BC20576" s="1" t="s">
        <v>705558</v>
      </c>
      <c r="BD20576" s="1" t="s">
        <v>872279</v>
      </c>
      <c r="BE20576" s="1" t="s">
        <v>872280</v>
      </c>
      <c r="BF20576" s="1" t="s">
        <v>98115</v>
      </c>
      <c r="BG20576" s="1" t="s">
        <v>22722</v>
      </c>
      <c r="BH20576" s="1" t="s">
        <v>872281</v>
      </c>
      <c r="BI20576" s="1" t="s">
        <v>872282</v>
      </c>
      <c r="BJ20576" s="1" t="s">
        <v>871878</v>
      </c>
      <c r="BK20576" s="1" t="s">
        <v>872283</v>
      </c>
      <c r="BL20576" s="1" t="s">
        <v>567744</v>
      </c>
      <c r="BM20576" s="1" t="s">
        <v>872284</v>
      </c>
    </row>
    <row r="20577" spans="1:65" x14ac:dyDescent="0.3">
      <c r="A20577" s="1" t="s">
        <v>872285</v>
      </c>
      <c r="B20577" s="1" t="s">
        <v>872286</v>
      </c>
      <c r="C20577" s="1" t="s">
        <v>872287</v>
      </c>
      <c r="D20577" s="1" t="s">
        <v>336194</v>
      </c>
      <c r="E20577" s="1" t="s">
        <v>872288</v>
      </c>
      <c r="F20577" s="1" t="s">
        <v>429201</v>
      </c>
      <c r="G20577" s="1" t="s">
        <v>365706</v>
      </c>
      <c r="H20577" s="1" t="s">
        <v>148483</v>
      </c>
      <c r="I20577" s="1" t="s">
        <v>872289</v>
      </c>
      <c r="J20577" s="1" t="s">
        <v>872290</v>
      </c>
      <c r="K20577" s="1" t="s">
        <v>41661</v>
      </c>
      <c r="L20577" s="1" t="s">
        <v>302787</v>
      </c>
      <c r="M20577" s="1" t="s">
        <v>872291</v>
      </c>
      <c r="N20577" s="1" t="s">
        <v>698683</v>
      </c>
      <c r="O20577" s="1" t="s">
        <v>135376</v>
      </c>
      <c r="P20577" s="1" t="s">
        <v>872292</v>
      </c>
      <c r="Q20577" s="1" t="s">
        <v>872293</v>
      </c>
      <c r="R20577" s="1" t="s">
        <v>484553</v>
      </c>
      <c r="S20577" s="1" t="s">
        <v>477432</v>
      </c>
      <c r="T20577" s="1" t="s">
        <v>36823</v>
      </c>
      <c r="U20577" s="1" t="s">
        <v>275168</v>
      </c>
      <c r="V20577" s="1" t="s">
        <v>872294</v>
      </c>
      <c r="W20577" s="1" t="s">
        <v>872295</v>
      </c>
      <c r="X20577" s="1" t="s">
        <v>872296</v>
      </c>
      <c r="Y20577" s="1" t="s">
        <v>872297</v>
      </c>
      <c r="Z20577" s="1" t="s">
        <v>96869</v>
      </c>
      <c r="AA20577" s="1" t="s">
        <v>872298</v>
      </c>
      <c r="AB20577" s="1" t="s">
        <v>393864</v>
      </c>
      <c r="AC20577" s="1" t="s">
        <v>872299</v>
      </c>
      <c r="AD20577" s="1" t="s">
        <v>211035</v>
      </c>
      <c r="AE20577" s="1" t="s">
        <v>455346</v>
      </c>
      <c r="AF20577" s="1" t="s">
        <v>872300</v>
      </c>
      <c r="AG20577" s="1" t="s">
        <v>872301</v>
      </c>
      <c r="AH20577" s="1" t="s">
        <v>867194</v>
      </c>
      <c r="AI20577" s="1" t="s">
        <v>872302</v>
      </c>
      <c r="AJ20577" s="1" t="s">
        <v>652255</v>
      </c>
      <c r="AK20577" s="1" t="s">
        <v>872303</v>
      </c>
      <c r="AL20577" s="1" t="s">
        <v>872304</v>
      </c>
      <c r="AM20577" s="1" t="s">
        <v>872305</v>
      </c>
      <c r="AN20577" s="1" t="s">
        <v>872306</v>
      </c>
      <c r="AO20577" s="1" t="s">
        <v>872307</v>
      </c>
      <c r="AP20577" s="1" t="s">
        <v>387295</v>
      </c>
      <c r="AQ20577" s="1" t="s">
        <v>872308</v>
      </c>
      <c r="AR20577" s="1" t="s">
        <v>78185</v>
      </c>
      <c r="AS20577" s="1" t="s">
        <v>607184</v>
      </c>
      <c r="AT20577" s="1" t="s">
        <v>192513</v>
      </c>
      <c r="AU20577" s="1" t="s">
        <v>514069</v>
      </c>
      <c r="AV20577" s="1" t="s">
        <v>488928</v>
      </c>
      <c r="AW20577" s="1" t="s">
        <v>149366</v>
      </c>
      <c r="AX20577" s="1" t="s">
        <v>787999</v>
      </c>
      <c r="AY20577" s="1" t="s">
        <v>872309</v>
      </c>
      <c r="AZ20577" s="1" t="s">
        <v>872310</v>
      </c>
      <c r="BA20577" s="1" t="s">
        <v>250942</v>
      </c>
      <c r="BB20577" s="1" t="s">
        <v>872311</v>
      </c>
      <c r="BC20577" s="1" t="s">
        <v>49393</v>
      </c>
      <c r="BD20577" s="1" t="s">
        <v>422666</v>
      </c>
      <c r="BE20577" s="1" t="s">
        <v>872312</v>
      </c>
      <c r="BF20577" s="1" t="s">
        <v>385642</v>
      </c>
      <c r="BG20577" s="1" t="s">
        <v>253930</v>
      </c>
      <c r="BH20577" s="1" t="s">
        <v>872313</v>
      </c>
      <c r="BI20577" s="1" t="s">
        <v>872314</v>
      </c>
      <c r="BJ20577" s="1" t="s">
        <v>872315</v>
      </c>
      <c r="BK20577" s="1" t="s">
        <v>872316</v>
      </c>
      <c r="BL20577" s="1" t="s">
        <v>435333</v>
      </c>
      <c r="BM20577" s="1" t="s">
        <v>872317</v>
      </c>
    </row>
    <row r="20578" spans="1:65" x14ac:dyDescent="0.3">
      <c r="A20578" s="1" t="s">
        <v>872318</v>
      </c>
      <c r="B20578" s="1" t="s">
        <v>872319</v>
      </c>
      <c r="C20578" s="1" t="s">
        <v>872320</v>
      </c>
      <c r="D20578" s="1" t="s">
        <v>872321</v>
      </c>
      <c r="E20578" s="1" t="s">
        <v>332446</v>
      </c>
      <c r="F20578" s="1" t="s">
        <v>337025</v>
      </c>
      <c r="G20578" s="1" t="s">
        <v>67254</v>
      </c>
      <c r="H20578" s="1" t="s">
        <v>485531</v>
      </c>
      <c r="I20578" s="1" t="s">
        <v>106227</v>
      </c>
      <c r="J20578" s="1" t="s">
        <v>56769</v>
      </c>
      <c r="K20578" s="1" t="s">
        <v>207444</v>
      </c>
      <c r="L20578" s="1" t="s">
        <v>686178</v>
      </c>
      <c r="M20578" s="1" t="s">
        <v>872291</v>
      </c>
      <c r="N20578" s="1" t="s">
        <v>872322</v>
      </c>
      <c r="O20578" s="1" t="s">
        <v>494274</v>
      </c>
      <c r="P20578" s="1" t="s">
        <v>558582</v>
      </c>
      <c r="Q20578" s="1" t="s">
        <v>872293</v>
      </c>
      <c r="R20578" s="1" t="s">
        <v>47488</v>
      </c>
      <c r="S20578" s="1" t="s">
        <v>641258</v>
      </c>
      <c r="T20578" s="1" t="s">
        <v>872323</v>
      </c>
      <c r="U20578" s="1" t="s">
        <v>275168</v>
      </c>
      <c r="V20578" s="1" t="s">
        <v>872324</v>
      </c>
      <c r="W20578" s="1" t="s">
        <v>872325</v>
      </c>
      <c r="X20578" s="1" t="s">
        <v>872326</v>
      </c>
      <c r="Y20578" s="1" t="s">
        <v>871486</v>
      </c>
      <c r="Z20578" s="1" t="s">
        <v>109906</v>
      </c>
      <c r="AA20578" s="1" t="s">
        <v>872327</v>
      </c>
      <c r="AB20578" s="1" t="s">
        <v>702716</v>
      </c>
      <c r="AC20578" s="1" t="s">
        <v>872328</v>
      </c>
      <c r="AD20578" s="1" t="s">
        <v>109909</v>
      </c>
      <c r="AE20578" s="1" t="s">
        <v>872329</v>
      </c>
      <c r="AF20578" s="1" t="s">
        <v>872300</v>
      </c>
      <c r="AG20578" s="1" t="s">
        <v>872330</v>
      </c>
      <c r="AH20578" s="1" t="s">
        <v>872331</v>
      </c>
      <c r="AI20578" s="1" t="s">
        <v>872332</v>
      </c>
      <c r="AJ20578" s="1" t="s">
        <v>652255</v>
      </c>
      <c r="AK20578" s="1" t="s">
        <v>872333</v>
      </c>
      <c r="AL20578" s="1" t="s">
        <v>872334</v>
      </c>
      <c r="AM20578" s="1" t="s">
        <v>872335</v>
      </c>
      <c r="AN20578" s="1" t="s">
        <v>872306</v>
      </c>
      <c r="AO20578" s="1" t="s">
        <v>872336</v>
      </c>
      <c r="AP20578" s="1" t="s">
        <v>576324</v>
      </c>
      <c r="AQ20578" s="1" t="s">
        <v>872337</v>
      </c>
      <c r="AR20578" s="1" t="s">
        <v>78185</v>
      </c>
      <c r="AS20578" s="1" t="s">
        <v>687381</v>
      </c>
      <c r="AT20578" s="1" t="s">
        <v>608754</v>
      </c>
      <c r="AU20578" s="1" t="s">
        <v>545451</v>
      </c>
      <c r="AV20578" s="1" t="s">
        <v>872338</v>
      </c>
      <c r="AW20578" s="1" t="s">
        <v>358653</v>
      </c>
      <c r="AX20578" s="1" t="s">
        <v>475557</v>
      </c>
      <c r="AY20578" s="1" t="s">
        <v>872339</v>
      </c>
      <c r="AZ20578" s="1" t="s">
        <v>308824</v>
      </c>
      <c r="BA20578" s="1" t="s">
        <v>89188</v>
      </c>
      <c r="BB20578" s="1" t="s">
        <v>872340</v>
      </c>
      <c r="BC20578" s="1" t="s">
        <v>872341</v>
      </c>
      <c r="BD20578" s="1" t="s">
        <v>872342</v>
      </c>
      <c r="BE20578" s="1" t="s">
        <v>872343</v>
      </c>
      <c r="BF20578" s="1" t="s">
        <v>251390</v>
      </c>
      <c r="BG20578" s="1" t="s">
        <v>54350</v>
      </c>
      <c r="BH20578" s="1" t="s">
        <v>872344</v>
      </c>
      <c r="BI20578" s="1" t="s">
        <v>573881</v>
      </c>
      <c r="BJ20578" s="1" t="s">
        <v>456314</v>
      </c>
      <c r="BK20578" s="1" t="s">
        <v>872345</v>
      </c>
      <c r="BL20578" s="1" t="s">
        <v>574381</v>
      </c>
      <c r="BM20578" s="1" t="s">
        <v>860952</v>
      </c>
    </row>
    <row r="20579" spans="1:65" x14ac:dyDescent="0.3">
      <c r="A20579" s="1" t="s">
        <v>872346</v>
      </c>
      <c r="B20579" s="1" t="s">
        <v>872347</v>
      </c>
      <c r="C20579" s="1" t="s">
        <v>872348</v>
      </c>
      <c r="D20579" s="1" t="s">
        <v>872349</v>
      </c>
      <c r="E20579" s="1" t="s">
        <v>872350</v>
      </c>
      <c r="F20579" s="1" t="s">
        <v>728157</v>
      </c>
      <c r="G20579" s="1" t="s">
        <v>169706</v>
      </c>
      <c r="H20579" s="1" t="s">
        <v>49356</v>
      </c>
      <c r="I20579" s="1" t="s">
        <v>596857</v>
      </c>
      <c r="J20579" s="1" t="s">
        <v>118547</v>
      </c>
      <c r="K20579" s="1" t="s">
        <v>145322</v>
      </c>
      <c r="L20579" s="1" t="s">
        <v>539477</v>
      </c>
      <c r="M20579" s="1" t="s">
        <v>235492</v>
      </c>
      <c r="N20579" s="1" t="s">
        <v>664165</v>
      </c>
      <c r="O20579" s="1" t="s">
        <v>552501</v>
      </c>
      <c r="P20579" s="1" t="s">
        <v>589892</v>
      </c>
      <c r="Q20579" s="1" t="s">
        <v>872351</v>
      </c>
      <c r="R20579" s="1" t="s">
        <v>242086</v>
      </c>
      <c r="S20579" s="1" t="s">
        <v>631254</v>
      </c>
      <c r="T20579" s="1" t="s">
        <v>309615</v>
      </c>
      <c r="U20579" s="1" t="s">
        <v>821319</v>
      </c>
      <c r="V20579" s="1" t="s">
        <v>872352</v>
      </c>
      <c r="W20579" s="1" t="s">
        <v>872353</v>
      </c>
      <c r="X20579" s="1" t="s">
        <v>872354</v>
      </c>
      <c r="Y20579" s="1" t="s">
        <v>872355</v>
      </c>
      <c r="Z20579" s="1" t="s">
        <v>112492</v>
      </c>
      <c r="AA20579" s="1" t="s">
        <v>872356</v>
      </c>
      <c r="AB20579" s="1" t="s">
        <v>457891</v>
      </c>
      <c r="AC20579" s="1" t="s">
        <v>872357</v>
      </c>
      <c r="AD20579" s="1" t="s">
        <v>48463</v>
      </c>
      <c r="AE20579" s="1" t="s">
        <v>436122</v>
      </c>
      <c r="AF20579" s="1" t="s">
        <v>872358</v>
      </c>
      <c r="AG20579" s="1" t="s">
        <v>872359</v>
      </c>
      <c r="AH20579" s="1" t="s">
        <v>872360</v>
      </c>
      <c r="AI20579" s="1" t="s">
        <v>872361</v>
      </c>
      <c r="AJ20579" s="1" t="s">
        <v>85654</v>
      </c>
      <c r="AK20579" s="1" t="s">
        <v>872362</v>
      </c>
      <c r="AL20579" s="1" t="s">
        <v>872363</v>
      </c>
      <c r="AM20579" s="1" t="s">
        <v>872364</v>
      </c>
      <c r="AN20579" s="1" t="s">
        <v>872365</v>
      </c>
      <c r="AO20579" s="1" t="s">
        <v>872366</v>
      </c>
      <c r="AP20579" s="1" t="s">
        <v>116774</v>
      </c>
      <c r="AQ20579" s="1" t="s">
        <v>440497</v>
      </c>
      <c r="AR20579" s="1" t="s">
        <v>499441</v>
      </c>
      <c r="AS20579" s="1" t="s">
        <v>563343</v>
      </c>
      <c r="AT20579" s="1" t="s">
        <v>213448</v>
      </c>
      <c r="AU20579" s="1" t="s">
        <v>872367</v>
      </c>
      <c r="AV20579" s="1" t="s">
        <v>872368</v>
      </c>
      <c r="AW20579" s="1" t="s">
        <v>860895</v>
      </c>
      <c r="AX20579" s="1" t="s">
        <v>495193</v>
      </c>
      <c r="AY20579" s="1" t="s">
        <v>872369</v>
      </c>
      <c r="AZ20579" s="1" t="s">
        <v>456324</v>
      </c>
      <c r="BA20579" s="1" t="s">
        <v>336100</v>
      </c>
      <c r="BB20579" s="1" t="s">
        <v>872370</v>
      </c>
      <c r="BC20579" s="1" t="s">
        <v>96434</v>
      </c>
      <c r="BD20579" s="1" t="s">
        <v>872371</v>
      </c>
      <c r="BE20579" s="1" t="s">
        <v>872372</v>
      </c>
      <c r="BF20579" s="1" t="s">
        <v>872373</v>
      </c>
      <c r="BG20579" s="1" t="s">
        <v>872374</v>
      </c>
      <c r="BH20579" s="1" t="s">
        <v>872375</v>
      </c>
      <c r="BI20579" s="1" t="s">
        <v>872376</v>
      </c>
      <c r="BJ20579" s="1" t="s">
        <v>872377</v>
      </c>
      <c r="BK20579" s="1" t="s">
        <v>872378</v>
      </c>
      <c r="BL20579" s="1" t="s">
        <v>854578</v>
      </c>
      <c r="BM20579" s="1" t="s">
        <v>872379</v>
      </c>
    </row>
    <row r="20580" spans="1:65" x14ac:dyDescent="0.3">
      <c r="A20580" s="1" t="s">
        <v>872380</v>
      </c>
      <c r="B20580" s="1" t="s">
        <v>872381</v>
      </c>
      <c r="C20580" s="1" t="s">
        <v>872382</v>
      </c>
      <c r="D20580" s="1" t="s">
        <v>872383</v>
      </c>
      <c r="E20580" s="1" t="s">
        <v>341414</v>
      </c>
      <c r="F20580" s="1" t="s">
        <v>530270</v>
      </c>
      <c r="G20580" s="1" t="s">
        <v>375588</v>
      </c>
      <c r="H20580" s="1" t="s">
        <v>872384</v>
      </c>
      <c r="I20580" s="1" t="s">
        <v>422170</v>
      </c>
      <c r="J20580" s="1" t="s">
        <v>259191</v>
      </c>
      <c r="K20580" s="1" t="s">
        <v>38628</v>
      </c>
      <c r="L20580" s="1" t="s">
        <v>498516</v>
      </c>
      <c r="M20580" s="1" t="s">
        <v>235492</v>
      </c>
      <c r="N20580" s="1" t="s">
        <v>468336</v>
      </c>
      <c r="O20580" s="1" t="s">
        <v>46011</v>
      </c>
      <c r="P20580" s="1" t="s">
        <v>64432</v>
      </c>
      <c r="Q20580" s="1" t="s">
        <v>872351</v>
      </c>
      <c r="R20580" s="1" t="s">
        <v>420234</v>
      </c>
      <c r="S20580" s="1" t="s">
        <v>697301</v>
      </c>
      <c r="T20580" s="1" t="s">
        <v>872385</v>
      </c>
      <c r="U20580" s="1" t="s">
        <v>821319</v>
      </c>
      <c r="V20580" s="1" t="s">
        <v>872386</v>
      </c>
      <c r="W20580" s="1" t="s">
        <v>872387</v>
      </c>
      <c r="X20580" s="1" t="s">
        <v>872388</v>
      </c>
      <c r="Y20580" s="1" t="s">
        <v>872389</v>
      </c>
      <c r="Z20580" s="1" t="s">
        <v>109646</v>
      </c>
      <c r="AA20580" s="1" t="s">
        <v>872390</v>
      </c>
      <c r="AB20580" s="1" t="s">
        <v>872391</v>
      </c>
      <c r="AC20580" s="1" t="s">
        <v>872392</v>
      </c>
      <c r="AD20580" s="1" t="s">
        <v>109650</v>
      </c>
      <c r="AE20580" s="1" t="s">
        <v>436271</v>
      </c>
      <c r="AF20580" s="1" t="s">
        <v>872358</v>
      </c>
      <c r="AG20580" s="1" t="s">
        <v>872393</v>
      </c>
      <c r="AH20580" s="1" t="s">
        <v>872394</v>
      </c>
      <c r="AI20580" s="1" t="s">
        <v>872395</v>
      </c>
      <c r="AJ20580" s="1" t="s">
        <v>85654</v>
      </c>
      <c r="AK20580" s="1" t="s">
        <v>872396</v>
      </c>
      <c r="AL20580" s="1" t="s">
        <v>201087</v>
      </c>
      <c r="AM20580" s="1" t="s">
        <v>872397</v>
      </c>
      <c r="AN20580" s="1" t="s">
        <v>872365</v>
      </c>
      <c r="AO20580" s="1" t="s">
        <v>871897</v>
      </c>
      <c r="AP20580" s="1" t="s">
        <v>144692</v>
      </c>
      <c r="AQ20580" s="1" t="s">
        <v>872398</v>
      </c>
      <c r="AR20580" s="1" t="s">
        <v>499441</v>
      </c>
      <c r="AS20580" s="1" t="s">
        <v>707775</v>
      </c>
      <c r="AT20580" s="1" t="s">
        <v>147978</v>
      </c>
      <c r="AU20580" s="1" t="s">
        <v>747694</v>
      </c>
      <c r="AV20580" s="1" t="s">
        <v>482489</v>
      </c>
      <c r="AW20580" s="1" t="s">
        <v>851434</v>
      </c>
      <c r="AX20580" s="1" t="s">
        <v>869536</v>
      </c>
      <c r="AY20580" s="1" t="s">
        <v>46075</v>
      </c>
      <c r="AZ20580" s="1" t="s">
        <v>289915</v>
      </c>
      <c r="BA20580" s="1" t="s">
        <v>219514</v>
      </c>
      <c r="BB20580" s="1" t="s">
        <v>872399</v>
      </c>
      <c r="BC20580" s="1" t="s">
        <v>860232</v>
      </c>
      <c r="BD20580" s="1" t="s">
        <v>872400</v>
      </c>
      <c r="BE20580" s="1" t="s">
        <v>396086</v>
      </c>
      <c r="BF20580" s="1" t="s">
        <v>356743</v>
      </c>
      <c r="BG20580" s="1" t="s">
        <v>872401</v>
      </c>
      <c r="BH20580" s="1" t="s">
        <v>872402</v>
      </c>
      <c r="BI20580" s="1" t="s">
        <v>437886</v>
      </c>
      <c r="BJ20580" s="1" t="s">
        <v>872403</v>
      </c>
      <c r="BK20580" s="1" t="s">
        <v>872404</v>
      </c>
      <c r="BL20580" s="1" t="s">
        <v>709928</v>
      </c>
      <c r="BM20580" s="1" t="s">
        <v>872405</v>
      </c>
    </row>
    <row r="20581" spans="1:65" x14ac:dyDescent="0.3">
      <c r="A20581" s="1" t="s">
        <v>872406</v>
      </c>
      <c r="B20581" s="1" t="s">
        <v>872407</v>
      </c>
      <c r="C20581" s="1" t="s">
        <v>872408</v>
      </c>
      <c r="D20581" s="1" t="s">
        <v>872409</v>
      </c>
      <c r="E20581" s="1" t="s">
        <v>871913</v>
      </c>
      <c r="F20581" s="1" t="s">
        <v>538507</v>
      </c>
      <c r="G20581" s="1" t="s">
        <v>872410</v>
      </c>
      <c r="H20581" s="1" t="s">
        <v>872411</v>
      </c>
      <c r="I20581" s="1" t="s">
        <v>786744</v>
      </c>
      <c r="J20581" s="1" t="s">
        <v>681848</v>
      </c>
      <c r="K20581" s="1" t="s">
        <v>175770</v>
      </c>
      <c r="L20581" s="1" t="s">
        <v>471908</v>
      </c>
      <c r="M20581" s="1" t="s">
        <v>872412</v>
      </c>
      <c r="N20581" s="1" t="s">
        <v>872413</v>
      </c>
      <c r="O20581" s="1" t="s">
        <v>307594</v>
      </c>
      <c r="P20581" s="1" t="s">
        <v>845076</v>
      </c>
      <c r="Q20581" s="1" t="s">
        <v>863625</v>
      </c>
      <c r="R20581" s="1" t="s">
        <v>872414</v>
      </c>
      <c r="S20581" s="1" t="s">
        <v>262186</v>
      </c>
      <c r="T20581" s="1" t="s">
        <v>158672</v>
      </c>
      <c r="U20581" s="1" t="s">
        <v>38965</v>
      </c>
      <c r="V20581" s="1" t="s">
        <v>872415</v>
      </c>
      <c r="W20581" s="1" t="s">
        <v>872416</v>
      </c>
      <c r="X20581" s="1" t="s">
        <v>604828</v>
      </c>
      <c r="Y20581" s="1" t="s">
        <v>872417</v>
      </c>
      <c r="Z20581" s="1" t="s">
        <v>63933</v>
      </c>
      <c r="AA20581" s="1" t="s">
        <v>572191</v>
      </c>
      <c r="AB20581" s="1" t="s">
        <v>203886</v>
      </c>
      <c r="AC20581" s="1" t="s">
        <v>872418</v>
      </c>
      <c r="AD20581" s="1" t="s">
        <v>51239</v>
      </c>
      <c r="AE20581" s="1" t="s">
        <v>361325</v>
      </c>
      <c r="AF20581" s="1" t="s">
        <v>659865</v>
      </c>
      <c r="AG20581" s="1" t="s">
        <v>872419</v>
      </c>
      <c r="AH20581" s="1" t="s">
        <v>872239</v>
      </c>
      <c r="AI20581" s="1" t="s">
        <v>872420</v>
      </c>
      <c r="AJ20581" s="1" t="s">
        <v>872421</v>
      </c>
      <c r="AK20581" s="1" t="s">
        <v>872422</v>
      </c>
      <c r="AL20581" s="1" t="s">
        <v>872423</v>
      </c>
      <c r="AM20581" s="1" t="s">
        <v>872424</v>
      </c>
      <c r="AN20581" s="1" t="s">
        <v>560234</v>
      </c>
      <c r="AO20581" s="1" t="s">
        <v>872425</v>
      </c>
      <c r="AP20581" s="1" t="s">
        <v>253276</v>
      </c>
      <c r="AQ20581" s="1" t="s">
        <v>66861</v>
      </c>
      <c r="AR20581" s="1" t="s">
        <v>348844</v>
      </c>
      <c r="AS20581" s="1" t="s">
        <v>868596</v>
      </c>
      <c r="AT20581" s="1" t="s">
        <v>152651</v>
      </c>
      <c r="AU20581" s="1" t="s">
        <v>792206</v>
      </c>
      <c r="AV20581" s="1" t="s">
        <v>747336</v>
      </c>
      <c r="AW20581" s="1" t="s">
        <v>872426</v>
      </c>
      <c r="AX20581" s="1" t="s">
        <v>591078</v>
      </c>
      <c r="AY20581" s="1" t="s">
        <v>872427</v>
      </c>
      <c r="AZ20581" s="1" t="s">
        <v>524741</v>
      </c>
      <c r="BA20581" s="1" t="s">
        <v>335597</v>
      </c>
      <c r="BB20581" s="1" t="s">
        <v>872428</v>
      </c>
      <c r="BC20581" s="1" t="s">
        <v>47904</v>
      </c>
      <c r="BD20581" s="1" t="s">
        <v>872429</v>
      </c>
      <c r="BE20581" s="1" t="s">
        <v>396466</v>
      </c>
      <c r="BF20581" s="1" t="s">
        <v>252956</v>
      </c>
      <c r="BG20581" s="1" t="s">
        <v>872430</v>
      </c>
      <c r="BH20581" s="1" t="s">
        <v>872431</v>
      </c>
      <c r="BI20581" s="1" t="s">
        <v>872432</v>
      </c>
      <c r="BJ20581" s="1" t="s">
        <v>872433</v>
      </c>
      <c r="BK20581" s="1" t="s">
        <v>872434</v>
      </c>
      <c r="BL20581" s="1" t="s">
        <v>573954</v>
      </c>
      <c r="BM20581" s="1" t="s">
        <v>872435</v>
      </c>
    </row>
    <row r="20582" spans="1:65" x14ac:dyDescent="0.3">
      <c r="A20582" s="1" t="s">
        <v>872436</v>
      </c>
      <c r="B20582" s="1" t="s">
        <v>872437</v>
      </c>
      <c r="C20582" s="1" t="s">
        <v>872438</v>
      </c>
      <c r="D20582" s="1" t="s">
        <v>872439</v>
      </c>
      <c r="E20582" s="1" t="s">
        <v>872440</v>
      </c>
      <c r="F20582" s="1" t="s">
        <v>598801</v>
      </c>
      <c r="G20582" s="1" t="s">
        <v>71158</v>
      </c>
      <c r="H20582" s="1" t="s">
        <v>565598</v>
      </c>
      <c r="I20582" s="1" t="s">
        <v>177547</v>
      </c>
      <c r="J20582" s="1" t="s">
        <v>690206</v>
      </c>
      <c r="K20582" s="1" t="s">
        <v>132720</v>
      </c>
      <c r="L20582" s="1" t="s">
        <v>154022</v>
      </c>
      <c r="M20582" s="1" t="s">
        <v>872412</v>
      </c>
      <c r="N20582" s="1" t="s">
        <v>872441</v>
      </c>
      <c r="O20582" s="1" t="s">
        <v>65640</v>
      </c>
      <c r="P20582" s="1" t="s">
        <v>590032</v>
      </c>
      <c r="Q20582" s="1" t="s">
        <v>863625</v>
      </c>
      <c r="R20582" s="1" t="s">
        <v>842199</v>
      </c>
      <c r="S20582" s="1" t="s">
        <v>867815</v>
      </c>
      <c r="T20582" s="1" t="s">
        <v>227178</v>
      </c>
      <c r="U20582" s="1" t="s">
        <v>38965</v>
      </c>
      <c r="V20582" s="1" t="s">
        <v>872442</v>
      </c>
      <c r="W20582" s="1" t="s">
        <v>872443</v>
      </c>
      <c r="X20582" s="1" t="s">
        <v>872444</v>
      </c>
      <c r="Y20582" s="1" t="s">
        <v>872445</v>
      </c>
      <c r="Z20582" s="1" t="s">
        <v>81478</v>
      </c>
      <c r="AA20582" s="1" t="s">
        <v>872446</v>
      </c>
      <c r="AB20582" s="1" t="s">
        <v>872447</v>
      </c>
      <c r="AC20582" s="1" t="s">
        <v>872448</v>
      </c>
      <c r="AD20582" s="1" t="s">
        <v>51566</v>
      </c>
      <c r="AE20582" s="1" t="s">
        <v>872449</v>
      </c>
      <c r="AF20582" s="1" t="s">
        <v>659865</v>
      </c>
      <c r="AG20582" s="1" t="s">
        <v>872450</v>
      </c>
      <c r="AH20582" s="1" t="s">
        <v>237645</v>
      </c>
      <c r="AI20582" s="1" t="s">
        <v>872451</v>
      </c>
      <c r="AJ20582" s="1" t="s">
        <v>872421</v>
      </c>
      <c r="AK20582" s="1" t="s">
        <v>872452</v>
      </c>
      <c r="AL20582" s="1" t="s">
        <v>571347</v>
      </c>
      <c r="AM20582" s="1" t="s">
        <v>872453</v>
      </c>
      <c r="AN20582" s="1" t="s">
        <v>560234</v>
      </c>
      <c r="AO20582" s="1" t="s">
        <v>872454</v>
      </c>
      <c r="AP20582" s="1" t="s">
        <v>872455</v>
      </c>
      <c r="AQ20582" s="1" t="s">
        <v>872456</v>
      </c>
      <c r="AR20582" s="1" t="s">
        <v>348844</v>
      </c>
      <c r="AS20582" s="1" t="s">
        <v>525012</v>
      </c>
      <c r="AT20582" s="1" t="s">
        <v>208220</v>
      </c>
      <c r="AU20582" s="1" t="s">
        <v>486649</v>
      </c>
      <c r="AV20582" s="1" t="s">
        <v>505005</v>
      </c>
      <c r="AW20582" s="1" t="s">
        <v>855456</v>
      </c>
      <c r="AX20582" s="1" t="s">
        <v>478077</v>
      </c>
      <c r="AY20582" s="1" t="s">
        <v>872457</v>
      </c>
      <c r="AZ20582" s="1" t="s">
        <v>630981</v>
      </c>
      <c r="BA20582" s="1" t="s">
        <v>863231</v>
      </c>
      <c r="BB20582" s="1" t="s">
        <v>871024</v>
      </c>
      <c r="BC20582" s="1" t="s">
        <v>846703</v>
      </c>
      <c r="BD20582" s="1" t="s">
        <v>872458</v>
      </c>
      <c r="BE20582" s="1" t="s">
        <v>872459</v>
      </c>
      <c r="BF20582" s="1" t="s">
        <v>868744</v>
      </c>
      <c r="BG20582" s="1" t="s">
        <v>872460</v>
      </c>
      <c r="BH20582" s="1" t="s">
        <v>872461</v>
      </c>
      <c r="BI20582" s="1" t="s">
        <v>872462</v>
      </c>
      <c r="BJ20582" s="1" t="s">
        <v>203898</v>
      </c>
      <c r="BK20582" s="1" t="s">
        <v>872463</v>
      </c>
      <c r="BL20582" s="1" t="s">
        <v>872464</v>
      </c>
      <c r="BM20582" s="1" t="s">
        <v>872465</v>
      </c>
    </row>
    <row r="20583" spans="1:65" x14ac:dyDescent="0.3">
      <c r="A20583" s="1" t="s">
        <v>872466</v>
      </c>
      <c r="B20583" s="1" t="s">
        <v>872467</v>
      </c>
      <c r="C20583" s="1" t="s">
        <v>336579</v>
      </c>
      <c r="D20583" s="1" t="s">
        <v>872468</v>
      </c>
      <c r="E20583" s="1" t="s">
        <v>872469</v>
      </c>
      <c r="F20583" s="1" t="s">
        <v>872470</v>
      </c>
      <c r="G20583" s="1" t="s">
        <v>872471</v>
      </c>
      <c r="H20583" s="1" t="s">
        <v>559912</v>
      </c>
      <c r="I20583" s="1" t="s">
        <v>98243</v>
      </c>
      <c r="J20583" s="1" t="s">
        <v>872472</v>
      </c>
      <c r="K20583" s="1" t="s">
        <v>187438</v>
      </c>
      <c r="L20583" s="1" t="s">
        <v>529367</v>
      </c>
      <c r="M20583" s="1" t="s">
        <v>246982</v>
      </c>
      <c r="N20583" s="1" t="s">
        <v>381559</v>
      </c>
      <c r="O20583" s="1" t="s">
        <v>294718</v>
      </c>
      <c r="P20583" s="1" t="s">
        <v>531383</v>
      </c>
      <c r="Q20583" s="1" t="s">
        <v>323288</v>
      </c>
      <c r="R20583" s="1" t="s">
        <v>169598</v>
      </c>
      <c r="S20583" s="1" t="s">
        <v>872473</v>
      </c>
      <c r="T20583" s="1" t="s">
        <v>872474</v>
      </c>
      <c r="U20583" s="1" t="s">
        <v>766707</v>
      </c>
      <c r="V20583" s="1" t="s">
        <v>872475</v>
      </c>
      <c r="W20583" s="1" t="s">
        <v>872476</v>
      </c>
      <c r="X20583" s="1" t="s">
        <v>872477</v>
      </c>
      <c r="Y20583" s="1" t="s">
        <v>872478</v>
      </c>
      <c r="Z20583" s="1" t="s">
        <v>109650</v>
      </c>
      <c r="AA20583" s="1" t="s">
        <v>872479</v>
      </c>
      <c r="AB20583" s="1" t="s">
        <v>81931</v>
      </c>
      <c r="AC20583" s="1" t="s">
        <v>872480</v>
      </c>
      <c r="AD20583" s="1" t="s">
        <v>39267</v>
      </c>
      <c r="AE20583" s="1" t="s">
        <v>279999</v>
      </c>
      <c r="AF20583" s="1" t="s">
        <v>72184</v>
      </c>
      <c r="AG20583" s="1" t="s">
        <v>872481</v>
      </c>
      <c r="AH20583" s="1" t="s">
        <v>573318</v>
      </c>
      <c r="AI20583" s="1" t="s">
        <v>872482</v>
      </c>
      <c r="AJ20583" s="1" t="s">
        <v>53243</v>
      </c>
      <c r="AK20583" s="1" t="s">
        <v>872483</v>
      </c>
      <c r="AL20583" s="1" t="s">
        <v>203664</v>
      </c>
      <c r="AM20583" s="1" t="s">
        <v>872484</v>
      </c>
      <c r="AN20583" s="1" t="s">
        <v>40055</v>
      </c>
      <c r="AO20583" s="1" t="s">
        <v>872485</v>
      </c>
      <c r="AP20583" s="1" t="s">
        <v>872486</v>
      </c>
      <c r="AQ20583" s="1" t="s">
        <v>872487</v>
      </c>
      <c r="AR20583" s="1" t="s">
        <v>851266</v>
      </c>
      <c r="AS20583" s="1" t="s">
        <v>297386</v>
      </c>
      <c r="AT20583" s="1" t="s">
        <v>256397</v>
      </c>
      <c r="AU20583" s="1" t="s">
        <v>666597</v>
      </c>
      <c r="AV20583" s="1" t="s">
        <v>791039</v>
      </c>
      <c r="AW20583" s="1" t="s">
        <v>315110</v>
      </c>
      <c r="AX20583" s="1" t="s">
        <v>473520</v>
      </c>
      <c r="AY20583" s="1" t="s">
        <v>117736</v>
      </c>
      <c r="AZ20583" s="1" t="s">
        <v>296700</v>
      </c>
      <c r="BA20583" s="1" t="s">
        <v>872488</v>
      </c>
      <c r="BB20583" s="1" t="s">
        <v>872489</v>
      </c>
      <c r="BC20583" s="1" t="s">
        <v>570390</v>
      </c>
      <c r="BD20583" s="1" t="s">
        <v>872490</v>
      </c>
      <c r="BE20583" s="1" t="s">
        <v>398430</v>
      </c>
      <c r="BF20583" s="1" t="s">
        <v>259745</v>
      </c>
      <c r="BG20583" s="1" t="s">
        <v>872491</v>
      </c>
      <c r="BH20583" s="1" t="s">
        <v>872492</v>
      </c>
      <c r="BI20583" s="1" t="s">
        <v>872493</v>
      </c>
      <c r="BJ20583" s="1" t="s">
        <v>872494</v>
      </c>
      <c r="BK20583" s="1" t="s">
        <v>872495</v>
      </c>
      <c r="BL20583" s="1" t="s">
        <v>435475</v>
      </c>
      <c r="BM20583" s="1" t="s">
        <v>872496</v>
      </c>
    </row>
    <row r="20584" spans="1:65" x14ac:dyDescent="0.3">
      <c r="A20584" s="1" t="s">
        <v>872497</v>
      </c>
      <c r="B20584" s="1" t="s">
        <v>872498</v>
      </c>
      <c r="C20584" s="1" t="s">
        <v>872499</v>
      </c>
      <c r="D20584" s="1" t="s">
        <v>872500</v>
      </c>
      <c r="E20584" s="1" t="s">
        <v>371886</v>
      </c>
      <c r="F20584" s="1" t="s">
        <v>506181</v>
      </c>
      <c r="G20584" s="1" t="s">
        <v>835809</v>
      </c>
      <c r="H20584" s="1" t="s">
        <v>872501</v>
      </c>
      <c r="I20584" s="1" t="s">
        <v>452325</v>
      </c>
      <c r="J20584" s="1" t="s">
        <v>477787</v>
      </c>
      <c r="K20584" s="1" t="s">
        <v>191420</v>
      </c>
      <c r="L20584" s="1" t="s">
        <v>240086</v>
      </c>
      <c r="M20584" s="1" t="s">
        <v>246982</v>
      </c>
      <c r="N20584" s="1" t="s">
        <v>486446</v>
      </c>
      <c r="O20584" s="1" t="s">
        <v>31238</v>
      </c>
      <c r="P20584" s="1" t="s">
        <v>490959</v>
      </c>
      <c r="Q20584" s="1" t="s">
        <v>323288</v>
      </c>
      <c r="R20584" s="1" t="s">
        <v>872502</v>
      </c>
      <c r="S20584" s="1" t="s">
        <v>634146</v>
      </c>
      <c r="T20584" s="1" t="s">
        <v>255720</v>
      </c>
      <c r="U20584" s="1" t="s">
        <v>766707</v>
      </c>
      <c r="V20584" s="1" t="s">
        <v>872503</v>
      </c>
      <c r="W20584" s="1" t="s">
        <v>872504</v>
      </c>
      <c r="X20584" s="1" t="s">
        <v>872505</v>
      </c>
      <c r="Y20584" s="1" t="s">
        <v>872506</v>
      </c>
      <c r="Z20584" s="1" t="s">
        <v>222731</v>
      </c>
      <c r="AA20584" s="1" t="s">
        <v>872507</v>
      </c>
      <c r="AB20584" s="1" t="s">
        <v>472038</v>
      </c>
      <c r="AC20584" s="1" t="s">
        <v>435028</v>
      </c>
      <c r="AD20584" s="1" t="s">
        <v>64383</v>
      </c>
      <c r="AE20584" s="1" t="s">
        <v>872508</v>
      </c>
      <c r="AF20584" s="1" t="s">
        <v>72184</v>
      </c>
      <c r="AG20584" s="1" t="s">
        <v>872509</v>
      </c>
      <c r="AH20584" s="1" t="s">
        <v>712869</v>
      </c>
      <c r="AI20584" s="1" t="s">
        <v>872510</v>
      </c>
      <c r="AJ20584" s="1" t="s">
        <v>53243</v>
      </c>
      <c r="AK20584" s="1" t="s">
        <v>709937</v>
      </c>
      <c r="AL20584" s="1" t="s">
        <v>872511</v>
      </c>
      <c r="AM20584" s="1" t="s">
        <v>652520</v>
      </c>
      <c r="AN20584" s="1" t="s">
        <v>40055</v>
      </c>
      <c r="AO20584" s="1" t="s">
        <v>872512</v>
      </c>
      <c r="AP20584" s="1" t="s">
        <v>575199</v>
      </c>
      <c r="AQ20584" s="1" t="s">
        <v>872513</v>
      </c>
      <c r="AR20584" s="1" t="s">
        <v>851266</v>
      </c>
      <c r="AS20584" s="1" t="s">
        <v>489294</v>
      </c>
      <c r="AT20584" s="1" t="s">
        <v>218095</v>
      </c>
      <c r="AU20584" s="1" t="s">
        <v>843192</v>
      </c>
      <c r="AV20584" s="1" t="s">
        <v>872514</v>
      </c>
      <c r="AW20584" s="1" t="s">
        <v>42682</v>
      </c>
      <c r="AX20584" s="1" t="s">
        <v>341287</v>
      </c>
      <c r="AY20584" s="1" t="s">
        <v>872515</v>
      </c>
      <c r="AZ20584" s="1" t="s">
        <v>578903</v>
      </c>
      <c r="BA20584" s="1" t="s">
        <v>872516</v>
      </c>
      <c r="BB20584" s="1" t="s">
        <v>872517</v>
      </c>
      <c r="BC20584" s="1" t="s">
        <v>855002</v>
      </c>
      <c r="BD20584" s="1" t="s">
        <v>872518</v>
      </c>
      <c r="BE20584" s="1" t="s">
        <v>570714</v>
      </c>
      <c r="BF20584" s="1" t="s">
        <v>774080</v>
      </c>
      <c r="BG20584" s="1" t="s">
        <v>872519</v>
      </c>
      <c r="BH20584" s="1" t="s">
        <v>872520</v>
      </c>
      <c r="BI20584" s="1" t="s">
        <v>872521</v>
      </c>
      <c r="BJ20584" s="1" t="s">
        <v>244578</v>
      </c>
      <c r="BK20584" s="1" t="s">
        <v>872522</v>
      </c>
      <c r="BL20584" s="1" t="s">
        <v>709478</v>
      </c>
      <c r="BM20584" s="1" t="s">
        <v>872523</v>
      </c>
    </row>
    <row r="20585" spans="1:65" x14ac:dyDescent="0.3">
      <c r="A20585" s="1" t="s">
        <v>872524</v>
      </c>
      <c r="B20585" s="1" t="s">
        <v>872525</v>
      </c>
      <c r="C20585" s="1" t="s">
        <v>872526</v>
      </c>
      <c r="D20585" s="1" t="s">
        <v>872527</v>
      </c>
      <c r="E20585" s="1" t="s">
        <v>634506</v>
      </c>
      <c r="F20585" s="1" t="s">
        <v>542055</v>
      </c>
      <c r="G20585" s="1" t="s">
        <v>107180</v>
      </c>
      <c r="H20585" s="1" t="s">
        <v>658274</v>
      </c>
      <c r="I20585" s="1" t="s">
        <v>702902</v>
      </c>
      <c r="J20585" s="1" t="s">
        <v>322837</v>
      </c>
      <c r="K20585" s="1" t="s">
        <v>196708</v>
      </c>
      <c r="L20585" s="1" t="s">
        <v>348050</v>
      </c>
      <c r="M20585" s="1" t="s">
        <v>872528</v>
      </c>
      <c r="N20585" s="1" t="s">
        <v>479147</v>
      </c>
      <c r="O20585" s="1" t="s">
        <v>495127</v>
      </c>
      <c r="P20585" s="1" t="s">
        <v>868070</v>
      </c>
      <c r="Q20585" s="1" t="s">
        <v>124815</v>
      </c>
      <c r="R20585" s="1" t="s">
        <v>45109</v>
      </c>
      <c r="S20585" s="1" t="s">
        <v>495674</v>
      </c>
      <c r="T20585" s="1" t="s">
        <v>92456</v>
      </c>
      <c r="U20585" s="1" t="s">
        <v>66446</v>
      </c>
      <c r="V20585" s="1" t="s">
        <v>872529</v>
      </c>
      <c r="W20585" s="1" t="s">
        <v>872530</v>
      </c>
      <c r="X20585" s="1" t="s">
        <v>416963</v>
      </c>
      <c r="Y20585" s="1" t="s">
        <v>872118</v>
      </c>
      <c r="Z20585" s="1" t="s">
        <v>64383</v>
      </c>
      <c r="AA20585" s="1" t="s">
        <v>241222</v>
      </c>
      <c r="AB20585" s="1" t="s">
        <v>872531</v>
      </c>
      <c r="AC20585" s="1" t="s">
        <v>872532</v>
      </c>
      <c r="AD20585" s="1" t="s">
        <v>44437</v>
      </c>
      <c r="AE20585" s="1" t="s">
        <v>872533</v>
      </c>
      <c r="AF20585" s="1" t="s">
        <v>872534</v>
      </c>
      <c r="AG20585" s="1" t="s">
        <v>872535</v>
      </c>
      <c r="AH20585" s="1" t="s">
        <v>872536</v>
      </c>
      <c r="AI20585" s="1" t="s">
        <v>872537</v>
      </c>
      <c r="AJ20585" s="1" t="s">
        <v>165947</v>
      </c>
      <c r="AK20585" s="1" t="s">
        <v>872538</v>
      </c>
      <c r="AL20585" s="1" t="s">
        <v>868591</v>
      </c>
      <c r="AM20585" s="1" t="s">
        <v>572295</v>
      </c>
      <c r="AN20585" s="1" t="s">
        <v>85923</v>
      </c>
      <c r="AO20585" s="1" t="s">
        <v>872539</v>
      </c>
      <c r="AP20585" s="1" t="s">
        <v>868356</v>
      </c>
      <c r="AQ20585" s="1" t="s">
        <v>872540</v>
      </c>
      <c r="AR20585" s="1" t="s">
        <v>744783</v>
      </c>
      <c r="AS20585" s="1" t="s">
        <v>532001</v>
      </c>
      <c r="AT20585" s="1" t="s">
        <v>134761</v>
      </c>
      <c r="AU20585" s="1" t="s">
        <v>581299</v>
      </c>
      <c r="AV20585" s="1" t="s">
        <v>856422</v>
      </c>
      <c r="AW20585" s="1" t="s">
        <v>479974</v>
      </c>
      <c r="AX20585" s="1" t="s">
        <v>872541</v>
      </c>
      <c r="AY20585" s="1" t="s">
        <v>293998</v>
      </c>
      <c r="AZ20585" s="1" t="s">
        <v>520687</v>
      </c>
      <c r="BA20585" s="1" t="s">
        <v>872542</v>
      </c>
      <c r="BB20585" s="1" t="s">
        <v>872543</v>
      </c>
      <c r="BC20585" s="1" t="s">
        <v>866875</v>
      </c>
      <c r="BD20585" s="1" t="s">
        <v>185552</v>
      </c>
      <c r="BE20585" s="1" t="s">
        <v>573769</v>
      </c>
      <c r="BF20585" s="1" t="s">
        <v>774121</v>
      </c>
      <c r="BG20585" s="1" t="s">
        <v>872544</v>
      </c>
      <c r="BH20585" s="1" t="s">
        <v>872545</v>
      </c>
      <c r="BI20585" s="1" t="s">
        <v>262525</v>
      </c>
      <c r="BJ20585" s="1" t="s">
        <v>872546</v>
      </c>
      <c r="BK20585" s="1" t="s">
        <v>860998</v>
      </c>
      <c r="BL20585" s="1" t="s">
        <v>246984</v>
      </c>
      <c r="BM20585" s="1" t="s">
        <v>872547</v>
      </c>
    </row>
    <row r="20586" spans="1:65" x14ac:dyDescent="0.3">
      <c r="A20586" s="1" t="s">
        <v>872548</v>
      </c>
      <c r="B20586" s="1" t="s">
        <v>872549</v>
      </c>
      <c r="C20586" s="1" t="s">
        <v>872550</v>
      </c>
      <c r="D20586" s="1" t="s">
        <v>872551</v>
      </c>
      <c r="E20586" s="1" t="s">
        <v>178969</v>
      </c>
      <c r="F20586" s="1" t="s">
        <v>644078</v>
      </c>
      <c r="G20586" s="1" t="s">
        <v>872552</v>
      </c>
      <c r="H20586" s="1" t="s">
        <v>872553</v>
      </c>
      <c r="I20586" s="1" t="s">
        <v>738415</v>
      </c>
      <c r="J20586" s="1" t="s">
        <v>374488</v>
      </c>
      <c r="K20586" s="1" t="s">
        <v>176569</v>
      </c>
      <c r="L20586" s="1" t="s">
        <v>547366</v>
      </c>
      <c r="M20586" s="1" t="s">
        <v>872528</v>
      </c>
      <c r="N20586" s="1" t="s">
        <v>700939</v>
      </c>
      <c r="O20586" s="1" t="s">
        <v>54961</v>
      </c>
      <c r="P20586" s="1" t="s">
        <v>601404</v>
      </c>
      <c r="Q20586" s="1" t="s">
        <v>124815</v>
      </c>
      <c r="R20586" s="1" t="s">
        <v>287426</v>
      </c>
      <c r="S20586" s="1" t="s">
        <v>872554</v>
      </c>
      <c r="T20586" s="1" t="s">
        <v>146383</v>
      </c>
      <c r="U20586" s="1" t="s">
        <v>66446</v>
      </c>
      <c r="V20586" s="1" t="s">
        <v>872555</v>
      </c>
      <c r="W20586" s="1" t="s">
        <v>872556</v>
      </c>
      <c r="X20586" s="1" t="s">
        <v>872557</v>
      </c>
      <c r="Y20586" s="1" t="s">
        <v>872558</v>
      </c>
      <c r="Z20586" s="1" t="s">
        <v>53409</v>
      </c>
      <c r="AA20586" s="1" t="s">
        <v>872559</v>
      </c>
      <c r="AB20586" s="1" t="s">
        <v>44788</v>
      </c>
      <c r="AC20586" s="1" t="s">
        <v>872560</v>
      </c>
      <c r="AD20586" s="1" t="s">
        <v>104439</v>
      </c>
      <c r="AE20586" s="1" t="s">
        <v>872561</v>
      </c>
      <c r="AF20586" s="1" t="s">
        <v>872534</v>
      </c>
      <c r="AG20586" s="1" t="s">
        <v>872562</v>
      </c>
      <c r="AH20586" s="1" t="s">
        <v>872563</v>
      </c>
      <c r="AI20586" s="1" t="s">
        <v>872564</v>
      </c>
      <c r="AJ20586" s="1" t="s">
        <v>165947</v>
      </c>
      <c r="AK20586" s="1" t="s">
        <v>872565</v>
      </c>
      <c r="AL20586" s="1" t="s">
        <v>574755</v>
      </c>
      <c r="AM20586" s="1" t="s">
        <v>872566</v>
      </c>
      <c r="AN20586" s="1" t="s">
        <v>85923</v>
      </c>
      <c r="AO20586" s="1" t="s">
        <v>872567</v>
      </c>
      <c r="AP20586" s="1" t="s">
        <v>768440</v>
      </c>
      <c r="AQ20586" s="1" t="s">
        <v>872568</v>
      </c>
      <c r="AR20586" s="1" t="s">
        <v>744783</v>
      </c>
      <c r="AS20586" s="1" t="s">
        <v>872569</v>
      </c>
      <c r="AT20586" s="1" t="s">
        <v>132695</v>
      </c>
      <c r="AU20586" s="1" t="s">
        <v>555870</v>
      </c>
      <c r="AV20586" s="1" t="s">
        <v>468359</v>
      </c>
      <c r="AW20586" s="1" t="s">
        <v>871587</v>
      </c>
      <c r="AX20586" s="1" t="s">
        <v>658470</v>
      </c>
      <c r="AY20586" s="1" t="s">
        <v>869940</v>
      </c>
      <c r="AZ20586" s="1" t="s">
        <v>867203</v>
      </c>
      <c r="BA20586" s="1" t="s">
        <v>319532</v>
      </c>
      <c r="BB20586" s="1" t="s">
        <v>872570</v>
      </c>
      <c r="BC20586" s="1" t="s">
        <v>259567</v>
      </c>
      <c r="BD20586" s="1" t="s">
        <v>872571</v>
      </c>
      <c r="BE20586" s="1" t="s">
        <v>402150</v>
      </c>
      <c r="BF20586" s="1" t="s">
        <v>767811</v>
      </c>
      <c r="BG20586" s="1" t="s">
        <v>872572</v>
      </c>
      <c r="BH20586" s="1" t="s">
        <v>872573</v>
      </c>
      <c r="BI20586" s="1" t="s">
        <v>872574</v>
      </c>
      <c r="BJ20586" s="1" t="s">
        <v>872575</v>
      </c>
      <c r="BK20586" s="1" t="s">
        <v>861273</v>
      </c>
      <c r="BL20586" s="1" t="s">
        <v>848417</v>
      </c>
      <c r="BM20586" s="1" t="s">
        <v>237758</v>
      </c>
    </row>
    <row r="20587" spans="1:65" x14ac:dyDescent="0.3">
      <c r="A20587" s="1" t="s">
        <v>872576</v>
      </c>
      <c r="B20587" s="1" t="s">
        <v>872577</v>
      </c>
      <c r="C20587" s="1" t="s">
        <v>236205</v>
      </c>
      <c r="D20587" s="1" t="s">
        <v>872578</v>
      </c>
      <c r="E20587" s="1" t="s">
        <v>605655</v>
      </c>
      <c r="F20587" s="1" t="s">
        <v>872579</v>
      </c>
      <c r="G20587" s="1" t="s">
        <v>65487</v>
      </c>
      <c r="H20587" s="1" t="s">
        <v>872580</v>
      </c>
      <c r="I20587" s="1" t="s">
        <v>586260</v>
      </c>
      <c r="J20587" s="1" t="s">
        <v>62445</v>
      </c>
      <c r="K20587" s="1" t="s">
        <v>192973</v>
      </c>
      <c r="L20587" s="1" t="s">
        <v>276502</v>
      </c>
      <c r="M20587" s="1" t="s">
        <v>601105</v>
      </c>
      <c r="N20587" s="1" t="s">
        <v>872581</v>
      </c>
      <c r="O20587" s="1" t="s">
        <v>570302</v>
      </c>
      <c r="P20587" s="1" t="s">
        <v>540958</v>
      </c>
      <c r="Q20587" s="1" t="s">
        <v>446245</v>
      </c>
      <c r="R20587" s="1" t="s">
        <v>872582</v>
      </c>
      <c r="S20587" s="1" t="s">
        <v>510808</v>
      </c>
      <c r="T20587" s="1" t="s">
        <v>203545</v>
      </c>
      <c r="U20587" s="1" t="s">
        <v>872583</v>
      </c>
      <c r="V20587" s="1" t="s">
        <v>872584</v>
      </c>
      <c r="W20587" s="1" t="s">
        <v>872585</v>
      </c>
      <c r="X20587" s="1" t="s">
        <v>872586</v>
      </c>
      <c r="Y20587" s="1" t="s">
        <v>872587</v>
      </c>
      <c r="Z20587" s="1" t="s">
        <v>257530</v>
      </c>
      <c r="AA20587" s="1" t="s">
        <v>872588</v>
      </c>
      <c r="AB20587" s="1" t="s">
        <v>309428</v>
      </c>
      <c r="AC20587" s="1" t="s">
        <v>872589</v>
      </c>
      <c r="AD20587" s="1" t="s">
        <v>225078</v>
      </c>
      <c r="AE20587" s="1" t="s">
        <v>801099</v>
      </c>
      <c r="AF20587" s="1" t="s">
        <v>201515</v>
      </c>
      <c r="AG20587" s="1" t="s">
        <v>872590</v>
      </c>
      <c r="AH20587" s="1" t="s">
        <v>174630</v>
      </c>
      <c r="AI20587" s="1" t="s">
        <v>872591</v>
      </c>
      <c r="AJ20587" s="1" t="s">
        <v>865339</v>
      </c>
      <c r="AK20587" s="1" t="s">
        <v>872592</v>
      </c>
      <c r="AL20587" s="1" t="s">
        <v>441215</v>
      </c>
      <c r="AM20587" s="1" t="s">
        <v>872593</v>
      </c>
      <c r="AN20587" s="1" t="s">
        <v>26676</v>
      </c>
      <c r="AO20587" s="1" t="s">
        <v>872594</v>
      </c>
      <c r="AP20587" s="1" t="s">
        <v>872595</v>
      </c>
      <c r="AQ20587" s="1" t="s">
        <v>872596</v>
      </c>
      <c r="AR20587" s="1" t="s">
        <v>55539</v>
      </c>
      <c r="AS20587" s="1" t="s">
        <v>46405</v>
      </c>
      <c r="AT20587" s="1" t="s">
        <v>153854</v>
      </c>
      <c r="AU20587" s="1" t="s">
        <v>506908</v>
      </c>
      <c r="AV20587" s="1" t="s">
        <v>546157</v>
      </c>
      <c r="AW20587" s="1" t="s">
        <v>506800</v>
      </c>
      <c r="AX20587" s="1" t="s">
        <v>485164</v>
      </c>
      <c r="AY20587" s="1" t="s">
        <v>872597</v>
      </c>
      <c r="AZ20587" s="1" t="s">
        <v>527556</v>
      </c>
      <c r="BA20587" s="1" t="s">
        <v>352530</v>
      </c>
      <c r="BB20587" s="1" t="s">
        <v>872598</v>
      </c>
      <c r="BC20587" s="1" t="s">
        <v>231962</v>
      </c>
      <c r="BD20587" s="1" t="s">
        <v>872599</v>
      </c>
      <c r="BE20587" s="1" t="s">
        <v>872600</v>
      </c>
      <c r="BF20587" s="1" t="s">
        <v>872601</v>
      </c>
      <c r="BG20587" s="1" t="s">
        <v>872602</v>
      </c>
      <c r="BH20587" s="1" t="s">
        <v>872603</v>
      </c>
      <c r="BI20587" s="1" t="s">
        <v>872604</v>
      </c>
      <c r="BJ20587" s="1" t="s">
        <v>872605</v>
      </c>
      <c r="BK20587" s="1" t="s">
        <v>872606</v>
      </c>
      <c r="BL20587" s="1" t="s">
        <v>872607</v>
      </c>
      <c r="BM20587" s="1" t="s">
        <v>872608</v>
      </c>
    </row>
    <row r="20588" spans="1:65" x14ac:dyDescent="0.3">
      <c r="A20588" s="1" t="s">
        <v>872609</v>
      </c>
      <c r="B20588" s="1" t="s">
        <v>872610</v>
      </c>
      <c r="C20588" s="1" t="s">
        <v>863601</v>
      </c>
      <c r="D20588" s="1" t="s">
        <v>872611</v>
      </c>
      <c r="E20588" s="1" t="s">
        <v>354271</v>
      </c>
      <c r="F20588" s="1" t="s">
        <v>428527</v>
      </c>
      <c r="G20588" s="1" t="s">
        <v>61310</v>
      </c>
      <c r="H20588" s="1" t="s">
        <v>673565</v>
      </c>
      <c r="I20588" s="1" t="s">
        <v>624734</v>
      </c>
      <c r="J20588" s="1" t="s">
        <v>869870</v>
      </c>
      <c r="K20588" s="1" t="s">
        <v>197002</v>
      </c>
      <c r="L20588" s="1" t="s">
        <v>78044</v>
      </c>
      <c r="M20588" s="1" t="s">
        <v>872612</v>
      </c>
      <c r="N20588" s="1" t="s">
        <v>657750</v>
      </c>
      <c r="O20588" s="1" t="s">
        <v>868716</v>
      </c>
      <c r="P20588" s="1" t="s">
        <v>872613</v>
      </c>
      <c r="Q20588" s="1" t="s">
        <v>565035</v>
      </c>
      <c r="R20588" s="1" t="s">
        <v>245457</v>
      </c>
      <c r="S20588" s="1" t="s">
        <v>456968</v>
      </c>
      <c r="T20588" s="1" t="s">
        <v>39471</v>
      </c>
      <c r="U20588" s="1" t="s">
        <v>872614</v>
      </c>
      <c r="V20588" s="1" t="s">
        <v>872615</v>
      </c>
      <c r="W20588" s="1" t="s">
        <v>872616</v>
      </c>
      <c r="X20588" s="1" t="s">
        <v>872617</v>
      </c>
      <c r="Y20588" s="1" t="s">
        <v>872618</v>
      </c>
      <c r="Z20588" s="1" t="s">
        <v>46354</v>
      </c>
      <c r="AA20588" s="1" t="s">
        <v>872619</v>
      </c>
      <c r="AB20588" s="1" t="s">
        <v>57269</v>
      </c>
      <c r="AC20588" s="1" t="s">
        <v>872620</v>
      </c>
      <c r="AD20588" s="1" t="s">
        <v>35863</v>
      </c>
      <c r="AE20588" s="1" t="s">
        <v>872621</v>
      </c>
      <c r="AF20588" s="1" t="s">
        <v>872622</v>
      </c>
      <c r="AG20588" s="1" t="s">
        <v>574295</v>
      </c>
      <c r="AH20588" s="1" t="s">
        <v>244132</v>
      </c>
      <c r="AI20588" s="1" t="s">
        <v>872623</v>
      </c>
      <c r="AJ20588" s="1" t="s">
        <v>872624</v>
      </c>
      <c r="AK20588" s="1" t="s">
        <v>872625</v>
      </c>
      <c r="AL20588" s="1" t="s">
        <v>872626</v>
      </c>
      <c r="AM20588" s="1" t="s">
        <v>872627</v>
      </c>
      <c r="AN20588" s="1" t="s">
        <v>159095</v>
      </c>
      <c r="AO20588" s="1" t="s">
        <v>872628</v>
      </c>
      <c r="AP20588" s="1" t="s">
        <v>575490</v>
      </c>
      <c r="AQ20588" s="1" t="s">
        <v>872629</v>
      </c>
      <c r="AR20588" s="1" t="s">
        <v>108698</v>
      </c>
      <c r="AS20588" s="1" t="s">
        <v>811403</v>
      </c>
      <c r="AT20588" s="1" t="s">
        <v>218263</v>
      </c>
      <c r="AU20588" s="1" t="s">
        <v>574531</v>
      </c>
      <c r="AV20588" s="1" t="s">
        <v>591601</v>
      </c>
      <c r="AW20588" s="1" t="s">
        <v>492868</v>
      </c>
      <c r="AX20588" s="1" t="s">
        <v>700116</v>
      </c>
      <c r="AY20588" s="1" t="s">
        <v>872630</v>
      </c>
      <c r="AZ20588" s="1" t="s">
        <v>632076</v>
      </c>
      <c r="BA20588" s="1" t="s">
        <v>117868</v>
      </c>
      <c r="BB20588" s="1" t="s">
        <v>872631</v>
      </c>
      <c r="BC20588" s="1" t="s">
        <v>87307</v>
      </c>
      <c r="BD20588" s="1" t="s">
        <v>450452</v>
      </c>
      <c r="BE20588" s="1" t="s">
        <v>872632</v>
      </c>
      <c r="BF20588" s="1" t="s">
        <v>249869</v>
      </c>
      <c r="BG20588" s="1" t="s">
        <v>872633</v>
      </c>
      <c r="BH20588" s="1" t="s">
        <v>872634</v>
      </c>
      <c r="BI20588" s="1" t="s">
        <v>872635</v>
      </c>
      <c r="BJ20588" s="1" t="s">
        <v>872636</v>
      </c>
      <c r="BK20588" s="1" t="s">
        <v>872637</v>
      </c>
      <c r="BL20588" s="1" t="s">
        <v>572955</v>
      </c>
      <c r="BM20588" s="1" t="s">
        <v>872638</v>
      </c>
    </row>
    <row r="20589" spans="1:65" x14ac:dyDescent="0.3">
      <c r="A20589" s="1" t="s">
        <v>872639</v>
      </c>
      <c r="B20589" s="1" t="s">
        <v>872640</v>
      </c>
      <c r="C20589" s="1" t="s">
        <v>872641</v>
      </c>
      <c r="D20589" s="1" t="s">
        <v>872642</v>
      </c>
      <c r="E20589" s="1" t="s">
        <v>872643</v>
      </c>
      <c r="F20589" s="1" t="s">
        <v>741603</v>
      </c>
      <c r="G20589" s="1" t="s">
        <v>374289</v>
      </c>
      <c r="H20589" s="1" t="s">
        <v>847841</v>
      </c>
      <c r="I20589" s="1" t="s">
        <v>24838</v>
      </c>
      <c r="J20589" s="1" t="s">
        <v>872644</v>
      </c>
      <c r="K20589" s="1" t="s">
        <v>189428</v>
      </c>
      <c r="L20589" s="1" t="s">
        <v>534992</v>
      </c>
      <c r="M20589" s="1" t="s">
        <v>872645</v>
      </c>
      <c r="N20589" s="1" t="s">
        <v>549052</v>
      </c>
      <c r="O20589" s="1" t="s">
        <v>38239</v>
      </c>
      <c r="P20589" s="1" t="s">
        <v>872646</v>
      </c>
      <c r="Q20589" s="1" t="s">
        <v>24751</v>
      </c>
      <c r="R20589" s="1" t="s">
        <v>872647</v>
      </c>
      <c r="S20589" s="1" t="s">
        <v>341620</v>
      </c>
      <c r="T20589" s="1" t="s">
        <v>872648</v>
      </c>
      <c r="U20589" s="1" t="s">
        <v>21968</v>
      </c>
      <c r="V20589" s="1" t="s">
        <v>872649</v>
      </c>
      <c r="W20589" s="1" t="s">
        <v>872650</v>
      </c>
      <c r="X20589" s="1" t="s">
        <v>872651</v>
      </c>
      <c r="Y20589" s="1" t="s">
        <v>652094</v>
      </c>
      <c r="Z20589" s="1" t="s">
        <v>50702</v>
      </c>
      <c r="AA20589" s="1" t="s">
        <v>872652</v>
      </c>
      <c r="AB20589" s="1" t="s">
        <v>872653</v>
      </c>
      <c r="AC20589" s="1" t="s">
        <v>872654</v>
      </c>
      <c r="AD20589" s="1" t="s">
        <v>46354</v>
      </c>
      <c r="AE20589" s="1" t="s">
        <v>801748</v>
      </c>
      <c r="AF20589" s="1" t="s">
        <v>872655</v>
      </c>
      <c r="AG20589" s="1" t="s">
        <v>872656</v>
      </c>
      <c r="AH20589" s="1" t="s">
        <v>871864</v>
      </c>
      <c r="AI20589" s="1" t="s">
        <v>872657</v>
      </c>
      <c r="AJ20589" s="1" t="s">
        <v>97760</v>
      </c>
      <c r="AK20589" s="1" t="s">
        <v>872658</v>
      </c>
      <c r="AL20589" s="1" t="s">
        <v>867448</v>
      </c>
      <c r="AM20589" s="1" t="s">
        <v>872659</v>
      </c>
      <c r="AN20589" s="1" t="s">
        <v>360748</v>
      </c>
      <c r="AO20589" s="1" t="s">
        <v>872660</v>
      </c>
      <c r="AP20589" s="1" t="s">
        <v>712477</v>
      </c>
      <c r="AQ20589" s="1" t="s">
        <v>872661</v>
      </c>
      <c r="AR20589" s="1" t="s">
        <v>872662</v>
      </c>
      <c r="AS20589" s="1" t="s">
        <v>620458</v>
      </c>
      <c r="AT20589" s="1" t="s">
        <v>31174</v>
      </c>
      <c r="AU20589" s="1" t="s">
        <v>626712</v>
      </c>
      <c r="AV20589" s="1" t="s">
        <v>639338</v>
      </c>
      <c r="AW20589" s="1" t="s">
        <v>76825</v>
      </c>
      <c r="AX20589" s="1" t="s">
        <v>322019</v>
      </c>
      <c r="AY20589" s="1" t="s">
        <v>872663</v>
      </c>
      <c r="AZ20589" s="1" t="s">
        <v>770816</v>
      </c>
      <c r="BA20589" s="1" t="s">
        <v>94401</v>
      </c>
      <c r="BB20589" s="1" t="s">
        <v>872664</v>
      </c>
      <c r="BC20589" s="1" t="s">
        <v>223906</v>
      </c>
      <c r="BD20589" s="1" t="s">
        <v>872665</v>
      </c>
      <c r="BE20589" s="1" t="s">
        <v>872666</v>
      </c>
      <c r="BF20589" s="1" t="s">
        <v>769782</v>
      </c>
      <c r="BG20589" s="1" t="s">
        <v>872667</v>
      </c>
      <c r="BH20589" s="1" t="s">
        <v>872668</v>
      </c>
      <c r="BI20589" s="1" t="s">
        <v>861563</v>
      </c>
      <c r="BJ20589" s="1" t="s">
        <v>872669</v>
      </c>
      <c r="BK20589" s="1" t="s">
        <v>872670</v>
      </c>
      <c r="BL20589" s="1" t="s">
        <v>872671</v>
      </c>
      <c r="BM20589" s="1" t="s">
        <v>872672</v>
      </c>
    </row>
    <row r="20590" spans="1:65" x14ac:dyDescent="0.3">
      <c r="A20590" s="1" t="s">
        <v>872673</v>
      </c>
      <c r="B20590" s="1" t="s">
        <v>872674</v>
      </c>
      <c r="C20590" s="1" t="s">
        <v>872675</v>
      </c>
      <c r="D20590" s="1" t="s">
        <v>872676</v>
      </c>
      <c r="E20590" s="1" t="s">
        <v>297915</v>
      </c>
      <c r="F20590" s="1" t="s">
        <v>507909</v>
      </c>
      <c r="G20590" s="1" t="s">
        <v>872677</v>
      </c>
      <c r="H20590" s="1" t="s">
        <v>74735</v>
      </c>
      <c r="I20590" s="1" t="s">
        <v>65846</v>
      </c>
      <c r="J20590" s="1" t="s">
        <v>392687</v>
      </c>
      <c r="K20590" s="1" t="s">
        <v>852699</v>
      </c>
      <c r="L20590" s="1" t="s">
        <v>140558</v>
      </c>
      <c r="M20590" s="1" t="s">
        <v>872645</v>
      </c>
      <c r="N20590" s="1" t="s">
        <v>124760</v>
      </c>
      <c r="O20590" s="1" t="s">
        <v>803470</v>
      </c>
      <c r="P20590" s="1" t="s">
        <v>500083</v>
      </c>
      <c r="Q20590" s="1" t="s">
        <v>24751</v>
      </c>
      <c r="R20590" s="1" t="s">
        <v>479862</v>
      </c>
      <c r="S20590" s="1" t="s">
        <v>512293</v>
      </c>
      <c r="T20590" s="1" t="s">
        <v>365281</v>
      </c>
      <c r="U20590" s="1" t="s">
        <v>21968</v>
      </c>
      <c r="V20590" s="1" t="s">
        <v>872678</v>
      </c>
      <c r="W20590" s="1" t="s">
        <v>872679</v>
      </c>
      <c r="X20590" s="1" t="s">
        <v>872680</v>
      </c>
      <c r="Y20590" s="1" t="s">
        <v>872681</v>
      </c>
      <c r="Z20590" s="1" t="s">
        <v>63375</v>
      </c>
      <c r="AA20590" s="1" t="s">
        <v>212527</v>
      </c>
      <c r="AB20590" s="1" t="s">
        <v>872682</v>
      </c>
      <c r="AC20590" s="1" t="s">
        <v>872683</v>
      </c>
      <c r="AD20590" s="1" t="s">
        <v>223469</v>
      </c>
      <c r="AE20590" s="1" t="s">
        <v>872684</v>
      </c>
      <c r="AF20590" s="1" t="s">
        <v>872655</v>
      </c>
      <c r="AG20590" s="1" t="s">
        <v>872685</v>
      </c>
      <c r="AH20590" s="1" t="s">
        <v>232660</v>
      </c>
      <c r="AI20590" s="1" t="s">
        <v>872686</v>
      </c>
      <c r="AJ20590" s="1" t="s">
        <v>97760</v>
      </c>
      <c r="AK20590" s="1" t="s">
        <v>872687</v>
      </c>
      <c r="AL20590" s="1" t="s">
        <v>441714</v>
      </c>
      <c r="AM20590" s="1" t="s">
        <v>872688</v>
      </c>
      <c r="AN20590" s="1" t="s">
        <v>360748</v>
      </c>
      <c r="AO20590" s="1" t="s">
        <v>872689</v>
      </c>
      <c r="AP20590" s="1" t="s">
        <v>712940</v>
      </c>
      <c r="AQ20590" s="1" t="s">
        <v>872690</v>
      </c>
      <c r="AR20590" s="1" t="s">
        <v>872662</v>
      </c>
      <c r="AS20590" s="1" t="s">
        <v>619888</v>
      </c>
      <c r="AT20590" s="1" t="s">
        <v>118548</v>
      </c>
      <c r="AU20590" s="1" t="s">
        <v>476463</v>
      </c>
      <c r="AV20590" s="1" t="s">
        <v>589891</v>
      </c>
      <c r="AW20590" s="1" t="s">
        <v>872691</v>
      </c>
      <c r="AX20590" s="1" t="s">
        <v>872692</v>
      </c>
      <c r="AY20590" s="1" t="s">
        <v>635707</v>
      </c>
      <c r="AZ20590" s="1" t="s">
        <v>688728</v>
      </c>
      <c r="BA20590" s="1" t="s">
        <v>614959</v>
      </c>
      <c r="BB20590" s="1" t="s">
        <v>872693</v>
      </c>
      <c r="BC20590" s="1" t="s">
        <v>32243</v>
      </c>
      <c r="BD20590" s="1" t="s">
        <v>872694</v>
      </c>
      <c r="BE20590" s="1" t="s">
        <v>872695</v>
      </c>
      <c r="BF20590" s="1" t="s">
        <v>437499</v>
      </c>
      <c r="BG20590" s="1" t="s">
        <v>872696</v>
      </c>
      <c r="BH20590" s="1" t="s">
        <v>872697</v>
      </c>
      <c r="BI20590" s="1" t="s">
        <v>863420</v>
      </c>
      <c r="BJ20590" s="1" t="s">
        <v>257366</v>
      </c>
      <c r="BK20590" s="1" t="s">
        <v>872698</v>
      </c>
      <c r="BL20590" s="1" t="s">
        <v>152195</v>
      </c>
      <c r="BM20590" s="1" t="s">
        <v>872699</v>
      </c>
    </row>
    <row r="20591" spans="1:65" x14ac:dyDescent="0.3">
      <c r="A20591" s="1" t="s">
        <v>872700</v>
      </c>
      <c r="B20591" s="1" t="s">
        <v>872701</v>
      </c>
      <c r="C20591" s="1" t="s">
        <v>43900</v>
      </c>
      <c r="D20591" s="1" t="s">
        <v>872702</v>
      </c>
      <c r="E20591" s="1" t="s">
        <v>872703</v>
      </c>
      <c r="F20591" s="1" t="s">
        <v>674825</v>
      </c>
      <c r="G20591" s="1" t="s">
        <v>200041</v>
      </c>
      <c r="H20591" s="1" t="s">
        <v>872704</v>
      </c>
      <c r="I20591" s="1" t="s">
        <v>97054</v>
      </c>
      <c r="J20591" s="1" t="s">
        <v>872705</v>
      </c>
      <c r="K20591" s="1" t="s">
        <v>174300</v>
      </c>
      <c r="L20591" s="1" t="s">
        <v>521488</v>
      </c>
      <c r="M20591" s="1" t="s">
        <v>872706</v>
      </c>
      <c r="N20591" s="1" t="s">
        <v>500980</v>
      </c>
      <c r="O20591" s="1" t="s">
        <v>114920</v>
      </c>
      <c r="P20591" s="1" t="s">
        <v>92226</v>
      </c>
      <c r="Q20591" s="1" t="s">
        <v>688566</v>
      </c>
      <c r="R20591" s="1" t="s">
        <v>295912</v>
      </c>
      <c r="S20591" s="1" t="s">
        <v>127878</v>
      </c>
      <c r="T20591" s="1" t="s">
        <v>99524</v>
      </c>
      <c r="U20591" s="1" t="s">
        <v>784729</v>
      </c>
      <c r="V20591" s="1" t="s">
        <v>872707</v>
      </c>
      <c r="W20591" s="1" t="s">
        <v>872708</v>
      </c>
      <c r="X20591" s="1" t="s">
        <v>872709</v>
      </c>
      <c r="Y20591" s="1" t="s">
        <v>872710</v>
      </c>
      <c r="Z20591" s="1" t="s">
        <v>46579</v>
      </c>
      <c r="AA20591" s="1" t="s">
        <v>872711</v>
      </c>
      <c r="AB20591" s="1" t="s">
        <v>344299</v>
      </c>
      <c r="AC20591" s="1" t="s">
        <v>872712</v>
      </c>
      <c r="AD20591" s="1" t="s">
        <v>50967</v>
      </c>
      <c r="AE20591" s="1" t="s">
        <v>872713</v>
      </c>
      <c r="AF20591" s="1" t="s">
        <v>43636</v>
      </c>
      <c r="AG20591" s="1" t="s">
        <v>872714</v>
      </c>
      <c r="AH20591" s="1" t="s">
        <v>571041</v>
      </c>
      <c r="AI20591" s="1" t="s">
        <v>872715</v>
      </c>
      <c r="AJ20591" s="1" t="s">
        <v>246910</v>
      </c>
      <c r="AK20591" s="1" t="s">
        <v>872716</v>
      </c>
      <c r="AL20591" s="1" t="s">
        <v>570952</v>
      </c>
      <c r="AM20591" s="1" t="s">
        <v>872717</v>
      </c>
      <c r="AN20591" s="1" t="s">
        <v>747836</v>
      </c>
      <c r="AO20591" s="1" t="s">
        <v>872718</v>
      </c>
      <c r="AP20591" s="1" t="s">
        <v>256586</v>
      </c>
      <c r="AQ20591" s="1" t="s">
        <v>872719</v>
      </c>
      <c r="AR20591" s="1" t="s">
        <v>70396</v>
      </c>
      <c r="AS20591" s="1" t="s">
        <v>484993</v>
      </c>
      <c r="AT20591" s="1" t="s">
        <v>200367</v>
      </c>
      <c r="AU20591" s="1" t="s">
        <v>698418</v>
      </c>
      <c r="AV20591" s="1" t="s">
        <v>534226</v>
      </c>
      <c r="AW20591" s="1" t="s">
        <v>194414</v>
      </c>
      <c r="AX20591" s="1" t="s">
        <v>325247</v>
      </c>
      <c r="AY20591" s="1" t="s">
        <v>868216</v>
      </c>
      <c r="AZ20591" s="1" t="s">
        <v>872720</v>
      </c>
      <c r="BA20591" s="1" t="s">
        <v>37640</v>
      </c>
      <c r="BB20591" s="1" t="s">
        <v>872721</v>
      </c>
      <c r="BC20591" s="1" t="s">
        <v>66156</v>
      </c>
      <c r="BD20591" s="1" t="s">
        <v>869047</v>
      </c>
      <c r="BE20591" s="1" t="s">
        <v>872722</v>
      </c>
      <c r="BF20591" s="1" t="s">
        <v>194997</v>
      </c>
      <c r="BG20591" s="1" t="s">
        <v>872723</v>
      </c>
      <c r="BH20591" s="1" t="s">
        <v>872724</v>
      </c>
      <c r="BI20591" s="1" t="s">
        <v>135952</v>
      </c>
      <c r="BJ20591" s="1" t="s">
        <v>872725</v>
      </c>
      <c r="BK20591" s="1" t="s">
        <v>872726</v>
      </c>
      <c r="BL20591" s="1" t="s">
        <v>850020</v>
      </c>
      <c r="BM20591" s="1" t="s">
        <v>872727</v>
      </c>
    </row>
    <row r="20592" spans="1:65" x14ac:dyDescent="0.3">
      <c r="A20592" s="1" t="s">
        <v>872728</v>
      </c>
      <c r="B20592" s="1" t="s">
        <v>872729</v>
      </c>
      <c r="C20592" s="1" t="s">
        <v>872730</v>
      </c>
      <c r="D20592" s="1" t="s">
        <v>872731</v>
      </c>
      <c r="E20592" s="1" t="s">
        <v>509777</v>
      </c>
      <c r="F20592" s="1" t="s">
        <v>872732</v>
      </c>
      <c r="G20592" s="1" t="s">
        <v>403959</v>
      </c>
      <c r="H20592" s="1" t="s">
        <v>64206</v>
      </c>
      <c r="I20592" s="1" t="s">
        <v>451421</v>
      </c>
      <c r="J20592" s="1" t="s">
        <v>272899</v>
      </c>
      <c r="K20592" s="1" t="s">
        <v>521819</v>
      </c>
      <c r="L20592" s="1" t="s">
        <v>532678</v>
      </c>
      <c r="M20592" s="1" t="s">
        <v>872612</v>
      </c>
      <c r="N20592" s="1" t="s">
        <v>872733</v>
      </c>
      <c r="O20592" s="1" t="s">
        <v>826585</v>
      </c>
      <c r="P20592" s="1" t="s">
        <v>51999</v>
      </c>
      <c r="Q20592" s="1" t="s">
        <v>637450</v>
      </c>
      <c r="R20592" s="1" t="s">
        <v>179060</v>
      </c>
      <c r="S20592" s="1" t="s">
        <v>689923</v>
      </c>
      <c r="T20592" s="1" t="s">
        <v>151876</v>
      </c>
      <c r="U20592" s="1" t="s">
        <v>564633</v>
      </c>
      <c r="V20592" s="1" t="s">
        <v>872734</v>
      </c>
      <c r="W20592" s="1" t="s">
        <v>872735</v>
      </c>
      <c r="X20592" s="1" t="s">
        <v>872736</v>
      </c>
      <c r="Y20592" s="1" t="s">
        <v>872737</v>
      </c>
      <c r="Z20592" s="1" t="s">
        <v>226385</v>
      </c>
      <c r="AA20592" s="1" t="s">
        <v>872738</v>
      </c>
      <c r="AB20592" s="1" t="s">
        <v>130865</v>
      </c>
      <c r="AC20592" s="1" t="s">
        <v>872739</v>
      </c>
      <c r="AD20592" s="1" t="s">
        <v>46912</v>
      </c>
      <c r="AE20592" s="1" t="s">
        <v>872740</v>
      </c>
      <c r="AF20592" s="1" t="s">
        <v>535819</v>
      </c>
      <c r="AG20592" s="1" t="s">
        <v>872741</v>
      </c>
      <c r="AH20592" s="1" t="s">
        <v>872742</v>
      </c>
      <c r="AI20592" s="1" t="s">
        <v>872743</v>
      </c>
      <c r="AJ20592" s="1" t="s">
        <v>92996</v>
      </c>
      <c r="AK20592" s="1" t="s">
        <v>872744</v>
      </c>
      <c r="AL20592" s="1" t="s">
        <v>869451</v>
      </c>
      <c r="AM20592" s="1" t="s">
        <v>872745</v>
      </c>
      <c r="AN20592" s="1" t="s">
        <v>401840</v>
      </c>
      <c r="AO20592" s="1" t="s">
        <v>872746</v>
      </c>
      <c r="AP20592" s="1" t="s">
        <v>576150</v>
      </c>
      <c r="AQ20592" s="1" t="s">
        <v>872747</v>
      </c>
      <c r="AR20592" s="1" t="s">
        <v>872748</v>
      </c>
      <c r="AS20592" s="1" t="s">
        <v>62746</v>
      </c>
      <c r="AT20592" s="1" t="s">
        <v>609492</v>
      </c>
      <c r="AU20592" s="1" t="s">
        <v>599731</v>
      </c>
      <c r="AV20592" s="1" t="s">
        <v>497861</v>
      </c>
      <c r="AW20592" s="1" t="s">
        <v>872749</v>
      </c>
      <c r="AX20592" s="1" t="s">
        <v>623175</v>
      </c>
      <c r="AY20592" s="1" t="s">
        <v>872750</v>
      </c>
      <c r="AZ20592" s="1" t="s">
        <v>644102</v>
      </c>
      <c r="BA20592" s="1" t="s">
        <v>339436</v>
      </c>
      <c r="BB20592" s="1" t="s">
        <v>872751</v>
      </c>
      <c r="BC20592" s="1" t="s">
        <v>261375</v>
      </c>
      <c r="BD20592" s="1" t="s">
        <v>872752</v>
      </c>
      <c r="BE20592" s="1" t="s">
        <v>872753</v>
      </c>
      <c r="BF20592" s="1" t="s">
        <v>236917</v>
      </c>
      <c r="BG20592" s="1" t="s">
        <v>872754</v>
      </c>
      <c r="BH20592" s="1" t="s">
        <v>872755</v>
      </c>
      <c r="BI20592" s="1" t="s">
        <v>708828</v>
      </c>
      <c r="BJ20592" s="1" t="s">
        <v>872756</v>
      </c>
      <c r="BK20592" s="1" t="s">
        <v>872757</v>
      </c>
      <c r="BL20592" s="1" t="s">
        <v>251654</v>
      </c>
      <c r="BM20592" s="1" t="s">
        <v>872758</v>
      </c>
    </row>
    <row r="20593" spans="1:65" x14ac:dyDescent="0.3">
      <c r="A20593" s="1" t="s">
        <v>872759</v>
      </c>
      <c r="B20593" s="1" t="s">
        <v>872760</v>
      </c>
      <c r="C20593" s="1" t="s">
        <v>872761</v>
      </c>
      <c r="D20593" s="1" t="s">
        <v>872762</v>
      </c>
      <c r="E20593" s="1" t="s">
        <v>513923</v>
      </c>
      <c r="F20593" s="1" t="s">
        <v>538626</v>
      </c>
      <c r="G20593" s="1" t="s">
        <v>872763</v>
      </c>
      <c r="H20593" s="1" t="s">
        <v>707142</v>
      </c>
      <c r="I20593" s="1" t="s">
        <v>653922</v>
      </c>
      <c r="J20593" s="1" t="s">
        <v>862684</v>
      </c>
      <c r="K20593" s="1" t="s">
        <v>485747</v>
      </c>
      <c r="L20593" s="1" t="s">
        <v>167308</v>
      </c>
      <c r="M20593" s="1" t="s">
        <v>872612</v>
      </c>
      <c r="N20593" s="1" t="s">
        <v>513113</v>
      </c>
      <c r="O20593" s="1" t="s">
        <v>872764</v>
      </c>
      <c r="P20593" s="1" t="s">
        <v>592598</v>
      </c>
      <c r="Q20593" s="1" t="s">
        <v>637450</v>
      </c>
      <c r="R20593" s="1" t="s">
        <v>79888</v>
      </c>
      <c r="S20593" s="1" t="s">
        <v>631552</v>
      </c>
      <c r="T20593" s="1" t="s">
        <v>74518</v>
      </c>
      <c r="U20593" s="1" t="s">
        <v>564633</v>
      </c>
      <c r="V20593" s="1" t="s">
        <v>872765</v>
      </c>
      <c r="W20593" s="1" t="s">
        <v>872766</v>
      </c>
      <c r="X20593" s="1" t="s">
        <v>617316</v>
      </c>
      <c r="Y20593" s="1" t="s">
        <v>872767</v>
      </c>
      <c r="Z20593" s="1" t="s">
        <v>62810</v>
      </c>
      <c r="AA20593" s="1" t="s">
        <v>872768</v>
      </c>
      <c r="AB20593" s="1" t="s">
        <v>258996</v>
      </c>
      <c r="AC20593" s="1" t="s">
        <v>872769</v>
      </c>
      <c r="AD20593" s="1" t="s">
        <v>66460</v>
      </c>
      <c r="AE20593" s="1" t="s">
        <v>872770</v>
      </c>
      <c r="AF20593" s="1" t="s">
        <v>535819</v>
      </c>
      <c r="AG20593" s="1" t="s">
        <v>872771</v>
      </c>
      <c r="AH20593" s="1" t="s">
        <v>870149</v>
      </c>
      <c r="AI20593" s="1" t="s">
        <v>872772</v>
      </c>
      <c r="AJ20593" s="1" t="s">
        <v>92996</v>
      </c>
      <c r="AK20593" s="1" t="s">
        <v>573537</v>
      </c>
      <c r="AL20593" s="1" t="s">
        <v>872773</v>
      </c>
      <c r="AM20593" s="1" t="s">
        <v>872774</v>
      </c>
      <c r="AN20593" s="1" t="s">
        <v>401840</v>
      </c>
      <c r="AO20593" s="1" t="s">
        <v>872775</v>
      </c>
      <c r="AP20593" s="1" t="s">
        <v>712940</v>
      </c>
      <c r="AQ20593" s="1" t="s">
        <v>244367</v>
      </c>
      <c r="AR20593" s="1" t="s">
        <v>872748</v>
      </c>
      <c r="AS20593" s="1" t="s">
        <v>635434</v>
      </c>
      <c r="AT20593" s="1" t="s">
        <v>130686</v>
      </c>
      <c r="AU20593" s="1" t="s">
        <v>476075</v>
      </c>
      <c r="AV20593" s="1" t="s">
        <v>872776</v>
      </c>
      <c r="AW20593" s="1" t="s">
        <v>858539</v>
      </c>
      <c r="AX20593" s="1" t="s">
        <v>477063</v>
      </c>
      <c r="AY20593" s="1" t="s">
        <v>872777</v>
      </c>
      <c r="AZ20593" s="1" t="s">
        <v>864540</v>
      </c>
      <c r="BA20593" s="1" t="s">
        <v>395409</v>
      </c>
      <c r="BB20593" s="1" t="s">
        <v>872778</v>
      </c>
      <c r="BC20593" s="1" t="s">
        <v>64042</v>
      </c>
      <c r="BD20593" s="1" t="s">
        <v>872779</v>
      </c>
      <c r="BE20593" s="1" t="s">
        <v>872780</v>
      </c>
      <c r="BF20593" s="1" t="s">
        <v>714396</v>
      </c>
      <c r="BG20593" s="1" t="s">
        <v>872781</v>
      </c>
      <c r="BH20593" s="1" t="s">
        <v>872782</v>
      </c>
      <c r="BI20593" s="1" t="s">
        <v>872783</v>
      </c>
      <c r="BJ20593" s="1" t="s">
        <v>248881</v>
      </c>
      <c r="BK20593" s="1" t="s">
        <v>872784</v>
      </c>
      <c r="BL20593" s="1" t="s">
        <v>851141</v>
      </c>
      <c r="BM20593" s="1" t="s">
        <v>232059</v>
      </c>
    </row>
    <row r="20594" spans="1:65" x14ac:dyDescent="0.3">
      <c r="A20594" s="1" t="s">
        <v>872785</v>
      </c>
      <c r="B20594" s="1" t="s">
        <v>872786</v>
      </c>
      <c r="C20594" s="1" t="s">
        <v>68061</v>
      </c>
      <c r="D20594" s="1" t="s">
        <v>872787</v>
      </c>
      <c r="E20594" s="1" t="s">
        <v>625326</v>
      </c>
      <c r="F20594" s="1" t="s">
        <v>694626</v>
      </c>
      <c r="G20594" s="1" t="s">
        <v>477637</v>
      </c>
      <c r="H20594" s="1" t="s">
        <v>659971</v>
      </c>
      <c r="I20594" s="1" t="s">
        <v>451021</v>
      </c>
      <c r="J20594" s="1" t="s">
        <v>281151</v>
      </c>
      <c r="K20594" s="1" t="s">
        <v>188932</v>
      </c>
      <c r="L20594" s="1" t="s">
        <v>484062</v>
      </c>
      <c r="M20594" s="1" t="s">
        <v>860328</v>
      </c>
      <c r="N20594" s="1" t="s">
        <v>518786</v>
      </c>
      <c r="O20594" s="1" t="s">
        <v>872788</v>
      </c>
      <c r="P20594" s="1" t="s">
        <v>598526</v>
      </c>
      <c r="Q20594" s="1" t="s">
        <v>872789</v>
      </c>
      <c r="R20594" s="1" t="s">
        <v>637068</v>
      </c>
      <c r="S20594" s="1" t="s">
        <v>691028</v>
      </c>
      <c r="T20594" s="1" t="s">
        <v>111194</v>
      </c>
      <c r="U20594" s="1" t="s">
        <v>117761</v>
      </c>
      <c r="V20594" s="1" t="s">
        <v>872790</v>
      </c>
      <c r="W20594" s="1" t="s">
        <v>872791</v>
      </c>
      <c r="X20594" s="1" t="s">
        <v>872792</v>
      </c>
      <c r="Y20594" s="1" t="s">
        <v>872793</v>
      </c>
      <c r="Z20594" s="1" t="s">
        <v>48291</v>
      </c>
      <c r="AA20594" s="1" t="s">
        <v>872794</v>
      </c>
      <c r="AB20594" s="1" t="s">
        <v>328321</v>
      </c>
      <c r="AC20594" s="1" t="s">
        <v>872795</v>
      </c>
      <c r="AD20594" s="1" t="s">
        <v>66156</v>
      </c>
      <c r="AE20594" s="1" t="s">
        <v>872796</v>
      </c>
      <c r="AF20594" s="1" t="s">
        <v>872797</v>
      </c>
      <c r="AG20594" s="1" t="s">
        <v>872798</v>
      </c>
      <c r="AH20594" s="1" t="s">
        <v>199901</v>
      </c>
      <c r="AI20594" s="1" t="s">
        <v>872799</v>
      </c>
      <c r="AJ20594" s="1" t="s">
        <v>531777</v>
      </c>
      <c r="AK20594" s="1" t="s">
        <v>872800</v>
      </c>
      <c r="AL20594" s="1" t="s">
        <v>872801</v>
      </c>
      <c r="AM20594" s="1" t="s">
        <v>872802</v>
      </c>
      <c r="AN20594" s="1" t="s">
        <v>746632</v>
      </c>
      <c r="AO20594" s="1" t="s">
        <v>872803</v>
      </c>
      <c r="AP20594" s="1" t="s">
        <v>712065</v>
      </c>
      <c r="AQ20594" s="1" t="s">
        <v>872804</v>
      </c>
      <c r="AR20594" s="1" t="s">
        <v>476926</v>
      </c>
      <c r="AS20594" s="1" t="s">
        <v>550026</v>
      </c>
      <c r="AT20594" s="1" t="s">
        <v>207426</v>
      </c>
      <c r="AU20594" s="1" t="s">
        <v>668274</v>
      </c>
      <c r="AV20594" s="1" t="s">
        <v>665967</v>
      </c>
      <c r="AW20594" s="1" t="s">
        <v>504093</v>
      </c>
      <c r="AX20594" s="1" t="s">
        <v>524824</v>
      </c>
      <c r="AY20594" s="1" t="s">
        <v>872805</v>
      </c>
      <c r="AZ20594" s="1" t="s">
        <v>541025</v>
      </c>
      <c r="BA20594" s="1" t="s">
        <v>861139</v>
      </c>
      <c r="BB20594" s="1" t="s">
        <v>872806</v>
      </c>
      <c r="BC20594" s="1" t="s">
        <v>63625</v>
      </c>
      <c r="BD20594" s="1" t="s">
        <v>872807</v>
      </c>
      <c r="BE20594" s="1" t="s">
        <v>401314</v>
      </c>
      <c r="BF20594" s="1" t="s">
        <v>714362</v>
      </c>
      <c r="BG20594" s="1" t="s">
        <v>872808</v>
      </c>
      <c r="BH20594" s="1" t="s">
        <v>872809</v>
      </c>
      <c r="BI20594" s="1" t="s">
        <v>200840</v>
      </c>
      <c r="BJ20594" s="1" t="s">
        <v>872810</v>
      </c>
      <c r="BK20594" s="1" t="s">
        <v>872811</v>
      </c>
      <c r="BL20594" s="1" t="s">
        <v>570835</v>
      </c>
      <c r="BM20594" s="1" t="s">
        <v>872812</v>
      </c>
    </row>
    <row r="20595" spans="1:65" x14ac:dyDescent="0.3">
      <c r="A20595" s="1" t="s">
        <v>872813</v>
      </c>
      <c r="B20595" s="1" t="s">
        <v>872814</v>
      </c>
      <c r="C20595" s="1" t="s">
        <v>872815</v>
      </c>
      <c r="D20595" s="1" t="s">
        <v>872816</v>
      </c>
      <c r="E20595" s="1" t="s">
        <v>296113</v>
      </c>
      <c r="F20595" s="1" t="s">
        <v>432974</v>
      </c>
      <c r="G20595" s="1" t="s">
        <v>262425</v>
      </c>
      <c r="H20595" s="1" t="s">
        <v>479853</v>
      </c>
      <c r="I20595" s="1" t="s">
        <v>679788</v>
      </c>
      <c r="J20595" s="1" t="s">
        <v>444633</v>
      </c>
      <c r="K20595" s="1" t="s">
        <v>494388</v>
      </c>
      <c r="L20595" s="1" t="s">
        <v>366956</v>
      </c>
      <c r="M20595" s="1" t="s">
        <v>860328</v>
      </c>
      <c r="N20595" s="1" t="s">
        <v>872817</v>
      </c>
      <c r="O20595" s="1" t="s">
        <v>872818</v>
      </c>
      <c r="P20595" s="1" t="s">
        <v>505054</v>
      </c>
      <c r="Q20595" s="1" t="s">
        <v>872789</v>
      </c>
      <c r="R20595" s="1" t="s">
        <v>872819</v>
      </c>
      <c r="S20595" s="1" t="s">
        <v>469579</v>
      </c>
      <c r="T20595" s="1" t="s">
        <v>94919</v>
      </c>
      <c r="U20595" s="1" t="s">
        <v>117761</v>
      </c>
      <c r="V20595" s="1" t="s">
        <v>872820</v>
      </c>
      <c r="W20595" s="1" t="s">
        <v>872821</v>
      </c>
      <c r="X20595" s="1" t="s">
        <v>872822</v>
      </c>
      <c r="Y20595" s="1" t="s">
        <v>872823</v>
      </c>
      <c r="Z20595" s="1" t="s">
        <v>220981</v>
      </c>
      <c r="AA20595" s="1" t="s">
        <v>191700</v>
      </c>
      <c r="AB20595" s="1" t="s">
        <v>324112</v>
      </c>
      <c r="AC20595" s="1" t="s">
        <v>872824</v>
      </c>
      <c r="AD20595" s="1" t="s">
        <v>35863</v>
      </c>
      <c r="AE20595" s="1" t="s">
        <v>872825</v>
      </c>
      <c r="AF20595" s="1" t="s">
        <v>872797</v>
      </c>
      <c r="AG20595" s="1" t="s">
        <v>872826</v>
      </c>
      <c r="AH20595" s="1" t="s">
        <v>767317</v>
      </c>
      <c r="AI20595" s="1" t="s">
        <v>872827</v>
      </c>
      <c r="AJ20595" s="1" t="s">
        <v>531777</v>
      </c>
      <c r="AK20595" s="1" t="s">
        <v>872828</v>
      </c>
      <c r="AL20595" s="1" t="s">
        <v>570952</v>
      </c>
      <c r="AM20595" s="1" t="s">
        <v>872829</v>
      </c>
      <c r="AN20595" s="1" t="s">
        <v>746632</v>
      </c>
      <c r="AO20595" s="1" t="s">
        <v>872830</v>
      </c>
      <c r="AP20595" s="1" t="s">
        <v>774160</v>
      </c>
      <c r="AQ20595" s="1" t="s">
        <v>107768</v>
      </c>
      <c r="AR20595" s="1" t="s">
        <v>476926</v>
      </c>
      <c r="AS20595" s="1" t="s">
        <v>699529</v>
      </c>
      <c r="AT20595" s="1" t="s">
        <v>487100</v>
      </c>
      <c r="AU20595" s="1" t="s">
        <v>510847</v>
      </c>
      <c r="AV20595" s="1" t="s">
        <v>519339</v>
      </c>
      <c r="AW20595" s="1" t="s">
        <v>567674</v>
      </c>
      <c r="AX20595" s="1" t="s">
        <v>872831</v>
      </c>
      <c r="AY20595" s="1" t="s">
        <v>632446</v>
      </c>
      <c r="AZ20595" s="1" t="s">
        <v>632530</v>
      </c>
      <c r="BA20595" s="1" t="s">
        <v>843227</v>
      </c>
      <c r="BB20595" s="1" t="s">
        <v>872832</v>
      </c>
      <c r="BC20595" s="1" t="s">
        <v>51782</v>
      </c>
      <c r="BD20595" s="1" t="s">
        <v>248290</v>
      </c>
      <c r="BE20595" s="1" t="s">
        <v>872833</v>
      </c>
      <c r="BF20595" s="1" t="s">
        <v>869258</v>
      </c>
      <c r="BG20595" s="1" t="s">
        <v>872834</v>
      </c>
      <c r="BH20595" s="1" t="s">
        <v>872835</v>
      </c>
      <c r="BI20595" s="1" t="s">
        <v>710702</v>
      </c>
      <c r="BJ20595" s="1" t="s">
        <v>872836</v>
      </c>
      <c r="BK20595" s="1" t="s">
        <v>872837</v>
      </c>
      <c r="BL20595" s="1" t="s">
        <v>162665</v>
      </c>
      <c r="BM20595" s="1" t="s">
        <v>709800</v>
      </c>
    </row>
    <row r="20596" spans="1:65" x14ac:dyDescent="0.3">
      <c r="A20596" s="1" t="s">
        <v>872838</v>
      </c>
      <c r="B20596" s="1" t="s">
        <v>872839</v>
      </c>
      <c r="C20596" s="1" t="s">
        <v>872840</v>
      </c>
      <c r="D20596" s="1" t="s">
        <v>872841</v>
      </c>
      <c r="E20596" s="1" t="s">
        <v>872842</v>
      </c>
      <c r="F20596" s="1" t="s">
        <v>599897</v>
      </c>
      <c r="G20596" s="1" t="s">
        <v>274700</v>
      </c>
      <c r="H20596" s="1" t="s">
        <v>872843</v>
      </c>
      <c r="I20596" s="1" t="s">
        <v>458315</v>
      </c>
      <c r="J20596" s="1" t="s">
        <v>360615</v>
      </c>
      <c r="K20596" s="1" t="s">
        <v>513864</v>
      </c>
      <c r="L20596" s="1" t="s">
        <v>650520</v>
      </c>
      <c r="M20596" s="1" t="s">
        <v>696308</v>
      </c>
      <c r="N20596" s="1" t="s">
        <v>697429</v>
      </c>
      <c r="O20596" s="1" t="s">
        <v>846025</v>
      </c>
      <c r="P20596" s="1" t="s">
        <v>479667</v>
      </c>
      <c r="Q20596" s="1" t="s">
        <v>491779</v>
      </c>
      <c r="R20596" s="1" t="s">
        <v>243086</v>
      </c>
      <c r="S20596" s="1" t="s">
        <v>449687</v>
      </c>
      <c r="T20596" s="1" t="s">
        <v>872844</v>
      </c>
      <c r="U20596" s="1" t="s">
        <v>381901</v>
      </c>
      <c r="V20596" s="1" t="s">
        <v>872845</v>
      </c>
      <c r="W20596" s="1" t="s">
        <v>872846</v>
      </c>
      <c r="X20596" s="1" t="s">
        <v>872847</v>
      </c>
      <c r="Y20596" s="1" t="s">
        <v>872848</v>
      </c>
      <c r="Z20596" s="1" t="s">
        <v>63882</v>
      </c>
      <c r="AA20596" s="1" t="s">
        <v>148672</v>
      </c>
      <c r="AB20596" s="1" t="s">
        <v>117193</v>
      </c>
      <c r="AC20596" s="1" t="s">
        <v>872849</v>
      </c>
      <c r="AD20596" s="1" t="s">
        <v>55015</v>
      </c>
      <c r="AE20596" s="1" t="s">
        <v>232876</v>
      </c>
      <c r="AF20596" s="1" t="s">
        <v>872850</v>
      </c>
      <c r="AG20596" s="1" t="s">
        <v>872851</v>
      </c>
      <c r="AH20596" s="1" t="s">
        <v>871335</v>
      </c>
      <c r="AI20596" s="1" t="s">
        <v>872852</v>
      </c>
      <c r="AJ20596" s="1" t="s">
        <v>463888</v>
      </c>
      <c r="AK20596" s="1" t="s">
        <v>872853</v>
      </c>
      <c r="AL20596" s="1" t="s">
        <v>571769</v>
      </c>
      <c r="AM20596" s="1" t="s">
        <v>872854</v>
      </c>
      <c r="AN20596" s="1" t="s">
        <v>872855</v>
      </c>
      <c r="AO20596" s="1" t="s">
        <v>872856</v>
      </c>
      <c r="AP20596" s="1" t="s">
        <v>712477</v>
      </c>
      <c r="AQ20596" s="1" t="s">
        <v>872857</v>
      </c>
      <c r="AR20596" s="1" t="s">
        <v>35844</v>
      </c>
      <c r="AS20596" s="1" t="s">
        <v>49436</v>
      </c>
      <c r="AT20596" s="1" t="s">
        <v>476218</v>
      </c>
      <c r="AU20596" s="1" t="s">
        <v>598388</v>
      </c>
      <c r="AV20596" s="1" t="s">
        <v>860202</v>
      </c>
      <c r="AW20596" s="1" t="s">
        <v>503176</v>
      </c>
      <c r="AX20596" s="1" t="s">
        <v>580988</v>
      </c>
      <c r="AY20596" s="1" t="s">
        <v>293535</v>
      </c>
      <c r="AZ20596" s="1" t="s">
        <v>872858</v>
      </c>
      <c r="BA20596" s="1" t="s">
        <v>866636</v>
      </c>
      <c r="BB20596" s="1" t="s">
        <v>872859</v>
      </c>
      <c r="BC20596" s="1" t="s">
        <v>88240</v>
      </c>
      <c r="BD20596" s="1" t="s">
        <v>872860</v>
      </c>
      <c r="BE20596" s="1" t="s">
        <v>872861</v>
      </c>
      <c r="BF20596" s="1" t="s">
        <v>438411</v>
      </c>
      <c r="BG20596" s="1" t="s">
        <v>872862</v>
      </c>
      <c r="BH20596" s="1" t="s">
        <v>872863</v>
      </c>
      <c r="BI20596" s="1" t="s">
        <v>872864</v>
      </c>
      <c r="BJ20596" s="1" t="s">
        <v>872865</v>
      </c>
      <c r="BK20596" s="1" t="s">
        <v>872866</v>
      </c>
      <c r="BL20596" s="1" t="s">
        <v>713749</v>
      </c>
      <c r="BM20596" s="1" t="s">
        <v>872867</v>
      </c>
    </row>
    <row r="20597" spans="1:65" x14ac:dyDescent="0.3">
      <c r="A20597" s="1" t="s">
        <v>872868</v>
      </c>
      <c r="B20597" s="1" t="s">
        <v>872869</v>
      </c>
      <c r="C20597" s="1" t="s">
        <v>872870</v>
      </c>
      <c r="D20597" s="1" t="s">
        <v>872871</v>
      </c>
      <c r="E20597" s="1" t="s">
        <v>491261</v>
      </c>
      <c r="F20597" s="1" t="s">
        <v>872872</v>
      </c>
      <c r="G20597" s="1" t="s">
        <v>872873</v>
      </c>
      <c r="H20597" s="1" t="s">
        <v>54657</v>
      </c>
      <c r="I20597" s="1" t="s">
        <v>58808</v>
      </c>
      <c r="J20597" s="1" t="s">
        <v>872874</v>
      </c>
      <c r="K20597" s="1" t="s">
        <v>872875</v>
      </c>
      <c r="L20597" s="1" t="s">
        <v>522846</v>
      </c>
      <c r="M20597" s="1" t="s">
        <v>696308</v>
      </c>
      <c r="N20597" s="1" t="s">
        <v>361900</v>
      </c>
      <c r="O20597" s="1" t="s">
        <v>402363</v>
      </c>
      <c r="P20597" s="1" t="s">
        <v>872876</v>
      </c>
      <c r="Q20597" s="1" t="s">
        <v>491779</v>
      </c>
      <c r="R20597" s="1" t="s">
        <v>872877</v>
      </c>
      <c r="S20597" s="1" t="s">
        <v>870870</v>
      </c>
      <c r="T20597" s="1" t="s">
        <v>485490</v>
      </c>
      <c r="U20597" s="1" t="s">
        <v>381901</v>
      </c>
      <c r="V20597" s="1" t="s">
        <v>872878</v>
      </c>
      <c r="W20597" s="1" t="s">
        <v>872879</v>
      </c>
      <c r="X20597" s="1" t="s">
        <v>872880</v>
      </c>
      <c r="Y20597" s="1" t="s">
        <v>869972</v>
      </c>
      <c r="Z20597" s="1" t="s">
        <v>49182</v>
      </c>
      <c r="AA20597" s="1" t="s">
        <v>872881</v>
      </c>
      <c r="AB20597" s="1" t="s">
        <v>397130</v>
      </c>
      <c r="AC20597" s="1" t="s">
        <v>872882</v>
      </c>
      <c r="AD20597" s="1" t="s">
        <v>37089</v>
      </c>
      <c r="AE20597" s="1" t="s">
        <v>872883</v>
      </c>
      <c r="AF20597" s="1" t="s">
        <v>872850</v>
      </c>
      <c r="AG20597" s="1" t="s">
        <v>872884</v>
      </c>
      <c r="AH20597" s="1" t="s">
        <v>571041</v>
      </c>
      <c r="AI20597" s="1" t="s">
        <v>872885</v>
      </c>
      <c r="AJ20597" s="1" t="s">
        <v>463888</v>
      </c>
      <c r="AK20597" s="1" t="s">
        <v>872886</v>
      </c>
      <c r="AL20597" s="1" t="s">
        <v>210626</v>
      </c>
      <c r="AM20597" s="1" t="s">
        <v>872887</v>
      </c>
      <c r="AN20597" s="1" t="s">
        <v>872855</v>
      </c>
      <c r="AO20597" s="1" t="s">
        <v>872888</v>
      </c>
      <c r="AP20597" s="1" t="s">
        <v>713455</v>
      </c>
      <c r="AQ20597" s="1" t="s">
        <v>872889</v>
      </c>
      <c r="AR20597" s="1" t="s">
        <v>35844</v>
      </c>
      <c r="AS20597" s="1" t="s">
        <v>872890</v>
      </c>
      <c r="AT20597" s="1" t="s">
        <v>872891</v>
      </c>
      <c r="AU20597" s="1" t="s">
        <v>872892</v>
      </c>
      <c r="AV20597" s="1" t="s">
        <v>120235</v>
      </c>
      <c r="AW20597" s="1" t="s">
        <v>757951</v>
      </c>
      <c r="AX20597" s="1" t="s">
        <v>651205</v>
      </c>
      <c r="AY20597" s="1" t="s">
        <v>872893</v>
      </c>
      <c r="AZ20597" s="1" t="s">
        <v>631783</v>
      </c>
      <c r="BA20597" s="1" t="s">
        <v>872894</v>
      </c>
      <c r="BB20597" s="1" t="s">
        <v>872895</v>
      </c>
      <c r="BC20597" s="1" t="s">
        <v>225038</v>
      </c>
      <c r="BD20597" s="1" t="s">
        <v>870640</v>
      </c>
      <c r="BE20597" s="1" t="s">
        <v>872896</v>
      </c>
      <c r="BF20597" s="1" t="s">
        <v>870056</v>
      </c>
      <c r="BG20597" s="1" t="s">
        <v>872602</v>
      </c>
      <c r="BH20597" s="1" t="s">
        <v>872897</v>
      </c>
      <c r="BI20597" s="1" t="s">
        <v>872898</v>
      </c>
      <c r="BJ20597" s="1" t="s">
        <v>872899</v>
      </c>
      <c r="BK20597" s="1" t="s">
        <v>872900</v>
      </c>
      <c r="BL20597" s="1" t="s">
        <v>382883</v>
      </c>
      <c r="BM20597" s="1" t="s">
        <v>872901</v>
      </c>
    </row>
    <row r="20598" spans="1:65" x14ac:dyDescent="0.3">
      <c r="A20598" s="1" t="s">
        <v>872902</v>
      </c>
      <c r="B20598" s="1" t="s">
        <v>872903</v>
      </c>
      <c r="C20598" s="1" t="s">
        <v>872904</v>
      </c>
      <c r="D20598" s="1" t="s">
        <v>872905</v>
      </c>
      <c r="E20598" s="1" t="s">
        <v>872906</v>
      </c>
      <c r="F20598" s="1" t="s">
        <v>516552</v>
      </c>
      <c r="G20598" s="1" t="s">
        <v>774513</v>
      </c>
      <c r="H20598" s="1" t="s">
        <v>133184</v>
      </c>
      <c r="I20598" s="1" t="s">
        <v>25690</v>
      </c>
      <c r="J20598" s="1" t="s">
        <v>872907</v>
      </c>
      <c r="K20598" s="1" t="s">
        <v>35123</v>
      </c>
      <c r="L20598" s="1" t="s">
        <v>219471</v>
      </c>
      <c r="M20598" s="1" t="s">
        <v>872908</v>
      </c>
      <c r="N20598" s="1" t="s">
        <v>563949</v>
      </c>
      <c r="O20598" s="1" t="s">
        <v>53294</v>
      </c>
      <c r="P20598" s="1" t="s">
        <v>872909</v>
      </c>
      <c r="Q20598" s="1" t="s">
        <v>872910</v>
      </c>
      <c r="R20598" s="1" t="s">
        <v>564319</v>
      </c>
      <c r="S20598" s="1" t="s">
        <v>487005</v>
      </c>
      <c r="T20598" s="1" t="s">
        <v>241476</v>
      </c>
      <c r="U20598" s="1" t="s">
        <v>104266</v>
      </c>
      <c r="V20598" s="1" t="s">
        <v>872911</v>
      </c>
      <c r="W20598" s="1" t="s">
        <v>872912</v>
      </c>
      <c r="X20598" s="1" t="s">
        <v>872913</v>
      </c>
      <c r="Y20598" s="1" t="s">
        <v>872914</v>
      </c>
      <c r="Z20598" s="1" t="s">
        <v>225899</v>
      </c>
      <c r="AA20598" s="1" t="s">
        <v>240182</v>
      </c>
      <c r="AB20598" s="1" t="s">
        <v>872915</v>
      </c>
      <c r="AC20598" s="1" t="s">
        <v>872916</v>
      </c>
      <c r="AD20598" s="1" t="s">
        <v>46851</v>
      </c>
      <c r="AE20598" s="1" t="s">
        <v>800530</v>
      </c>
      <c r="AF20598" s="1" t="s">
        <v>137518</v>
      </c>
      <c r="AG20598" s="1" t="s">
        <v>872917</v>
      </c>
      <c r="AH20598" s="1" t="s">
        <v>712826</v>
      </c>
      <c r="AI20598" s="1" t="s">
        <v>872918</v>
      </c>
      <c r="AJ20598" s="1" t="s">
        <v>91491</v>
      </c>
      <c r="AK20598" s="1" t="s">
        <v>872919</v>
      </c>
      <c r="AL20598" s="1" t="s">
        <v>872920</v>
      </c>
      <c r="AM20598" s="1" t="s">
        <v>872921</v>
      </c>
      <c r="AN20598" s="1" t="s">
        <v>103877</v>
      </c>
      <c r="AO20598" s="1" t="s">
        <v>872922</v>
      </c>
      <c r="AP20598" s="1" t="s">
        <v>235385</v>
      </c>
      <c r="AQ20598" s="1" t="s">
        <v>872923</v>
      </c>
      <c r="AR20598" s="1" t="s">
        <v>272886</v>
      </c>
      <c r="AS20598" s="1" t="s">
        <v>242441</v>
      </c>
      <c r="AT20598" s="1" t="s">
        <v>541737</v>
      </c>
      <c r="AU20598" s="1" t="s">
        <v>711247</v>
      </c>
      <c r="AV20598" s="1" t="s">
        <v>872924</v>
      </c>
      <c r="AW20598" s="1" t="s">
        <v>149749</v>
      </c>
      <c r="AX20598" s="1" t="s">
        <v>383028</v>
      </c>
      <c r="AY20598" s="1" t="s">
        <v>871843</v>
      </c>
      <c r="AZ20598" s="1" t="s">
        <v>640691</v>
      </c>
      <c r="BA20598" s="1" t="s">
        <v>872925</v>
      </c>
      <c r="BB20598" s="1" t="s">
        <v>872926</v>
      </c>
      <c r="BC20598" s="1" t="s">
        <v>872927</v>
      </c>
      <c r="BD20598" s="1" t="s">
        <v>872928</v>
      </c>
      <c r="BE20598" s="1" t="s">
        <v>872929</v>
      </c>
      <c r="BF20598" s="1" t="s">
        <v>872930</v>
      </c>
      <c r="BG20598" s="1" t="s">
        <v>872931</v>
      </c>
      <c r="BH20598" s="1" t="s">
        <v>872932</v>
      </c>
      <c r="BI20598" s="1" t="s">
        <v>779252</v>
      </c>
      <c r="BJ20598" s="1" t="s">
        <v>872933</v>
      </c>
      <c r="BK20598" s="1" t="s">
        <v>872934</v>
      </c>
      <c r="BL20598" s="1" t="s">
        <v>711439</v>
      </c>
      <c r="BM20598" s="1" t="s">
        <v>872935</v>
      </c>
    </row>
    <row r="20599" spans="1:65" x14ac:dyDescent="0.3">
      <c r="A20599" s="1" t="s">
        <v>872936</v>
      </c>
      <c r="B20599" s="1" t="s">
        <v>872937</v>
      </c>
      <c r="C20599" s="1" t="s">
        <v>872938</v>
      </c>
      <c r="D20599" s="1" t="s">
        <v>872939</v>
      </c>
      <c r="E20599" s="1" t="s">
        <v>872940</v>
      </c>
      <c r="F20599" s="1" t="s">
        <v>429482</v>
      </c>
      <c r="G20599" s="1" t="s">
        <v>344721</v>
      </c>
      <c r="H20599" s="1" t="s">
        <v>381593</v>
      </c>
      <c r="I20599" s="1" t="s">
        <v>577038</v>
      </c>
      <c r="J20599" s="1" t="s">
        <v>65832</v>
      </c>
      <c r="K20599" s="1" t="s">
        <v>535670</v>
      </c>
      <c r="L20599" s="1" t="s">
        <v>77087</v>
      </c>
      <c r="M20599" s="1" t="s">
        <v>872908</v>
      </c>
      <c r="N20599" s="1" t="s">
        <v>872941</v>
      </c>
      <c r="O20599" s="1" t="s">
        <v>55578</v>
      </c>
      <c r="P20599" s="1" t="s">
        <v>494187</v>
      </c>
      <c r="Q20599" s="1" t="s">
        <v>872910</v>
      </c>
      <c r="R20599" s="1" t="s">
        <v>872942</v>
      </c>
      <c r="S20599" s="1" t="s">
        <v>484830</v>
      </c>
      <c r="T20599" s="1" t="s">
        <v>632260</v>
      </c>
      <c r="U20599" s="1" t="s">
        <v>104266</v>
      </c>
      <c r="V20599" s="1" t="s">
        <v>872943</v>
      </c>
      <c r="W20599" s="1" t="s">
        <v>872944</v>
      </c>
      <c r="X20599" s="1" t="s">
        <v>872945</v>
      </c>
      <c r="Y20599" s="1" t="s">
        <v>872946</v>
      </c>
      <c r="Z20599" s="1" t="s">
        <v>67492</v>
      </c>
      <c r="AA20599" s="1" t="s">
        <v>872947</v>
      </c>
      <c r="AB20599" s="1" t="s">
        <v>872948</v>
      </c>
      <c r="AC20599" s="1" t="s">
        <v>872949</v>
      </c>
      <c r="AD20599" s="1" t="s">
        <v>573823</v>
      </c>
      <c r="AE20599" s="1" t="s">
        <v>872950</v>
      </c>
      <c r="AF20599" s="1" t="s">
        <v>137518</v>
      </c>
      <c r="AG20599" s="1" t="s">
        <v>872951</v>
      </c>
      <c r="AH20599" s="1" t="s">
        <v>712408</v>
      </c>
      <c r="AI20599" s="1" t="s">
        <v>872952</v>
      </c>
      <c r="AJ20599" s="1" t="s">
        <v>91491</v>
      </c>
      <c r="AK20599" s="1" t="s">
        <v>872953</v>
      </c>
      <c r="AL20599" s="1" t="s">
        <v>442454</v>
      </c>
      <c r="AM20599" s="1" t="s">
        <v>872954</v>
      </c>
      <c r="AN20599" s="1" t="s">
        <v>103877</v>
      </c>
      <c r="AO20599" s="1" t="s">
        <v>872955</v>
      </c>
      <c r="AP20599" s="1" t="s">
        <v>175469</v>
      </c>
      <c r="AQ20599" s="1" t="s">
        <v>872956</v>
      </c>
      <c r="AR20599" s="1" t="s">
        <v>272886</v>
      </c>
      <c r="AS20599" s="1" t="s">
        <v>872957</v>
      </c>
      <c r="AT20599" s="1" t="s">
        <v>479587</v>
      </c>
      <c r="AU20599" s="1" t="s">
        <v>745204</v>
      </c>
      <c r="AV20599" s="1" t="s">
        <v>599639</v>
      </c>
      <c r="AW20599" s="1" t="s">
        <v>118606</v>
      </c>
      <c r="AX20599" s="1" t="s">
        <v>51535</v>
      </c>
      <c r="AY20599" s="1" t="s">
        <v>872958</v>
      </c>
      <c r="AZ20599" s="1" t="s">
        <v>635667</v>
      </c>
      <c r="BA20599" s="1" t="s">
        <v>872959</v>
      </c>
      <c r="BB20599" s="1" t="s">
        <v>134563</v>
      </c>
      <c r="BC20599" s="1" t="s">
        <v>22986</v>
      </c>
      <c r="BD20599" s="1" t="s">
        <v>872250</v>
      </c>
      <c r="BE20599" s="1" t="s">
        <v>399814</v>
      </c>
      <c r="BF20599" s="1" t="s">
        <v>872960</v>
      </c>
      <c r="BG20599" s="1" t="s">
        <v>438482</v>
      </c>
      <c r="BH20599" s="1" t="s">
        <v>872961</v>
      </c>
      <c r="BI20599" s="1" t="s">
        <v>872962</v>
      </c>
      <c r="BJ20599" s="1" t="s">
        <v>872963</v>
      </c>
      <c r="BK20599" s="1" t="s">
        <v>872964</v>
      </c>
      <c r="BL20599" s="1" t="s">
        <v>249274</v>
      </c>
      <c r="BM20599" s="1" t="s">
        <v>872965</v>
      </c>
    </row>
    <row r="20600" spans="1:65" x14ac:dyDescent="0.3">
      <c r="A20600" s="1" t="s">
        <v>872966</v>
      </c>
      <c r="B20600" s="1" t="s">
        <v>872967</v>
      </c>
      <c r="C20600" s="1" t="s">
        <v>872968</v>
      </c>
      <c r="D20600" s="1" t="s">
        <v>872969</v>
      </c>
      <c r="E20600" s="1" t="s">
        <v>182658</v>
      </c>
      <c r="F20600" s="1" t="s">
        <v>457676</v>
      </c>
      <c r="G20600" s="1" t="s">
        <v>500182</v>
      </c>
      <c r="H20600" s="1" t="s">
        <v>519523</v>
      </c>
      <c r="I20600" s="1" t="s">
        <v>494928</v>
      </c>
      <c r="J20600" s="1" t="s">
        <v>872970</v>
      </c>
      <c r="K20600" s="1" t="s">
        <v>195323</v>
      </c>
      <c r="L20600" s="1" t="s">
        <v>872971</v>
      </c>
      <c r="M20600" s="1" t="s">
        <v>362007</v>
      </c>
      <c r="N20600" s="1" t="s">
        <v>872972</v>
      </c>
      <c r="O20600" s="1" t="s">
        <v>757888</v>
      </c>
      <c r="P20600" s="1" t="s">
        <v>517175</v>
      </c>
      <c r="Q20600" s="1" t="s">
        <v>326438</v>
      </c>
      <c r="R20600" s="1" t="s">
        <v>278444</v>
      </c>
      <c r="S20600" s="1" t="s">
        <v>341522</v>
      </c>
      <c r="T20600" s="1" t="s">
        <v>872973</v>
      </c>
      <c r="U20600" s="1" t="s">
        <v>870725</v>
      </c>
      <c r="V20600" s="1" t="s">
        <v>872974</v>
      </c>
      <c r="W20600" s="1" t="s">
        <v>872975</v>
      </c>
      <c r="X20600" s="1" t="s">
        <v>872976</v>
      </c>
      <c r="Y20600" s="1" t="s">
        <v>872977</v>
      </c>
      <c r="Z20600" s="1" t="s">
        <v>45904</v>
      </c>
      <c r="AA20600" s="1" t="s">
        <v>872978</v>
      </c>
      <c r="AB20600" s="1" t="s">
        <v>436458</v>
      </c>
      <c r="AC20600" s="1" t="s">
        <v>872979</v>
      </c>
      <c r="AD20600" s="1" t="s">
        <v>872980</v>
      </c>
      <c r="AE20600" s="1" t="s">
        <v>872981</v>
      </c>
      <c r="AF20600" s="1" t="s">
        <v>538718</v>
      </c>
      <c r="AG20600" s="1" t="s">
        <v>872982</v>
      </c>
      <c r="AH20600" s="1" t="s">
        <v>767925</v>
      </c>
      <c r="AI20600" s="1" t="s">
        <v>872983</v>
      </c>
      <c r="AJ20600" s="1" t="s">
        <v>170185</v>
      </c>
      <c r="AK20600" s="1" t="s">
        <v>872984</v>
      </c>
      <c r="AL20600" s="1" t="s">
        <v>866741</v>
      </c>
      <c r="AM20600" s="1" t="s">
        <v>872985</v>
      </c>
      <c r="AN20600" s="1" t="s">
        <v>872986</v>
      </c>
      <c r="AO20600" s="1" t="s">
        <v>872987</v>
      </c>
      <c r="AP20600" s="1" t="s">
        <v>872988</v>
      </c>
      <c r="AQ20600" s="1" t="s">
        <v>872989</v>
      </c>
      <c r="AR20600" s="1" t="s">
        <v>271547</v>
      </c>
      <c r="AS20600" s="1" t="s">
        <v>123207</v>
      </c>
      <c r="AT20600" s="1" t="s">
        <v>185465</v>
      </c>
      <c r="AU20600" s="1" t="s">
        <v>872990</v>
      </c>
      <c r="AV20600" s="1" t="s">
        <v>524786</v>
      </c>
      <c r="AW20600" s="1" t="s">
        <v>552478</v>
      </c>
      <c r="AX20600" s="1" t="s">
        <v>540323</v>
      </c>
      <c r="AY20600" s="1" t="s">
        <v>507609</v>
      </c>
      <c r="AZ20600" s="1" t="s">
        <v>641258</v>
      </c>
      <c r="BA20600" s="1" t="s">
        <v>274795</v>
      </c>
      <c r="BB20600" s="1" t="s">
        <v>872991</v>
      </c>
      <c r="BC20600" s="1" t="s">
        <v>34112</v>
      </c>
      <c r="BD20600" s="1" t="s">
        <v>872992</v>
      </c>
      <c r="BE20600" s="1" t="s">
        <v>872993</v>
      </c>
      <c r="BF20600" s="1" t="s">
        <v>872994</v>
      </c>
      <c r="BG20600" s="1" t="s">
        <v>872995</v>
      </c>
      <c r="BH20600" s="1" t="s">
        <v>872996</v>
      </c>
      <c r="BI20600" s="1" t="s">
        <v>872997</v>
      </c>
      <c r="BJ20600" s="1" t="s">
        <v>872998</v>
      </c>
      <c r="BK20600" s="1" t="s">
        <v>872999</v>
      </c>
      <c r="BL20600" s="1" t="s">
        <v>873000</v>
      </c>
      <c r="BM20600" s="1" t="s">
        <v>873001</v>
      </c>
    </row>
    <row r="20601" spans="1:65" x14ac:dyDescent="0.3">
      <c r="A20601" s="1" t="s">
        <v>873002</v>
      </c>
      <c r="B20601" s="1" t="s">
        <v>873003</v>
      </c>
      <c r="C20601" s="1" t="s">
        <v>97259</v>
      </c>
      <c r="D20601" s="1" t="s">
        <v>196675</v>
      </c>
      <c r="E20601" s="1" t="s">
        <v>873004</v>
      </c>
      <c r="F20601" s="1" t="s">
        <v>504307</v>
      </c>
      <c r="G20601" s="1" t="s">
        <v>761685</v>
      </c>
      <c r="H20601" s="1" t="s">
        <v>600306</v>
      </c>
      <c r="I20601" s="1" t="s">
        <v>100171</v>
      </c>
      <c r="J20601" s="1" t="s">
        <v>265339</v>
      </c>
      <c r="K20601" s="1" t="s">
        <v>129700</v>
      </c>
      <c r="L20601" s="1" t="s">
        <v>59286</v>
      </c>
      <c r="M20601" s="1" t="s">
        <v>362007</v>
      </c>
      <c r="N20601" s="1" t="s">
        <v>130118</v>
      </c>
      <c r="O20601" s="1" t="s">
        <v>281266</v>
      </c>
      <c r="P20601" s="1" t="s">
        <v>483729</v>
      </c>
      <c r="Q20601" s="1" t="s">
        <v>326438</v>
      </c>
      <c r="R20601" s="1" t="s">
        <v>485402</v>
      </c>
      <c r="S20601" s="1" t="s">
        <v>522736</v>
      </c>
      <c r="T20601" s="1" t="s">
        <v>414902</v>
      </c>
      <c r="U20601" s="1" t="s">
        <v>870725</v>
      </c>
      <c r="V20601" s="1" t="s">
        <v>873005</v>
      </c>
      <c r="W20601" s="1" t="s">
        <v>873006</v>
      </c>
      <c r="X20601" s="1" t="s">
        <v>873007</v>
      </c>
      <c r="Y20601" s="1" t="s">
        <v>873008</v>
      </c>
      <c r="Z20601" s="1" t="s">
        <v>88165</v>
      </c>
      <c r="AA20601" s="1" t="s">
        <v>873009</v>
      </c>
      <c r="AB20601" s="1" t="s">
        <v>227761</v>
      </c>
      <c r="AC20601" s="1" t="s">
        <v>873010</v>
      </c>
      <c r="AD20601" s="1" t="s">
        <v>86983</v>
      </c>
      <c r="AE20601" s="1" t="s">
        <v>873011</v>
      </c>
      <c r="AF20601" s="1" t="s">
        <v>538718</v>
      </c>
      <c r="AG20601" s="1" t="s">
        <v>873012</v>
      </c>
      <c r="AH20601" s="1" t="s">
        <v>873013</v>
      </c>
      <c r="AI20601" s="1" t="s">
        <v>873014</v>
      </c>
      <c r="AJ20601" s="1" t="s">
        <v>170185</v>
      </c>
      <c r="AK20601" s="1" t="s">
        <v>873015</v>
      </c>
      <c r="AL20601" s="1" t="s">
        <v>873016</v>
      </c>
      <c r="AM20601" s="1" t="s">
        <v>873017</v>
      </c>
      <c r="AN20601" s="1" t="s">
        <v>872986</v>
      </c>
      <c r="AO20601" s="1" t="s">
        <v>873018</v>
      </c>
      <c r="AP20601" s="1" t="s">
        <v>873019</v>
      </c>
      <c r="AQ20601" s="1" t="s">
        <v>23242</v>
      </c>
      <c r="AR20601" s="1" t="s">
        <v>271547</v>
      </c>
      <c r="AS20601" s="1" t="s">
        <v>439462</v>
      </c>
      <c r="AT20601" s="1" t="s">
        <v>174248</v>
      </c>
      <c r="AU20601" s="1" t="s">
        <v>873020</v>
      </c>
      <c r="AV20601" s="1" t="s">
        <v>781968</v>
      </c>
      <c r="AW20601" s="1" t="s">
        <v>756032</v>
      </c>
      <c r="AX20601" s="1" t="s">
        <v>522493</v>
      </c>
      <c r="AY20601" s="1" t="s">
        <v>873021</v>
      </c>
      <c r="AZ20601" s="1" t="s">
        <v>520861</v>
      </c>
      <c r="BA20601" s="1" t="s">
        <v>873022</v>
      </c>
      <c r="BB20601" s="1" t="s">
        <v>873023</v>
      </c>
      <c r="BC20601" s="1" t="s">
        <v>54750</v>
      </c>
      <c r="BD20601" s="1" t="s">
        <v>873024</v>
      </c>
      <c r="BE20601" s="1" t="s">
        <v>873025</v>
      </c>
      <c r="BF20601" s="1" t="s">
        <v>239136</v>
      </c>
      <c r="BG20601" s="1" t="s">
        <v>873026</v>
      </c>
      <c r="BH20601" s="1" t="s">
        <v>873027</v>
      </c>
      <c r="BI20601" s="1" t="s">
        <v>873028</v>
      </c>
      <c r="BJ20601" s="1" t="s">
        <v>24682</v>
      </c>
      <c r="BK20601" s="1" t="s">
        <v>873029</v>
      </c>
      <c r="BL20601" s="1" t="s">
        <v>145887</v>
      </c>
      <c r="BM20601" s="1" t="s">
        <v>873030</v>
      </c>
    </row>
    <row r="20602" spans="1:65" x14ac:dyDescent="0.3">
      <c r="A20602" s="1" t="s">
        <v>873031</v>
      </c>
      <c r="B20602" s="1" t="s">
        <v>873032</v>
      </c>
      <c r="C20602" s="1" t="s">
        <v>873033</v>
      </c>
      <c r="D20602" s="1" t="s">
        <v>873034</v>
      </c>
      <c r="E20602" s="1" t="s">
        <v>282222</v>
      </c>
      <c r="F20602" s="1" t="s">
        <v>57623</v>
      </c>
      <c r="G20602" s="1" t="s">
        <v>79950</v>
      </c>
      <c r="H20602" s="1" t="s">
        <v>532946</v>
      </c>
      <c r="I20602" s="1" t="s">
        <v>35893</v>
      </c>
      <c r="J20602" s="1" t="s">
        <v>535258</v>
      </c>
      <c r="K20602" s="1" t="s">
        <v>503988</v>
      </c>
      <c r="L20602" s="1" t="s">
        <v>633432</v>
      </c>
      <c r="M20602" s="1" t="s">
        <v>336912</v>
      </c>
      <c r="N20602" s="1" t="s">
        <v>392730</v>
      </c>
      <c r="O20602" s="1" t="s">
        <v>187653</v>
      </c>
      <c r="P20602" s="1" t="s">
        <v>494885</v>
      </c>
      <c r="Q20602" s="1" t="s">
        <v>873035</v>
      </c>
      <c r="R20602" s="1" t="s">
        <v>371279</v>
      </c>
      <c r="S20602" s="1" t="s">
        <v>290199</v>
      </c>
      <c r="T20602" s="1" t="s">
        <v>517625</v>
      </c>
      <c r="U20602" s="1" t="s">
        <v>250273</v>
      </c>
      <c r="V20602" s="1" t="s">
        <v>873036</v>
      </c>
      <c r="W20602" s="1" t="s">
        <v>873037</v>
      </c>
      <c r="X20602" s="1" t="s">
        <v>873038</v>
      </c>
      <c r="Y20602" s="1" t="s">
        <v>873039</v>
      </c>
      <c r="Z20602" s="1" t="s">
        <v>32413</v>
      </c>
      <c r="AA20602" s="1" t="s">
        <v>873040</v>
      </c>
      <c r="AB20602" s="1" t="s">
        <v>317050</v>
      </c>
      <c r="AC20602" s="1" t="s">
        <v>873041</v>
      </c>
      <c r="AD20602" s="1" t="s">
        <v>236724</v>
      </c>
      <c r="AE20602" s="1" t="s">
        <v>384280</v>
      </c>
      <c r="AF20602" s="1" t="s">
        <v>873042</v>
      </c>
      <c r="AG20602" s="1" t="s">
        <v>873043</v>
      </c>
      <c r="AH20602" s="1" t="s">
        <v>573060</v>
      </c>
      <c r="AI20602" s="1" t="s">
        <v>873044</v>
      </c>
      <c r="AJ20602" s="1" t="s">
        <v>120209</v>
      </c>
      <c r="AK20602" s="1" t="s">
        <v>873045</v>
      </c>
      <c r="AL20602" s="1" t="s">
        <v>440856</v>
      </c>
      <c r="AM20602" s="1" t="s">
        <v>873046</v>
      </c>
      <c r="AN20602" s="1" t="s">
        <v>451248</v>
      </c>
      <c r="AO20602" s="1" t="s">
        <v>873047</v>
      </c>
      <c r="AP20602" s="1" t="s">
        <v>435189</v>
      </c>
      <c r="AQ20602" s="1" t="s">
        <v>873048</v>
      </c>
      <c r="AR20602" s="1" t="s">
        <v>28947</v>
      </c>
      <c r="AS20602" s="1" t="s">
        <v>303252</v>
      </c>
      <c r="AT20602" s="1" t="s">
        <v>195323</v>
      </c>
      <c r="AU20602" s="1" t="s">
        <v>557029</v>
      </c>
      <c r="AV20602" s="1" t="s">
        <v>720627</v>
      </c>
      <c r="AW20602" s="1" t="s">
        <v>873049</v>
      </c>
      <c r="AX20602" s="1" t="s">
        <v>873050</v>
      </c>
      <c r="AY20602" s="1" t="s">
        <v>533197</v>
      </c>
      <c r="AZ20602" s="1" t="s">
        <v>130094</v>
      </c>
      <c r="BA20602" s="1" t="s">
        <v>23905</v>
      </c>
      <c r="BB20602" s="1" t="s">
        <v>873051</v>
      </c>
      <c r="BC20602" s="1" t="s">
        <v>49889</v>
      </c>
      <c r="BD20602" s="1" t="s">
        <v>231065</v>
      </c>
      <c r="BE20602" s="1" t="s">
        <v>873052</v>
      </c>
      <c r="BF20602" s="1" t="s">
        <v>871933</v>
      </c>
      <c r="BG20602" s="1" t="s">
        <v>245642</v>
      </c>
      <c r="BH20602" s="1" t="s">
        <v>873053</v>
      </c>
      <c r="BI20602" s="1" t="s">
        <v>708828</v>
      </c>
      <c r="BJ20602" s="1" t="s">
        <v>873054</v>
      </c>
      <c r="BK20602" s="1" t="s">
        <v>873055</v>
      </c>
      <c r="BL20602" s="1" t="s">
        <v>193877</v>
      </c>
      <c r="BM20602" s="1" t="s">
        <v>862927</v>
      </c>
    </row>
    <row r="20603" spans="1:65" x14ac:dyDescent="0.3">
      <c r="A20603" s="1" t="s">
        <v>873056</v>
      </c>
      <c r="B20603" s="1" t="s">
        <v>873057</v>
      </c>
      <c r="C20603" s="1" t="s">
        <v>873058</v>
      </c>
      <c r="D20603" s="1" t="s">
        <v>873059</v>
      </c>
      <c r="E20603" s="1" t="s">
        <v>873060</v>
      </c>
      <c r="F20603" s="1" t="s">
        <v>873061</v>
      </c>
      <c r="G20603" s="1" t="s">
        <v>726010</v>
      </c>
      <c r="H20603" s="1" t="s">
        <v>202312</v>
      </c>
      <c r="I20603" s="1" t="s">
        <v>121998</v>
      </c>
      <c r="J20603" s="1" t="s">
        <v>873062</v>
      </c>
      <c r="K20603" s="1" t="s">
        <v>873063</v>
      </c>
      <c r="L20603" s="1" t="s">
        <v>873064</v>
      </c>
      <c r="M20603" s="1" t="s">
        <v>873065</v>
      </c>
      <c r="N20603" s="1" t="s">
        <v>53214</v>
      </c>
      <c r="O20603" s="1" t="s">
        <v>39352</v>
      </c>
      <c r="P20603" s="1" t="s">
        <v>873066</v>
      </c>
      <c r="Q20603" s="1" t="s">
        <v>764078</v>
      </c>
      <c r="R20603" s="1" t="s">
        <v>873067</v>
      </c>
      <c r="S20603" s="1" t="s">
        <v>654947</v>
      </c>
      <c r="T20603" s="1" t="s">
        <v>430040</v>
      </c>
      <c r="U20603" s="1" t="s">
        <v>302928</v>
      </c>
      <c r="V20603" s="1" t="s">
        <v>751855</v>
      </c>
      <c r="W20603" s="1" t="s">
        <v>873068</v>
      </c>
      <c r="X20603" s="1" t="s">
        <v>605738</v>
      </c>
      <c r="Y20603" s="1" t="s">
        <v>873069</v>
      </c>
      <c r="Z20603" s="1" t="s">
        <v>49889</v>
      </c>
      <c r="AA20603" s="1" t="s">
        <v>873070</v>
      </c>
      <c r="AB20603" s="1" t="s">
        <v>165738</v>
      </c>
      <c r="AC20603" s="1" t="s">
        <v>873071</v>
      </c>
      <c r="AD20603" s="1" t="s">
        <v>76830</v>
      </c>
      <c r="AE20603" s="1" t="s">
        <v>873072</v>
      </c>
      <c r="AF20603" s="1" t="s">
        <v>42579</v>
      </c>
      <c r="AG20603" s="1" t="s">
        <v>873073</v>
      </c>
      <c r="AH20603" s="1" t="s">
        <v>146440</v>
      </c>
      <c r="AI20603" s="1" t="s">
        <v>873074</v>
      </c>
      <c r="AJ20603" s="1" t="s">
        <v>158342</v>
      </c>
      <c r="AK20603" s="1" t="s">
        <v>873075</v>
      </c>
      <c r="AL20603" s="1" t="s">
        <v>212126</v>
      </c>
      <c r="AM20603" s="1" t="s">
        <v>873076</v>
      </c>
      <c r="AN20603" s="1" t="s">
        <v>373116</v>
      </c>
      <c r="AO20603" s="1" t="s">
        <v>873077</v>
      </c>
      <c r="AP20603" s="1" t="s">
        <v>256325</v>
      </c>
      <c r="AQ20603" s="1" t="s">
        <v>873078</v>
      </c>
      <c r="AR20603" s="1" t="s">
        <v>106605</v>
      </c>
      <c r="AS20603" s="1" t="s">
        <v>873079</v>
      </c>
      <c r="AT20603" s="1" t="s">
        <v>873080</v>
      </c>
      <c r="AU20603" s="1" t="s">
        <v>570676</v>
      </c>
      <c r="AV20603" s="1" t="s">
        <v>527578</v>
      </c>
      <c r="AW20603" s="1" t="s">
        <v>53378</v>
      </c>
      <c r="AX20603" s="1" t="s">
        <v>74643</v>
      </c>
      <c r="AY20603" s="1" t="s">
        <v>608732</v>
      </c>
      <c r="AZ20603" s="1" t="s">
        <v>631969</v>
      </c>
      <c r="BA20603" s="1" t="s">
        <v>873081</v>
      </c>
      <c r="BB20603" s="1" t="s">
        <v>873082</v>
      </c>
      <c r="BC20603" s="1" t="s">
        <v>28962</v>
      </c>
      <c r="BD20603" s="1" t="s">
        <v>873083</v>
      </c>
      <c r="BE20603" s="1" t="s">
        <v>873084</v>
      </c>
      <c r="BF20603" s="1" t="s">
        <v>873085</v>
      </c>
      <c r="BG20603" s="1" t="s">
        <v>258816</v>
      </c>
      <c r="BH20603" s="1" t="s">
        <v>873086</v>
      </c>
      <c r="BI20603" s="1" t="s">
        <v>873087</v>
      </c>
      <c r="BJ20603" s="1" t="s">
        <v>873088</v>
      </c>
      <c r="BK20603" s="1" t="s">
        <v>873089</v>
      </c>
      <c r="BL20603" s="1" t="s">
        <v>864400</v>
      </c>
      <c r="BM20603" s="1" t="s">
        <v>873090</v>
      </c>
    </row>
    <row r="20604" spans="1:65" x14ac:dyDescent="0.3">
      <c r="A20604" s="1" t="s">
        <v>873091</v>
      </c>
      <c r="B20604" s="1" t="s">
        <v>873092</v>
      </c>
      <c r="C20604" s="1" t="s">
        <v>229863</v>
      </c>
      <c r="D20604" s="1" t="s">
        <v>873093</v>
      </c>
      <c r="E20604" s="1" t="s">
        <v>873094</v>
      </c>
      <c r="F20604" s="1" t="s">
        <v>873095</v>
      </c>
      <c r="G20604" s="1" t="s">
        <v>873096</v>
      </c>
      <c r="H20604" s="1" t="s">
        <v>601729</v>
      </c>
      <c r="I20604" s="1" t="s">
        <v>115278</v>
      </c>
      <c r="J20604" s="1" t="s">
        <v>873097</v>
      </c>
      <c r="K20604" s="1" t="s">
        <v>501155</v>
      </c>
      <c r="L20604" s="1" t="s">
        <v>262390</v>
      </c>
      <c r="M20604" s="1" t="s">
        <v>36491</v>
      </c>
      <c r="N20604" s="1" t="s">
        <v>519656</v>
      </c>
      <c r="O20604" s="1" t="s">
        <v>559357</v>
      </c>
      <c r="P20604" s="1" t="s">
        <v>873098</v>
      </c>
      <c r="Q20604" s="1" t="s">
        <v>275717</v>
      </c>
      <c r="R20604" s="1" t="s">
        <v>766299</v>
      </c>
      <c r="S20604" s="1" t="s">
        <v>520561</v>
      </c>
      <c r="T20604" s="1" t="s">
        <v>404261</v>
      </c>
      <c r="U20604" s="1" t="s">
        <v>765300</v>
      </c>
      <c r="V20604" s="1" t="s">
        <v>873099</v>
      </c>
      <c r="W20604" s="1" t="s">
        <v>873100</v>
      </c>
      <c r="X20604" s="1" t="s">
        <v>873101</v>
      </c>
      <c r="Y20604" s="1" t="s">
        <v>873102</v>
      </c>
      <c r="Z20604" s="1" t="s">
        <v>210995</v>
      </c>
      <c r="AA20604" s="1" t="s">
        <v>714475</v>
      </c>
      <c r="AB20604" s="1" t="s">
        <v>149094</v>
      </c>
      <c r="AC20604" s="1" t="s">
        <v>873103</v>
      </c>
      <c r="AD20604" s="1" t="s">
        <v>214866</v>
      </c>
      <c r="AE20604" s="1" t="s">
        <v>873104</v>
      </c>
      <c r="AF20604" s="1" t="s">
        <v>873105</v>
      </c>
      <c r="AG20604" s="1" t="s">
        <v>873106</v>
      </c>
      <c r="AH20604" s="1" t="s">
        <v>768869</v>
      </c>
      <c r="AI20604" s="1" t="s">
        <v>873107</v>
      </c>
      <c r="AJ20604" s="1" t="s">
        <v>873108</v>
      </c>
      <c r="AK20604" s="1" t="s">
        <v>873109</v>
      </c>
      <c r="AL20604" s="1" t="s">
        <v>870644</v>
      </c>
      <c r="AM20604" s="1" t="s">
        <v>873110</v>
      </c>
      <c r="AN20604" s="1" t="s">
        <v>612457</v>
      </c>
      <c r="AO20604" s="1" t="s">
        <v>873111</v>
      </c>
      <c r="AP20604" s="1" t="s">
        <v>873112</v>
      </c>
      <c r="AQ20604" s="1" t="s">
        <v>873113</v>
      </c>
      <c r="AR20604" s="1" t="s">
        <v>873114</v>
      </c>
      <c r="AS20604" s="1" t="s">
        <v>873115</v>
      </c>
      <c r="AT20604" s="1" t="s">
        <v>510166</v>
      </c>
      <c r="AU20604" s="1" t="s">
        <v>871304</v>
      </c>
      <c r="AV20604" s="1" t="s">
        <v>274168</v>
      </c>
      <c r="AW20604" s="1" t="s">
        <v>580290</v>
      </c>
      <c r="AX20604" s="1" t="s">
        <v>385539</v>
      </c>
      <c r="AY20604" s="1" t="s">
        <v>873116</v>
      </c>
      <c r="AZ20604" s="1" t="s">
        <v>690102</v>
      </c>
      <c r="BA20604" s="1" t="s">
        <v>869142</v>
      </c>
      <c r="BB20604" s="1" t="s">
        <v>873117</v>
      </c>
      <c r="BC20604" s="1" t="s">
        <v>65526</v>
      </c>
      <c r="BD20604" s="1" t="s">
        <v>873118</v>
      </c>
      <c r="BE20604" s="1" t="s">
        <v>873119</v>
      </c>
      <c r="BF20604" s="1" t="s">
        <v>711642</v>
      </c>
      <c r="BG20604" s="1" t="s">
        <v>253983</v>
      </c>
      <c r="BH20604" s="1" t="s">
        <v>873120</v>
      </c>
      <c r="BI20604" s="1" t="s">
        <v>569692</v>
      </c>
      <c r="BJ20604" s="1" t="s">
        <v>873121</v>
      </c>
      <c r="BK20604" s="1" t="s">
        <v>873122</v>
      </c>
      <c r="BL20604" s="1" t="s">
        <v>156396</v>
      </c>
      <c r="BM20604" s="1" t="s">
        <v>873123</v>
      </c>
    </row>
    <row r="20605" spans="1:65" x14ac:dyDescent="0.3">
      <c r="A20605" s="1" t="s">
        <v>873124</v>
      </c>
      <c r="B20605" s="1" t="s">
        <v>873125</v>
      </c>
      <c r="C20605" s="1" t="s">
        <v>135845</v>
      </c>
      <c r="D20605" s="1" t="s">
        <v>729217</v>
      </c>
      <c r="E20605" s="1" t="s">
        <v>708396</v>
      </c>
      <c r="F20605" s="1" t="s">
        <v>333267</v>
      </c>
      <c r="G20605" s="1" t="s">
        <v>54018</v>
      </c>
      <c r="H20605" s="1" t="s">
        <v>501022</v>
      </c>
      <c r="I20605" s="1" t="s">
        <v>611597</v>
      </c>
      <c r="J20605" s="1" t="s">
        <v>252466</v>
      </c>
      <c r="K20605" s="1" t="s">
        <v>873126</v>
      </c>
      <c r="L20605" s="1" t="s">
        <v>873127</v>
      </c>
      <c r="M20605" s="1" t="s">
        <v>36491</v>
      </c>
      <c r="N20605" s="1" t="s">
        <v>267080</v>
      </c>
      <c r="O20605" s="1" t="s">
        <v>873128</v>
      </c>
      <c r="P20605" s="1" t="s">
        <v>873129</v>
      </c>
      <c r="Q20605" s="1" t="s">
        <v>275717</v>
      </c>
      <c r="R20605" s="1" t="s">
        <v>333683</v>
      </c>
      <c r="S20605" s="1" t="s">
        <v>282396</v>
      </c>
      <c r="T20605" s="1" t="s">
        <v>135628</v>
      </c>
      <c r="U20605" s="1" t="s">
        <v>765300</v>
      </c>
      <c r="V20605" s="1" t="s">
        <v>873130</v>
      </c>
      <c r="W20605" s="1" t="s">
        <v>873131</v>
      </c>
      <c r="X20605" s="1" t="s">
        <v>873132</v>
      </c>
      <c r="Y20605" s="1" t="s">
        <v>873133</v>
      </c>
      <c r="Z20605" s="1" t="s">
        <v>244872</v>
      </c>
      <c r="AA20605" s="1" t="s">
        <v>873134</v>
      </c>
      <c r="AB20605" s="1" t="s">
        <v>704683</v>
      </c>
      <c r="AC20605" s="1" t="s">
        <v>873135</v>
      </c>
      <c r="AD20605" s="1" t="s">
        <v>247764</v>
      </c>
      <c r="AE20605" s="1" t="s">
        <v>873136</v>
      </c>
      <c r="AF20605" s="1" t="s">
        <v>873105</v>
      </c>
      <c r="AG20605" s="1" t="s">
        <v>873137</v>
      </c>
      <c r="AH20605" s="1" t="s">
        <v>865389</v>
      </c>
      <c r="AI20605" s="1" t="s">
        <v>873138</v>
      </c>
      <c r="AJ20605" s="1" t="s">
        <v>873108</v>
      </c>
      <c r="AK20605" s="1" t="s">
        <v>873139</v>
      </c>
      <c r="AL20605" s="1" t="s">
        <v>571692</v>
      </c>
      <c r="AM20605" s="1" t="s">
        <v>873140</v>
      </c>
      <c r="AN20605" s="1" t="s">
        <v>612457</v>
      </c>
      <c r="AO20605" s="1" t="s">
        <v>873141</v>
      </c>
      <c r="AP20605" s="1" t="s">
        <v>174287</v>
      </c>
      <c r="AQ20605" s="1" t="s">
        <v>873142</v>
      </c>
      <c r="AR20605" s="1" t="s">
        <v>873114</v>
      </c>
      <c r="AS20605" s="1" t="s">
        <v>785052</v>
      </c>
      <c r="AT20605" s="1" t="s">
        <v>873143</v>
      </c>
      <c r="AU20605" s="1" t="s">
        <v>522562</v>
      </c>
      <c r="AV20605" s="1" t="s">
        <v>873144</v>
      </c>
      <c r="AW20605" s="1" t="s">
        <v>873145</v>
      </c>
      <c r="AX20605" s="1" t="s">
        <v>483617</v>
      </c>
      <c r="AY20605" s="1" t="s">
        <v>300725</v>
      </c>
      <c r="AZ20605" s="1" t="s">
        <v>297877</v>
      </c>
      <c r="BA20605" s="1" t="s">
        <v>173252</v>
      </c>
      <c r="BB20605" s="1" t="s">
        <v>873146</v>
      </c>
      <c r="BC20605" s="1" t="s">
        <v>22498</v>
      </c>
      <c r="BD20605" s="1" t="s">
        <v>871960</v>
      </c>
      <c r="BE20605" s="1" t="s">
        <v>873147</v>
      </c>
      <c r="BF20605" s="1" t="s">
        <v>237369</v>
      </c>
      <c r="BG20605" s="1" t="s">
        <v>255301</v>
      </c>
      <c r="BH20605" s="1" t="s">
        <v>873148</v>
      </c>
      <c r="BI20605" s="1" t="s">
        <v>873149</v>
      </c>
      <c r="BJ20605" s="1" t="s">
        <v>873150</v>
      </c>
      <c r="BK20605" s="1" t="s">
        <v>873151</v>
      </c>
      <c r="BL20605" s="1" t="s">
        <v>856937</v>
      </c>
      <c r="BM20605" s="1" t="s">
        <v>576585</v>
      </c>
    </row>
    <row r="20606" spans="1:65" x14ac:dyDescent="0.3">
      <c r="A20606" s="1" t="s">
        <v>873152</v>
      </c>
      <c r="B20606" s="1" t="s">
        <v>873153</v>
      </c>
      <c r="C20606" s="1" t="s">
        <v>873154</v>
      </c>
      <c r="D20606" s="1" t="s">
        <v>873155</v>
      </c>
      <c r="E20606" s="1" t="s">
        <v>475407</v>
      </c>
      <c r="F20606" s="1" t="s">
        <v>806162</v>
      </c>
      <c r="G20606" s="1" t="s">
        <v>501611</v>
      </c>
      <c r="H20606" s="1" t="s">
        <v>424120</v>
      </c>
      <c r="I20606" s="1" t="s">
        <v>89312</v>
      </c>
      <c r="J20606" s="1" t="s">
        <v>53506</v>
      </c>
      <c r="K20606" s="1" t="s">
        <v>873156</v>
      </c>
      <c r="L20606" s="1" t="s">
        <v>213495</v>
      </c>
      <c r="M20606" s="1" t="s">
        <v>577513</v>
      </c>
      <c r="N20606" s="1" t="s">
        <v>697380</v>
      </c>
      <c r="O20606" s="1" t="s">
        <v>829971</v>
      </c>
      <c r="P20606" s="1" t="s">
        <v>654152</v>
      </c>
      <c r="Q20606" s="1" t="s">
        <v>873157</v>
      </c>
      <c r="R20606" s="1" t="s">
        <v>873158</v>
      </c>
      <c r="S20606" s="1" t="s">
        <v>592470</v>
      </c>
      <c r="T20606" s="1" t="s">
        <v>269809</v>
      </c>
      <c r="U20606" s="1" t="s">
        <v>873159</v>
      </c>
      <c r="V20606" s="1" t="s">
        <v>873160</v>
      </c>
      <c r="W20606" s="1" t="s">
        <v>873161</v>
      </c>
      <c r="X20606" s="1" t="s">
        <v>873162</v>
      </c>
      <c r="Y20606" s="1" t="s">
        <v>873163</v>
      </c>
      <c r="Z20606" s="1" t="s">
        <v>873164</v>
      </c>
      <c r="AA20606" s="1" t="s">
        <v>873165</v>
      </c>
      <c r="AB20606" s="1" t="s">
        <v>96720</v>
      </c>
      <c r="AC20606" s="1" t="s">
        <v>873166</v>
      </c>
      <c r="AD20606" s="1" t="s">
        <v>204663</v>
      </c>
      <c r="AE20606" s="1" t="s">
        <v>435805</v>
      </c>
      <c r="AF20606" s="1" t="s">
        <v>873167</v>
      </c>
      <c r="AG20606" s="1" t="s">
        <v>873168</v>
      </c>
      <c r="AH20606" s="1" t="s">
        <v>708812</v>
      </c>
      <c r="AI20606" s="1" t="s">
        <v>873169</v>
      </c>
      <c r="AJ20606" s="1" t="s">
        <v>819939</v>
      </c>
      <c r="AK20606" s="1" t="s">
        <v>873170</v>
      </c>
      <c r="AL20606" s="1" t="s">
        <v>204316</v>
      </c>
      <c r="AM20606" s="1" t="s">
        <v>873171</v>
      </c>
      <c r="AN20606" s="1" t="s">
        <v>873172</v>
      </c>
      <c r="AO20606" s="1" t="s">
        <v>873173</v>
      </c>
      <c r="AP20606" s="1" t="s">
        <v>172364</v>
      </c>
      <c r="AQ20606" s="1" t="s">
        <v>114446</v>
      </c>
      <c r="AR20606" s="1" t="s">
        <v>326731</v>
      </c>
      <c r="AS20606" s="1" t="s">
        <v>873174</v>
      </c>
      <c r="AT20606" s="1" t="s">
        <v>59710</v>
      </c>
      <c r="AU20606" s="1" t="s">
        <v>366786</v>
      </c>
      <c r="AV20606" s="1" t="s">
        <v>303273</v>
      </c>
      <c r="AW20606" s="1" t="s">
        <v>873175</v>
      </c>
      <c r="AX20606" s="1" t="s">
        <v>809449</v>
      </c>
      <c r="AY20606" s="1" t="s">
        <v>873176</v>
      </c>
      <c r="AZ20606" s="1" t="s">
        <v>592495</v>
      </c>
      <c r="BA20606" s="1" t="s">
        <v>328775</v>
      </c>
      <c r="BB20606" s="1" t="s">
        <v>873177</v>
      </c>
      <c r="BC20606" s="1" t="s">
        <v>852484</v>
      </c>
      <c r="BD20606" s="1" t="s">
        <v>181179</v>
      </c>
      <c r="BE20606" s="1" t="s">
        <v>873178</v>
      </c>
      <c r="BF20606" s="1" t="s">
        <v>168974</v>
      </c>
      <c r="BG20606" s="1" t="s">
        <v>873179</v>
      </c>
      <c r="BH20606" s="1" t="s">
        <v>873180</v>
      </c>
      <c r="BI20606" s="1" t="s">
        <v>873181</v>
      </c>
      <c r="BJ20606" s="1" t="s">
        <v>250622</v>
      </c>
      <c r="BK20606" s="1" t="s">
        <v>873182</v>
      </c>
      <c r="BL20606" s="1" t="s">
        <v>873183</v>
      </c>
      <c r="BM20606" s="1" t="s">
        <v>873184</v>
      </c>
    </row>
    <row r="20607" spans="1:65" x14ac:dyDescent="0.3">
      <c r="A20607" s="1" t="s">
        <v>873185</v>
      </c>
      <c r="B20607" s="1" t="s">
        <v>873186</v>
      </c>
      <c r="C20607" s="1" t="s">
        <v>873187</v>
      </c>
      <c r="D20607" s="1" t="s">
        <v>873188</v>
      </c>
      <c r="E20607" s="1" t="s">
        <v>873189</v>
      </c>
      <c r="F20607" s="1" t="s">
        <v>69446</v>
      </c>
      <c r="G20607" s="1" t="s">
        <v>299170</v>
      </c>
      <c r="H20607" s="1" t="s">
        <v>737605</v>
      </c>
      <c r="I20607" s="1" t="s">
        <v>229187</v>
      </c>
      <c r="J20607" s="1" t="s">
        <v>317771</v>
      </c>
      <c r="K20607" s="1" t="s">
        <v>873190</v>
      </c>
      <c r="L20607" s="1" t="s">
        <v>555534</v>
      </c>
      <c r="M20607" s="1" t="s">
        <v>482888</v>
      </c>
      <c r="N20607" s="1" t="s">
        <v>873191</v>
      </c>
      <c r="O20607" s="1" t="s">
        <v>873192</v>
      </c>
      <c r="P20607" s="1" t="s">
        <v>140539</v>
      </c>
      <c r="Q20607" s="1" t="s">
        <v>873193</v>
      </c>
      <c r="R20607" s="1" t="s">
        <v>49254</v>
      </c>
      <c r="S20607" s="1" t="s">
        <v>873194</v>
      </c>
      <c r="T20607" s="1" t="s">
        <v>66305</v>
      </c>
      <c r="U20607" s="1" t="s">
        <v>873195</v>
      </c>
      <c r="V20607" s="1" t="s">
        <v>873196</v>
      </c>
      <c r="W20607" s="1" t="s">
        <v>873197</v>
      </c>
      <c r="X20607" s="1" t="s">
        <v>873198</v>
      </c>
      <c r="Y20607" s="1" t="s">
        <v>873199</v>
      </c>
      <c r="Z20607" s="1" t="s">
        <v>873200</v>
      </c>
      <c r="AA20607" s="1" t="s">
        <v>131028</v>
      </c>
      <c r="AB20607" s="1" t="s">
        <v>618837</v>
      </c>
      <c r="AC20607" s="1" t="s">
        <v>714229</v>
      </c>
      <c r="AD20607" s="1" t="s">
        <v>246803</v>
      </c>
      <c r="AE20607" s="1" t="s">
        <v>63385</v>
      </c>
      <c r="AF20607" s="1" t="s">
        <v>873201</v>
      </c>
      <c r="AG20607" s="1" t="s">
        <v>873202</v>
      </c>
      <c r="AH20607" s="1" t="s">
        <v>569922</v>
      </c>
      <c r="AI20607" s="1" t="s">
        <v>873203</v>
      </c>
      <c r="AJ20607" s="1" t="s">
        <v>873204</v>
      </c>
      <c r="AK20607" s="1" t="s">
        <v>871722</v>
      </c>
      <c r="AL20607" s="1" t="s">
        <v>873205</v>
      </c>
      <c r="AM20607" s="1" t="s">
        <v>75256</v>
      </c>
      <c r="AN20607" s="1" t="s">
        <v>873206</v>
      </c>
      <c r="AO20607" s="1" t="s">
        <v>873207</v>
      </c>
      <c r="AP20607" s="1" t="s">
        <v>217323</v>
      </c>
      <c r="AQ20607" s="1" t="s">
        <v>222791</v>
      </c>
      <c r="AR20607" s="1" t="s">
        <v>873208</v>
      </c>
      <c r="AS20607" s="1" t="s">
        <v>873209</v>
      </c>
      <c r="AT20607" s="1" t="s">
        <v>873210</v>
      </c>
      <c r="AU20607" s="1" t="s">
        <v>873211</v>
      </c>
      <c r="AV20607" s="1" t="s">
        <v>873212</v>
      </c>
      <c r="AW20607" s="1" t="s">
        <v>873213</v>
      </c>
      <c r="AX20607" s="1" t="s">
        <v>873214</v>
      </c>
      <c r="AY20607" s="1" t="s">
        <v>873215</v>
      </c>
      <c r="AZ20607" s="1" t="s">
        <v>873216</v>
      </c>
      <c r="BA20607" s="1" t="s">
        <v>109690</v>
      </c>
      <c r="BB20607" s="1" t="s">
        <v>873217</v>
      </c>
      <c r="BC20607" s="1" t="s">
        <v>711962</v>
      </c>
      <c r="BD20607" s="1" t="s">
        <v>873218</v>
      </c>
      <c r="BE20607" s="1" t="s">
        <v>873219</v>
      </c>
      <c r="BF20607" s="1" t="s">
        <v>859783</v>
      </c>
      <c r="BG20607" s="1" t="s">
        <v>873220</v>
      </c>
      <c r="BH20607" s="1" t="s">
        <v>873221</v>
      </c>
      <c r="BI20607" s="1" t="s">
        <v>873222</v>
      </c>
      <c r="BJ20607" s="1" t="s">
        <v>573807</v>
      </c>
      <c r="BK20607" s="1" t="s">
        <v>873223</v>
      </c>
      <c r="BL20607" s="1" t="s">
        <v>873224</v>
      </c>
      <c r="BM20607" s="1" t="s">
        <v>873225</v>
      </c>
    </row>
    <row r="20608" spans="1:65" x14ac:dyDescent="0.3">
      <c r="A20608" s="1" t="s">
        <v>873226</v>
      </c>
      <c r="B20608" s="1" t="s">
        <v>873227</v>
      </c>
      <c r="C20608" s="1" t="s">
        <v>873228</v>
      </c>
      <c r="D20608" s="1" t="s">
        <v>873229</v>
      </c>
      <c r="E20608" s="1" t="s">
        <v>698466</v>
      </c>
      <c r="F20608" s="1" t="s">
        <v>873230</v>
      </c>
      <c r="G20608" s="1" t="s">
        <v>322815</v>
      </c>
      <c r="H20608" s="1" t="s">
        <v>378947</v>
      </c>
      <c r="I20608" s="1" t="s">
        <v>873231</v>
      </c>
      <c r="J20608" s="1" t="s">
        <v>666456</v>
      </c>
      <c r="K20608" s="1" t="s">
        <v>873232</v>
      </c>
      <c r="L20608" s="1" t="s">
        <v>215588</v>
      </c>
      <c r="M20608" s="1" t="s">
        <v>482888</v>
      </c>
      <c r="N20608" s="1" t="s">
        <v>873233</v>
      </c>
      <c r="O20608" s="1" t="s">
        <v>580034</v>
      </c>
      <c r="P20608" s="1" t="s">
        <v>359852</v>
      </c>
      <c r="Q20608" s="1" t="s">
        <v>873193</v>
      </c>
      <c r="R20608" s="1" t="s">
        <v>240110</v>
      </c>
      <c r="S20608" s="1" t="s">
        <v>873234</v>
      </c>
      <c r="T20608" s="1" t="s">
        <v>107253</v>
      </c>
      <c r="U20608" s="1" t="s">
        <v>873195</v>
      </c>
      <c r="V20608" s="1" t="s">
        <v>873235</v>
      </c>
      <c r="W20608" s="1" t="s">
        <v>873236</v>
      </c>
      <c r="X20608" s="1" t="s">
        <v>873237</v>
      </c>
      <c r="Y20608" s="1" t="s">
        <v>867269</v>
      </c>
      <c r="Z20608" s="1" t="s">
        <v>423459</v>
      </c>
      <c r="AA20608" s="1" t="s">
        <v>873238</v>
      </c>
      <c r="AB20608" s="1" t="s">
        <v>568900</v>
      </c>
      <c r="AC20608" s="1" t="s">
        <v>867271</v>
      </c>
      <c r="AD20608" s="1" t="s">
        <v>167980</v>
      </c>
      <c r="AE20608" s="1" t="s">
        <v>873239</v>
      </c>
      <c r="AF20608" s="1" t="s">
        <v>873201</v>
      </c>
      <c r="AG20608" s="1" t="s">
        <v>873240</v>
      </c>
      <c r="AH20608" s="1" t="s">
        <v>873241</v>
      </c>
      <c r="AI20608" s="1" t="s">
        <v>873242</v>
      </c>
      <c r="AJ20608" s="1" t="s">
        <v>873204</v>
      </c>
      <c r="AK20608" s="1" t="s">
        <v>574192</v>
      </c>
      <c r="AL20608" s="1" t="s">
        <v>73941</v>
      </c>
      <c r="AM20608" s="1" t="s">
        <v>83898</v>
      </c>
      <c r="AN20608" s="1" t="s">
        <v>873206</v>
      </c>
      <c r="AO20608" s="1" t="s">
        <v>873243</v>
      </c>
      <c r="AP20608" s="1" t="s">
        <v>873244</v>
      </c>
      <c r="AQ20608" s="1" t="s">
        <v>873245</v>
      </c>
      <c r="AR20608" s="1" t="s">
        <v>873208</v>
      </c>
      <c r="AS20608" s="1" t="s">
        <v>873246</v>
      </c>
      <c r="AT20608" s="1" t="s">
        <v>873247</v>
      </c>
      <c r="AU20608" s="1" t="s">
        <v>512141</v>
      </c>
      <c r="AV20608" s="1" t="s">
        <v>873248</v>
      </c>
      <c r="AW20608" s="1" t="s">
        <v>474131</v>
      </c>
      <c r="AX20608" s="1" t="s">
        <v>873249</v>
      </c>
      <c r="AY20608" s="1" t="s">
        <v>873250</v>
      </c>
      <c r="AZ20608" s="1" t="s">
        <v>873251</v>
      </c>
      <c r="BA20608" s="1" t="s">
        <v>873252</v>
      </c>
      <c r="BB20608" s="1" t="s">
        <v>873253</v>
      </c>
      <c r="BC20608" s="1" t="s">
        <v>416274</v>
      </c>
      <c r="BD20608" s="1" t="s">
        <v>631586</v>
      </c>
      <c r="BE20608" s="1" t="s">
        <v>873254</v>
      </c>
      <c r="BF20608" s="1" t="s">
        <v>873255</v>
      </c>
      <c r="BG20608" s="1" t="s">
        <v>873256</v>
      </c>
      <c r="BH20608" s="1" t="s">
        <v>873257</v>
      </c>
      <c r="BI20608" s="1" t="s">
        <v>442864</v>
      </c>
      <c r="BJ20608" s="1" t="s">
        <v>81558</v>
      </c>
      <c r="BK20608" s="1" t="s">
        <v>873258</v>
      </c>
      <c r="BL20608" s="1" t="s">
        <v>873259</v>
      </c>
      <c r="BM20608" s="1" t="s">
        <v>873260</v>
      </c>
    </row>
    <row r="20609" spans="1:65" x14ac:dyDescent="0.3">
      <c r="A20609" s="1" t="s">
        <v>873261</v>
      </c>
      <c r="B20609" s="1" t="s">
        <v>873262</v>
      </c>
      <c r="C20609" s="1" t="s">
        <v>873263</v>
      </c>
      <c r="D20609" s="1" t="s">
        <v>873264</v>
      </c>
      <c r="E20609" s="1" t="s">
        <v>741273</v>
      </c>
      <c r="F20609" s="1" t="s">
        <v>645690</v>
      </c>
      <c r="G20609" s="1" t="s">
        <v>873265</v>
      </c>
      <c r="H20609" s="1" t="s">
        <v>777689</v>
      </c>
      <c r="I20609" s="1" t="s">
        <v>873266</v>
      </c>
      <c r="J20609" s="1" t="s">
        <v>873267</v>
      </c>
      <c r="K20609" s="1" t="s">
        <v>873268</v>
      </c>
      <c r="L20609" s="1" t="s">
        <v>873269</v>
      </c>
      <c r="M20609" s="1" t="s">
        <v>156128</v>
      </c>
      <c r="N20609" s="1" t="s">
        <v>721391</v>
      </c>
      <c r="O20609" s="1" t="s">
        <v>586325</v>
      </c>
      <c r="P20609" s="1" t="s">
        <v>873270</v>
      </c>
      <c r="Q20609" s="1" t="s">
        <v>873271</v>
      </c>
      <c r="R20609" s="1" t="s">
        <v>773954</v>
      </c>
      <c r="S20609" s="1" t="s">
        <v>873272</v>
      </c>
      <c r="T20609" s="1" t="s">
        <v>873273</v>
      </c>
      <c r="U20609" s="1" t="s">
        <v>873274</v>
      </c>
      <c r="V20609" s="1" t="s">
        <v>873275</v>
      </c>
      <c r="W20609" s="1" t="s">
        <v>873276</v>
      </c>
      <c r="X20609" s="1" t="s">
        <v>115347</v>
      </c>
      <c r="Y20609" s="1" t="s">
        <v>873277</v>
      </c>
      <c r="Z20609" s="1" t="s">
        <v>873278</v>
      </c>
      <c r="AA20609" s="1" t="s">
        <v>873279</v>
      </c>
      <c r="AB20609" s="1" t="s">
        <v>658248</v>
      </c>
      <c r="AC20609" s="1" t="s">
        <v>873280</v>
      </c>
      <c r="AD20609" s="1" t="s">
        <v>169722</v>
      </c>
      <c r="AE20609" s="1" t="s">
        <v>873281</v>
      </c>
      <c r="AF20609" s="1" t="s">
        <v>242556</v>
      </c>
      <c r="AG20609" s="1" t="s">
        <v>873282</v>
      </c>
      <c r="AH20609" s="1" t="s">
        <v>873283</v>
      </c>
      <c r="AI20609" s="1" t="s">
        <v>873284</v>
      </c>
      <c r="AJ20609" s="1" t="s">
        <v>873285</v>
      </c>
      <c r="AK20609" s="1" t="s">
        <v>873286</v>
      </c>
      <c r="AL20609" s="1" t="s">
        <v>40405</v>
      </c>
      <c r="AM20609" s="1" t="s">
        <v>873287</v>
      </c>
      <c r="AN20609" s="1" t="s">
        <v>873288</v>
      </c>
      <c r="AO20609" s="1" t="s">
        <v>873289</v>
      </c>
      <c r="AP20609" s="1" t="s">
        <v>845069</v>
      </c>
      <c r="AQ20609" s="1" t="s">
        <v>873290</v>
      </c>
      <c r="AR20609" s="1" t="s">
        <v>873291</v>
      </c>
      <c r="AS20609" s="1" t="s">
        <v>582213</v>
      </c>
      <c r="AT20609" s="1" t="s">
        <v>873292</v>
      </c>
      <c r="AU20609" s="1" t="s">
        <v>873293</v>
      </c>
      <c r="AV20609" s="1" t="s">
        <v>873294</v>
      </c>
      <c r="AW20609" s="1" t="s">
        <v>788688</v>
      </c>
      <c r="AX20609" s="1" t="s">
        <v>873295</v>
      </c>
      <c r="AY20609" s="1" t="s">
        <v>873296</v>
      </c>
      <c r="AZ20609" s="1" t="s">
        <v>873297</v>
      </c>
      <c r="BA20609" s="1" t="s">
        <v>783698</v>
      </c>
      <c r="BB20609" s="1" t="s">
        <v>873298</v>
      </c>
      <c r="BC20609" s="1" t="s">
        <v>408847</v>
      </c>
      <c r="BD20609" s="1" t="s">
        <v>873299</v>
      </c>
      <c r="BE20609" s="1" t="s">
        <v>873300</v>
      </c>
      <c r="BF20609" s="1" t="s">
        <v>154332</v>
      </c>
      <c r="BG20609" s="1" t="s">
        <v>873301</v>
      </c>
      <c r="BH20609" s="1" t="s">
        <v>873302</v>
      </c>
      <c r="BI20609" s="1" t="s">
        <v>873303</v>
      </c>
      <c r="BJ20609" s="1" t="s">
        <v>873304</v>
      </c>
      <c r="BK20609" s="1" t="s">
        <v>873305</v>
      </c>
      <c r="BL20609" s="1" t="s">
        <v>873306</v>
      </c>
      <c r="BM20609" s="1" t="s">
        <v>873307</v>
      </c>
    </row>
    <row r="20610" spans="1:65" x14ac:dyDescent="0.3">
      <c r="A20610" s="1" t="s">
        <v>873308</v>
      </c>
      <c r="B20610" s="1" t="s">
        <v>873309</v>
      </c>
      <c r="C20610" s="1" t="s">
        <v>873310</v>
      </c>
      <c r="D20610" s="1" t="s">
        <v>873311</v>
      </c>
      <c r="E20610" s="1" t="s">
        <v>873312</v>
      </c>
      <c r="F20610" s="1" t="s">
        <v>873313</v>
      </c>
      <c r="G20610" s="1" t="s">
        <v>816208</v>
      </c>
      <c r="H20610" s="1" t="s">
        <v>706688</v>
      </c>
      <c r="I20610" s="1" t="s">
        <v>873314</v>
      </c>
      <c r="J20610" s="1" t="s">
        <v>873315</v>
      </c>
      <c r="K20610" s="1" t="s">
        <v>873316</v>
      </c>
      <c r="L20610" s="1" t="s">
        <v>873317</v>
      </c>
      <c r="M20610" s="1" t="s">
        <v>156128</v>
      </c>
      <c r="N20610" s="1" t="s">
        <v>873318</v>
      </c>
      <c r="O20610" s="1" t="s">
        <v>873319</v>
      </c>
      <c r="P20610" s="1" t="s">
        <v>873320</v>
      </c>
      <c r="Q20610" s="1" t="s">
        <v>873271</v>
      </c>
      <c r="R20610" s="1" t="s">
        <v>873321</v>
      </c>
      <c r="S20610" s="1" t="s">
        <v>873322</v>
      </c>
      <c r="T20610" s="1" t="s">
        <v>873323</v>
      </c>
      <c r="U20610" s="1" t="s">
        <v>873274</v>
      </c>
      <c r="V20610" s="1" t="s">
        <v>873324</v>
      </c>
      <c r="W20610" s="1" t="s">
        <v>873325</v>
      </c>
      <c r="X20610" s="1" t="s">
        <v>873326</v>
      </c>
      <c r="Y20610" s="1" t="s">
        <v>873327</v>
      </c>
      <c r="Z20610" s="1" t="s">
        <v>161127</v>
      </c>
      <c r="AA20610" s="1" t="s">
        <v>710452</v>
      </c>
      <c r="AB20610" s="1" t="s">
        <v>818623</v>
      </c>
      <c r="AC20610" s="1" t="s">
        <v>873328</v>
      </c>
      <c r="AD20610" s="1" t="s">
        <v>873329</v>
      </c>
      <c r="AE20610" s="1" t="s">
        <v>873330</v>
      </c>
      <c r="AF20610" s="1" t="s">
        <v>242556</v>
      </c>
      <c r="AG20610" s="1" t="s">
        <v>873331</v>
      </c>
      <c r="AH20610" s="1" t="s">
        <v>873332</v>
      </c>
      <c r="AI20610" s="1" t="s">
        <v>873333</v>
      </c>
      <c r="AJ20610" s="1" t="s">
        <v>873285</v>
      </c>
      <c r="AK20610" s="1" t="s">
        <v>873334</v>
      </c>
      <c r="AL20610" s="1" t="s">
        <v>215047</v>
      </c>
      <c r="AM20610" s="1" t="s">
        <v>68251</v>
      </c>
      <c r="AN20610" s="1" t="s">
        <v>873288</v>
      </c>
      <c r="AO20610" s="1" t="s">
        <v>873335</v>
      </c>
      <c r="AP20610" s="1" t="s">
        <v>873336</v>
      </c>
      <c r="AQ20610" s="1" t="s">
        <v>243444</v>
      </c>
      <c r="AR20610" s="1" t="s">
        <v>873291</v>
      </c>
      <c r="AS20610" s="1" t="s">
        <v>873337</v>
      </c>
      <c r="AT20610" s="1" t="s">
        <v>873338</v>
      </c>
      <c r="AU20610" s="1" t="s">
        <v>873339</v>
      </c>
      <c r="AV20610" s="1" t="s">
        <v>873340</v>
      </c>
      <c r="AW20610" s="1" t="s">
        <v>873341</v>
      </c>
      <c r="AX20610" s="1" t="s">
        <v>873342</v>
      </c>
      <c r="AY20610" s="1" t="s">
        <v>873343</v>
      </c>
      <c r="AZ20610" s="1" t="s">
        <v>873344</v>
      </c>
      <c r="BA20610" s="1" t="s">
        <v>771827</v>
      </c>
      <c r="BB20610" s="1" t="s">
        <v>873345</v>
      </c>
      <c r="BC20610" s="1" t="s">
        <v>167036</v>
      </c>
      <c r="BD20610" s="1" t="s">
        <v>116358</v>
      </c>
      <c r="BE20610" s="1" t="s">
        <v>393682</v>
      </c>
      <c r="BF20610" s="1" t="s">
        <v>873346</v>
      </c>
      <c r="BG20610" s="1" t="s">
        <v>873347</v>
      </c>
      <c r="BH20610" s="1" t="s">
        <v>260230</v>
      </c>
      <c r="BI20610" s="1" t="s">
        <v>31829</v>
      </c>
      <c r="BJ20610" s="1" t="s">
        <v>41058</v>
      </c>
      <c r="BK20610" s="1" t="s">
        <v>873348</v>
      </c>
      <c r="BL20610" s="1" t="s">
        <v>873349</v>
      </c>
      <c r="BM20610" s="1" t="s">
        <v>873350</v>
      </c>
    </row>
    <row r="20611" spans="1:65" x14ac:dyDescent="0.3">
      <c r="A20611" s="1" t="s">
        <v>873351</v>
      </c>
      <c r="B20611" s="1" t="s">
        <v>873352</v>
      </c>
      <c r="C20611" s="1" t="s">
        <v>873353</v>
      </c>
      <c r="D20611" s="1" t="s">
        <v>85097</v>
      </c>
      <c r="E20611" s="1" t="s">
        <v>873354</v>
      </c>
      <c r="F20611" s="1" t="s">
        <v>259107</v>
      </c>
      <c r="G20611" s="1" t="s">
        <v>43466</v>
      </c>
      <c r="H20611" s="1" t="s">
        <v>284261</v>
      </c>
      <c r="I20611" s="1" t="s">
        <v>22947</v>
      </c>
      <c r="J20611" s="1" t="s">
        <v>459439</v>
      </c>
      <c r="K20611" s="1" t="s">
        <v>873355</v>
      </c>
      <c r="L20611" s="1" t="s">
        <v>606015</v>
      </c>
      <c r="M20611" s="1" t="s">
        <v>25085</v>
      </c>
      <c r="N20611" s="1" t="s">
        <v>873356</v>
      </c>
      <c r="O20611" s="1" t="s">
        <v>873357</v>
      </c>
      <c r="P20611" s="1" t="s">
        <v>177486</v>
      </c>
      <c r="Q20611" s="1" t="s">
        <v>227082</v>
      </c>
      <c r="R20611" s="1" t="s">
        <v>413504</v>
      </c>
      <c r="S20611" s="1" t="s">
        <v>873358</v>
      </c>
      <c r="T20611" s="1" t="s">
        <v>341621</v>
      </c>
      <c r="U20611" s="1" t="s">
        <v>331428</v>
      </c>
      <c r="V20611" s="1" t="s">
        <v>873359</v>
      </c>
      <c r="W20611" s="1" t="s">
        <v>873360</v>
      </c>
      <c r="X20611" s="1" t="s">
        <v>873361</v>
      </c>
      <c r="Y20611" s="1" t="s">
        <v>873362</v>
      </c>
      <c r="Z20611" s="1" t="s">
        <v>153889</v>
      </c>
      <c r="AA20611" s="1" t="s">
        <v>402242</v>
      </c>
      <c r="AB20611" s="1" t="s">
        <v>202147</v>
      </c>
      <c r="AC20611" s="1" t="s">
        <v>873363</v>
      </c>
      <c r="AD20611" s="1" t="s">
        <v>390787</v>
      </c>
      <c r="AE20611" s="1" t="s">
        <v>679632</v>
      </c>
      <c r="AF20611" s="1" t="s">
        <v>587921</v>
      </c>
      <c r="AG20611" s="1" t="s">
        <v>873364</v>
      </c>
      <c r="AH20611" s="1" t="s">
        <v>873365</v>
      </c>
      <c r="AI20611" s="1" t="s">
        <v>873366</v>
      </c>
      <c r="AJ20611" s="1" t="s">
        <v>221826</v>
      </c>
      <c r="AK20611" s="1" t="s">
        <v>873367</v>
      </c>
      <c r="AL20611" s="1" t="s">
        <v>108098</v>
      </c>
      <c r="AM20611" s="1" t="s">
        <v>571993</v>
      </c>
      <c r="AN20611" s="1" t="s">
        <v>29248</v>
      </c>
      <c r="AO20611" s="1" t="s">
        <v>873368</v>
      </c>
      <c r="AP20611" s="1" t="s">
        <v>237757</v>
      </c>
      <c r="AQ20611" s="1" t="s">
        <v>873369</v>
      </c>
      <c r="AR20611" s="1" t="s">
        <v>338858</v>
      </c>
      <c r="AS20611" s="1" t="s">
        <v>315346</v>
      </c>
      <c r="AT20611" s="1" t="s">
        <v>873370</v>
      </c>
      <c r="AU20611" s="1" t="s">
        <v>134663</v>
      </c>
      <c r="AV20611" s="1" t="s">
        <v>511031</v>
      </c>
      <c r="AW20611" s="1" t="s">
        <v>873371</v>
      </c>
      <c r="AX20611" s="1" t="s">
        <v>873372</v>
      </c>
      <c r="AY20611" s="1" t="s">
        <v>662371</v>
      </c>
      <c r="AZ20611" s="1" t="s">
        <v>873373</v>
      </c>
      <c r="BA20611" s="1" t="s">
        <v>873374</v>
      </c>
      <c r="BB20611" s="1" t="s">
        <v>873375</v>
      </c>
      <c r="BC20611" s="1" t="s">
        <v>178477</v>
      </c>
      <c r="BD20611" s="1" t="s">
        <v>478894</v>
      </c>
      <c r="BE20611" s="1" t="s">
        <v>873376</v>
      </c>
      <c r="BF20611" s="1" t="s">
        <v>873377</v>
      </c>
      <c r="BG20611" s="1" t="s">
        <v>873378</v>
      </c>
      <c r="BH20611" s="1" t="s">
        <v>873379</v>
      </c>
      <c r="BI20611" s="1" t="s">
        <v>873380</v>
      </c>
      <c r="BJ20611" s="1" t="s">
        <v>873381</v>
      </c>
      <c r="BK20611" s="1" t="s">
        <v>873382</v>
      </c>
      <c r="BL20611" s="1" t="s">
        <v>873383</v>
      </c>
      <c r="BM20611" s="1" t="s">
        <v>873384</v>
      </c>
    </row>
    <row r="20612" spans="1:65" x14ac:dyDescent="0.3">
      <c r="A20612" s="1" t="s">
        <v>873385</v>
      </c>
      <c r="B20612" s="1" t="s">
        <v>873386</v>
      </c>
      <c r="C20612" s="1" t="s">
        <v>873387</v>
      </c>
      <c r="D20612" s="1" t="s">
        <v>873388</v>
      </c>
      <c r="E20612" s="1" t="s">
        <v>873389</v>
      </c>
      <c r="F20612" s="1" t="s">
        <v>873390</v>
      </c>
      <c r="G20612" s="1" t="s">
        <v>873391</v>
      </c>
      <c r="H20612" s="1" t="s">
        <v>873392</v>
      </c>
      <c r="I20612" s="1" t="s">
        <v>309561</v>
      </c>
      <c r="J20612" s="1" t="s">
        <v>873393</v>
      </c>
      <c r="K20612" s="1" t="s">
        <v>286216</v>
      </c>
      <c r="L20612" s="1" t="s">
        <v>873394</v>
      </c>
      <c r="M20612" s="1" t="s">
        <v>25085</v>
      </c>
      <c r="N20612" s="1" t="s">
        <v>873395</v>
      </c>
      <c r="O20612" s="1" t="s">
        <v>873396</v>
      </c>
      <c r="P20612" s="1" t="s">
        <v>873397</v>
      </c>
      <c r="Q20612" s="1" t="s">
        <v>227082</v>
      </c>
      <c r="R20612" s="1" t="s">
        <v>336871</v>
      </c>
      <c r="S20612" s="1" t="s">
        <v>873398</v>
      </c>
      <c r="T20612" s="1" t="s">
        <v>315089</v>
      </c>
      <c r="U20612" s="1" t="s">
        <v>331428</v>
      </c>
      <c r="V20612" s="1" t="s">
        <v>873399</v>
      </c>
      <c r="W20612" s="1" t="s">
        <v>873400</v>
      </c>
      <c r="X20612" s="1" t="s">
        <v>116327</v>
      </c>
      <c r="Y20612" s="1" t="s">
        <v>873401</v>
      </c>
      <c r="Z20612" s="1" t="s">
        <v>197588</v>
      </c>
      <c r="AA20612" s="1" t="s">
        <v>804447</v>
      </c>
      <c r="AB20612" s="1" t="s">
        <v>112801</v>
      </c>
      <c r="AC20612" s="1" t="s">
        <v>873402</v>
      </c>
      <c r="AD20612" s="1" t="s">
        <v>189597</v>
      </c>
      <c r="AE20612" s="1" t="s">
        <v>43175</v>
      </c>
      <c r="AF20612" s="1" t="s">
        <v>587921</v>
      </c>
      <c r="AG20612" s="1" t="s">
        <v>873403</v>
      </c>
      <c r="AH20612" s="1" t="s">
        <v>710914</v>
      </c>
      <c r="AI20612" s="1" t="s">
        <v>873404</v>
      </c>
      <c r="AJ20612" s="1" t="s">
        <v>221826</v>
      </c>
      <c r="AK20612" s="1" t="s">
        <v>873405</v>
      </c>
      <c r="AL20612" s="1" t="s">
        <v>873406</v>
      </c>
      <c r="AM20612" s="1" t="s">
        <v>570912</v>
      </c>
      <c r="AN20612" s="1" t="s">
        <v>29248</v>
      </c>
      <c r="AO20612" s="1" t="s">
        <v>873407</v>
      </c>
      <c r="AP20612" s="1" t="s">
        <v>524959</v>
      </c>
      <c r="AQ20612" s="1" t="s">
        <v>873408</v>
      </c>
      <c r="AR20612" s="1" t="s">
        <v>338858</v>
      </c>
      <c r="AS20612" s="1" t="s">
        <v>873409</v>
      </c>
      <c r="AT20612" s="1" t="s">
        <v>873410</v>
      </c>
      <c r="AU20612" s="1" t="s">
        <v>396761</v>
      </c>
      <c r="AV20612" s="1" t="s">
        <v>873411</v>
      </c>
      <c r="AW20612" s="1" t="s">
        <v>873412</v>
      </c>
      <c r="AX20612" s="1" t="s">
        <v>873413</v>
      </c>
      <c r="AY20612" s="1" t="s">
        <v>873414</v>
      </c>
      <c r="AZ20612" s="1" t="s">
        <v>873415</v>
      </c>
      <c r="BA20612" s="1" t="s">
        <v>610149</v>
      </c>
      <c r="BB20612" s="1" t="s">
        <v>873416</v>
      </c>
      <c r="BC20612" s="1" t="s">
        <v>873417</v>
      </c>
      <c r="BD20612" s="1" t="s">
        <v>873418</v>
      </c>
      <c r="BE20612" s="1" t="s">
        <v>873419</v>
      </c>
      <c r="BF20612" s="1" t="s">
        <v>873420</v>
      </c>
      <c r="BG20612" s="1" t="s">
        <v>257050</v>
      </c>
      <c r="BH20612" s="1" t="s">
        <v>873421</v>
      </c>
      <c r="BI20612" s="1" t="s">
        <v>28344</v>
      </c>
      <c r="BJ20612" s="1" t="s">
        <v>873422</v>
      </c>
      <c r="BK20612" s="1" t="s">
        <v>873423</v>
      </c>
      <c r="BL20612" s="1" t="s">
        <v>873424</v>
      </c>
      <c r="BM20612" s="1" t="s">
        <v>873425</v>
      </c>
    </row>
    <row r="20613" spans="1:65" x14ac:dyDescent="0.3">
      <c r="A20613" s="1" t="s">
        <v>873426</v>
      </c>
      <c r="B20613" s="1" t="s">
        <v>873427</v>
      </c>
      <c r="C20613" s="1" t="s">
        <v>873428</v>
      </c>
      <c r="D20613" s="1" t="s">
        <v>873429</v>
      </c>
      <c r="E20613" s="1" t="s">
        <v>693563</v>
      </c>
      <c r="F20613" s="1" t="s">
        <v>873430</v>
      </c>
      <c r="G20613" s="1" t="s">
        <v>873431</v>
      </c>
      <c r="H20613" s="1" t="s">
        <v>873432</v>
      </c>
      <c r="I20613" s="1" t="s">
        <v>182429</v>
      </c>
      <c r="J20613" s="1" t="s">
        <v>873433</v>
      </c>
      <c r="K20613" s="1" t="s">
        <v>873434</v>
      </c>
      <c r="L20613" s="1" t="s">
        <v>873435</v>
      </c>
      <c r="M20613" s="1" t="s">
        <v>873436</v>
      </c>
      <c r="N20613" s="1" t="s">
        <v>873437</v>
      </c>
      <c r="O20613" s="1" t="s">
        <v>873438</v>
      </c>
      <c r="P20613" s="1" t="s">
        <v>488483</v>
      </c>
      <c r="Q20613" s="1" t="s">
        <v>234538</v>
      </c>
      <c r="R20613" s="1" t="s">
        <v>873439</v>
      </c>
      <c r="S20613" s="1" t="s">
        <v>845570</v>
      </c>
      <c r="T20613" s="1" t="s">
        <v>873440</v>
      </c>
      <c r="U20613" s="1" t="s">
        <v>839233</v>
      </c>
      <c r="V20613" s="1" t="s">
        <v>873441</v>
      </c>
      <c r="W20613" s="1" t="s">
        <v>873442</v>
      </c>
      <c r="X20613" s="1" t="s">
        <v>873443</v>
      </c>
      <c r="Y20613" s="1" t="s">
        <v>873444</v>
      </c>
      <c r="Z20613" s="1" t="s">
        <v>873445</v>
      </c>
      <c r="AA20613" s="1" t="s">
        <v>116723</v>
      </c>
      <c r="AB20613" s="1" t="s">
        <v>89171</v>
      </c>
      <c r="AC20613" s="1" t="s">
        <v>873446</v>
      </c>
      <c r="AD20613" s="1" t="s">
        <v>873447</v>
      </c>
      <c r="AE20613" s="1" t="s">
        <v>873448</v>
      </c>
      <c r="AF20613" s="1" t="s">
        <v>656145</v>
      </c>
      <c r="AG20613" s="1" t="s">
        <v>873449</v>
      </c>
      <c r="AH20613" s="1" t="s">
        <v>224830</v>
      </c>
      <c r="AI20613" s="1" t="s">
        <v>244575</v>
      </c>
      <c r="AJ20613" s="1" t="s">
        <v>404948</v>
      </c>
      <c r="AK20613" s="1" t="s">
        <v>873450</v>
      </c>
      <c r="AL20613" s="1" t="s">
        <v>86942</v>
      </c>
      <c r="AM20613" s="1" t="s">
        <v>57051</v>
      </c>
      <c r="AN20613" s="1" t="s">
        <v>181679</v>
      </c>
      <c r="AO20613" s="1" t="s">
        <v>873451</v>
      </c>
      <c r="AP20613" s="1" t="s">
        <v>223643</v>
      </c>
      <c r="AQ20613" s="1" t="s">
        <v>873452</v>
      </c>
      <c r="AR20613" s="1" t="s">
        <v>873453</v>
      </c>
      <c r="AS20613" s="1" t="s">
        <v>873454</v>
      </c>
      <c r="AT20613" s="1" t="s">
        <v>873455</v>
      </c>
      <c r="AU20613" s="1" t="s">
        <v>873456</v>
      </c>
      <c r="AV20613" s="1" t="s">
        <v>873457</v>
      </c>
      <c r="AW20613" s="1" t="s">
        <v>873458</v>
      </c>
      <c r="AX20613" s="1" t="s">
        <v>873459</v>
      </c>
      <c r="AY20613" s="1" t="s">
        <v>873460</v>
      </c>
      <c r="AZ20613" s="1" t="s">
        <v>605795</v>
      </c>
      <c r="BA20613" s="1" t="s">
        <v>873461</v>
      </c>
      <c r="BB20613" s="1" t="s">
        <v>134449</v>
      </c>
      <c r="BC20613" s="1" t="s">
        <v>194163</v>
      </c>
      <c r="BD20613" s="1" t="s">
        <v>873462</v>
      </c>
      <c r="BE20613" s="1" t="s">
        <v>735010</v>
      </c>
      <c r="BF20613" s="1" t="s">
        <v>568271</v>
      </c>
      <c r="BG20613" s="1" t="s">
        <v>873463</v>
      </c>
      <c r="BH20613" s="1" t="s">
        <v>873464</v>
      </c>
      <c r="BI20613" s="1" t="s">
        <v>873465</v>
      </c>
      <c r="BJ20613" s="1" t="s">
        <v>574203</v>
      </c>
      <c r="BK20613" s="1" t="s">
        <v>873466</v>
      </c>
      <c r="BL20613" s="1" t="s">
        <v>873467</v>
      </c>
      <c r="BM20613" s="1" t="s">
        <v>873468</v>
      </c>
    </row>
    <row r="20614" spans="1:65" x14ac:dyDescent="0.3">
      <c r="A20614" s="1" t="s">
        <v>873469</v>
      </c>
      <c r="B20614" s="1" t="s">
        <v>873470</v>
      </c>
      <c r="C20614" s="1" t="s">
        <v>873471</v>
      </c>
      <c r="D20614" s="1" t="s">
        <v>873472</v>
      </c>
      <c r="E20614" s="1" t="s">
        <v>185370</v>
      </c>
      <c r="F20614" s="1" t="s">
        <v>430072</v>
      </c>
      <c r="G20614" s="1" t="s">
        <v>81760</v>
      </c>
      <c r="H20614" s="1" t="s">
        <v>873473</v>
      </c>
      <c r="I20614" s="1" t="s">
        <v>873474</v>
      </c>
      <c r="J20614" s="1" t="s">
        <v>662395</v>
      </c>
      <c r="K20614" s="1" t="s">
        <v>228097</v>
      </c>
      <c r="L20614" s="1" t="s">
        <v>807456</v>
      </c>
      <c r="M20614" s="1" t="s">
        <v>873436</v>
      </c>
      <c r="N20614" s="1" t="s">
        <v>873475</v>
      </c>
      <c r="O20614" s="1" t="s">
        <v>873476</v>
      </c>
      <c r="P20614" s="1" t="s">
        <v>873477</v>
      </c>
      <c r="Q20614" s="1" t="s">
        <v>234538</v>
      </c>
      <c r="R20614" s="1" t="s">
        <v>355269</v>
      </c>
      <c r="S20614" s="1" t="s">
        <v>629657</v>
      </c>
      <c r="T20614" s="1" t="s">
        <v>395723</v>
      </c>
      <c r="U20614" s="1" t="s">
        <v>839233</v>
      </c>
      <c r="V20614" s="1" t="s">
        <v>873478</v>
      </c>
      <c r="W20614" s="1" t="s">
        <v>842943</v>
      </c>
      <c r="X20614" s="1" t="s">
        <v>873479</v>
      </c>
      <c r="Y20614" s="1" t="s">
        <v>873480</v>
      </c>
      <c r="Z20614" s="1" t="s">
        <v>708125</v>
      </c>
      <c r="AA20614" s="1" t="s">
        <v>873481</v>
      </c>
      <c r="AB20614" s="1" t="s">
        <v>136223</v>
      </c>
      <c r="AC20614" s="1" t="s">
        <v>873482</v>
      </c>
      <c r="AD20614" s="1" t="s">
        <v>228764</v>
      </c>
      <c r="AE20614" s="1" t="s">
        <v>366259</v>
      </c>
      <c r="AF20614" s="1" t="s">
        <v>656145</v>
      </c>
      <c r="AG20614" s="1" t="s">
        <v>873483</v>
      </c>
      <c r="AH20614" s="1" t="s">
        <v>707339</v>
      </c>
      <c r="AI20614" s="1" t="s">
        <v>873484</v>
      </c>
      <c r="AJ20614" s="1" t="s">
        <v>404948</v>
      </c>
      <c r="AK20614" s="1" t="s">
        <v>873485</v>
      </c>
      <c r="AL20614" s="1" t="s">
        <v>873486</v>
      </c>
      <c r="AM20614" s="1" t="s">
        <v>873487</v>
      </c>
      <c r="AN20614" s="1" t="s">
        <v>181679</v>
      </c>
      <c r="AO20614" s="1" t="s">
        <v>873488</v>
      </c>
      <c r="AP20614" s="1" t="s">
        <v>148274</v>
      </c>
      <c r="AQ20614" s="1" t="s">
        <v>873489</v>
      </c>
      <c r="AR20614" s="1" t="s">
        <v>873453</v>
      </c>
      <c r="AS20614" s="1" t="s">
        <v>477075</v>
      </c>
      <c r="AT20614" s="1" t="s">
        <v>80270</v>
      </c>
      <c r="AU20614" s="1" t="s">
        <v>873490</v>
      </c>
      <c r="AV20614" s="1" t="s">
        <v>873491</v>
      </c>
      <c r="AW20614" s="1" t="s">
        <v>873492</v>
      </c>
      <c r="AX20614" s="1" t="s">
        <v>35181</v>
      </c>
      <c r="AY20614" s="1" t="s">
        <v>313366</v>
      </c>
      <c r="AZ20614" s="1" t="s">
        <v>101360</v>
      </c>
      <c r="BA20614" s="1" t="s">
        <v>462502</v>
      </c>
      <c r="BB20614" s="1" t="s">
        <v>873493</v>
      </c>
      <c r="BC20614" s="1" t="s">
        <v>252849</v>
      </c>
      <c r="BD20614" s="1" t="s">
        <v>443327</v>
      </c>
      <c r="BE20614" s="1" t="s">
        <v>873494</v>
      </c>
      <c r="BF20614" s="1" t="s">
        <v>869376</v>
      </c>
      <c r="BG20614" s="1" t="s">
        <v>873495</v>
      </c>
      <c r="BH20614" s="1" t="s">
        <v>873496</v>
      </c>
      <c r="BI20614" s="1" t="s">
        <v>873497</v>
      </c>
      <c r="BJ20614" s="1" t="s">
        <v>873498</v>
      </c>
      <c r="BK20614" s="1" t="s">
        <v>873499</v>
      </c>
      <c r="BL20614" s="1" t="s">
        <v>706342</v>
      </c>
      <c r="BM20614" s="1" t="s">
        <v>873500</v>
      </c>
    </row>
    <row r="20615" spans="1:65" x14ac:dyDescent="0.3">
      <c r="A20615" s="1" t="s">
        <v>873501</v>
      </c>
      <c r="B20615" s="1" t="s">
        <v>873502</v>
      </c>
      <c r="C20615" s="1" t="s">
        <v>77149</v>
      </c>
      <c r="D20615" s="1" t="s">
        <v>873503</v>
      </c>
      <c r="E20615" s="1" t="s">
        <v>873504</v>
      </c>
      <c r="F20615" s="1" t="s">
        <v>404105</v>
      </c>
      <c r="G20615" s="1" t="s">
        <v>873505</v>
      </c>
      <c r="H20615" s="1" t="s">
        <v>108719</v>
      </c>
      <c r="I20615" s="1" t="s">
        <v>873506</v>
      </c>
      <c r="J20615" s="1" t="s">
        <v>158224</v>
      </c>
      <c r="K20615" s="1" t="s">
        <v>26411</v>
      </c>
      <c r="L20615" s="1" t="s">
        <v>74087</v>
      </c>
      <c r="M20615" s="1" t="s">
        <v>243029</v>
      </c>
      <c r="N20615" s="1" t="s">
        <v>873507</v>
      </c>
      <c r="O20615" s="1" t="s">
        <v>853711</v>
      </c>
      <c r="P20615" s="1" t="s">
        <v>50698</v>
      </c>
      <c r="Q20615" s="1" t="s">
        <v>195032</v>
      </c>
      <c r="R20615" s="1" t="s">
        <v>873508</v>
      </c>
      <c r="S20615" s="1" t="s">
        <v>340767</v>
      </c>
      <c r="T20615" s="1" t="s">
        <v>178397</v>
      </c>
      <c r="U20615" s="1" t="s">
        <v>426861</v>
      </c>
      <c r="V20615" s="1" t="s">
        <v>873509</v>
      </c>
      <c r="W20615" s="1" t="s">
        <v>873510</v>
      </c>
      <c r="X20615" s="1" t="s">
        <v>873511</v>
      </c>
      <c r="Y20615" s="1" t="s">
        <v>873512</v>
      </c>
      <c r="Z20615" s="1" t="s">
        <v>227333</v>
      </c>
      <c r="AA20615" s="1" t="s">
        <v>873513</v>
      </c>
      <c r="AB20615" s="1" t="s">
        <v>223904</v>
      </c>
      <c r="AC20615" s="1" t="s">
        <v>873514</v>
      </c>
      <c r="AD20615" s="1" t="s">
        <v>703786</v>
      </c>
      <c r="AE20615" s="1" t="s">
        <v>107734</v>
      </c>
      <c r="AF20615" s="1" t="s">
        <v>362248</v>
      </c>
      <c r="AG20615" s="1" t="s">
        <v>873515</v>
      </c>
      <c r="AH20615" s="1" t="s">
        <v>181317</v>
      </c>
      <c r="AI20615" s="1" t="s">
        <v>873516</v>
      </c>
      <c r="AJ20615" s="1" t="s">
        <v>873517</v>
      </c>
      <c r="AK20615" s="1" t="s">
        <v>865349</v>
      </c>
      <c r="AL20615" s="1" t="s">
        <v>138838</v>
      </c>
      <c r="AM20615" s="1" t="s">
        <v>873518</v>
      </c>
      <c r="AN20615" s="1" t="s">
        <v>254787</v>
      </c>
      <c r="AO20615" s="1" t="s">
        <v>830043</v>
      </c>
      <c r="AP20615" s="1" t="s">
        <v>847824</v>
      </c>
      <c r="AQ20615" s="1" t="s">
        <v>873519</v>
      </c>
      <c r="AR20615" s="1" t="s">
        <v>628263</v>
      </c>
      <c r="AS20615" s="1" t="s">
        <v>873520</v>
      </c>
      <c r="AT20615" s="1" t="s">
        <v>27208</v>
      </c>
      <c r="AU20615" s="1" t="s">
        <v>873521</v>
      </c>
      <c r="AV20615" s="1" t="s">
        <v>873522</v>
      </c>
      <c r="AW20615" s="1" t="s">
        <v>873523</v>
      </c>
      <c r="AX20615" s="1" t="s">
        <v>423876</v>
      </c>
      <c r="AY20615" s="1" t="s">
        <v>873524</v>
      </c>
      <c r="AZ20615" s="1" t="s">
        <v>278822</v>
      </c>
      <c r="BA20615" s="1" t="s">
        <v>873525</v>
      </c>
      <c r="BB20615" s="1" t="s">
        <v>873526</v>
      </c>
      <c r="BC20615" s="1" t="s">
        <v>873527</v>
      </c>
      <c r="BD20615" s="1" t="s">
        <v>873528</v>
      </c>
      <c r="BE20615" s="1" t="s">
        <v>873529</v>
      </c>
      <c r="BF20615" s="1" t="s">
        <v>168926</v>
      </c>
      <c r="BG20615" s="1" t="s">
        <v>873530</v>
      </c>
      <c r="BH20615" s="1" t="s">
        <v>873531</v>
      </c>
      <c r="BI20615" s="1" t="s">
        <v>872314</v>
      </c>
      <c r="BJ20615" s="1" t="s">
        <v>221299</v>
      </c>
      <c r="BK20615" s="1" t="s">
        <v>873532</v>
      </c>
      <c r="BL20615" s="1" t="s">
        <v>873533</v>
      </c>
      <c r="BM20615" s="1" t="s">
        <v>873534</v>
      </c>
    </row>
    <row r="20616" spans="1:65" x14ac:dyDescent="0.3">
      <c r="A20616" s="1" t="s">
        <v>873535</v>
      </c>
      <c r="B20616" s="1" t="s">
        <v>873536</v>
      </c>
      <c r="C20616" s="1" t="s">
        <v>431944</v>
      </c>
      <c r="D20616" s="1" t="s">
        <v>873537</v>
      </c>
      <c r="E20616" s="1" t="s">
        <v>873538</v>
      </c>
      <c r="F20616" s="1" t="s">
        <v>873539</v>
      </c>
      <c r="G20616" s="1" t="s">
        <v>873540</v>
      </c>
      <c r="H20616" s="1" t="s">
        <v>377185</v>
      </c>
      <c r="I20616" s="1" t="s">
        <v>342046</v>
      </c>
      <c r="J20616" s="1" t="s">
        <v>873541</v>
      </c>
      <c r="K20616" s="1" t="s">
        <v>873542</v>
      </c>
      <c r="L20616" s="1" t="s">
        <v>213686</v>
      </c>
      <c r="M20616" s="1" t="s">
        <v>243029</v>
      </c>
      <c r="N20616" s="1" t="s">
        <v>873543</v>
      </c>
      <c r="O20616" s="1" t="s">
        <v>873544</v>
      </c>
      <c r="P20616" s="1" t="s">
        <v>873545</v>
      </c>
      <c r="Q20616" s="1" t="s">
        <v>195032</v>
      </c>
      <c r="R20616" s="1" t="s">
        <v>873546</v>
      </c>
      <c r="S20616" s="1" t="s">
        <v>873547</v>
      </c>
      <c r="T20616" s="1" t="s">
        <v>546342</v>
      </c>
      <c r="U20616" s="1" t="s">
        <v>426861</v>
      </c>
      <c r="V20616" s="1" t="s">
        <v>873548</v>
      </c>
      <c r="W20616" s="1" t="s">
        <v>873549</v>
      </c>
      <c r="X20616" s="1" t="s">
        <v>873550</v>
      </c>
      <c r="Y20616" s="1" t="s">
        <v>873551</v>
      </c>
      <c r="Z20616" s="1" t="s">
        <v>575973</v>
      </c>
      <c r="AA20616" s="1" t="s">
        <v>873552</v>
      </c>
      <c r="AB20616" s="1" t="s">
        <v>546139</v>
      </c>
      <c r="AC20616" s="1" t="s">
        <v>873553</v>
      </c>
      <c r="AD20616" s="1" t="s">
        <v>247427</v>
      </c>
      <c r="AE20616" s="1" t="s">
        <v>136436</v>
      </c>
      <c r="AF20616" s="1" t="s">
        <v>362248</v>
      </c>
      <c r="AG20616" s="1" t="s">
        <v>873554</v>
      </c>
      <c r="AH20616" s="1" t="s">
        <v>149456</v>
      </c>
      <c r="AI20616" s="1" t="s">
        <v>873555</v>
      </c>
      <c r="AJ20616" s="1" t="s">
        <v>873517</v>
      </c>
      <c r="AK20616" s="1" t="s">
        <v>873556</v>
      </c>
      <c r="AL20616" s="1" t="s">
        <v>873557</v>
      </c>
      <c r="AM20616" s="1" t="s">
        <v>873558</v>
      </c>
      <c r="AN20616" s="1" t="s">
        <v>254787</v>
      </c>
      <c r="AO20616" s="1" t="s">
        <v>873559</v>
      </c>
      <c r="AP20616" s="1" t="s">
        <v>145211</v>
      </c>
      <c r="AQ20616" s="1" t="s">
        <v>873560</v>
      </c>
      <c r="AR20616" s="1" t="s">
        <v>628263</v>
      </c>
      <c r="AS20616" s="1" t="s">
        <v>873561</v>
      </c>
      <c r="AT20616" s="1" t="s">
        <v>873562</v>
      </c>
      <c r="AU20616" s="1" t="s">
        <v>873563</v>
      </c>
      <c r="AV20616" s="1" t="s">
        <v>873564</v>
      </c>
      <c r="AW20616" s="1" t="s">
        <v>873565</v>
      </c>
      <c r="AX20616" s="1" t="s">
        <v>300840</v>
      </c>
      <c r="AY20616" s="1" t="s">
        <v>873566</v>
      </c>
      <c r="AZ20616" s="1" t="s">
        <v>873567</v>
      </c>
      <c r="BA20616" s="1" t="s">
        <v>159391</v>
      </c>
      <c r="BB20616" s="1" t="s">
        <v>873568</v>
      </c>
      <c r="BC20616" s="1" t="s">
        <v>189528</v>
      </c>
      <c r="BD20616" s="1" t="s">
        <v>873569</v>
      </c>
      <c r="BE20616" s="1" t="s">
        <v>873570</v>
      </c>
      <c r="BF20616" s="1" t="s">
        <v>168223</v>
      </c>
      <c r="BG20616" s="1" t="s">
        <v>873571</v>
      </c>
      <c r="BH20616" s="1" t="s">
        <v>873572</v>
      </c>
      <c r="BI20616" s="1" t="s">
        <v>873573</v>
      </c>
      <c r="BJ20616" s="1" t="s">
        <v>873574</v>
      </c>
      <c r="BK20616" s="1" t="s">
        <v>873575</v>
      </c>
      <c r="BL20616" s="1" t="s">
        <v>183956</v>
      </c>
      <c r="BM20616" s="1" t="s">
        <v>873576</v>
      </c>
    </row>
    <row r="20617" spans="1:65" x14ac:dyDescent="0.3">
      <c r="A20617" s="1" t="s">
        <v>873577</v>
      </c>
      <c r="B20617" s="1" t="s">
        <v>873578</v>
      </c>
      <c r="C20617" s="1" t="s">
        <v>64913</v>
      </c>
      <c r="D20617" s="1" t="s">
        <v>873579</v>
      </c>
      <c r="E20617" s="1" t="s">
        <v>293645</v>
      </c>
      <c r="F20617" s="1" t="s">
        <v>873580</v>
      </c>
      <c r="G20617" s="1" t="s">
        <v>124874</v>
      </c>
      <c r="H20617" s="1" t="s">
        <v>167121</v>
      </c>
      <c r="I20617" s="1" t="s">
        <v>873581</v>
      </c>
      <c r="J20617" s="1" t="s">
        <v>873582</v>
      </c>
      <c r="K20617" s="1" t="s">
        <v>873583</v>
      </c>
      <c r="L20617" s="1" t="s">
        <v>154785</v>
      </c>
      <c r="M20617" s="1" t="s">
        <v>358551</v>
      </c>
      <c r="N20617" s="1" t="s">
        <v>873584</v>
      </c>
      <c r="O20617" s="1" t="s">
        <v>873585</v>
      </c>
      <c r="P20617" s="1" t="s">
        <v>437391</v>
      </c>
      <c r="Q20617" s="1" t="s">
        <v>399708</v>
      </c>
      <c r="R20617" s="1" t="s">
        <v>873586</v>
      </c>
      <c r="S20617" s="1" t="s">
        <v>873587</v>
      </c>
      <c r="T20617" s="1" t="s">
        <v>842067</v>
      </c>
      <c r="U20617" s="1" t="s">
        <v>873588</v>
      </c>
      <c r="V20617" s="1" t="s">
        <v>873589</v>
      </c>
      <c r="W20617" s="1" t="s">
        <v>873590</v>
      </c>
      <c r="X20617" s="1" t="s">
        <v>873591</v>
      </c>
      <c r="Y20617" s="1" t="s">
        <v>873592</v>
      </c>
      <c r="Z20617" s="1" t="s">
        <v>191404</v>
      </c>
      <c r="AA20617" s="1" t="s">
        <v>305546</v>
      </c>
      <c r="AB20617" s="1" t="s">
        <v>595013</v>
      </c>
      <c r="AC20617" s="1" t="s">
        <v>873593</v>
      </c>
      <c r="AD20617" s="1" t="s">
        <v>191408</v>
      </c>
      <c r="AE20617" s="1" t="s">
        <v>873594</v>
      </c>
      <c r="AF20617" s="1" t="s">
        <v>345768</v>
      </c>
      <c r="AG20617" s="1" t="s">
        <v>873595</v>
      </c>
      <c r="AH20617" s="1" t="s">
        <v>873596</v>
      </c>
      <c r="AI20617" s="1" t="s">
        <v>873597</v>
      </c>
      <c r="AJ20617" s="1" t="s">
        <v>623663</v>
      </c>
      <c r="AK20617" s="1" t="s">
        <v>873598</v>
      </c>
      <c r="AL20617" s="1" t="s">
        <v>873599</v>
      </c>
      <c r="AM20617" s="1" t="s">
        <v>69972</v>
      </c>
      <c r="AN20617" s="1" t="s">
        <v>645486</v>
      </c>
      <c r="AO20617" s="1" t="s">
        <v>873600</v>
      </c>
      <c r="AP20617" s="1" t="s">
        <v>873601</v>
      </c>
      <c r="AQ20617" s="1" t="s">
        <v>873602</v>
      </c>
      <c r="AR20617" s="1" t="s">
        <v>873603</v>
      </c>
      <c r="AS20617" s="1" t="s">
        <v>873604</v>
      </c>
      <c r="AT20617" s="1" t="s">
        <v>873605</v>
      </c>
      <c r="AU20617" s="1" t="s">
        <v>873606</v>
      </c>
      <c r="AV20617" s="1" t="s">
        <v>873607</v>
      </c>
      <c r="AW20617" s="1" t="s">
        <v>873608</v>
      </c>
      <c r="AX20617" s="1" t="s">
        <v>873609</v>
      </c>
      <c r="AY20617" s="1" t="s">
        <v>873610</v>
      </c>
      <c r="AZ20617" s="1" t="s">
        <v>873611</v>
      </c>
      <c r="BA20617" s="1" t="s">
        <v>683206</v>
      </c>
      <c r="BB20617" s="1" t="s">
        <v>873612</v>
      </c>
      <c r="BC20617" s="1" t="s">
        <v>178938</v>
      </c>
      <c r="BD20617" s="1" t="s">
        <v>873613</v>
      </c>
      <c r="BE20617" s="1" t="s">
        <v>873614</v>
      </c>
      <c r="BF20617" s="1" t="s">
        <v>873615</v>
      </c>
      <c r="BG20617" s="1" t="s">
        <v>708470</v>
      </c>
      <c r="BH20617" s="1" t="s">
        <v>873616</v>
      </c>
      <c r="BI20617" s="1" t="s">
        <v>571305</v>
      </c>
      <c r="BJ20617" s="1" t="s">
        <v>38300</v>
      </c>
      <c r="BK20617" s="1" t="s">
        <v>873617</v>
      </c>
      <c r="BL20617" s="1" t="s">
        <v>852257</v>
      </c>
      <c r="BM20617" s="1" t="s">
        <v>873618</v>
      </c>
    </row>
    <row r="20618" spans="1:65" x14ac:dyDescent="0.3">
      <c r="A20618" s="1" t="s">
        <v>873619</v>
      </c>
      <c r="B20618" s="1" t="s">
        <v>873620</v>
      </c>
      <c r="C20618" s="1" t="s">
        <v>873621</v>
      </c>
      <c r="D20618" s="1" t="s">
        <v>873622</v>
      </c>
      <c r="E20618" s="1" t="s">
        <v>761053</v>
      </c>
      <c r="F20618" s="1" t="s">
        <v>873623</v>
      </c>
      <c r="G20618" s="1" t="s">
        <v>873624</v>
      </c>
      <c r="H20618" s="1" t="s">
        <v>100120</v>
      </c>
      <c r="I20618" s="1" t="s">
        <v>873625</v>
      </c>
      <c r="J20618" s="1" t="s">
        <v>873626</v>
      </c>
      <c r="K20618" s="1" t="s">
        <v>873627</v>
      </c>
      <c r="L20618" s="1" t="s">
        <v>873628</v>
      </c>
      <c r="M20618" s="1" t="s">
        <v>873629</v>
      </c>
      <c r="N20618" s="1" t="s">
        <v>873630</v>
      </c>
      <c r="O20618" s="1" t="s">
        <v>873631</v>
      </c>
      <c r="P20618" s="1" t="s">
        <v>873632</v>
      </c>
      <c r="Q20618" s="1" t="s">
        <v>155412</v>
      </c>
      <c r="R20618" s="1" t="s">
        <v>873633</v>
      </c>
      <c r="S20618" s="1" t="s">
        <v>873634</v>
      </c>
      <c r="T20618" s="1" t="s">
        <v>161912</v>
      </c>
      <c r="U20618" s="1" t="s">
        <v>91042</v>
      </c>
      <c r="V20618" s="1" t="s">
        <v>873635</v>
      </c>
      <c r="W20618" s="1" t="s">
        <v>873636</v>
      </c>
      <c r="X20618" s="1" t="s">
        <v>873637</v>
      </c>
      <c r="Y20618" s="1" t="s">
        <v>873638</v>
      </c>
      <c r="Z20618" s="1" t="s">
        <v>433875</v>
      </c>
      <c r="AA20618" s="1" t="s">
        <v>236900</v>
      </c>
      <c r="AB20618" s="1" t="s">
        <v>873639</v>
      </c>
      <c r="AC20618" s="1" t="s">
        <v>873640</v>
      </c>
      <c r="AD20618" s="1" t="s">
        <v>873641</v>
      </c>
      <c r="AE20618" s="1" t="s">
        <v>368467</v>
      </c>
      <c r="AF20618" s="1" t="s">
        <v>73295</v>
      </c>
      <c r="AG20618" s="1" t="s">
        <v>873642</v>
      </c>
      <c r="AH20618" s="1" t="s">
        <v>173591</v>
      </c>
      <c r="AI20618" s="1" t="s">
        <v>873643</v>
      </c>
      <c r="AJ20618" s="1" t="s">
        <v>405888</v>
      </c>
      <c r="AK20618" s="1" t="s">
        <v>873644</v>
      </c>
      <c r="AL20618" s="1" t="s">
        <v>38192</v>
      </c>
      <c r="AM20618" s="1" t="s">
        <v>873645</v>
      </c>
      <c r="AN20618" s="1" t="s">
        <v>873646</v>
      </c>
      <c r="AO20618" s="1" t="s">
        <v>873647</v>
      </c>
      <c r="AP20618" s="1" t="s">
        <v>873648</v>
      </c>
      <c r="AQ20618" s="1" t="s">
        <v>873649</v>
      </c>
      <c r="AR20618" s="1" t="s">
        <v>873650</v>
      </c>
      <c r="AS20618" s="1" t="s">
        <v>873651</v>
      </c>
      <c r="AT20618" s="1" t="s">
        <v>873652</v>
      </c>
      <c r="AU20618" s="1" t="s">
        <v>579517</v>
      </c>
      <c r="AV20618" s="1" t="s">
        <v>873653</v>
      </c>
      <c r="AW20618" s="1" t="s">
        <v>873654</v>
      </c>
      <c r="AX20618" s="1" t="s">
        <v>507204</v>
      </c>
      <c r="AY20618" s="1" t="s">
        <v>863200</v>
      </c>
      <c r="AZ20618" s="1" t="s">
        <v>873655</v>
      </c>
      <c r="BA20618" s="1" t="s">
        <v>296122</v>
      </c>
      <c r="BB20618" s="1" t="s">
        <v>873656</v>
      </c>
      <c r="BC20618" s="1" t="s">
        <v>410260</v>
      </c>
      <c r="BD20618" s="1" t="s">
        <v>873657</v>
      </c>
      <c r="BE20618" s="1" t="s">
        <v>873658</v>
      </c>
      <c r="BF20618" s="1" t="s">
        <v>873659</v>
      </c>
      <c r="BG20618" s="1" t="s">
        <v>873660</v>
      </c>
      <c r="BH20618" s="1" t="s">
        <v>873661</v>
      </c>
      <c r="BI20618" s="1" t="s">
        <v>64734</v>
      </c>
      <c r="BJ20618" s="1" t="s">
        <v>873662</v>
      </c>
      <c r="BK20618" s="1" t="s">
        <v>873663</v>
      </c>
      <c r="BL20618" s="1" t="s">
        <v>568540</v>
      </c>
      <c r="BM20618" s="1" t="s">
        <v>713918</v>
      </c>
    </row>
    <row r="20619" spans="1:65" x14ac:dyDescent="0.3">
      <c r="A20619" s="1" t="s">
        <v>873664</v>
      </c>
      <c r="B20619" s="1" t="s">
        <v>873665</v>
      </c>
      <c r="C20619" s="1" t="s">
        <v>873666</v>
      </c>
      <c r="D20619" s="1" t="s">
        <v>455609</v>
      </c>
      <c r="E20619" s="1" t="s">
        <v>873667</v>
      </c>
      <c r="F20619" s="1" t="s">
        <v>873668</v>
      </c>
      <c r="G20619" s="1" t="s">
        <v>873669</v>
      </c>
      <c r="H20619" s="1" t="s">
        <v>478351</v>
      </c>
      <c r="I20619" s="1" t="s">
        <v>104557</v>
      </c>
      <c r="J20619" s="1" t="s">
        <v>873670</v>
      </c>
      <c r="K20619" s="1" t="s">
        <v>529902</v>
      </c>
      <c r="L20619" s="1" t="s">
        <v>62852</v>
      </c>
      <c r="M20619" s="1" t="s">
        <v>209999</v>
      </c>
      <c r="N20619" s="1" t="s">
        <v>873671</v>
      </c>
      <c r="O20619" s="1" t="s">
        <v>873672</v>
      </c>
      <c r="P20619" s="1" t="s">
        <v>494633</v>
      </c>
      <c r="Q20619" s="1" t="s">
        <v>497622</v>
      </c>
      <c r="R20619" s="1" t="s">
        <v>587009</v>
      </c>
      <c r="S20619" s="1" t="s">
        <v>873673</v>
      </c>
      <c r="T20619" s="1" t="s">
        <v>62586</v>
      </c>
      <c r="U20619" s="1" t="s">
        <v>873674</v>
      </c>
      <c r="V20619" s="1" t="s">
        <v>873675</v>
      </c>
      <c r="W20619" s="1" t="s">
        <v>873676</v>
      </c>
      <c r="X20619" s="1" t="s">
        <v>873677</v>
      </c>
      <c r="Y20619" s="1" t="s">
        <v>873678</v>
      </c>
      <c r="Z20619" s="1" t="s">
        <v>873679</v>
      </c>
      <c r="AA20619" s="1" t="s">
        <v>873680</v>
      </c>
      <c r="AB20619" s="1" t="s">
        <v>66074</v>
      </c>
      <c r="AC20619" s="1" t="s">
        <v>873681</v>
      </c>
      <c r="AD20619" s="1" t="s">
        <v>404803</v>
      </c>
      <c r="AE20619" s="1" t="s">
        <v>870652</v>
      </c>
      <c r="AF20619" s="1" t="s">
        <v>276405</v>
      </c>
      <c r="AG20619" s="1" t="s">
        <v>873682</v>
      </c>
      <c r="AH20619" s="1" t="s">
        <v>237853</v>
      </c>
      <c r="AI20619" s="1" t="s">
        <v>873683</v>
      </c>
      <c r="AJ20619" s="1" t="s">
        <v>253310</v>
      </c>
      <c r="AK20619" s="1" t="s">
        <v>873684</v>
      </c>
      <c r="AL20619" s="1" t="s">
        <v>100357</v>
      </c>
      <c r="AM20619" s="1" t="s">
        <v>873685</v>
      </c>
      <c r="AN20619" s="1" t="s">
        <v>873686</v>
      </c>
      <c r="AO20619" s="1" t="s">
        <v>873687</v>
      </c>
      <c r="AP20619" s="1" t="s">
        <v>873688</v>
      </c>
      <c r="AQ20619" s="1" t="s">
        <v>873689</v>
      </c>
      <c r="AR20619" s="1" t="s">
        <v>873690</v>
      </c>
      <c r="AS20619" s="1" t="s">
        <v>873691</v>
      </c>
      <c r="AT20619" s="1" t="s">
        <v>873692</v>
      </c>
      <c r="AU20619" s="1" t="s">
        <v>361193</v>
      </c>
      <c r="AV20619" s="1" t="s">
        <v>873693</v>
      </c>
      <c r="AW20619" s="1" t="s">
        <v>873694</v>
      </c>
      <c r="AX20619" s="1" t="s">
        <v>534564</v>
      </c>
      <c r="AY20619" s="1" t="s">
        <v>310881</v>
      </c>
      <c r="AZ20619" s="1" t="s">
        <v>873695</v>
      </c>
      <c r="BA20619" s="1" t="s">
        <v>199277</v>
      </c>
      <c r="BB20619" s="1" t="s">
        <v>873696</v>
      </c>
      <c r="BC20619" s="1" t="s">
        <v>873697</v>
      </c>
      <c r="BD20619" s="1" t="s">
        <v>873698</v>
      </c>
      <c r="BE20619" s="1" t="s">
        <v>873699</v>
      </c>
      <c r="BF20619" s="1" t="s">
        <v>873700</v>
      </c>
      <c r="BG20619" s="1" t="s">
        <v>873701</v>
      </c>
      <c r="BH20619" s="1" t="s">
        <v>873702</v>
      </c>
      <c r="BI20619" s="1" t="s">
        <v>102873</v>
      </c>
      <c r="BJ20619" s="1" t="s">
        <v>873703</v>
      </c>
      <c r="BK20619" s="1" t="s">
        <v>873704</v>
      </c>
      <c r="BL20619" s="1" t="s">
        <v>873705</v>
      </c>
      <c r="BM20619" s="1" t="s">
        <v>873706</v>
      </c>
    </row>
    <row r="20620" spans="1:65" x14ac:dyDescent="0.3">
      <c r="A20620" s="1" t="s">
        <v>873707</v>
      </c>
      <c r="B20620" s="1" t="s">
        <v>873708</v>
      </c>
      <c r="C20620" s="1" t="s">
        <v>873709</v>
      </c>
      <c r="D20620" s="1" t="s">
        <v>873710</v>
      </c>
      <c r="E20620" s="1" t="s">
        <v>873711</v>
      </c>
      <c r="F20620" s="1" t="s">
        <v>873712</v>
      </c>
      <c r="G20620" s="1" t="s">
        <v>873713</v>
      </c>
      <c r="H20620" s="1" t="s">
        <v>873714</v>
      </c>
      <c r="I20620" s="1" t="s">
        <v>222920</v>
      </c>
      <c r="J20620" s="1" t="s">
        <v>873715</v>
      </c>
      <c r="K20620" s="1" t="s">
        <v>873716</v>
      </c>
      <c r="L20620" s="1" t="s">
        <v>510275</v>
      </c>
      <c r="M20620" s="1" t="s">
        <v>209999</v>
      </c>
      <c r="N20620" s="1" t="s">
        <v>873717</v>
      </c>
      <c r="O20620" s="1" t="s">
        <v>873718</v>
      </c>
      <c r="P20620" s="1" t="s">
        <v>873719</v>
      </c>
      <c r="Q20620" s="1" t="s">
        <v>497622</v>
      </c>
      <c r="R20620" s="1" t="s">
        <v>475436</v>
      </c>
      <c r="S20620" s="1" t="s">
        <v>873720</v>
      </c>
      <c r="T20620" s="1" t="s">
        <v>873721</v>
      </c>
      <c r="U20620" s="1" t="s">
        <v>873674</v>
      </c>
      <c r="V20620" s="1" t="s">
        <v>873722</v>
      </c>
      <c r="W20620" s="1" t="s">
        <v>873723</v>
      </c>
      <c r="X20620" s="1" t="s">
        <v>873724</v>
      </c>
      <c r="Y20620" s="1" t="s">
        <v>873725</v>
      </c>
      <c r="Z20620" s="1" t="s">
        <v>873726</v>
      </c>
      <c r="AA20620" s="1" t="s">
        <v>873727</v>
      </c>
      <c r="AB20620" s="1" t="s">
        <v>726685</v>
      </c>
      <c r="AC20620" s="1" t="s">
        <v>873728</v>
      </c>
      <c r="AD20620" s="1" t="s">
        <v>873729</v>
      </c>
      <c r="AE20620" s="1" t="s">
        <v>873730</v>
      </c>
      <c r="AF20620" s="1" t="s">
        <v>276405</v>
      </c>
      <c r="AG20620" s="1" t="s">
        <v>873731</v>
      </c>
      <c r="AH20620" s="1" t="s">
        <v>353976</v>
      </c>
      <c r="AI20620" s="1" t="s">
        <v>873732</v>
      </c>
      <c r="AJ20620" s="1" t="s">
        <v>253310</v>
      </c>
      <c r="AK20620" s="1" t="s">
        <v>873733</v>
      </c>
      <c r="AL20620" s="1" t="s">
        <v>141444</v>
      </c>
      <c r="AM20620" s="1" t="s">
        <v>873734</v>
      </c>
      <c r="AN20620" s="1" t="s">
        <v>873686</v>
      </c>
      <c r="AO20620" s="1" t="s">
        <v>873735</v>
      </c>
      <c r="AP20620" s="1" t="s">
        <v>873736</v>
      </c>
      <c r="AQ20620" s="1" t="s">
        <v>873737</v>
      </c>
      <c r="AR20620" s="1" t="s">
        <v>873690</v>
      </c>
      <c r="AS20620" s="1" t="s">
        <v>873738</v>
      </c>
      <c r="AT20620" s="1" t="s">
        <v>873739</v>
      </c>
      <c r="AU20620" s="1" t="s">
        <v>873740</v>
      </c>
      <c r="AV20620" s="1" t="s">
        <v>873741</v>
      </c>
      <c r="AW20620" s="1" t="s">
        <v>873742</v>
      </c>
      <c r="AX20620" s="1" t="s">
        <v>150290</v>
      </c>
      <c r="AY20620" s="1" t="s">
        <v>539774</v>
      </c>
      <c r="AZ20620" s="1" t="s">
        <v>873743</v>
      </c>
      <c r="BA20620" s="1" t="s">
        <v>873744</v>
      </c>
      <c r="BB20620" s="1" t="s">
        <v>873745</v>
      </c>
      <c r="BC20620" s="1" t="s">
        <v>159442</v>
      </c>
      <c r="BD20620" s="1" t="s">
        <v>873746</v>
      </c>
      <c r="BE20620" s="1" t="s">
        <v>873747</v>
      </c>
      <c r="BF20620" s="1" t="s">
        <v>873748</v>
      </c>
      <c r="BG20620" s="1" t="s">
        <v>873749</v>
      </c>
      <c r="BH20620" s="1" t="s">
        <v>873750</v>
      </c>
      <c r="BI20620" s="1" t="s">
        <v>260918</v>
      </c>
      <c r="BJ20620" s="1" t="s">
        <v>873751</v>
      </c>
      <c r="BK20620" s="1" t="s">
        <v>873752</v>
      </c>
      <c r="BL20620" s="1" t="s">
        <v>193923</v>
      </c>
      <c r="BM20620" s="1" t="s">
        <v>873753</v>
      </c>
    </row>
    <row r="20621" spans="1:65" x14ac:dyDescent="0.3">
      <c r="A20621" s="1" t="s">
        <v>873754</v>
      </c>
      <c r="B20621" s="1" t="s">
        <v>873755</v>
      </c>
      <c r="C20621" s="1" t="s">
        <v>873756</v>
      </c>
      <c r="D20621" s="1" t="s">
        <v>873757</v>
      </c>
      <c r="E20621" s="1" t="s">
        <v>873758</v>
      </c>
      <c r="F20621" s="1" t="s">
        <v>873759</v>
      </c>
      <c r="G20621" s="1" t="s">
        <v>777051</v>
      </c>
      <c r="H20621" s="1" t="s">
        <v>873760</v>
      </c>
      <c r="I20621" s="1" t="s">
        <v>873761</v>
      </c>
      <c r="J20621" s="1" t="s">
        <v>669192</v>
      </c>
      <c r="K20621" s="1" t="s">
        <v>873762</v>
      </c>
      <c r="L20621" s="1" t="s">
        <v>448168</v>
      </c>
      <c r="M20621" s="1" t="s">
        <v>873763</v>
      </c>
      <c r="N20621" s="1" t="s">
        <v>589006</v>
      </c>
      <c r="O20621" s="1" t="s">
        <v>873764</v>
      </c>
      <c r="P20621" s="1" t="s">
        <v>873765</v>
      </c>
      <c r="Q20621" s="1" t="s">
        <v>863389</v>
      </c>
      <c r="R20621" s="1" t="s">
        <v>873766</v>
      </c>
      <c r="S20621" s="1" t="s">
        <v>873767</v>
      </c>
      <c r="T20621" s="1" t="s">
        <v>873768</v>
      </c>
      <c r="U20621" s="1" t="s">
        <v>873769</v>
      </c>
      <c r="V20621" s="1" t="s">
        <v>873770</v>
      </c>
      <c r="W20621" s="1" t="s">
        <v>873771</v>
      </c>
      <c r="X20621" s="1" t="s">
        <v>873772</v>
      </c>
      <c r="Y20621" s="1" t="s">
        <v>873773</v>
      </c>
      <c r="Z20621" s="1" t="s">
        <v>873774</v>
      </c>
      <c r="AA20621" s="1" t="s">
        <v>873775</v>
      </c>
      <c r="AB20621" s="1" t="s">
        <v>175864</v>
      </c>
      <c r="AC20621" s="1" t="s">
        <v>873776</v>
      </c>
      <c r="AD20621" s="1" t="s">
        <v>368501</v>
      </c>
      <c r="AE20621" s="1" t="s">
        <v>301652</v>
      </c>
      <c r="AF20621" s="1" t="s">
        <v>873777</v>
      </c>
      <c r="AG20621" s="1" t="s">
        <v>873778</v>
      </c>
      <c r="AH20621" s="1" t="s">
        <v>873779</v>
      </c>
      <c r="AI20621" s="1" t="s">
        <v>728056</v>
      </c>
      <c r="AJ20621" s="1" t="s">
        <v>873780</v>
      </c>
      <c r="AK20621" s="1" t="s">
        <v>873781</v>
      </c>
      <c r="AL20621" s="1" t="s">
        <v>195695</v>
      </c>
      <c r="AM20621" s="1" t="s">
        <v>873782</v>
      </c>
      <c r="AN20621" s="1" t="s">
        <v>873783</v>
      </c>
      <c r="AO20621" s="1" t="s">
        <v>873784</v>
      </c>
      <c r="AP20621" s="1" t="s">
        <v>873785</v>
      </c>
      <c r="AQ20621" s="1" t="s">
        <v>873786</v>
      </c>
      <c r="AR20621" s="1" t="s">
        <v>873787</v>
      </c>
      <c r="AS20621" s="1" t="s">
        <v>873788</v>
      </c>
      <c r="AT20621" s="1" t="s">
        <v>873789</v>
      </c>
      <c r="AU20621" s="1" t="s">
        <v>170973</v>
      </c>
      <c r="AV20621" s="1" t="s">
        <v>873790</v>
      </c>
      <c r="AW20621" s="1" t="s">
        <v>873791</v>
      </c>
      <c r="AX20621" s="1" t="s">
        <v>32296</v>
      </c>
      <c r="AY20621" s="1" t="s">
        <v>873792</v>
      </c>
      <c r="AZ20621" s="1" t="s">
        <v>873793</v>
      </c>
      <c r="BA20621" s="1" t="s">
        <v>873794</v>
      </c>
      <c r="BB20621" s="1" t="s">
        <v>873795</v>
      </c>
      <c r="BC20621" s="1" t="s">
        <v>873796</v>
      </c>
      <c r="BD20621" s="1" t="s">
        <v>380980</v>
      </c>
      <c r="BE20621" s="1" t="s">
        <v>873797</v>
      </c>
      <c r="BF20621" s="1" t="s">
        <v>255577</v>
      </c>
      <c r="BG20621" s="1" t="s">
        <v>873798</v>
      </c>
      <c r="BH20621" s="1" t="s">
        <v>873799</v>
      </c>
      <c r="BI20621" s="1" t="s">
        <v>873800</v>
      </c>
      <c r="BJ20621" s="1" t="s">
        <v>873801</v>
      </c>
      <c r="BK20621" s="1" t="s">
        <v>873802</v>
      </c>
      <c r="BL20621" s="1" t="s">
        <v>873803</v>
      </c>
      <c r="BM20621" s="1" t="s">
        <v>873804</v>
      </c>
    </row>
    <row r="20622" spans="1:65" x14ac:dyDescent="0.3">
      <c r="A20622" s="1" t="s">
        <v>873805</v>
      </c>
      <c r="B20622" s="1" t="s">
        <v>873806</v>
      </c>
      <c r="C20622" s="1" t="s">
        <v>873807</v>
      </c>
      <c r="D20622" s="1" t="s">
        <v>873808</v>
      </c>
      <c r="E20622" s="1" t="s">
        <v>873809</v>
      </c>
      <c r="F20622" s="1" t="s">
        <v>873810</v>
      </c>
      <c r="G20622" s="1" t="s">
        <v>127279</v>
      </c>
      <c r="H20622" s="1" t="s">
        <v>316184</v>
      </c>
      <c r="I20622" s="1" t="s">
        <v>873811</v>
      </c>
      <c r="J20622" s="1" t="s">
        <v>873812</v>
      </c>
      <c r="K20622" s="1" t="s">
        <v>873813</v>
      </c>
      <c r="L20622" s="1" t="s">
        <v>48008</v>
      </c>
      <c r="M20622" s="1" t="s">
        <v>482108</v>
      </c>
      <c r="N20622" s="1" t="s">
        <v>873814</v>
      </c>
      <c r="O20622" s="1" t="s">
        <v>873815</v>
      </c>
      <c r="P20622" s="1" t="s">
        <v>144522</v>
      </c>
      <c r="Q20622" s="1" t="s">
        <v>332401</v>
      </c>
      <c r="R20622" s="1" t="s">
        <v>873816</v>
      </c>
      <c r="S20622" s="1" t="s">
        <v>873817</v>
      </c>
      <c r="T20622" s="1" t="s">
        <v>351721</v>
      </c>
      <c r="U20622" s="1" t="s">
        <v>873818</v>
      </c>
      <c r="V20622" s="1" t="s">
        <v>873819</v>
      </c>
      <c r="W20622" s="1" t="s">
        <v>873820</v>
      </c>
      <c r="X20622" s="1" t="s">
        <v>873821</v>
      </c>
      <c r="Y20622" s="1" t="s">
        <v>873822</v>
      </c>
      <c r="Z20622" s="1" t="s">
        <v>147862</v>
      </c>
      <c r="AA20622" s="1" t="s">
        <v>873823</v>
      </c>
      <c r="AB20622" s="1" t="s">
        <v>226769</v>
      </c>
      <c r="AC20622" s="1" t="s">
        <v>873824</v>
      </c>
      <c r="AD20622" s="1" t="s">
        <v>147865</v>
      </c>
      <c r="AE20622" s="1" t="s">
        <v>873825</v>
      </c>
      <c r="AF20622" s="1" t="s">
        <v>574298</v>
      </c>
      <c r="AG20622" s="1" t="s">
        <v>873826</v>
      </c>
      <c r="AH20622" s="1" t="s">
        <v>873827</v>
      </c>
      <c r="AI20622" s="1" t="s">
        <v>873828</v>
      </c>
      <c r="AJ20622" s="1" t="s">
        <v>350385</v>
      </c>
      <c r="AK20622" s="1" t="s">
        <v>873829</v>
      </c>
      <c r="AL20622" s="1" t="s">
        <v>145954</v>
      </c>
      <c r="AM20622" s="1" t="s">
        <v>873830</v>
      </c>
      <c r="AN20622" s="1" t="s">
        <v>449234</v>
      </c>
      <c r="AO20622" s="1" t="s">
        <v>873831</v>
      </c>
      <c r="AP20622" s="1" t="s">
        <v>873832</v>
      </c>
      <c r="AQ20622" s="1" t="s">
        <v>873833</v>
      </c>
      <c r="AR20622" s="1" t="s">
        <v>261350</v>
      </c>
      <c r="AS20622" s="1" t="s">
        <v>873834</v>
      </c>
      <c r="AT20622" s="1" t="s">
        <v>873835</v>
      </c>
      <c r="AU20622" s="1" t="s">
        <v>873836</v>
      </c>
      <c r="AV20622" s="1" t="s">
        <v>873837</v>
      </c>
      <c r="AW20622" s="1" t="s">
        <v>873838</v>
      </c>
      <c r="AX20622" s="1" t="s">
        <v>334299</v>
      </c>
      <c r="AY20622" s="1" t="s">
        <v>873839</v>
      </c>
      <c r="AZ20622" s="1" t="s">
        <v>873840</v>
      </c>
      <c r="BA20622" s="1" t="s">
        <v>107805</v>
      </c>
      <c r="BB20622" s="1" t="s">
        <v>873841</v>
      </c>
      <c r="BC20622" s="1" t="s">
        <v>873842</v>
      </c>
      <c r="BD20622" s="1" t="s">
        <v>810978</v>
      </c>
      <c r="BE20622" s="1" t="s">
        <v>873843</v>
      </c>
      <c r="BF20622" s="1" t="s">
        <v>873844</v>
      </c>
      <c r="BG20622" s="1" t="s">
        <v>873845</v>
      </c>
      <c r="BH20622" s="1" t="s">
        <v>873846</v>
      </c>
      <c r="BI20622" s="1" t="s">
        <v>262418</v>
      </c>
      <c r="BJ20622" s="1" t="s">
        <v>873847</v>
      </c>
      <c r="BK20622" s="1" t="s">
        <v>873848</v>
      </c>
      <c r="BL20622" s="1" t="s">
        <v>176443</v>
      </c>
      <c r="BM20622" s="1" t="s">
        <v>873849</v>
      </c>
    </row>
    <row r="20623" spans="1:65" x14ac:dyDescent="0.3">
      <c r="A20623" s="1" t="s">
        <v>873850</v>
      </c>
      <c r="B20623" s="1" t="s">
        <v>873851</v>
      </c>
      <c r="C20623" s="1" t="s">
        <v>873852</v>
      </c>
      <c r="D20623" s="1" t="s">
        <v>873853</v>
      </c>
      <c r="E20623" s="1" t="s">
        <v>831202</v>
      </c>
      <c r="F20623" s="1" t="s">
        <v>873854</v>
      </c>
      <c r="G20623" s="1" t="s">
        <v>494994</v>
      </c>
      <c r="H20623" s="1" t="s">
        <v>873855</v>
      </c>
      <c r="I20623" s="1" t="s">
        <v>397356</v>
      </c>
      <c r="J20623" s="1" t="s">
        <v>873856</v>
      </c>
      <c r="K20623" s="1" t="s">
        <v>873857</v>
      </c>
      <c r="L20623" s="1" t="s">
        <v>873858</v>
      </c>
      <c r="M20623" s="1" t="s">
        <v>482108</v>
      </c>
      <c r="N20623" s="1" t="s">
        <v>873859</v>
      </c>
      <c r="O20623" s="1" t="s">
        <v>873860</v>
      </c>
      <c r="P20623" s="1" t="s">
        <v>873861</v>
      </c>
      <c r="Q20623" s="1" t="s">
        <v>332401</v>
      </c>
      <c r="R20623" s="1" t="s">
        <v>873862</v>
      </c>
      <c r="S20623" s="1" t="s">
        <v>873863</v>
      </c>
      <c r="T20623" s="1" t="s">
        <v>84434</v>
      </c>
      <c r="U20623" s="1" t="s">
        <v>873818</v>
      </c>
      <c r="V20623" s="1" t="s">
        <v>873864</v>
      </c>
      <c r="W20623" s="1" t="s">
        <v>873865</v>
      </c>
      <c r="X20623" s="1" t="s">
        <v>873866</v>
      </c>
      <c r="Y20623" s="1" t="s">
        <v>873867</v>
      </c>
      <c r="Z20623" s="1" t="s">
        <v>403716</v>
      </c>
      <c r="AA20623" s="1" t="s">
        <v>873868</v>
      </c>
      <c r="AB20623" s="1" t="s">
        <v>817150</v>
      </c>
      <c r="AC20623" s="1" t="s">
        <v>873869</v>
      </c>
      <c r="AD20623" s="1" t="s">
        <v>391464</v>
      </c>
      <c r="AE20623" s="1" t="s">
        <v>483721</v>
      </c>
      <c r="AF20623" s="1" t="s">
        <v>574298</v>
      </c>
      <c r="AG20623" s="1" t="s">
        <v>873870</v>
      </c>
      <c r="AH20623" s="1" t="s">
        <v>154624</v>
      </c>
      <c r="AI20623" s="1" t="s">
        <v>873871</v>
      </c>
      <c r="AJ20623" s="1" t="s">
        <v>350385</v>
      </c>
      <c r="AK20623" s="1" t="s">
        <v>873872</v>
      </c>
      <c r="AL20623" s="1" t="s">
        <v>873873</v>
      </c>
      <c r="AM20623" s="1" t="s">
        <v>873874</v>
      </c>
      <c r="AN20623" s="1" t="s">
        <v>449234</v>
      </c>
      <c r="AO20623" s="1" t="s">
        <v>873875</v>
      </c>
      <c r="AP20623" s="1" t="s">
        <v>152402</v>
      </c>
      <c r="AQ20623" s="1" t="s">
        <v>873876</v>
      </c>
      <c r="AR20623" s="1" t="s">
        <v>261350</v>
      </c>
      <c r="AS20623" s="1" t="s">
        <v>873877</v>
      </c>
      <c r="AT20623" s="1" t="s">
        <v>873878</v>
      </c>
      <c r="AU20623" s="1" t="s">
        <v>530635</v>
      </c>
      <c r="AV20623" s="1" t="s">
        <v>873879</v>
      </c>
      <c r="AW20623" s="1" t="s">
        <v>873880</v>
      </c>
      <c r="AX20623" s="1" t="s">
        <v>873881</v>
      </c>
      <c r="AY20623" s="1" t="s">
        <v>873882</v>
      </c>
      <c r="AZ20623" s="1" t="s">
        <v>873883</v>
      </c>
      <c r="BA20623" s="1" t="s">
        <v>323175</v>
      </c>
      <c r="BB20623" s="1" t="s">
        <v>873884</v>
      </c>
      <c r="BC20623" s="1" t="s">
        <v>370885</v>
      </c>
      <c r="BD20623" s="1" t="s">
        <v>873885</v>
      </c>
      <c r="BE20623" s="1" t="s">
        <v>228101</v>
      </c>
      <c r="BF20623" s="1" t="s">
        <v>158015</v>
      </c>
      <c r="BG20623" s="1" t="s">
        <v>873886</v>
      </c>
      <c r="BH20623" s="1" t="s">
        <v>873887</v>
      </c>
      <c r="BI20623" s="1" t="s">
        <v>246906</v>
      </c>
      <c r="BJ20623" s="1" t="s">
        <v>873888</v>
      </c>
      <c r="BK20623" s="1" t="s">
        <v>873889</v>
      </c>
      <c r="BL20623" s="1" t="s">
        <v>873890</v>
      </c>
      <c r="BM20623" s="1" t="s">
        <v>873891</v>
      </c>
    </row>
    <row r="20624" spans="1:65" x14ac:dyDescent="0.3">
      <c r="A20624" s="1" t="s">
        <v>873892</v>
      </c>
      <c r="B20624" s="1" t="s">
        <v>873893</v>
      </c>
      <c r="C20624" s="1" t="s">
        <v>873894</v>
      </c>
      <c r="D20624" s="1" t="s">
        <v>873895</v>
      </c>
      <c r="E20624" s="1" t="s">
        <v>873896</v>
      </c>
      <c r="F20624" s="1" t="s">
        <v>873897</v>
      </c>
      <c r="G20624" s="1" t="s">
        <v>873898</v>
      </c>
      <c r="H20624" s="1" t="s">
        <v>873899</v>
      </c>
      <c r="I20624" s="1" t="s">
        <v>75890</v>
      </c>
      <c r="J20624" s="1" t="s">
        <v>873900</v>
      </c>
      <c r="K20624" s="1" t="s">
        <v>873901</v>
      </c>
      <c r="L20624" s="1" t="s">
        <v>873902</v>
      </c>
      <c r="M20624" s="1" t="s">
        <v>376657</v>
      </c>
      <c r="N20624" s="1" t="s">
        <v>449403</v>
      </c>
      <c r="O20624" s="1" t="s">
        <v>873903</v>
      </c>
      <c r="P20624" s="1" t="s">
        <v>541168</v>
      </c>
      <c r="Q20624" s="1" t="s">
        <v>168942</v>
      </c>
      <c r="R20624" s="1" t="s">
        <v>873904</v>
      </c>
      <c r="S20624" s="1" t="s">
        <v>873905</v>
      </c>
      <c r="T20624" s="1" t="s">
        <v>284219</v>
      </c>
      <c r="U20624" s="1" t="s">
        <v>518966</v>
      </c>
      <c r="V20624" s="1" t="s">
        <v>873906</v>
      </c>
      <c r="W20624" s="1" t="s">
        <v>873907</v>
      </c>
      <c r="X20624" s="1" t="s">
        <v>873908</v>
      </c>
      <c r="Y20624" s="1" t="s">
        <v>873909</v>
      </c>
      <c r="Z20624" s="1" t="s">
        <v>204255</v>
      </c>
      <c r="AA20624" s="1" t="s">
        <v>873910</v>
      </c>
      <c r="AB20624" s="1" t="s">
        <v>329834</v>
      </c>
      <c r="AC20624" s="1" t="s">
        <v>873911</v>
      </c>
      <c r="AD20624" s="1" t="s">
        <v>208071</v>
      </c>
      <c r="AE20624" s="1" t="s">
        <v>677457</v>
      </c>
      <c r="AF20624" s="1" t="s">
        <v>873912</v>
      </c>
      <c r="AG20624" s="1" t="s">
        <v>873913</v>
      </c>
      <c r="AH20624" s="1" t="s">
        <v>873914</v>
      </c>
      <c r="AI20624" s="1" t="s">
        <v>873915</v>
      </c>
      <c r="AJ20624" s="1" t="s">
        <v>873916</v>
      </c>
      <c r="AK20624" s="1" t="s">
        <v>873917</v>
      </c>
      <c r="AL20624" s="1" t="s">
        <v>32870</v>
      </c>
      <c r="AM20624" s="1" t="s">
        <v>873918</v>
      </c>
      <c r="AN20624" s="1" t="s">
        <v>873919</v>
      </c>
      <c r="AO20624" s="1" t="s">
        <v>873920</v>
      </c>
      <c r="AP20624" s="1" t="s">
        <v>711548</v>
      </c>
      <c r="AQ20624" s="1" t="s">
        <v>221153</v>
      </c>
      <c r="AR20624" s="1" t="s">
        <v>355052</v>
      </c>
      <c r="AS20624" s="1" t="s">
        <v>873921</v>
      </c>
      <c r="AT20624" s="1" t="s">
        <v>873922</v>
      </c>
      <c r="AU20624" s="1" t="s">
        <v>873923</v>
      </c>
      <c r="AV20624" s="1" t="s">
        <v>873924</v>
      </c>
      <c r="AW20624" s="1" t="s">
        <v>873925</v>
      </c>
      <c r="AX20624" s="1" t="s">
        <v>59770</v>
      </c>
      <c r="AY20624" s="1" t="s">
        <v>873926</v>
      </c>
      <c r="AZ20624" s="1" t="s">
        <v>873927</v>
      </c>
      <c r="BA20624" s="1" t="s">
        <v>167594</v>
      </c>
      <c r="BB20624" s="1" t="s">
        <v>859829</v>
      </c>
      <c r="BC20624" s="1" t="s">
        <v>873928</v>
      </c>
      <c r="BD20624" s="1" t="s">
        <v>698912</v>
      </c>
      <c r="BE20624" s="1" t="s">
        <v>873929</v>
      </c>
      <c r="BF20624" s="1" t="s">
        <v>570096</v>
      </c>
      <c r="BG20624" s="1" t="s">
        <v>873930</v>
      </c>
      <c r="BH20624" s="1" t="s">
        <v>873931</v>
      </c>
      <c r="BI20624" s="1" t="s">
        <v>708537</v>
      </c>
      <c r="BJ20624" s="1" t="s">
        <v>873932</v>
      </c>
      <c r="BK20624" s="1" t="s">
        <v>873933</v>
      </c>
      <c r="BL20624" s="1" t="s">
        <v>239098</v>
      </c>
      <c r="BM20624" s="1" t="s">
        <v>859732</v>
      </c>
    </row>
    <row r="20625" spans="1:65" x14ac:dyDescent="0.3">
      <c r="A20625" s="1" t="s">
        <v>873934</v>
      </c>
      <c r="B20625" s="1" t="s">
        <v>873935</v>
      </c>
      <c r="C20625" s="1" t="s">
        <v>873936</v>
      </c>
      <c r="D20625" s="1" t="s">
        <v>873937</v>
      </c>
      <c r="E20625" s="1" t="s">
        <v>873938</v>
      </c>
      <c r="F20625" s="1" t="s">
        <v>873939</v>
      </c>
      <c r="G20625" s="1" t="s">
        <v>873940</v>
      </c>
      <c r="H20625" s="1" t="s">
        <v>873941</v>
      </c>
      <c r="I20625" s="1" t="s">
        <v>873942</v>
      </c>
      <c r="J20625" s="1" t="s">
        <v>873943</v>
      </c>
      <c r="K20625" s="1" t="s">
        <v>873944</v>
      </c>
      <c r="L20625" s="1" t="s">
        <v>776636</v>
      </c>
      <c r="M20625" s="1" t="s">
        <v>376657</v>
      </c>
      <c r="N20625" s="1" t="s">
        <v>873945</v>
      </c>
      <c r="O20625" s="1" t="s">
        <v>873946</v>
      </c>
      <c r="P20625" s="1" t="s">
        <v>618298</v>
      </c>
      <c r="Q20625" s="1" t="s">
        <v>168942</v>
      </c>
      <c r="R20625" s="1" t="s">
        <v>316438</v>
      </c>
      <c r="S20625" s="1" t="s">
        <v>873947</v>
      </c>
      <c r="T20625" s="1" t="s">
        <v>168941</v>
      </c>
      <c r="U20625" s="1" t="s">
        <v>518966</v>
      </c>
      <c r="V20625" s="1" t="s">
        <v>873948</v>
      </c>
      <c r="W20625" s="1" t="s">
        <v>873949</v>
      </c>
      <c r="X20625" s="1" t="s">
        <v>873950</v>
      </c>
      <c r="Y20625" s="1" t="s">
        <v>873951</v>
      </c>
      <c r="Z20625" s="1" t="s">
        <v>428341</v>
      </c>
      <c r="AA20625" s="1" t="s">
        <v>232771</v>
      </c>
      <c r="AB20625" s="1" t="s">
        <v>873952</v>
      </c>
      <c r="AC20625" s="1" t="s">
        <v>873953</v>
      </c>
      <c r="AD20625" s="1" t="s">
        <v>430097</v>
      </c>
      <c r="AE20625" s="1" t="s">
        <v>438622</v>
      </c>
      <c r="AF20625" s="1" t="s">
        <v>873912</v>
      </c>
      <c r="AG20625" s="1" t="s">
        <v>873954</v>
      </c>
      <c r="AH20625" s="1" t="s">
        <v>226879</v>
      </c>
      <c r="AI20625" s="1" t="s">
        <v>873955</v>
      </c>
      <c r="AJ20625" s="1" t="s">
        <v>873916</v>
      </c>
      <c r="AK20625" s="1" t="s">
        <v>873956</v>
      </c>
      <c r="AL20625" s="1" t="s">
        <v>574506</v>
      </c>
      <c r="AM20625" s="1" t="s">
        <v>873957</v>
      </c>
      <c r="AN20625" s="1" t="s">
        <v>873919</v>
      </c>
      <c r="AO20625" s="1" t="s">
        <v>873958</v>
      </c>
      <c r="AP20625" s="1" t="s">
        <v>351380</v>
      </c>
      <c r="AQ20625" s="1" t="s">
        <v>873959</v>
      </c>
      <c r="AR20625" s="1" t="s">
        <v>355052</v>
      </c>
      <c r="AS20625" s="1" t="s">
        <v>873960</v>
      </c>
      <c r="AT20625" s="1" t="s">
        <v>873961</v>
      </c>
      <c r="AU20625" s="1" t="s">
        <v>495891</v>
      </c>
      <c r="AV20625" s="1" t="s">
        <v>873962</v>
      </c>
      <c r="AW20625" s="1" t="s">
        <v>873963</v>
      </c>
      <c r="AX20625" s="1" t="s">
        <v>96621</v>
      </c>
      <c r="AY20625" s="1" t="s">
        <v>873964</v>
      </c>
      <c r="AZ20625" s="1" t="s">
        <v>873965</v>
      </c>
      <c r="BA20625" s="1" t="s">
        <v>873966</v>
      </c>
      <c r="BB20625" s="1" t="s">
        <v>873967</v>
      </c>
      <c r="BC20625" s="1" t="s">
        <v>873968</v>
      </c>
      <c r="BD20625" s="1" t="s">
        <v>873969</v>
      </c>
      <c r="BE20625" s="1" t="s">
        <v>873970</v>
      </c>
      <c r="BF20625" s="1" t="s">
        <v>224482</v>
      </c>
      <c r="BG20625" s="1" t="s">
        <v>873971</v>
      </c>
      <c r="BH20625" s="1" t="s">
        <v>873972</v>
      </c>
      <c r="BI20625" s="1" t="s">
        <v>873973</v>
      </c>
      <c r="BJ20625" s="1" t="s">
        <v>873974</v>
      </c>
      <c r="BK20625" s="1" t="s">
        <v>873975</v>
      </c>
      <c r="BL20625" s="1" t="s">
        <v>411764</v>
      </c>
      <c r="BM20625" s="1" t="s">
        <v>873976</v>
      </c>
    </row>
    <row r="20626" spans="1:65" x14ac:dyDescent="0.3">
      <c r="A20626" s="1" t="s">
        <v>873977</v>
      </c>
      <c r="B20626" s="1" t="s">
        <v>873978</v>
      </c>
      <c r="C20626" s="1" t="s">
        <v>873979</v>
      </c>
      <c r="D20626" s="1" t="s">
        <v>873980</v>
      </c>
      <c r="E20626" s="1" t="s">
        <v>873981</v>
      </c>
      <c r="F20626" s="1" t="s">
        <v>873982</v>
      </c>
      <c r="G20626" s="1" t="s">
        <v>74565</v>
      </c>
      <c r="H20626" s="1" t="s">
        <v>542391</v>
      </c>
      <c r="I20626" s="1" t="s">
        <v>53910</v>
      </c>
      <c r="J20626" s="1" t="s">
        <v>873983</v>
      </c>
      <c r="K20626" s="1" t="s">
        <v>873984</v>
      </c>
      <c r="L20626" s="1" t="s">
        <v>503133</v>
      </c>
      <c r="M20626" s="1" t="s">
        <v>606706</v>
      </c>
      <c r="N20626" s="1" t="s">
        <v>873985</v>
      </c>
      <c r="O20626" s="1" t="s">
        <v>873986</v>
      </c>
      <c r="P20626" s="1" t="s">
        <v>526907</v>
      </c>
      <c r="Q20626" s="1" t="s">
        <v>416283</v>
      </c>
      <c r="R20626" s="1" t="s">
        <v>739348</v>
      </c>
      <c r="S20626" s="1" t="s">
        <v>873987</v>
      </c>
      <c r="T20626" s="1" t="s">
        <v>873988</v>
      </c>
      <c r="U20626" s="1" t="s">
        <v>873989</v>
      </c>
      <c r="V20626" s="1" t="s">
        <v>873990</v>
      </c>
      <c r="W20626" s="1" t="s">
        <v>873991</v>
      </c>
      <c r="X20626" s="1" t="s">
        <v>873992</v>
      </c>
      <c r="Y20626" s="1" t="s">
        <v>873993</v>
      </c>
      <c r="Z20626" s="1" t="s">
        <v>72643</v>
      </c>
      <c r="AA20626" s="1" t="s">
        <v>562532</v>
      </c>
      <c r="AB20626" s="1" t="s">
        <v>873994</v>
      </c>
      <c r="AC20626" s="1" t="s">
        <v>259156</v>
      </c>
      <c r="AD20626" s="1" t="s">
        <v>108508</v>
      </c>
      <c r="AE20626" s="1" t="s">
        <v>28815</v>
      </c>
      <c r="AF20626" s="1" t="s">
        <v>873995</v>
      </c>
      <c r="AG20626" s="1" t="s">
        <v>860623</v>
      </c>
      <c r="AH20626" s="1" t="s">
        <v>149408</v>
      </c>
      <c r="AI20626" s="1" t="s">
        <v>873996</v>
      </c>
      <c r="AJ20626" s="1" t="s">
        <v>145048</v>
      </c>
      <c r="AK20626" s="1" t="s">
        <v>873997</v>
      </c>
      <c r="AL20626" s="1" t="s">
        <v>873998</v>
      </c>
      <c r="AM20626" s="1" t="s">
        <v>873999</v>
      </c>
      <c r="AN20626" s="1" t="s">
        <v>253878</v>
      </c>
      <c r="AO20626" s="1" t="s">
        <v>874000</v>
      </c>
      <c r="AP20626" s="1" t="s">
        <v>93685</v>
      </c>
      <c r="AQ20626" s="1" t="s">
        <v>874001</v>
      </c>
      <c r="AR20626" s="1" t="s">
        <v>874002</v>
      </c>
      <c r="AS20626" s="1" t="s">
        <v>874003</v>
      </c>
      <c r="AT20626" s="1" t="s">
        <v>874004</v>
      </c>
      <c r="AU20626" s="1" t="s">
        <v>874005</v>
      </c>
      <c r="AV20626" s="1" t="s">
        <v>874006</v>
      </c>
      <c r="AW20626" s="1" t="s">
        <v>874007</v>
      </c>
      <c r="AX20626" s="1" t="s">
        <v>371581</v>
      </c>
      <c r="AY20626" s="1" t="s">
        <v>653508</v>
      </c>
      <c r="AZ20626" s="1" t="s">
        <v>874008</v>
      </c>
      <c r="BA20626" s="1" t="s">
        <v>42347</v>
      </c>
      <c r="BB20626" s="1" t="s">
        <v>863600</v>
      </c>
      <c r="BC20626" s="1" t="s">
        <v>874009</v>
      </c>
      <c r="BD20626" s="1" t="s">
        <v>864424</v>
      </c>
      <c r="BE20626" s="1" t="s">
        <v>874010</v>
      </c>
      <c r="BF20626" s="1" t="s">
        <v>193339</v>
      </c>
      <c r="BG20626" s="1" t="s">
        <v>874011</v>
      </c>
      <c r="BH20626" s="1" t="s">
        <v>874012</v>
      </c>
      <c r="BI20626" s="1" t="s">
        <v>874013</v>
      </c>
      <c r="BJ20626" s="1" t="s">
        <v>874014</v>
      </c>
      <c r="BK20626" s="1" t="s">
        <v>874015</v>
      </c>
      <c r="BL20626" s="1" t="s">
        <v>92544</v>
      </c>
      <c r="BM20626" s="1" t="s">
        <v>874016</v>
      </c>
    </row>
    <row r="20627" spans="1:65" x14ac:dyDescent="0.3">
      <c r="A20627" s="1" t="s">
        <v>874017</v>
      </c>
      <c r="B20627" s="1" t="s">
        <v>874018</v>
      </c>
      <c r="C20627" s="1" t="s">
        <v>874019</v>
      </c>
      <c r="D20627" s="1" t="s">
        <v>874020</v>
      </c>
      <c r="E20627" s="1" t="s">
        <v>81356</v>
      </c>
      <c r="F20627" s="1" t="s">
        <v>874021</v>
      </c>
      <c r="G20627" s="1" t="s">
        <v>874022</v>
      </c>
      <c r="H20627" s="1" t="s">
        <v>483552</v>
      </c>
      <c r="I20627" s="1" t="s">
        <v>320040</v>
      </c>
      <c r="J20627" s="1" t="s">
        <v>874023</v>
      </c>
      <c r="K20627" s="1" t="s">
        <v>768454</v>
      </c>
      <c r="L20627" s="1" t="s">
        <v>90349</v>
      </c>
      <c r="M20627" s="1" t="s">
        <v>606706</v>
      </c>
      <c r="N20627" s="1" t="s">
        <v>344419</v>
      </c>
      <c r="O20627" s="1" t="s">
        <v>874024</v>
      </c>
      <c r="P20627" s="1" t="s">
        <v>100772</v>
      </c>
      <c r="Q20627" s="1" t="s">
        <v>416283</v>
      </c>
      <c r="R20627" s="1" t="s">
        <v>874025</v>
      </c>
      <c r="S20627" s="1" t="s">
        <v>874026</v>
      </c>
      <c r="T20627" s="1" t="s">
        <v>874027</v>
      </c>
      <c r="U20627" s="1" t="s">
        <v>873989</v>
      </c>
      <c r="V20627" s="1" t="s">
        <v>874028</v>
      </c>
      <c r="W20627" s="1" t="s">
        <v>874029</v>
      </c>
      <c r="X20627" s="1" t="s">
        <v>874030</v>
      </c>
      <c r="Y20627" s="1" t="s">
        <v>874031</v>
      </c>
      <c r="Z20627" s="1" t="s">
        <v>874032</v>
      </c>
      <c r="AA20627" s="1" t="s">
        <v>212259</v>
      </c>
      <c r="AB20627" s="1" t="s">
        <v>227858</v>
      </c>
      <c r="AC20627" s="1" t="s">
        <v>874033</v>
      </c>
      <c r="AD20627" s="1" t="s">
        <v>206115</v>
      </c>
      <c r="AE20627" s="1" t="s">
        <v>116629</v>
      </c>
      <c r="AF20627" s="1" t="s">
        <v>873995</v>
      </c>
      <c r="AG20627" s="1" t="s">
        <v>874034</v>
      </c>
      <c r="AH20627" s="1" t="s">
        <v>164250</v>
      </c>
      <c r="AI20627" s="1" t="s">
        <v>874035</v>
      </c>
      <c r="AJ20627" s="1" t="s">
        <v>145048</v>
      </c>
      <c r="AK20627" s="1" t="s">
        <v>874036</v>
      </c>
      <c r="AL20627" s="1" t="s">
        <v>874037</v>
      </c>
      <c r="AM20627" s="1" t="s">
        <v>874038</v>
      </c>
      <c r="AN20627" s="1" t="s">
        <v>253878</v>
      </c>
      <c r="AO20627" s="1" t="s">
        <v>874039</v>
      </c>
      <c r="AP20627" s="1" t="s">
        <v>226124</v>
      </c>
      <c r="AQ20627" s="1" t="s">
        <v>874040</v>
      </c>
      <c r="AR20627" s="1" t="s">
        <v>874002</v>
      </c>
      <c r="AS20627" s="1" t="s">
        <v>874041</v>
      </c>
      <c r="AT20627" s="1" t="s">
        <v>840710</v>
      </c>
      <c r="AU20627" s="1" t="s">
        <v>329685</v>
      </c>
      <c r="AV20627" s="1" t="s">
        <v>874042</v>
      </c>
      <c r="AW20627" s="1" t="s">
        <v>874043</v>
      </c>
      <c r="AX20627" s="1" t="s">
        <v>124842</v>
      </c>
      <c r="AY20627" s="1" t="s">
        <v>782532</v>
      </c>
      <c r="AZ20627" s="1" t="s">
        <v>874044</v>
      </c>
      <c r="BA20627" s="1" t="s">
        <v>775900</v>
      </c>
      <c r="BB20627" s="1" t="s">
        <v>874045</v>
      </c>
      <c r="BC20627" s="1" t="s">
        <v>874046</v>
      </c>
      <c r="BD20627" s="1" t="s">
        <v>874047</v>
      </c>
      <c r="BE20627" s="1" t="s">
        <v>874048</v>
      </c>
      <c r="BF20627" s="1" t="s">
        <v>874049</v>
      </c>
      <c r="BG20627" s="1" t="s">
        <v>874050</v>
      </c>
      <c r="BH20627" s="1" t="s">
        <v>874051</v>
      </c>
      <c r="BI20627" s="1" t="s">
        <v>874052</v>
      </c>
      <c r="BJ20627" s="1" t="s">
        <v>874053</v>
      </c>
      <c r="BK20627" s="1" t="s">
        <v>874054</v>
      </c>
      <c r="BL20627" s="1" t="s">
        <v>573179</v>
      </c>
      <c r="BM20627" s="1" t="s">
        <v>874055</v>
      </c>
    </row>
    <row r="20628" spans="1:65" x14ac:dyDescent="0.3">
      <c r="A20628" s="1" t="s">
        <v>874056</v>
      </c>
      <c r="B20628" s="1" t="s">
        <v>874057</v>
      </c>
      <c r="C20628" s="1" t="s">
        <v>874058</v>
      </c>
      <c r="D20628" s="1" t="s">
        <v>874059</v>
      </c>
      <c r="E20628" s="1" t="s">
        <v>178928</v>
      </c>
      <c r="F20628" s="1" t="s">
        <v>874060</v>
      </c>
      <c r="G20628" s="1" t="s">
        <v>874061</v>
      </c>
      <c r="H20628" s="1" t="s">
        <v>527897</v>
      </c>
      <c r="I20628" s="1" t="s">
        <v>288561</v>
      </c>
      <c r="J20628" s="1" t="s">
        <v>874062</v>
      </c>
      <c r="K20628" s="1" t="s">
        <v>874063</v>
      </c>
      <c r="L20628" s="1" t="s">
        <v>455423</v>
      </c>
      <c r="M20628" s="1" t="s">
        <v>713478</v>
      </c>
      <c r="N20628" s="1" t="s">
        <v>874064</v>
      </c>
      <c r="O20628" s="1" t="s">
        <v>874065</v>
      </c>
      <c r="P20628" s="1" t="s">
        <v>71450</v>
      </c>
      <c r="Q20628" s="1" t="s">
        <v>874066</v>
      </c>
      <c r="R20628" s="1" t="s">
        <v>874067</v>
      </c>
      <c r="S20628" s="1" t="s">
        <v>874068</v>
      </c>
      <c r="T20628" s="1" t="s">
        <v>874069</v>
      </c>
      <c r="U20628" s="1" t="s">
        <v>779119</v>
      </c>
      <c r="V20628" s="1" t="s">
        <v>874070</v>
      </c>
      <c r="W20628" s="1" t="s">
        <v>874071</v>
      </c>
      <c r="X20628" s="1" t="s">
        <v>874072</v>
      </c>
      <c r="Y20628" s="1" t="s">
        <v>874073</v>
      </c>
      <c r="Z20628" s="1" t="s">
        <v>386060</v>
      </c>
      <c r="AA20628" s="1" t="s">
        <v>874074</v>
      </c>
      <c r="AB20628" s="1" t="s">
        <v>120738</v>
      </c>
      <c r="AC20628" s="1" t="s">
        <v>874075</v>
      </c>
      <c r="AD20628" s="1" t="s">
        <v>149416</v>
      </c>
      <c r="AE20628" s="1" t="s">
        <v>874076</v>
      </c>
      <c r="AF20628" s="1" t="s">
        <v>297603</v>
      </c>
      <c r="AG20628" s="1" t="s">
        <v>874077</v>
      </c>
      <c r="AH20628" s="1" t="s">
        <v>874078</v>
      </c>
      <c r="AI20628" s="1" t="s">
        <v>874079</v>
      </c>
      <c r="AJ20628" s="1" t="s">
        <v>280206</v>
      </c>
      <c r="AK20628" s="1" t="s">
        <v>874080</v>
      </c>
      <c r="AL20628" s="1" t="s">
        <v>25792</v>
      </c>
      <c r="AM20628" s="1" t="s">
        <v>874081</v>
      </c>
      <c r="AN20628" s="1" t="s">
        <v>361767</v>
      </c>
      <c r="AO20628" s="1" t="s">
        <v>874082</v>
      </c>
      <c r="AP20628" s="1" t="s">
        <v>217274</v>
      </c>
      <c r="AQ20628" s="1" t="s">
        <v>874083</v>
      </c>
      <c r="AR20628" s="1" t="s">
        <v>117979</v>
      </c>
      <c r="AS20628" s="1" t="s">
        <v>874084</v>
      </c>
      <c r="AT20628" s="1" t="s">
        <v>652466</v>
      </c>
      <c r="AU20628" s="1" t="s">
        <v>874085</v>
      </c>
      <c r="AV20628" s="1" t="s">
        <v>874086</v>
      </c>
      <c r="AW20628" s="1" t="s">
        <v>874087</v>
      </c>
      <c r="AX20628" s="1" t="s">
        <v>685485</v>
      </c>
      <c r="AY20628" s="1" t="s">
        <v>874088</v>
      </c>
      <c r="AZ20628" s="1" t="s">
        <v>874089</v>
      </c>
      <c r="BA20628" s="1" t="s">
        <v>874090</v>
      </c>
      <c r="BB20628" s="1" t="s">
        <v>874091</v>
      </c>
      <c r="BC20628" s="1" t="s">
        <v>169012</v>
      </c>
      <c r="BD20628" s="1" t="s">
        <v>874092</v>
      </c>
      <c r="BE20628" s="1" t="s">
        <v>874093</v>
      </c>
      <c r="BF20628" s="1" t="s">
        <v>849160</v>
      </c>
      <c r="BG20628" s="1" t="s">
        <v>874094</v>
      </c>
      <c r="BH20628" s="1" t="s">
        <v>874095</v>
      </c>
      <c r="BI20628" s="1" t="s">
        <v>82750</v>
      </c>
      <c r="BJ20628" s="1" t="s">
        <v>874096</v>
      </c>
      <c r="BK20628" s="1" t="s">
        <v>874097</v>
      </c>
      <c r="BL20628" s="1" t="s">
        <v>874098</v>
      </c>
      <c r="BM20628" s="1" t="s">
        <v>874099</v>
      </c>
    </row>
    <row r="20629" spans="1:65" x14ac:dyDescent="0.3">
      <c r="A20629" s="1" t="s">
        <v>874100</v>
      </c>
      <c r="B20629" s="1" t="s">
        <v>874101</v>
      </c>
      <c r="C20629" s="1" t="s">
        <v>874102</v>
      </c>
      <c r="D20629" s="1" t="s">
        <v>874103</v>
      </c>
      <c r="E20629" s="1" t="s">
        <v>874104</v>
      </c>
      <c r="F20629" s="1" t="s">
        <v>874105</v>
      </c>
      <c r="G20629" s="1" t="s">
        <v>874106</v>
      </c>
      <c r="H20629" s="1" t="s">
        <v>497790</v>
      </c>
      <c r="I20629" s="1" t="s">
        <v>874107</v>
      </c>
      <c r="J20629" s="1" t="s">
        <v>874108</v>
      </c>
      <c r="K20629" s="1" t="s">
        <v>480725</v>
      </c>
      <c r="L20629" s="1" t="s">
        <v>174394</v>
      </c>
      <c r="M20629" s="1" t="s">
        <v>713478</v>
      </c>
      <c r="N20629" s="1" t="s">
        <v>874109</v>
      </c>
      <c r="O20629" s="1" t="s">
        <v>874110</v>
      </c>
      <c r="P20629" s="1" t="s">
        <v>70656</v>
      </c>
      <c r="Q20629" s="1" t="s">
        <v>874066</v>
      </c>
      <c r="R20629" s="1" t="s">
        <v>874111</v>
      </c>
      <c r="S20629" s="1" t="s">
        <v>874112</v>
      </c>
      <c r="T20629" s="1" t="s">
        <v>874113</v>
      </c>
      <c r="U20629" s="1" t="s">
        <v>779119</v>
      </c>
      <c r="V20629" s="1" t="s">
        <v>874114</v>
      </c>
      <c r="W20629" s="1" t="s">
        <v>874115</v>
      </c>
      <c r="X20629" s="1" t="s">
        <v>874116</v>
      </c>
      <c r="Y20629" s="1" t="s">
        <v>874117</v>
      </c>
      <c r="Z20629" s="1" t="s">
        <v>151512</v>
      </c>
      <c r="AA20629" s="1" t="s">
        <v>874118</v>
      </c>
      <c r="AB20629" s="1" t="s">
        <v>874119</v>
      </c>
      <c r="AC20629" s="1" t="s">
        <v>874120</v>
      </c>
      <c r="AD20629" s="1" t="s">
        <v>874121</v>
      </c>
      <c r="AE20629" s="1" t="s">
        <v>874122</v>
      </c>
      <c r="AF20629" s="1" t="s">
        <v>297603</v>
      </c>
      <c r="AG20629" s="1" t="s">
        <v>874123</v>
      </c>
      <c r="AH20629" s="1" t="s">
        <v>847058</v>
      </c>
      <c r="AI20629" s="1" t="s">
        <v>874124</v>
      </c>
      <c r="AJ20629" s="1" t="s">
        <v>280206</v>
      </c>
      <c r="AK20629" s="1" t="s">
        <v>874125</v>
      </c>
      <c r="AL20629" s="1" t="s">
        <v>874126</v>
      </c>
      <c r="AM20629" s="1" t="s">
        <v>568430</v>
      </c>
      <c r="AN20629" s="1" t="s">
        <v>361767</v>
      </c>
      <c r="AO20629" s="1" t="s">
        <v>874127</v>
      </c>
      <c r="AP20629" s="1" t="s">
        <v>874128</v>
      </c>
      <c r="AQ20629" s="1" t="s">
        <v>440813</v>
      </c>
      <c r="AR20629" s="1" t="s">
        <v>117979</v>
      </c>
      <c r="AS20629" s="1" t="s">
        <v>874129</v>
      </c>
      <c r="AT20629" s="1" t="s">
        <v>117362</v>
      </c>
      <c r="AU20629" s="1" t="s">
        <v>328403</v>
      </c>
      <c r="AV20629" s="1" t="s">
        <v>874130</v>
      </c>
      <c r="AW20629" s="1" t="s">
        <v>874131</v>
      </c>
      <c r="AX20629" s="1" t="s">
        <v>874132</v>
      </c>
      <c r="AY20629" s="1" t="s">
        <v>874133</v>
      </c>
      <c r="AZ20629" s="1" t="s">
        <v>874134</v>
      </c>
      <c r="BA20629" s="1" t="s">
        <v>874135</v>
      </c>
      <c r="BB20629" s="1" t="s">
        <v>874136</v>
      </c>
      <c r="BC20629" s="1" t="s">
        <v>359632</v>
      </c>
      <c r="BD20629" s="1" t="s">
        <v>536278</v>
      </c>
      <c r="BE20629" s="1" t="s">
        <v>874137</v>
      </c>
      <c r="BF20629" s="1" t="s">
        <v>874138</v>
      </c>
      <c r="BG20629" s="1" t="s">
        <v>874139</v>
      </c>
      <c r="BH20629" s="1" t="s">
        <v>874140</v>
      </c>
      <c r="BI20629" s="1" t="s">
        <v>863429</v>
      </c>
      <c r="BJ20629" s="1" t="s">
        <v>570057</v>
      </c>
      <c r="BK20629" s="1" t="s">
        <v>874141</v>
      </c>
      <c r="BL20629" s="1" t="s">
        <v>874142</v>
      </c>
      <c r="BM20629" s="1" t="s">
        <v>874143</v>
      </c>
    </row>
    <row r="20630" spans="1:65" x14ac:dyDescent="0.3">
      <c r="A20630" s="1" t="s">
        <v>874144</v>
      </c>
      <c r="B20630" s="1" t="s">
        <v>874145</v>
      </c>
      <c r="C20630" s="1" t="s">
        <v>585962</v>
      </c>
      <c r="D20630" s="1" t="s">
        <v>874146</v>
      </c>
      <c r="E20630" s="1" t="s">
        <v>406970</v>
      </c>
      <c r="F20630" s="1" t="s">
        <v>874147</v>
      </c>
      <c r="G20630" s="1" t="s">
        <v>874148</v>
      </c>
      <c r="H20630" s="1" t="s">
        <v>626105</v>
      </c>
      <c r="I20630" s="1" t="s">
        <v>347364</v>
      </c>
      <c r="J20630" s="1" t="s">
        <v>874149</v>
      </c>
      <c r="K20630" s="1" t="s">
        <v>117333</v>
      </c>
      <c r="L20630" s="1" t="s">
        <v>273734</v>
      </c>
      <c r="M20630" s="1" t="s">
        <v>219990</v>
      </c>
      <c r="N20630" s="1" t="s">
        <v>874150</v>
      </c>
      <c r="O20630" s="1" t="s">
        <v>874151</v>
      </c>
      <c r="P20630" s="1" t="s">
        <v>308804</v>
      </c>
      <c r="Q20630" s="1" t="s">
        <v>677573</v>
      </c>
      <c r="R20630" s="1" t="s">
        <v>874152</v>
      </c>
      <c r="S20630" s="1" t="s">
        <v>874153</v>
      </c>
      <c r="T20630" s="1" t="s">
        <v>874154</v>
      </c>
      <c r="U20630" s="1" t="s">
        <v>874155</v>
      </c>
      <c r="V20630" s="1" t="s">
        <v>874156</v>
      </c>
      <c r="W20630" s="1" t="s">
        <v>874157</v>
      </c>
      <c r="X20630" s="1" t="s">
        <v>874158</v>
      </c>
      <c r="Y20630" s="1" t="s">
        <v>874159</v>
      </c>
      <c r="Z20630" s="1" t="s">
        <v>874160</v>
      </c>
      <c r="AA20630" s="1" t="s">
        <v>304673</v>
      </c>
      <c r="AB20630" s="1" t="s">
        <v>46335</v>
      </c>
      <c r="AC20630" s="1" t="s">
        <v>874161</v>
      </c>
      <c r="AD20630" s="1" t="s">
        <v>874162</v>
      </c>
      <c r="AE20630" s="1" t="s">
        <v>874163</v>
      </c>
      <c r="AF20630" s="1" t="s">
        <v>380304</v>
      </c>
      <c r="AG20630" s="1" t="s">
        <v>874164</v>
      </c>
      <c r="AH20630" s="1" t="s">
        <v>248342</v>
      </c>
      <c r="AI20630" s="1" t="s">
        <v>874165</v>
      </c>
      <c r="AJ20630" s="1" t="s">
        <v>338764</v>
      </c>
      <c r="AK20630" s="1" t="s">
        <v>874166</v>
      </c>
      <c r="AL20630" s="1" t="s">
        <v>146859</v>
      </c>
      <c r="AM20630" s="1" t="s">
        <v>874167</v>
      </c>
      <c r="AN20630" s="1" t="s">
        <v>874168</v>
      </c>
      <c r="AO20630" s="1" t="s">
        <v>874169</v>
      </c>
      <c r="AP20630" s="1" t="s">
        <v>874170</v>
      </c>
      <c r="AQ20630" s="1" t="s">
        <v>874171</v>
      </c>
      <c r="AR20630" s="1" t="s">
        <v>90269</v>
      </c>
      <c r="AS20630" s="1" t="s">
        <v>874172</v>
      </c>
      <c r="AT20630" s="1" t="s">
        <v>515221</v>
      </c>
      <c r="AU20630" s="1" t="s">
        <v>824320</v>
      </c>
      <c r="AV20630" s="1" t="s">
        <v>874173</v>
      </c>
      <c r="AW20630" s="1" t="s">
        <v>874174</v>
      </c>
      <c r="AX20630" s="1" t="s">
        <v>376983</v>
      </c>
      <c r="AY20630" s="1" t="s">
        <v>874175</v>
      </c>
      <c r="AZ20630" s="1" t="s">
        <v>874176</v>
      </c>
      <c r="BA20630" s="1" t="s">
        <v>874177</v>
      </c>
      <c r="BB20630" s="1" t="s">
        <v>874178</v>
      </c>
      <c r="BC20630" s="1" t="s">
        <v>874179</v>
      </c>
      <c r="BD20630" s="1" t="s">
        <v>874180</v>
      </c>
      <c r="BE20630" s="1" t="s">
        <v>874181</v>
      </c>
      <c r="BF20630" s="1" t="s">
        <v>242901</v>
      </c>
      <c r="BG20630" s="1" t="s">
        <v>874182</v>
      </c>
      <c r="BH20630" s="1" t="s">
        <v>874183</v>
      </c>
      <c r="BI20630" s="1" t="s">
        <v>712434</v>
      </c>
      <c r="BJ20630" s="1" t="s">
        <v>874184</v>
      </c>
      <c r="BK20630" s="1" t="s">
        <v>874185</v>
      </c>
      <c r="BL20630" s="1" t="s">
        <v>874186</v>
      </c>
      <c r="BM20630" s="1" t="s">
        <v>874187</v>
      </c>
    </row>
    <row r="20631" spans="1:65" x14ac:dyDescent="0.3">
      <c r="A20631" s="1" t="s">
        <v>874188</v>
      </c>
      <c r="B20631" s="1" t="s">
        <v>874189</v>
      </c>
      <c r="C20631" s="1" t="s">
        <v>874190</v>
      </c>
      <c r="D20631" s="1" t="s">
        <v>874191</v>
      </c>
      <c r="E20631" s="1" t="s">
        <v>874192</v>
      </c>
      <c r="F20631" s="1" t="s">
        <v>874193</v>
      </c>
      <c r="G20631" s="1" t="s">
        <v>874194</v>
      </c>
      <c r="H20631" s="1" t="s">
        <v>874195</v>
      </c>
      <c r="I20631" s="1" t="s">
        <v>874196</v>
      </c>
      <c r="J20631" s="1" t="s">
        <v>874197</v>
      </c>
      <c r="K20631" s="1" t="s">
        <v>874198</v>
      </c>
      <c r="L20631" s="1" t="s">
        <v>874199</v>
      </c>
      <c r="M20631" s="1" t="s">
        <v>219990</v>
      </c>
      <c r="N20631" s="1" t="s">
        <v>874200</v>
      </c>
      <c r="O20631" s="1" t="s">
        <v>874201</v>
      </c>
      <c r="P20631" s="1" t="s">
        <v>874202</v>
      </c>
      <c r="Q20631" s="1" t="s">
        <v>677573</v>
      </c>
      <c r="R20631" s="1" t="s">
        <v>874203</v>
      </c>
      <c r="S20631" s="1" t="s">
        <v>874204</v>
      </c>
      <c r="T20631" s="1" t="s">
        <v>874205</v>
      </c>
      <c r="U20631" s="1" t="s">
        <v>874155</v>
      </c>
      <c r="V20631" s="1" t="s">
        <v>874206</v>
      </c>
      <c r="W20631" s="1" t="s">
        <v>874207</v>
      </c>
      <c r="X20631" s="1" t="s">
        <v>874208</v>
      </c>
      <c r="Y20631" s="1" t="s">
        <v>707185</v>
      </c>
      <c r="Z20631" s="1" t="s">
        <v>874209</v>
      </c>
      <c r="AA20631" s="1" t="s">
        <v>183652</v>
      </c>
      <c r="AB20631" s="1" t="s">
        <v>874210</v>
      </c>
      <c r="AC20631" s="1" t="s">
        <v>707188</v>
      </c>
      <c r="AD20631" s="1" t="s">
        <v>355633</v>
      </c>
      <c r="AE20631" s="1" t="s">
        <v>365840</v>
      </c>
      <c r="AF20631" s="1" t="s">
        <v>380304</v>
      </c>
      <c r="AG20631" s="1" t="s">
        <v>229355</v>
      </c>
      <c r="AH20631" s="1" t="s">
        <v>204561</v>
      </c>
      <c r="AI20631" s="1" t="s">
        <v>874211</v>
      </c>
      <c r="AJ20631" s="1" t="s">
        <v>338764</v>
      </c>
      <c r="AK20631" s="1" t="s">
        <v>874212</v>
      </c>
      <c r="AL20631" s="1" t="s">
        <v>865177</v>
      </c>
      <c r="AM20631" s="1" t="s">
        <v>874213</v>
      </c>
      <c r="AN20631" s="1" t="s">
        <v>874168</v>
      </c>
      <c r="AO20631" s="1" t="s">
        <v>874214</v>
      </c>
      <c r="AP20631" s="1" t="s">
        <v>874215</v>
      </c>
      <c r="AQ20631" s="1" t="s">
        <v>874216</v>
      </c>
      <c r="AR20631" s="1" t="s">
        <v>90269</v>
      </c>
      <c r="AS20631" s="1" t="s">
        <v>874217</v>
      </c>
      <c r="AT20631" s="1" t="s">
        <v>874218</v>
      </c>
      <c r="AU20631" s="1" t="s">
        <v>874219</v>
      </c>
      <c r="AV20631" s="1" t="s">
        <v>874220</v>
      </c>
      <c r="AW20631" s="1" t="s">
        <v>874221</v>
      </c>
      <c r="AX20631" s="1" t="s">
        <v>51129</v>
      </c>
      <c r="AY20631" s="1" t="s">
        <v>816033</v>
      </c>
      <c r="AZ20631" s="1" t="s">
        <v>722270</v>
      </c>
      <c r="BA20631" s="1" t="s">
        <v>874222</v>
      </c>
      <c r="BB20631" s="1" t="s">
        <v>874223</v>
      </c>
      <c r="BC20631" s="1" t="s">
        <v>874224</v>
      </c>
      <c r="BD20631" s="1" t="s">
        <v>164240</v>
      </c>
      <c r="BE20631" s="1" t="s">
        <v>874225</v>
      </c>
      <c r="BF20631" s="1" t="s">
        <v>874226</v>
      </c>
      <c r="BG20631" s="1" t="s">
        <v>874227</v>
      </c>
      <c r="BH20631" s="1" t="s">
        <v>874228</v>
      </c>
      <c r="BI20631" s="1" t="s">
        <v>247217</v>
      </c>
      <c r="BJ20631" s="1" t="s">
        <v>874229</v>
      </c>
      <c r="BK20631" s="1" t="s">
        <v>874230</v>
      </c>
      <c r="BL20631" s="1" t="s">
        <v>874231</v>
      </c>
      <c r="BM20631" s="1" t="s">
        <v>874232</v>
      </c>
    </row>
    <row r="20632" spans="1:65" x14ac:dyDescent="0.3">
      <c r="A20632" s="1" t="s">
        <v>874233</v>
      </c>
      <c r="B20632" s="1" t="s">
        <v>874234</v>
      </c>
      <c r="C20632" s="1" t="s">
        <v>874235</v>
      </c>
      <c r="D20632" s="1" t="s">
        <v>874236</v>
      </c>
      <c r="E20632" s="1" t="s">
        <v>874237</v>
      </c>
      <c r="F20632" s="1" t="s">
        <v>874238</v>
      </c>
      <c r="G20632" s="1" t="s">
        <v>874239</v>
      </c>
      <c r="H20632" s="1" t="s">
        <v>874240</v>
      </c>
      <c r="I20632" s="1" t="s">
        <v>874241</v>
      </c>
      <c r="J20632" s="1" t="s">
        <v>874242</v>
      </c>
      <c r="K20632" s="1" t="s">
        <v>874243</v>
      </c>
      <c r="L20632" s="1" t="s">
        <v>179018</v>
      </c>
      <c r="M20632" s="1" t="s">
        <v>874244</v>
      </c>
      <c r="N20632" s="1" t="s">
        <v>874245</v>
      </c>
      <c r="O20632" s="1" t="s">
        <v>874246</v>
      </c>
      <c r="P20632" s="1" t="s">
        <v>874247</v>
      </c>
      <c r="Q20632" s="1" t="s">
        <v>283326</v>
      </c>
      <c r="R20632" s="1" t="s">
        <v>874248</v>
      </c>
      <c r="S20632" s="1" t="s">
        <v>45646</v>
      </c>
      <c r="T20632" s="1" t="s">
        <v>524827</v>
      </c>
      <c r="U20632" s="1" t="s">
        <v>874249</v>
      </c>
      <c r="V20632" s="1" t="s">
        <v>874250</v>
      </c>
      <c r="W20632" s="1" t="s">
        <v>874251</v>
      </c>
      <c r="X20632" s="1" t="s">
        <v>874252</v>
      </c>
      <c r="Y20632" s="1" t="s">
        <v>874253</v>
      </c>
      <c r="Z20632" s="1" t="s">
        <v>155828</v>
      </c>
      <c r="AA20632" s="1" t="s">
        <v>669665</v>
      </c>
      <c r="AB20632" s="1" t="s">
        <v>874254</v>
      </c>
      <c r="AC20632" s="1" t="s">
        <v>874255</v>
      </c>
      <c r="AD20632" s="1" t="s">
        <v>150559</v>
      </c>
      <c r="AE20632" s="1" t="s">
        <v>70140</v>
      </c>
      <c r="AF20632" s="1" t="s">
        <v>192257</v>
      </c>
      <c r="AG20632" s="1" t="s">
        <v>874256</v>
      </c>
      <c r="AH20632" s="1" t="s">
        <v>874257</v>
      </c>
      <c r="AI20632" s="1" t="s">
        <v>849962</v>
      </c>
      <c r="AJ20632" s="1" t="s">
        <v>523367</v>
      </c>
      <c r="AK20632" s="1" t="s">
        <v>874258</v>
      </c>
      <c r="AL20632" s="1" t="s">
        <v>185408</v>
      </c>
      <c r="AM20632" s="1" t="s">
        <v>874259</v>
      </c>
      <c r="AN20632" s="1" t="s">
        <v>874260</v>
      </c>
      <c r="AO20632" s="1" t="s">
        <v>874261</v>
      </c>
      <c r="AP20632" s="1" t="s">
        <v>874262</v>
      </c>
      <c r="AQ20632" s="1" t="s">
        <v>874263</v>
      </c>
      <c r="AR20632" s="1" t="s">
        <v>576327</v>
      </c>
      <c r="AS20632" s="1" t="s">
        <v>874264</v>
      </c>
      <c r="AT20632" s="1" t="s">
        <v>874265</v>
      </c>
      <c r="AU20632" s="1" t="s">
        <v>874266</v>
      </c>
      <c r="AV20632" s="1" t="s">
        <v>874267</v>
      </c>
      <c r="AW20632" s="1" t="s">
        <v>874268</v>
      </c>
      <c r="AX20632" s="1" t="s">
        <v>23967</v>
      </c>
      <c r="AY20632" s="1" t="s">
        <v>874269</v>
      </c>
      <c r="AZ20632" s="1" t="s">
        <v>365706</v>
      </c>
      <c r="BA20632" s="1" t="s">
        <v>874270</v>
      </c>
      <c r="BB20632" s="1" t="s">
        <v>874271</v>
      </c>
      <c r="BC20632" s="1" t="s">
        <v>409589</v>
      </c>
      <c r="BD20632" s="1" t="s">
        <v>162728</v>
      </c>
      <c r="BE20632" s="1" t="s">
        <v>874272</v>
      </c>
      <c r="BF20632" s="1" t="s">
        <v>874273</v>
      </c>
      <c r="BG20632" s="1" t="s">
        <v>874274</v>
      </c>
      <c r="BH20632" s="1" t="s">
        <v>874275</v>
      </c>
      <c r="BI20632" s="1" t="s">
        <v>147920</v>
      </c>
      <c r="BJ20632" s="1" t="s">
        <v>874276</v>
      </c>
      <c r="BK20632" s="1" t="s">
        <v>874277</v>
      </c>
      <c r="BL20632" s="1" t="s">
        <v>848534</v>
      </c>
      <c r="BM20632" s="1" t="s">
        <v>874278</v>
      </c>
    </row>
    <row r="20633" spans="1:65" x14ac:dyDescent="0.3">
      <c r="A20633" s="1" t="s">
        <v>874279</v>
      </c>
      <c r="B20633" s="1" t="s">
        <v>874280</v>
      </c>
      <c r="C20633" s="1" t="s">
        <v>717892</v>
      </c>
      <c r="D20633" s="1" t="s">
        <v>874281</v>
      </c>
      <c r="E20633" s="1" t="s">
        <v>368314</v>
      </c>
      <c r="F20633" s="1" t="s">
        <v>874282</v>
      </c>
      <c r="G20633" s="1" t="s">
        <v>874283</v>
      </c>
      <c r="H20633" s="1" t="s">
        <v>874284</v>
      </c>
      <c r="I20633" s="1" t="s">
        <v>69833</v>
      </c>
      <c r="J20633" s="1" t="s">
        <v>874285</v>
      </c>
      <c r="K20633" s="1" t="s">
        <v>874286</v>
      </c>
      <c r="L20633" s="1" t="s">
        <v>874287</v>
      </c>
      <c r="M20633" s="1" t="s">
        <v>874288</v>
      </c>
      <c r="N20633" s="1" t="s">
        <v>874289</v>
      </c>
      <c r="O20633" s="1" t="s">
        <v>874290</v>
      </c>
      <c r="P20633" s="1" t="s">
        <v>874291</v>
      </c>
      <c r="Q20633" s="1" t="s">
        <v>301991</v>
      </c>
      <c r="R20633" s="1" t="s">
        <v>874292</v>
      </c>
      <c r="S20633" s="1" t="s">
        <v>65643</v>
      </c>
      <c r="T20633" s="1" t="s">
        <v>159974</v>
      </c>
      <c r="U20633" s="1" t="s">
        <v>36731</v>
      </c>
      <c r="V20633" s="1" t="s">
        <v>874293</v>
      </c>
      <c r="W20633" s="1" t="s">
        <v>874294</v>
      </c>
      <c r="X20633" s="1" t="s">
        <v>874295</v>
      </c>
      <c r="Y20633" s="1" t="s">
        <v>874296</v>
      </c>
      <c r="Z20633" s="1" t="s">
        <v>196605</v>
      </c>
      <c r="AA20633" s="1" t="s">
        <v>223232</v>
      </c>
      <c r="AB20633" s="1" t="s">
        <v>599439</v>
      </c>
      <c r="AC20633" s="1" t="s">
        <v>874297</v>
      </c>
      <c r="AD20633" s="1" t="s">
        <v>874298</v>
      </c>
      <c r="AE20633" s="1" t="s">
        <v>621209</v>
      </c>
      <c r="AF20633" s="1" t="s">
        <v>258304</v>
      </c>
      <c r="AG20633" s="1" t="s">
        <v>874299</v>
      </c>
      <c r="AH20633" s="1" t="s">
        <v>210673</v>
      </c>
      <c r="AI20633" s="1" t="s">
        <v>874300</v>
      </c>
      <c r="AJ20633" s="1" t="s">
        <v>282439</v>
      </c>
      <c r="AK20633" s="1" t="s">
        <v>874301</v>
      </c>
      <c r="AL20633" s="1" t="s">
        <v>56252</v>
      </c>
      <c r="AM20633" s="1" t="s">
        <v>874302</v>
      </c>
      <c r="AN20633" s="1" t="s">
        <v>874303</v>
      </c>
      <c r="AO20633" s="1" t="s">
        <v>874304</v>
      </c>
      <c r="AP20633" s="1" t="s">
        <v>252358</v>
      </c>
      <c r="AQ20633" s="1" t="s">
        <v>874305</v>
      </c>
      <c r="AR20633" s="1" t="s">
        <v>874306</v>
      </c>
      <c r="AS20633" s="1" t="s">
        <v>874307</v>
      </c>
      <c r="AT20633" s="1" t="s">
        <v>874308</v>
      </c>
      <c r="AU20633" s="1" t="s">
        <v>120629</v>
      </c>
      <c r="AV20633" s="1" t="s">
        <v>874309</v>
      </c>
      <c r="AW20633" s="1" t="s">
        <v>874310</v>
      </c>
      <c r="AX20633" s="1" t="s">
        <v>205359</v>
      </c>
      <c r="AY20633" s="1" t="s">
        <v>874311</v>
      </c>
      <c r="AZ20633" s="1" t="s">
        <v>207390</v>
      </c>
      <c r="BA20633" s="1" t="s">
        <v>874312</v>
      </c>
      <c r="BB20633" s="1" t="s">
        <v>874313</v>
      </c>
      <c r="BC20633" s="1" t="s">
        <v>874314</v>
      </c>
      <c r="BD20633" s="1" t="s">
        <v>110568</v>
      </c>
      <c r="BE20633" s="1" t="s">
        <v>226999</v>
      </c>
      <c r="BF20633" s="1" t="s">
        <v>874315</v>
      </c>
      <c r="BG20633" s="1" t="s">
        <v>874316</v>
      </c>
      <c r="BH20633" s="1" t="s">
        <v>874317</v>
      </c>
      <c r="BI20633" s="1" t="s">
        <v>874318</v>
      </c>
      <c r="BJ20633" s="1" t="s">
        <v>874319</v>
      </c>
      <c r="BK20633" s="1" t="s">
        <v>874320</v>
      </c>
      <c r="BL20633" s="1" t="s">
        <v>861683</v>
      </c>
      <c r="BM20633" s="1" t="s">
        <v>874321</v>
      </c>
    </row>
    <row r="20634" spans="1:65" x14ac:dyDescent="0.3">
      <c r="A20634" s="1" t="s">
        <v>874322</v>
      </c>
      <c r="B20634" s="1" t="s">
        <v>874323</v>
      </c>
      <c r="C20634" s="1" t="s">
        <v>874324</v>
      </c>
      <c r="D20634" s="1" t="s">
        <v>874325</v>
      </c>
      <c r="E20634" s="1" t="s">
        <v>874326</v>
      </c>
      <c r="F20634" s="1" t="s">
        <v>874327</v>
      </c>
      <c r="G20634" s="1" t="s">
        <v>720947</v>
      </c>
      <c r="H20634" s="1" t="s">
        <v>874328</v>
      </c>
      <c r="I20634" s="1" t="s">
        <v>577244</v>
      </c>
      <c r="J20634" s="1" t="s">
        <v>874329</v>
      </c>
      <c r="K20634" s="1" t="s">
        <v>216758</v>
      </c>
      <c r="L20634" s="1" t="s">
        <v>776981</v>
      </c>
      <c r="M20634" s="1" t="s">
        <v>346517</v>
      </c>
      <c r="N20634" s="1" t="s">
        <v>874330</v>
      </c>
      <c r="O20634" s="1" t="s">
        <v>874331</v>
      </c>
      <c r="P20634" s="1" t="s">
        <v>397789</v>
      </c>
      <c r="Q20634" s="1" t="s">
        <v>495935</v>
      </c>
      <c r="R20634" s="1" t="s">
        <v>874332</v>
      </c>
      <c r="S20634" s="1" t="s">
        <v>874333</v>
      </c>
      <c r="T20634" s="1" t="s">
        <v>874334</v>
      </c>
      <c r="U20634" s="1" t="s">
        <v>140463</v>
      </c>
      <c r="V20634" s="1" t="s">
        <v>874335</v>
      </c>
      <c r="W20634" s="1" t="s">
        <v>874336</v>
      </c>
      <c r="X20634" s="1" t="s">
        <v>874337</v>
      </c>
      <c r="Y20634" s="1" t="s">
        <v>874338</v>
      </c>
      <c r="Z20634" s="1" t="s">
        <v>874339</v>
      </c>
      <c r="AA20634" s="1" t="s">
        <v>827776</v>
      </c>
      <c r="AB20634" s="1" t="s">
        <v>282840</v>
      </c>
      <c r="AC20634" s="1" t="s">
        <v>874340</v>
      </c>
      <c r="AD20634" s="1" t="s">
        <v>210489</v>
      </c>
      <c r="AE20634" s="1" t="s">
        <v>359855</v>
      </c>
      <c r="AF20634" s="1" t="s">
        <v>867469</v>
      </c>
      <c r="AG20634" s="1" t="s">
        <v>874341</v>
      </c>
      <c r="AH20634" s="1" t="s">
        <v>228794</v>
      </c>
      <c r="AI20634" s="1" t="s">
        <v>874342</v>
      </c>
      <c r="AJ20634" s="1" t="s">
        <v>798859</v>
      </c>
      <c r="AK20634" s="1" t="s">
        <v>874343</v>
      </c>
      <c r="AL20634" s="1" t="s">
        <v>216128</v>
      </c>
      <c r="AM20634" s="1" t="s">
        <v>874344</v>
      </c>
      <c r="AN20634" s="1" t="s">
        <v>874345</v>
      </c>
      <c r="AO20634" s="1" t="s">
        <v>874346</v>
      </c>
      <c r="AP20634" s="1" t="s">
        <v>573948</v>
      </c>
      <c r="AQ20634" s="1" t="s">
        <v>874347</v>
      </c>
      <c r="AR20634" s="1" t="s">
        <v>874348</v>
      </c>
      <c r="AS20634" s="1" t="s">
        <v>874349</v>
      </c>
      <c r="AT20634" s="1" t="s">
        <v>132634</v>
      </c>
      <c r="AU20634" s="1" t="s">
        <v>276224</v>
      </c>
      <c r="AV20634" s="1" t="s">
        <v>874350</v>
      </c>
      <c r="AW20634" s="1" t="s">
        <v>874351</v>
      </c>
      <c r="AX20634" s="1" t="s">
        <v>874352</v>
      </c>
      <c r="AY20634" s="1" t="s">
        <v>874353</v>
      </c>
      <c r="AZ20634" s="1" t="s">
        <v>874354</v>
      </c>
      <c r="BA20634" s="1" t="s">
        <v>874355</v>
      </c>
      <c r="BB20634" s="1" t="s">
        <v>874356</v>
      </c>
      <c r="BC20634" s="1" t="s">
        <v>208811</v>
      </c>
      <c r="BD20634" s="1" t="s">
        <v>338878</v>
      </c>
      <c r="BE20634" s="1" t="s">
        <v>874357</v>
      </c>
      <c r="BF20634" s="1" t="s">
        <v>227781</v>
      </c>
      <c r="BG20634" s="1" t="s">
        <v>874358</v>
      </c>
      <c r="BH20634" s="1" t="s">
        <v>874359</v>
      </c>
      <c r="BI20634" s="1" t="s">
        <v>874360</v>
      </c>
      <c r="BJ20634" s="1" t="s">
        <v>874361</v>
      </c>
      <c r="BK20634" s="1" t="s">
        <v>874362</v>
      </c>
      <c r="BL20634" s="1" t="s">
        <v>874363</v>
      </c>
      <c r="BM20634" s="1" t="s">
        <v>874364</v>
      </c>
    </row>
    <row r="20635" spans="1:65" x14ac:dyDescent="0.3">
      <c r="A20635" s="1" t="s">
        <v>874365</v>
      </c>
      <c r="B20635" s="1" t="s">
        <v>874366</v>
      </c>
      <c r="C20635" s="1" t="s">
        <v>874367</v>
      </c>
      <c r="D20635" s="1" t="s">
        <v>874368</v>
      </c>
      <c r="E20635" s="1" t="s">
        <v>874369</v>
      </c>
      <c r="F20635" s="1" t="s">
        <v>874370</v>
      </c>
      <c r="G20635" s="1" t="s">
        <v>775352</v>
      </c>
      <c r="H20635" s="1" t="s">
        <v>874371</v>
      </c>
      <c r="I20635" s="1" t="s">
        <v>177437</v>
      </c>
      <c r="J20635" s="1" t="s">
        <v>874372</v>
      </c>
      <c r="K20635" s="1" t="s">
        <v>534062</v>
      </c>
      <c r="L20635" s="1" t="s">
        <v>108292</v>
      </c>
      <c r="M20635" s="1" t="s">
        <v>346517</v>
      </c>
      <c r="N20635" s="1" t="s">
        <v>874373</v>
      </c>
      <c r="O20635" s="1" t="s">
        <v>874374</v>
      </c>
      <c r="P20635" s="1" t="s">
        <v>826209</v>
      </c>
      <c r="Q20635" s="1" t="s">
        <v>495935</v>
      </c>
      <c r="R20635" s="1" t="s">
        <v>874375</v>
      </c>
      <c r="S20635" s="1" t="s">
        <v>874376</v>
      </c>
      <c r="T20635" s="1" t="s">
        <v>874377</v>
      </c>
      <c r="U20635" s="1" t="s">
        <v>140463</v>
      </c>
      <c r="V20635" s="1" t="s">
        <v>874378</v>
      </c>
      <c r="W20635" s="1" t="s">
        <v>874379</v>
      </c>
      <c r="X20635" s="1" t="s">
        <v>874380</v>
      </c>
      <c r="Y20635" s="1" t="s">
        <v>874381</v>
      </c>
      <c r="Z20635" s="1" t="s">
        <v>81045</v>
      </c>
      <c r="AA20635" s="1" t="s">
        <v>874382</v>
      </c>
      <c r="AB20635" s="1" t="s">
        <v>764304</v>
      </c>
      <c r="AC20635" s="1" t="s">
        <v>874383</v>
      </c>
      <c r="AD20635" s="1" t="s">
        <v>42065</v>
      </c>
      <c r="AE20635" s="1" t="s">
        <v>121876</v>
      </c>
      <c r="AF20635" s="1" t="s">
        <v>867469</v>
      </c>
      <c r="AG20635" s="1" t="s">
        <v>874384</v>
      </c>
      <c r="AH20635" s="1" t="s">
        <v>237832</v>
      </c>
      <c r="AI20635" s="1" t="s">
        <v>874385</v>
      </c>
      <c r="AJ20635" s="1" t="s">
        <v>798859</v>
      </c>
      <c r="AK20635" s="1" t="s">
        <v>874386</v>
      </c>
      <c r="AL20635" s="1" t="s">
        <v>874387</v>
      </c>
      <c r="AM20635" s="1" t="s">
        <v>874388</v>
      </c>
      <c r="AN20635" s="1" t="s">
        <v>874345</v>
      </c>
      <c r="AO20635" s="1" t="s">
        <v>874389</v>
      </c>
      <c r="AP20635" s="1" t="s">
        <v>874390</v>
      </c>
      <c r="AQ20635" s="1" t="s">
        <v>874391</v>
      </c>
      <c r="AR20635" s="1" t="s">
        <v>874348</v>
      </c>
      <c r="AS20635" s="1" t="s">
        <v>874392</v>
      </c>
      <c r="AT20635" s="1" t="s">
        <v>874393</v>
      </c>
      <c r="AU20635" s="1" t="s">
        <v>874394</v>
      </c>
      <c r="AV20635" s="1" t="s">
        <v>874395</v>
      </c>
      <c r="AW20635" s="1" t="s">
        <v>874396</v>
      </c>
      <c r="AX20635" s="1" t="s">
        <v>28202</v>
      </c>
      <c r="AY20635" s="1" t="s">
        <v>874397</v>
      </c>
      <c r="AZ20635" s="1" t="s">
        <v>874398</v>
      </c>
      <c r="BA20635" s="1" t="s">
        <v>874399</v>
      </c>
      <c r="BB20635" s="1" t="s">
        <v>874400</v>
      </c>
      <c r="BC20635" s="1" t="s">
        <v>874401</v>
      </c>
      <c r="BD20635" s="1" t="s">
        <v>485245</v>
      </c>
      <c r="BE20635" s="1" t="s">
        <v>874402</v>
      </c>
      <c r="BF20635" s="1" t="s">
        <v>874403</v>
      </c>
      <c r="BG20635" s="1" t="s">
        <v>874404</v>
      </c>
      <c r="BH20635" s="1" t="s">
        <v>386194</v>
      </c>
      <c r="BI20635" s="1" t="s">
        <v>874405</v>
      </c>
      <c r="BJ20635" s="1" t="s">
        <v>874406</v>
      </c>
      <c r="BK20635" s="1" t="s">
        <v>248745</v>
      </c>
      <c r="BL20635" s="1" t="s">
        <v>145332</v>
      </c>
      <c r="BM20635" s="1" t="s">
        <v>874407</v>
      </c>
    </row>
    <row r="20636" spans="1:65" x14ac:dyDescent="0.3">
      <c r="A20636" s="1" t="s">
        <v>874408</v>
      </c>
      <c r="B20636" s="1" t="s">
        <v>874409</v>
      </c>
      <c r="C20636" s="1" t="s">
        <v>874410</v>
      </c>
      <c r="D20636" s="1" t="s">
        <v>874411</v>
      </c>
      <c r="E20636" s="1" t="s">
        <v>874412</v>
      </c>
      <c r="F20636" s="1" t="s">
        <v>874413</v>
      </c>
      <c r="G20636" s="1" t="s">
        <v>874414</v>
      </c>
      <c r="H20636" s="1" t="s">
        <v>874415</v>
      </c>
      <c r="I20636" s="1" t="s">
        <v>874416</v>
      </c>
      <c r="J20636" s="1" t="s">
        <v>874417</v>
      </c>
      <c r="K20636" s="1" t="s">
        <v>874418</v>
      </c>
      <c r="L20636" s="1" t="s">
        <v>330937</v>
      </c>
      <c r="M20636" s="1" t="s">
        <v>733893</v>
      </c>
      <c r="N20636" s="1" t="s">
        <v>874419</v>
      </c>
      <c r="O20636" s="1" t="s">
        <v>874420</v>
      </c>
      <c r="P20636" s="1" t="s">
        <v>874421</v>
      </c>
      <c r="Q20636" s="1" t="s">
        <v>589940</v>
      </c>
      <c r="R20636" s="1" t="s">
        <v>874422</v>
      </c>
      <c r="S20636" s="1" t="s">
        <v>174621</v>
      </c>
      <c r="T20636" s="1" t="s">
        <v>86228</v>
      </c>
      <c r="U20636" s="1" t="s">
        <v>874423</v>
      </c>
      <c r="V20636" s="1" t="s">
        <v>874424</v>
      </c>
      <c r="W20636" s="1" t="s">
        <v>801419</v>
      </c>
      <c r="X20636" s="1" t="s">
        <v>874425</v>
      </c>
      <c r="Y20636" s="1" t="s">
        <v>874426</v>
      </c>
      <c r="Z20636" s="1" t="s">
        <v>29111</v>
      </c>
      <c r="AA20636" s="1" t="s">
        <v>874427</v>
      </c>
      <c r="AB20636" s="1" t="s">
        <v>874428</v>
      </c>
      <c r="AC20636" s="1" t="s">
        <v>874429</v>
      </c>
      <c r="AD20636" s="1" t="s">
        <v>29115</v>
      </c>
      <c r="AE20636" s="1" t="s">
        <v>874430</v>
      </c>
      <c r="AF20636" s="1" t="s">
        <v>34101</v>
      </c>
      <c r="AG20636" s="1" t="s">
        <v>874431</v>
      </c>
      <c r="AH20636" s="1" t="s">
        <v>874432</v>
      </c>
      <c r="AI20636" s="1" t="s">
        <v>874433</v>
      </c>
      <c r="AJ20636" s="1" t="s">
        <v>92083</v>
      </c>
      <c r="AK20636" s="1" t="s">
        <v>874434</v>
      </c>
      <c r="AL20636" s="1" t="s">
        <v>874435</v>
      </c>
      <c r="AM20636" s="1" t="s">
        <v>874436</v>
      </c>
      <c r="AN20636" s="1" t="s">
        <v>468019</v>
      </c>
      <c r="AO20636" s="1" t="s">
        <v>874437</v>
      </c>
      <c r="AP20636" s="1" t="s">
        <v>874438</v>
      </c>
      <c r="AQ20636" s="1" t="s">
        <v>874439</v>
      </c>
      <c r="AR20636" s="1" t="s">
        <v>579584</v>
      </c>
      <c r="AS20636" s="1" t="s">
        <v>874440</v>
      </c>
      <c r="AT20636" s="1" t="s">
        <v>874441</v>
      </c>
      <c r="AU20636" s="1" t="s">
        <v>848386</v>
      </c>
      <c r="AV20636" s="1" t="s">
        <v>874442</v>
      </c>
      <c r="AW20636" s="1" t="s">
        <v>874443</v>
      </c>
      <c r="AX20636" s="1" t="s">
        <v>107978</v>
      </c>
      <c r="AY20636" s="1" t="s">
        <v>874444</v>
      </c>
      <c r="AZ20636" s="1" t="s">
        <v>64281</v>
      </c>
      <c r="BA20636" s="1" t="s">
        <v>874445</v>
      </c>
      <c r="BB20636" s="1" t="s">
        <v>874446</v>
      </c>
      <c r="BC20636" s="1" t="s">
        <v>99390</v>
      </c>
      <c r="BD20636" s="1" t="s">
        <v>225721</v>
      </c>
      <c r="BE20636" s="1" t="s">
        <v>874447</v>
      </c>
      <c r="BF20636" s="1" t="s">
        <v>874448</v>
      </c>
      <c r="BG20636" s="1" t="s">
        <v>874449</v>
      </c>
      <c r="BH20636" s="1" t="s">
        <v>874450</v>
      </c>
      <c r="BI20636" s="1" t="s">
        <v>874451</v>
      </c>
      <c r="BJ20636" s="1" t="s">
        <v>874452</v>
      </c>
      <c r="BK20636" s="1" t="s">
        <v>874453</v>
      </c>
      <c r="BL20636" s="1" t="s">
        <v>248775</v>
      </c>
      <c r="BM20636" s="1" t="s">
        <v>224054</v>
      </c>
    </row>
    <row r="20637" spans="1:65" x14ac:dyDescent="0.3">
      <c r="A20637" s="1" t="s">
        <v>874454</v>
      </c>
      <c r="B20637" s="1" t="s">
        <v>874455</v>
      </c>
      <c r="C20637" s="1" t="s">
        <v>874456</v>
      </c>
      <c r="D20637" s="1" t="s">
        <v>874457</v>
      </c>
      <c r="E20637" s="1" t="s">
        <v>874458</v>
      </c>
      <c r="F20637" s="1" t="s">
        <v>874459</v>
      </c>
      <c r="G20637" s="1" t="s">
        <v>874460</v>
      </c>
      <c r="H20637" s="1" t="s">
        <v>874461</v>
      </c>
      <c r="I20637" s="1" t="s">
        <v>176247</v>
      </c>
      <c r="J20637" s="1" t="s">
        <v>874462</v>
      </c>
      <c r="K20637" s="1" t="s">
        <v>257464</v>
      </c>
      <c r="L20637" s="1" t="s">
        <v>83609</v>
      </c>
      <c r="M20637" s="1" t="s">
        <v>874463</v>
      </c>
      <c r="N20637" s="1" t="s">
        <v>874464</v>
      </c>
      <c r="O20637" s="1" t="s">
        <v>874465</v>
      </c>
      <c r="P20637" s="1" t="s">
        <v>874466</v>
      </c>
      <c r="Q20637" s="1" t="s">
        <v>874467</v>
      </c>
      <c r="R20637" s="1" t="s">
        <v>874468</v>
      </c>
      <c r="S20637" s="1" t="s">
        <v>868597</v>
      </c>
      <c r="T20637" s="1" t="s">
        <v>67880</v>
      </c>
      <c r="U20637" s="1" t="s">
        <v>531442</v>
      </c>
      <c r="V20637" s="1" t="s">
        <v>874469</v>
      </c>
      <c r="W20637" s="1" t="s">
        <v>874470</v>
      </c>
      <c r="X20637" s="1" t="s">
        <v>874471</v>
      </c>
      <c r="Y20637" s="1" t="s">
        <v>874472</v>
      </c>
      <c r="Z20637" s="1" t="s">
        <v>92163</v>
      </c>
      <c r="AA20637" s="1" t="s">
        <v>874473</v>
      </c>
      <c r="AB20637" s="1" t="s">
        <v>740359</v>
      </c>
      <c r="AC20637" s="1" t="s">
        <v>874474</v>
      </c>
      <c r="AD20637" s="1" t="s">
        <v>92167</v>
      </c>
      <c r="AE20637" s="1" t="s">
        <v>874475</v>
      </c>
      <c r="AF20637" s="1" t="s">
        <v>427723</v>
      </c>
      <c r="AG20637" s="1" t="s">
        <v>874476</v>
      </c>
      <c r="AH20637" s="1" t="s">
        <v>221988</v>
      </c>
      <c r="AI20637" s="1" t="s">
        <v>874477</v>
      </c>
      <c r="AJ20637" s="1" t="s">
        <v>319710</v>
      </c>
      <c r="AK20637" s="1" t="s">
        <v>241301</v>
      </c>
      <c r="AL20637" s="1" t="s">
        <v>370502</v>
      </c>
      <c r="AM20637" s="1" t="s">
        <v>868099</v>
      </c>
      <c r="AN20637" s="1" t="s">
        <v>874478</v>
      </c>
      <c r="AO20637" s="1" t="s">
        <v>874479</v>
      </c>
      <c r="AP20637" s="1" t="s">
        <v>867550</v>
      </c>
      <c r="AQ20637" s="1" t="s">
        <v>874480</v>
      </c>
      <c r="AR20637" s="1" t="s">
        <v>474045</v>
      </c>
      <c r="AS20637" s="1" t="s">
        <v>874481</v>
      </c>
      <c r="AT20637" s="1" t="s">
        <v>874482</v>
      </c>
      <c r="AU20637" s="1" t="s">
        <v>874483</v>
      </c>
      <c r="AV20637" s="1" t="s">
        <v>874484</v>
      </c>
      <c r="AW20637" s="1" t="s">
        <v>874485</v>
      </c>
      <c r="AX20637" s="1" t="s">
        <v>160773</v>
      </c>
      <c r="AY20637" s="1" t="s">
        <v>874486</v>
      </c>
      <c r="AZ20637" s="1" t="s">
        <v>874487</v>
      </c>
      <c r="BA20637" s="1" t="s">
        <v>874488</v>
      </c>
      <c r="BB20637" s="1" t="s">
        <v>353767</v>
      </c>
      <c r="BC20637" s="1" t="s">
        <v>47019</v>
      </c>
      <c r="BD20637" s="1" t="s">
        <v>303966</v>
      </c>
      <c r="BE20637" s="1" t="s">
        <v>874489</v>
      </c>
      <c r="BF20637" s="1" t="s">
        <v>874490</v>
      </c>
      <c r="BG20637" s="1" t="s">
        <v>874491</v>
      </c>
      <c r="BH20637" s="1" t="s">
        <v>874492</v>
      </c>
      <c r="BI20637" s="1" t="s">
        <v>852477</v>
      </c>
      <c r="BJ20637" s="1" t="s">
        <v>874493</v>
      </c>
      <c r="BK20637" s="1" t="s">
        <v>874494</v>
      </c>
      <c r="BL20637" s="1" t="s">
        <v>874495</v>
      </c>
      <c r="BM20637" s="1" t="s">
        <v>874496</v>
      </c>
    </row>
    <row r="20638" spans="1:65" x14ac:dyDescent="0.3">
      <c r="A20638" s="1" t="s">
        <v>874497</v>
      </c>
      <c r="B20638" s="1" t="s">
        <v>874498</v>
      </c>
      <c r="C20638" s="1" t="s">
        <v>874499</v>
      </c>
      <c r="D20638" s="1" t="s">
        <v>874500</v>
      </c>
      <c r="E20638" s="1" t="s">
        <v>874501</v>
      </c>
      <c r="F20638" s="1" t="s">
        <v>874502</v>
      </c>
      <c r="G20638" s="1" t="s">
        <v>148261</v>
      </c>
      <c r="H20638" s="1" t="s">
        <v>874503</v>
      </c>
      <c r="I20638" s="1" t="s">
        <v>325149</v>
      </c>
      <c r="J20638" s="1" t="s">
        <v>874504</v>
      </c>
      <c r="K20638" s="1" t="s">
        <v>874505</v>
      </c>
      <c r="L20638" s="1" t="s">
        <v>874506</v>
      </c>
      <c r="M20638" s="1" t="s">
        <v>874463</v>
      </c>
      <c r="N20638" s="1" t="s">
        <v>874507</v>
      </c>
      <c r="O20638" s="1" t="s">
        <v>874508</v>
      </c>
      <c r="P20638" s="1" t="s">
        <v>642229</v>
      </c>
      <c r="Q20638" s="1" t="s">
        <v>874467</v>
      </c>
      <c r="R20638" s="1" t="s">
        <v>874509</v>
      </c>
      <c r="S20638" s="1" t="s">
        <v>874510</v>
      </c>
      <c r="T20638" s="1" t="s">
        <v>874511</v>
      </c>
      <c r="U20638" s="1" t="s">
        <v>531442</v>
      </c>
      <c r="V20638" s="1" t="s">
        <v>874512</v>
      </c>
      <c r="W20638" s="1" t="s">
        <v>338142</v>
      </c>
      <c r="X20638" s="1" t="s">
        <v>874513</v>
      </c>
      <c r="Y20638" s="1" t="s">
        <v>874514</v>
      </c>
      <c r="Z20638" s="1" t="s">
        <v>426297</v>
      </c>
      <c r="AA20638" s="1" t="s">
        <v>691120</v>
      </c>
      <c r="AB20638" s="1" t="s">
        <v>698001</v>
      </c>
      <c r="AC20638" s="1" t="s">
        <v>874515</v>
      </c>
      <c r="AD20638" s="1" t="s">
        <v>874516</v>
      </c>
      <c r="AE20638" s="1" t="s">
        <v>874517</v>
      </c>
      <c r="AF20638" s="1" t="s">
        <v>427723</v>
      </c>
      <c r="AG20638" s="1" t="s">
        <v>874518</v>
      </c>
      <c r="AH20638" s="1" t="s">
        <v>223399</v>
      </c>
      <c r="AI20638" s="1" t="s">
        <v>874519</v>
      </c>
      <c r="AJ20638" s="1" t="s">
        <v>319710</v>
      </c>
      <c r="AK20638" s="1" t="s">
        <v>874520</v>
      </c>
      <c r="AL20638" s="1" t="s">
        <v>262843</v>
      </c>
      <c r="AM20638" s="1" t="s">
        <v>874521</v>
      </c>
      <c r="AN20638" s="1" t="s">
        <v>874478</v>
      </c>
      <c r="AO20638" s="1" t="s">
        <v>874522</v>
      </c>
      <c r="AP20638" s="1" t="s">
        <v>167581</v>
      </c>
      <c r="AQ20638" s="1" t="s">
        <v>874523</v>
      </c>
      <c r="AR20638" s="1" t="s">
        <v>474045</v>
      </c>
      <c r="AS20638" s="1" t="s">
        <v>874524</v>
      </c>
      <c r="AT20638" s="1" t="s">
        <v>874525</v>
      </c>
      <c r="AU20638" s="1" t="s">
        <v>874526</v>
      </c>
      <c r="AV20638" s="1" t="s">
        <v>874527</v>
      </c>
      <c r="AW20638" s="1" t="s">
        <v>874528</v>
      </c>
      <c r="AX20638" s="1" t="s">
        <v>56109</v>
      </c>
      <c r="AY20638" s="1" t="s">
        <v>874529</v>
      </c>
      <c r="AZ20638" s="1" t="s">
        <v>381103</v>
      </c>
      <c r="BA20638" s="1" t="s">
        <v>874530</v>
      </c>
      <c r="BB20638" s="1" t="s">
        <v>874531</v>
      </c>
      <c r="BC20638" s="1" t="s">
        <v>874532</v>
      </c>
      <c r="BD20638" s="1" t="s">
        <v>521578</v>
      </c>
      <c r="BE20638" s="1" t="s">
        <v>874533</v>
      </c>
      <c r="BF20638" s="1" t="s">
        <v>225669</v>
      </c>
      <c r="BG20638" s="1" t="s">
        <v>874534</v>
      </c>
      <c r="BH20638" s="1" t="s">
        <v>874535</v>
      </c>
      <c r="BI20638" s="1" t="s">
        <v>144216</v>
      </c>
      <c r="BJ20638" s="1" t="s">
        <v>225462</v>
      </c>
      <c r="BK20638" s="1" t="s">
        <v>874536</v>
      </c>
      <c r="BL20638" s="1" t="s">
        <v>874537</v>
      </c>
      <c r="BM20638" s="1" t="s">
        <v>874538</v>
      </c>
    </row>
    <row r="20639" spans="1:65" x14ac:dyDescent="0.3">
      <c r="A20639" s="1" t="s">
        <v>874539</v>
      </c>
      <c r="B20639" s="1" t="s">
        <v>874540</v>
      </c>
      <c r="C20639" s="1" t="s">
        <v>618822</v>
      </c>
      <c r="D20639" s="1" t="s">
        <v>874541</v>
      </c>
      <c r="E20639" s="1" t="s">
        <v>874542</v>
      </c>
      <c r="F20639" s="1" t="s">
        <v>874543</v>
      </c>
      <c r="G20639" s="1" t="s">
        <v>874544</v>
      </c>
      <c r="H20639" s="1" t="s">
        <v>874545</v>
      </c>
      <c r="I20639" s="1" t="s">
        <v>118137</v>
      </c>
      <c r="J20639" s="1" t="s">
        <v>874546</v>
      </c>
      <c r="K20639" s="1" t="s">
        <v>208789</v>
      </c>
      <c r="L20639" s="1" t="s">
        <v>874547</v>
      </c>
      <c r="M20639" s="1" t="s">
        <v>613625</v>
      </c>
      <c r="N20639" s="1" t="s">
        <v>874548</v>
      </c>
      <c r="O20639" s="1" t="s">
        <v>874549</v>
      </c>
      <c r="P20639" s="1" t="s">
        <v>874550</v>
      </c>
      <c r="Q20639" s="1" t="s">
        <v>61583</v>
      </c>
      <c r="R20639" s="1" t="s">
        <v>874551</v>
      </c>
      <c r="S20639" s="1" t="s">
        <v>874552</v>
      </c>
      <c r="T20639" s="1" t="s">
        <v>407320</v>
      </c>
      <c r="U20639" s="1" t="s">
        <v>69255</v>
      </c>
      <c r="V20639" s="1" t="s">
        <v>874553</v>
      </c>
      <c r="W20639" s="1" t="s">
        <v>874554</v>
      </c>
      <c r="X20639" s="1" t="s">
        <v>874555</v>
      </c>
      <c r="Y20639" s="1" t="s">
        <v>874556</v>
      </c>
      <c r="Z20639" s="1" t="s">
        <v>362504</v>
      </c>
      <c r="AA20639" s="1" t="s">
        <v>146122</v>
      </c>
      <c r="AB20639" s="1" t="s">
        <v>590553</v>
      </c>
      <c r="AC20639" s="1" t="s">
        <v>874557</v>
      </c>
      <c r="AD20639" s="1" t="s">
        <v>874558</v>
      </c>
      <c r="AE20639" s="1" t="s">
        <v>30787</v>
      </c>
      <c r="AF20639" s="1" t="s">
        <v>482708</v>
      </c>
      <c r="AG20639" s="1" t="s">
        <v>874559</v>
      </c>
      <c r="AH20639" s="1" t="s">
        <v>214738</v>
      </c>
      <c r="AI20639" s="1" t="s">
        <v>874560</v>
      </c>
      <c r="AJ20639" s="1" t="s">
        <v>241420</v>
      </c>
      <c r="AK20639" s="1" t="s">
        <v>874561</v>
      </c>
      <c r="AL20639" s="1" t="s">
        <v>862756</v>
      </c>
      <c r="AM20639" s="1" t="s">
        <v>874562</v>
      </c>
      <c r="AN20639" s="1" t="s">
        <v>322712</v>
      </c>
      <c r="AO20639" s="1" t="s">
        <v>874563</v>
      </c>
      <c r="AP20639" s="1" t="s">
        <v>874564</v>
      </c>
      <c r="AQ20639" s="1" t="s">
        <v>874565</v>
      </c>
      <c r="AR20639" s="1" t="s">
        <v>155042</v>
      </c>
      <c r="AS20639" s="1" t="s">
        <v>874566</v>
      </c>
      <c r="AT20639" s="1" t="s">
        <v>183059</v>
      </c>
      <c r="AU20639" s="1" t="s">
        <v>874567</v>
      </c>
      <c r="AV20639" s="1" t="s">
        <v>874568</v>
      </c>
      <c r="AW20639" s="1" t="s">
        <v>874569</v>
      </c>
      <c r="AX20639" s="1" t="s">
        <v>874570</v>
      </c>
      <c r="AY20639" s="1" t="s">
        <v>874571</v>
      </c>
      <c r="AZ20639" s="1" t="s">
        <v>874572</v>
      </c>
      <c r="BA20639" s="1" t="s">
        <v>144825</v>
      </c>
      <c r="BB20639" s="1" t="s">
        <v>874573</v>
      </c>
      <c r="BC20639" s="1" t="s">
        <v>154899</v>
      </c>
      <c r="BD20639" s="1" t="s">
        <v>579114</v>
      </c>
      <c r="BE20639" s="1" t="s">
        <v>874574</v>
      </c>
      <c r="BF20639" s="1" t="s">
        <v>577464</v>
      </c>
      <c r="BG20639" s="1" t="s">
        <v>874575</v>
      </c>
      <c r="BH20639" s="1" t="s">
        <v>874576</v>
      </c>
      <c r="BI20639" s="1" t="s">
        <v>568958</v>
      </c>
      <c r="BJ20639" s="1" t="s">
        <v>874577</v>
      </c>
      <c r="BK20639" s="1" t="s">
        <v>874578</v>
      </c>
      <c r="BL20639" s="1" t="s">
        <v>173925</v>
      </c>
      <c r="BM20639" s="1" t="s">
        <v>874579</v>
      </c>
    </row>
    <row r="20640" spans="1:65" x14ac:dyDescent="0.3">
      <c r="A20640" s="1" t="s">
        <v>874580</v>
      </c>
      <c r="B20640" s="1" t="s">
        <v>874581</v>
      </c>
      <c r="C20640" s="1" t="s">
        <v>874582</v>
      </c>
      <c r="D20640" s="1" t="s">
        <v>874583</v>
      </c>
      <c r="E20640" s="1" t="s">
        <v>335296</v>
      </c>
      <c r="F20640" s="1" t="s">
        <v>666802</v>
      </c>
      <c r="G20640" s="1" t="s">
        <v>874584</v>
      </c>
      <c r="H20640" s="1" t="s">
        <v>874585</v>
      </c>
      <c r="I20640" s="1" t="s">
        <v>197547</v>
      </c>
      <c r="J20640" s="1" t="s">
        <v>874586</v>
      </c>
      <c r="K20640" s="1" t="s">
        <v>614204</v>
      </c>
      <c r="L20640" s="1" t="s">
        <v>874587</v>
      </c>
      <c r="M20640" s="1" t="s">
        <v>613625</v>
      </c>
      <c r="N20640" s="1" t="s">
        <v>874588</v>
      </c>
      <c r="O20640" s="1" t="s">
        <v>874589</v>
      </c>
      <c r="P20640" s="1" t="s">
        <v>874590</v>
      </c>
      <c r="Q20640" s="1" t="s">
        <v>61583</v>
      </c>
      <c r="R20640" s="1" t="s">
        <v>874591</v>
      </c>
      <c r="S20640" s="1" t="s">
        <v>50328</v>
      </c>
      <c r="T20640" s="1" t="s">
        <v>451185</v>
      </c>
      <c r="U20640" s="1" t="s">
        <v>69255</v>
      </c>
      <c r="V20640" s="1" t="s">
        <v>874592</v>
      </c>
      <c r="W20640" s="1" t="s">
        <v>874593</v>
      </c>
      <c r="X20640" s="1" t="s">
        <v>874594</v>
      </c>
      <c r="Y20640" s="1" t="s">
        <v>874595</v>
      </c>
      <c r="Z20640" s="1" t="s">
        <v>874596</v>
      </c>
      <c r="AA20640" s="1" t="s">
        <v>874597</v>
      </c>
      <c r="AB20640" s="1" t="s">
        <v>405940</v>
      </c>
      <c r="AC20640" s="1" t="s">
        <v>874598</v>
      </c>
      <c r="AD20640" s="1" t="s">
        <v>874599</v>
      </c>
      <c r="AE20640" s="1" t="s">
        <v>515473</v>
      </c>
      <c r="AF20640" s="1" t="s">
        <v>482708</v>
      </c>
      <c r="AG20640" s="1" t="s">
        <v>874600</v>
      </c>
      <c r="AH20640" s="1" t="s">
        <v>248587</v>
      </c>
      <c r="AI20640" s="1" t="s">
        <v>874601</v>
      </c>
      <c r="AJ20640" s="1" t="s">
        <v>241420</v>
      </c>
      <c r="AK20640" s="1" t="s">
        <v>874602</v>
      </c>
      <c r="AL20640" s="1" t="s">
        <v>874603</v>
      </c>
      <c r="AM20640" s="1" t="s">
        <v>874604</v>
      </c>
      <c r="AN20640" s="1" t="s">
        <v>322712</v>
      </c>
      <c r="AO20640" s="1" t="s">
        <v>874605</v>
      </c>
      <c r="AP20640" s="1" t="s">
        <v>874606</v>
      </c>
      <c r="AQ20640" s="1" t="s">
        <v>874607</v>
      </c>
      <c r="AR20640" s="1" t="s">
        <v>155042</v>
      </c>
      <c r="AS20640" s="1" t="s">
        <v>874608</v>
      </c>
      <c r="AT20640" s="1" t="s">
        <v>498960</v>
      </c>
      <c r="AU20640" s="1" t="s">
        <v>874609</v>
      </c>
      <c r="AV20640" s="1" t="s">
        <v>874610</v>
      </c>
      <c r="AW20640" s="1" t="s">
        <v>874611</v>
      </c>
      <c r="AX20640" s="1" t="s">
        <v>874612</v>
      </c>
      <c r="AY20640" s="1" t="s">
        <v>874613</v>
      </c>
      <c r="AZ20640" s="1" t="s">
        <v>63137</v>
      </c>
      <c r="BA20640" s="1" t="s">
        <v>874614</v>
      </c>
      <c r="BB20640" s="1" t="s">
        <v>874615</v>
      </c>
      <c r="BC20640" s="1" t="s">
        <v>874616</v>
      </c>
      <c r="BD20640" s="1" t="s">
        <v>515560</v>
      </c>
      <c r="BE20640" s="1" t="s">
        <v>874617</v>
      </c>
      <c r="BF20640" s="1" t="s">
        <v>874618</v>
      </c>
      <c r="BG20640" s="1" t="s">
        <v>874619</v>
      </c>
      <c r="BH20640" s="1" t="s">
        <v>874620</v>
      </c>
      <c r="BI20640" s="1" t="s">
        <v>163315</v>
      </c>
      <c r="BJ20640" s="1" t="s">
        <v>874621</v>
      </c>
      <c r="BK20640" s="1" t="s">
        <v>874622</v>
      </c>
      <c r="BL20640" s="1" t="s">
        <v>874623</v>
      </c>
      <c r="BM20640" s="1" t="s">
        <v>874624</v>
      </c>
    </row>
    <row r="20641" spans="1:65" x14ac:dyDescent="0.3">
      <c r="A20641" s="1" t="s">
        <v>874625</v>
      </c>
      <c r="B20641" s="1" t="s">
        <v>874626</v>
      </c>
      <c r="C20641" s="1" t="s">
        <v>874627</v>
      </c>
      <c r="D20641" s="1" t="s">
        <v>874628</v>
      </c>
      <c r="E20641" s="1" t="s">
        <v>874629</v>
      </c>
      <c r="F20641" s="1" t="s">
        <v>874630</v>
      </c>
      <c r="G20641" s="1" t="s">
        <v>874631</v>
      </c>
      <c r="H20641" s="1" t="s">
        <v>874632</v>
      </c>
      <c r="I20641" s="1" t="s">
        <v>567009</v>
      </c>
      <c r="J20641" s="1" t="s">
        <v>874633</v>
      </c>
      <c r="K20641" s="1" t="s">
        <v>874634</v>
      </c>
      <c r="L20641" s="1" t="s">
        <v>620635</v>
      </c>
      <c r="M20641" s="1" t="s">
        <v>164231</v>
      </c>
      <c r="N20641" s="1" t="s">
        <v>874635</v>
      </c>
      <c r="O20641" s="1" t="s">
        <v>874636</v>
      </c>
      <c r="P20641" s="1" t="s">
        <v>874637</v>
      </c>
      <c r="Q20641" s="1" t="s">
        <v>874638</v>
      </c>
      <c r="R20641" s="1" t="s">
        <v>874639</v>
      </c>
      <c r="S20641" s="1" t="s">
        <v>874640</v>
      </c>
      <c r="T20641" s="1" t="s">
        <v>42203</v>
      </c>
      <c r="U20641" s="1" t="s">
        <v>874641</v>
      </c>
      <c r="V20641" s="1" t="s">
        <v>874642</v>
      </c>
      <c r="W20641" s="1" t="s">
        <v>874643</v>
      </c>
      <c r="X20641" s="1" t="s">
        <v>874644</v>
      </c>
      <c r="Y20641" s="1" t="s">
        <v>874645</v>
      </c>
      <c r="Z20641" s="1" t="s">
        <v>874646</v>
      </c>
      <c r="AA20641" s="1" t="s">
        <v>847975</v>
      </c>
      <c r="AB20641" s="1" t="s">
        <v>99775</v>
      </c>
      <c r="AC20641" s="1" t="s">
        <v>874647</v>
      </c>
      <c r="AD20641" s="1" t="s">
        <v>145948</v>
      </c>
      <c r="AE20641" s="1" t="s">
        <v>382869</v>
      </c>
      <c r="AF20641" s="1" t="s">
        <v>379549</v>
      </c>
      <c r="AG20641" s="1" t="s">
        <v>568174</v>
      </c>
      <c r="AH20641" s="1" t="s">
        <v>874648</v>
      </c>
      <c r="AI20641" s="1" t="s">
        <v>874649</v>
      </c>
      <c r="AJ20641" s="1" t="s">
        <v>874650</v>
      </c>
      <c r="AK20641" s="1" t="s">
        <v>874651</v>
      </c>
      <c r="AL20641" s="1" t="s">
        <v>234390</v>
      </c>
      <c r="AM20641" s="1" t="s">
        <v>874652</v>
      </c>
      <c r="AN20641" s="1" t="s">
        <v>611210</v>
      </c>
      <c r="AO20641" s="1" t="s">
        <v>874653</v>
      </c>
      <c r="AP20641" s="1" t="s">
        <v>206812</v>
      </c>
      <c r="AQ20641" s="1" t="s">
        <v>874654</v>
      </c>
      <c r="AR20641" s="1" t="s">
        <v>874655</v>
      </c>
      <c r="AS20641" s="1" t="s">
        <v>874656</v>
      </c>
      <c r="AT20641" s="1" t="s">
        <v>874657</v>
      </c>
      <c r="AU20641" s="1" t="s">
        <v>874658</v>
      </c>
      <c r="AV20641" s="1" t="s">
        <v>874659</v>
      </c>
      <c r="AW20641" s="1" t="s">
        <v>874660</v>
      </c>
      <c r="AX20641" s="1" t="s">
        <v>874661</v>
      </c>
      <c r="AY20641" s="1" t="s">
        <v>874662</v>
      </c>
      <c r="AZ20641" s="1" t="s">
        <v>874663</v>
      </c>
      <c r="BA20641" s="1" t="s">
        <v>283336</v>
      </c>
      <c r="BB20641" s="1" t="s">
        <v>874664</v>
      </c>
      <c r="BC20641" s="1" t="s">
        <v>874665</v>
      </c>
      <c r="BD20641" s="1" t="s">
        <v>89358</v>
      </c>
      <c r="BE20641" s="1" t="s">
        <v>874666</v>
      </c>
      <c r="BF20641" s="1" t="s">
        <v>874667</v>
      </c>
      <c r="BG20641" s="1" t="s">
        <v>874668</v>
      </c>
      <c r="BH20641" s="1" t="s">
        <v>874669</v>
      </c>
      <c r="BI20641" s="1" t="s">
        <v>569896</v>
      </c>
      <c r="BJ20641" s="1" t="s">
        <v>874670</v>
      </c>
      <c r="BK20641" s="1" t="s">
        <v>874671</v>
      </c>
      <c r="BL20641" s="1" t="s">
        <v>874672</v>
      </c>
      <c r="BM20641" s="1" t="s">
        <v>874673</v>
      </c>
    </row>
    <row r="20642" spans="1:65" x14ac:dyDescent="0.3">
      <c r="A20642" s="1" t="s">
        <v>874674</v>
      </c>
      <c r="B20642" s="1" t="s">
        <v>874675</v>
      </c>
      <c r="C20642" s="1" t="s">
        <v>669778</v>
      </c>
      <c r="D20642" s="1" t="s">
        <v>874676</v>
      </c>
      <c r="E20642" s="1" t="s">
        <v>874677</v>
      </c>
      <c r="F20642" s="1" t="s">
        <v>874678</v>
      </c>
      <c r="G20642" s="1" t="s">
        <v>874679</v>
      </c>
      <c r="H20642" s="1" t="s">
        <v>874680</v>
      </c>
      <c r="I20642" s="1" t="s">
        <v>874681</v>
      </c>
      <c r="J20642" s="1" t="s">
        <v>874682</v>
      </c>
      <c r="K20642" s="1" t="s">
        <v>874683</v>
      </c>
      <c r="L20642" s="1" t="s">
        <v>874684</v>
      </c>
      <c r="M20642" s="1" t="s">
        <v>164231</v>
      </c>
      <c r="N20642" s="1" t="s">
        <v>874685</v>
      </c>
      <c r="O20642" s="1" t="s">
        <v>874686</v>
      </c>
      <c r="P20642" s="1" t="s">
        <v>874687</v>
      </c>
      <c r="Q20642" s="1" t="s">
        <v>874638</v>
      </c>
      <c r="R20642" s="1" t="s">
        <v>874688</v>
      </c>
      <c r="S20642" s="1" t="s">
        <v>874689</v>
      </c>
      <c r="T20642" s="1" t="s">
        <v>385910</v>
      </c>
      <c r="U20642" s="1" t="s">
        <v>874641</v>
      </c>
      <c r="V20642" s="1" t="s">
        <v>874690</v>
      </c>
      <c r="W20642" s="1" t="s">
        <v>874691</v>
      </c>
      <c r="X20642" s="1" t="s">
        <v>874692</v>
      </c>
      <c r="Y20642" s="1" t="s">
        <v>874693</v>
      </c>
      <c r="Z20642" s="1" t="s">
        <v>381088</v>
      </c>
      <c r="AA20642" s="1" t="s">
        <v>874694</v>
      </c>
      <c r="AB20642" s="1" t="s">
        <v>874695</v>
      </c>
      <c r="AC20642" s="1" t="s">
        <v>874696</v>
      </c>
      <c r="AD20642" s="1" t="s">
        <v>159423</v>
      </c>
      <c r="AE20642" s="1" t="s">
        <v>874697</v>
      </c>
      <c r="AF20642" s="1" t="s">
        <v>379549</v>
      </c>
      <c r="AG20642" s="1" t="s">
        <v>874698</v>
      </c>
      <c r="AH20642" s="1" t="s">
        <v>874699</v>
      </c>
      <c r="AI20642" s="1" t="s">
        <v>874700</v>
      </c>
      <c r="AJ20642" s="1" t="s">
        <v>874650</v>
      </c>
      <c r="AK20642" s="1" t="s">
        <v>874701</v>
      </c>
      <c r="AL20642" s="1" t="s">
        <v>79139</v>
      </c>
      <c r="AM20642" s="1" t="s">
        <v>570566</v>
      </c>
      <c r="AN20642" s="1" t="s">
        <v>611210</v>
      </c>
      <c r="AO20642" s="1" t="s">
        <v>874702</v>
      </c>
      <c r="AP20642" s="1" t="s">
        <v>874703</v>
      </c>
      <c r="AQ20642" s="1" t="s">
        <v>874704</v>
      </c>
      <c r="AR20642" s="1" t="s">
        <v>874655</v>
      </c>
      <c r="AS20642" s="1" t="s">
        <v>874705</v>
      </c>
      <c r="AT20642" s="1" t="s">
        <v>874706</v>
      </c>
      <c r="AU20642" s="1" t="s">
        <v>874707</v>
      </c>
      <c r="AV20642" s="1" t="s">
        <v>874708</v>
      </c>
      <c r="AW20642" s="1" t="s">
        <v>874709</v>
      </c>
      <c r="AX20642" s="1" t="s">
        <v>841720</v>
      </c>
      <c r="AY20642" s="1" t="s">
        <v>299488</v>
      </c>
      <c r="AZ20642" s="1" t="s">
        <v>874710</v>
      </c>
      <c r="BA20642" s="1" t="s">
        <v>874711</v>
      </c>
      <c r="BB20642" s="1" t="s">
        <v>874712</v>
      </c>
      <c r="BC20642" s="1" t="s">
        <v>874713</v>
      </c>
      <c r="BD20642" s="1" t="s">
        <v>596059</v>
      </c>
      <c r="BE20642" s="1" t="s">
        <v>434747</v>
      </c>
      <c r="BF20642" s="1" t="s">
        <v>874714</v>
      </c>
      <c r="BG20642" s="1" t="s">
        <v>874715</v>
      </c>
      <c r="BH20642" s="1" t="s">
        <v>874716</v>
      </c>
      <c r="BI20642" s="1" t="s">
        <v>38252</v>
      </c>
      <c r="BJ20642" s="1" t="s">
        <v>874717</v>
      </c>
      <c r="BK20642" s="1" t="s">
        <v>874718</v>
      </c>
      <c r="BL20642" s="1" t="s">
        <v>874315</v>
      </c>
      <c r="BM20642" s="1" t="s">
        <v>874719</v>
      </c>
    </row>
    <row r="20643" spans="1:65" x14ac:dyDescent="0.3">
      <c r="A20643" s="1" t="s">
        <v>874720</v>
      </c>
      <c r="B20643" s="1" t="s">
        <v>874721</v>
      </c>
      <c r="C20643" s="1" t="s">
        <v>874722</v>
      </c>
      <c r="D20643" s="1" t="s">
        <v>874723</v>
      </c>
      <c r="E20643" s="1" t="s">
        <v>874724</v>
      </c>
      <c r="F20643" s="1" t="s">
        <v>874725</v>
      </c>
      <c r="G20643" s="1" t="s">
        <v>874726</v>
      </c>
      <c r="H20643" s="1" t="s">
        <v>874727</v>
      </c>
      <c r="I20643" s="1" t="s">
        <v>621340</v>
      </c>
      <c r="J20643" s="1" t="s">
        <v>874728</v>
      </c>
      <c r="K20643" s="1" t="s">
        <v>874729</v>
      </c>
      <c r="L20643" s="1" t="s">
        <v>874730</v>
      </c>
      <c r="M20643" s="1" t="s">
        <v>404463</v>
      </c>
      <c r="N20643" s="1" t="s">
        <v>874731</v>
      </c>
      <c r="O20643" s="1" t="s">
        <v>874732</v>
      </c>
      <c r="P20643" s="1" t="s">
        <v>874733</v>
      </c>
      <c r="Q20643" s="1" t="s">
        <v>874734</v>
      </c>
      <c r="R20643" s="1" t="s">
        <v>874735</v>
      </c>
      <c r="S20643" s="1" t="s">
        <v>874736</v>
      </c>
      <c r="T20643" s="1" t="s">
        <v>78622</v>
      </c>
      <c r="U20643" s="1" t="s">
        <v>662134</v>
      </c>
      <c r="V20643" s="1" t="s">
        <v>874737</v>
      </c>
      <c r="W20643" s="1" t="s">
        <v>874738</v>
      </c>
      <c r="X20643" s="1" t="s">
        <v>874739</v>
      </c>
      <c r="Y20643" s="1" t="s">
        <v>874740</v>
      </c>
      <c r="Z20643" s="1" t="s">
        <v>378689</v>
      </c>
      <c r="AA20643" s="1" t="s">
        <v>753651</v>
      </c>
      <c r="AB20643" s="1" t="s">
        <v>621124</v>
      </c>
      <c r="AC20643" s="1" t="s">
        <v>874741</v>
      </c>
      <c r="AD20643" s="1" t="s">
        <v>378693</v>
      </c>
      <c r="AE20643" s="1" t="s">
        <v>454929</v>
      </c>
      <c r="AF20643" s="1" t="s">
        <v>748563</v>
      </c>
      <c r="AG20643" s="1" t="s">
        <v>874742</v>
      </c>
      <c r="AH20643" s="1" t="s">
        <v>874743</v>
      </c>
      <c r="AI20643" s="1" t="s">
        <v>874744</v>
      </c>
      <c r="AJ20643" s="1" t="s">
        <v>874745</v>
      </c>
      <c r="AK20643" s="1" t="s">
        <v>230232</v>
      </c>
      <c r="AL20643" s="1" t="s">
        <v>193210</v>
      </c>
      <c r="AM20643" s="1" t="s">
        <v>874746</v>
      </c>
      <c r="AN20643" s="1" t="s">
        <v>485915</v>
      </c>
      <c r="AO20643" s="1" t="s">
        <v>874747</v>
      </c>
      <c r="AP20643" s="1" t="s">
        <v>874748</v>
      </c>
      <c r="AQ20643" s="1" t="s">
        <v>874749</v>
      </c>
      <c r="AR20643" s="1" t="s">
        <v>643421</v>
      </c>
      <c r="AS20643" s="1" t="s">
        <v>874750</v>
      </c>
      <c r="AT20643" s="1" t="s">
        <v>874751</v>
      </c>
      <c r="AU20643" s="1" t="s">
        <v>874752</v>
      </c>
      <c r="AV20643" s="1" t="s">
        <v>874753</v>
      </c>
      <c r="AW20643" s="1" t="s">
        <v>874754</v>
      </c>
      <c r="AX20643" s="1" t="s">
        <v>267282</v>
      </c>
      <c r="AY20643" s="1" t="s">
        <v>374601</v>
      </c>
      <c r="AZ20643" s="1" t="s">
        <v>874755</v>
      </c>
      <c r="BA20643" s="1" t="s">
        <v>874756</v>
      </c>
      <c r="BB20643" s="1" t="s">
        <v>874757</v>
      </c>
      <c r="BC20643" s="1" t="s">
        <v>874758</v>
      </c>
      <c r="BD20643" s="1" t="s">
        <v>118832</v>
      </c>
      <c r="BE20643" s="1" t="s">
        <v>874759</v>
      </c>
      <c r="BF20643" s="1" t="s">
        <v>874760</v>
      </c>
      <c r="BG20643" s="1" t="s">
        <v>874761</v>
      </c>
      <c r="BH20643" s="1" t="s">
        <v>874762</v>
      </c>
      <c r="BI20643" s="1" t="s">
        <v>504123</v>
      </c>
      <c r="BJ20643" s="1" t="s">
        <v>874763</v>
      </c>
      <c r="BK20643" s="1" t="s">
        <v>874764</v>
      </c>
      <c r="BL20643" s="1" t="s">
        <v>874765</v>
      </c>
      <c r="BM20643" s="1" t="s">
        <v>874766</v>
      </c>
    </row>
    <row r="20644" spans="1:65" x14ac:dyDescent="0.3">
      <c r="A20644" s="1" t="s">
        <v>874767</v>
      </c>
      <c r="B20644" s="1" t="s">
        <v>874768</v>
      </c>
      <c r="C20644" s="1" t="s">
        <v>874769</v>
      </c>
      <c r="D20644" s="1" t="s">
        <v>874770</v>
      </c>
      <c r="E20644" s="1" t="s">
        <v>874771</v>
      </c>
      <c r="F20644" s="1" t="s">
        <v>526052</v>
      </c>
      <c r="G20644" s="1" t="s">
        <v>874772</v>
      </c>
      <c r="H20644" s="1" t="s">
        <v>874773</v>
      </c>
      <c r="I20644" s="1" t="s">
        <v>775906</v>
      </c>
      <c r="J20644" s="1" t="s">
        <v>874774</v>
      </c>
      <c r="K20644" s="1" t="s">
        <v>874775</v>
      </c>
      <c r="L20644" s="1" t="s">
        <v>874776</v>
      </c>
      <c r="M20644" s="1" t="s">
        <v>404463</v>
      </c>
      <c r="N20644" s="1" t="s">
        <v>874777</v>
      </c>
      <c r="O20644" s="1" t="s">
        <v>874778</v>
      </c>
      <c r="P20644" s="1" t="s">
        <v>874779</v>
      </c>
      <c r="Q20644" s="1" t="s">
        <v>874734</v>
      </c>
      <c r="R20644" s="1" t="s">
        <v>874780</v>
      </c>
      <c r="S20644" s="1" t="s">
        <v>874781</v>
      </c>
      <c r="T20644" s="1" t="s">
        <v>530767</v>
      </c>
      <c r="U20644" s="1" t="s">
        <v>662134</v>
      </c>
      <c r="V20644" s="1" t="s">
        <v>874782</v>
      </c>
      <c r="W20644" s="1" t="s">
        <v>874783</v>
      </c>
      <c r="X20644" s="1" t="s">
        <v>874784</v>
      </c>
      <c r="Y20644" s="1" t="s">
        <v>874785</v>
      </c>
      <c r="Z20644" s="1" t="s">
        <v>874532</v>
      </c>
      <c r="AA20644" s="1" t="s">
        <v>874786</v>
      </c>
      <c r="AB20644" s="1" t="s">
        <v>655458</v>
      </c>
      <c r="AC20644" s="1" t="s">
        <v>874787</v>
      </c>
      <c r="AD20644" s="1" t="s">
        <v>179111</v>
      </c>
      <c r="AE20644" s="1" t="s">
        <v>753399</v>
      </c>
      <c r="AF20644" s="1" t="s">
        <v>748563</v>
      </c>
      <c r="AG20644" s="1" t="s">
        <v>874788</v>
      </c>
      <c r="AH20644" s="1" t="s">
        <v>874789</v>
      </c>
      <c r="AI20644" s="1" t="s">
        <v>874790</v>
      </c>
      <c r="AJ20644" s="1" t="s">
        <v>874745</v>
      </c>
      <c r="AK20644" s="1" t="s">
        <v>874791</v>
      </c>
      <c r="AL20644" s="1" t="s">
        <v>874792</v>
      </c>
      <c r="AM20644" s="1" t="s">
        <v>874793</v>
      </c>
      <c r="AN20644" s="1" t="s">
        <v>485915</v>
      </c>
      <c r="AO20644" s="1" t="s">
        <v>874794</v>
      </c>
      <c r="AP20644" s="1" t="s">
        <v>874795</v>
      </c>
      <c r="AQ20644" s="1" t="s">
        <v>874796</v>
      </c>
      <c r="AR20644" s="1" t="s">
        <v>643421</v>
      </c>
      <c r="AS20644" s="1" t="s">
        <v>874797</v>
      </c>
      <c r="AT20644" s="1" t="s">
        <v>171805</v>
      </c>
      <c r="AU20644" s="1" t="s">
        <v>808177</v>
      </c>
      <c r="AV20644" s="1" t="s">
        <v>874798</v>
      </c>
      <c r="AW20644" s="1" t="s">
        <v>874799</v>
      </c>
      <c r="AX20644" s="1" t="s">
        <v>874800</v>
      </c>
      <c r="AY20644" s="1" t="s">
        <v>302811</v>
      </c>
      <c r="AZ20644" s="1" t="s">
        <v>874801</v>
      </c>
      <c r="BA20644" s="1" t="s">
        <v>874802</v>
      </c>
      <c r="BB20644" s="1" t="s">
        <v>874803</v>
      </c>
      <c r="BC20644" s="1" t="s">
        <v>388776</v>
      </c>
      <c r="BD20644" s="1" t="s">
        <v>481967</v>
      </c>
      <c r="BE20644" s="1" t="s">
        <v>874804</v>
      </c>
      <c r="BF20644" s="1" t="s">
        <v>874805</v>
      </c>
      <c r="BG20644" s="1" t="s">
        <v>874806</v>
      </c>
      <c r="BH20644" s="1" t="s">
        <v>874807</v>
      </c>
      <c r="BI20644" s="1" t="s">
        <v>874808</v>
      </c>
      <c r="BJ20644" s="1" t="s">
        <v>874809</v>
      </c>
      <c r="BK20644" s="1" t="s">
        <v>874810</v>
      </c>
      <c r="BL20644" s="1" t="s">
        <v>228752</v>
      </c>
      <c r="BM20644" s="1" t="s">
        <v>874811</v>
      </c>
    </row>
    <row r="20645" spans="1:65" x14ac:dyDescent="0.3">
      <c r="A20645" s="1" t="s">
        <v>874812</v>
      </c>
      <c r="B20645" s="1" t="s">
        <v>874813</v>
      </c>
      <c r="C20645" s="1" t="s">
        <v>874814</v>
      </c>
      <c r="D20645" s="1" t="s">
        <v>874815</v>
      </c>
      <c r="E20645" s="1" t="s">
        <v>381671</v>
      </c>
      <c r="F20645" s="1" t="s">
        <v>874816</v>
      </c>
      <c r="G20645" s="1" t="s">
        <v>762524</v>
      </c>
      <c r="H20645" s="1" t="s">
        <v>874817</v>
      </c>
      <c r="I20645" s="1" t="s">
        <v>153338</v>
      </c>
      <c r="J20645" s="1" t="s">
        <v>874818</v>
      </c>
      <c r="K20645" s="1" t="s">
        <v>43271</v>
      </c>
      <c r="L20645" s="1" t="s">
        <v>874819</v>
      </c>
      <c r="M20645" s="1" t="s">
        <v>215368</v>
      </c>
      <c r="N20645" s="1" t="s">
        <v>874820</v>
      </c>
      <c r="O20645" s="1" t="s">
        <v>874821</v>
      </c>
      <c r="P20645" s="1" t="s">
        <v>874822</v>
      </c>
      <c r="Q20645" s="1" t="s">
        <v>76940</v>
      </c>
      <c r="R20645" s="1" t="s">
        <v>874823</v>
      </c>
      <c r="S20645" s="1" t="s">
        <v>874824</v>
      </c>
      <c r="T20645" s="1" t="s">
        <v>874825</v>
      </c>
      <c r="U20645" s="1" t="s">
        <v>390542</v>
      </c>
      <c r="V20645" s="1" t="s">
        <v>874826</v>
      </c>
      <c r="W20645" s="1" t="s">
        <v>874827</v>
      </c>
      <c r="X20645" s="1" t="s">
        <v>874828</v>
      </c>
      <c r="Y20645" s="1" t="s">
        <v>874829</v>
      </c>
      <c r="Z20645" s="1" t="s">
        <v>407781</v>
      </c>
      <c r="AA20645" s="1" t="s">
        <v>874830</v>
      </c>
      <c r="AB20645" s="1" t="s">
        <v>261594</v>
      </c>
      <c r="AC20645" s="1" t="s">
        <v>874831</v>
      </c>
      <c r="AD20645" s="1" t="s">
        <v>874832</v>
      </c>
      <c r="AE20645" s="1" t="s">
        <v>526446</v>
      </c>
      <c r="AF20645" s="1" t="s">
        <v>874833</v>
      </c>
      <c r="AG20645" s="1" t="s">
        <v>874834</v>
      </c>
      <c r="AH20645" s="1" t="s">
        <v>874835</v>
      </c>
      <c r="AI20645" s="1" t="s">
        <v>874836</v>
      </c>
      <c r="AJ20645" s="1" t="s">
        <v>874837</v>
      </c>
      <c r="AK20645" s="1" t="s">
        <v>874838</v>
      </c>
      <c r="AL20645" s="1" t="s">
        <v>203453</v>
      </c>
      <c r="AM20645" s="1" t="s">
        <v>874839</v>
      </c>
      <c r="AN20645" s="1" t="s">
        <v>874637</v>
      </c>
      <c r="AO20645" s="1" t="s">
        <v>874840</v>
      </c>
      <c r="AP20645" s="1" t="s">
        <v>874841</v>
      </c>
      <c r="AQ20645" s="1" t="s">
        <v>874842</v>
      </c>
      <c r="AR20645" s="1" t="s">
        <v>834303</v>
      </c>
      <c r="AS20645" s="1" t="s">
        <v>874843</v>
      </c>
      <c r="AT20645" s="1" t="s">
        <v>39839</v>
      </c>
      <c r="AU20645" s="1" t="s">
        <v>874844</v>
      </c>
      <c r="AV20645" s="1" t="s">
        <v>874845</v>
      </c>
      <c r="AW20645" s="1" t="s">
        <v>874846</v>
      </c>
      <c r="AX20645" s="1" t="s">
        <v>874847</v>
      </c>
      <c r="AY20645" s="1" t="s">
        <v>874848</v>
      </c>
      <c r="AZ20645" s="1" t="s">
        <v>874849</v>
      </c>
      <c r="BA20645" s="1" t="s">
        <v>874850</v>
      </c>
      <c r="BB20645" s="1" t="s">
        <v>874851</v>
      </c>
      <c r="BC20645" s="1" t="s">
        <v>370570</v>
      </c>
      <c r="BD20645" s="1" t="s">
        <v>607122</v>
      </c>
      <c r="BE20645" s="1" t="s">
        <v>133115</v>
      </c>
      <c r="BF20645" s="1" t="s">
        <v>874262</v>
      </c>
      <c r="BG20645" s="1" t="s">
        <v>874852</v>
      </c>
      <c r="BH20645" s="1" t="s">
        <v>874853</v>
      </c>
      <c r="BI20645" s="1" t="s">
        <v>874854</v>
      </c>
      <c r="BJ20645" s="1" t="s">
        <v>874855</v>
      </c>
      <c r="BK20645" s="1" t="s">
        <v>874856</v>
      </c>
      <c r="BL20645" s="1" t="s">
        <v>874857</v>
      </c>
      <c r="BM20645" s="1" t="s">
        <v>874858</v>
      </c>
    </row>
    <row r="20646" spans="1:65" x14ac:dyDescent="0.3">
      <c r="A20646" s="1" t="s">
        <v>874859</v>
      </c>
      <c r="B20646" s="1" t="s">
        <v>874860</v>
      </c>
      <c r="C20646" s="1" t="s">
        <v>874861</v>
      </c>
      <c r="D20646" s="1" t="s">
        <v>874862</v>
      </c>
      <c r="E20646" s="1" t="s">
        <v>874863</v>
      </c>
      <c r="F20646" s="1" t="s">
        <v>874864</v>
      </c>
      <c r="G20646" s="1" t="s">
        <v>874865</v>
      </c>
      <c r="H20646" s="1" t="s">
        <v>874866</v>
      </c>
      <c r="I20646" s="1" t="s">
        <v>125562</v>
      </c>
      <c r="J20646" s="1" t="s">
        <v>874867</v>
      </c>
      <c r="K20646" s="1" t="s">
        <v>874868</v>
      </c>
      <c r="L20646" s="1" t="s">
        <v>874869</v>
      </c>
      <c r="M20646" s="1" t="s">
        <v>215368</v>
      </c>
      <c r="N20646" s="1" t="s">
        <v>874870</v>
      </c>
      <c r="O20646" s="1" t="s">
        <v>874871</v>
      </c>
      <c r="P20646" s="1" t="s">
        <v>874872</v>
      </c>
      <c r="Q20646" s="1" t="s">
        <v>76940</v>
      </c>
      <c r="R20646" s="1" t="s">
        <v>874873</v>
      </c>
      <c r="S20646" s="1" t="s">
        <v>874874</v>
      </c>
      <c r="T20646" s="1" t="s">
        <v>874875</v>
      </c>
      <c r="U20646" s="1" t="s">
        <v>390542</v>
      </c>
      <c r="V20646" s="1" t="s">
        <v>874876</v>
      </c>
      <c r="W20646" s="1" t="s">
        <v>874877</v>
      </c>
      <c r="X20646" s="1" t="s">
        <v>874878</v>
      </c>
      <c r="Y20646" s="1" t="s">
        <v>874879</v>
      </c>
      <c r="Z20646" s="1" t="s">
        <v>174702</v>
      </c>
      <c r="AA20646" s="1" t="s">
        <v>874880</v>
      </c>
      <c r="AB20646" s="1" t="s">
        <v>468138</v>
      </c>
      <c r="AC20646" s="1" t="s">
        <v>874881</v>
      </c>
      <c r="AD20646" s="1" t="s">
        <v>433994</v>
      </c>
      <c r="AE20646" s="1" t="s">
        <v>874882</v>
      </c>
      <c r="AF20646" s="1" t="s">
        <v>874833</v>
      </c>
      <c r="AG20646" s="1" t="s">
        <v>874883</v>
      </c>
      <c r="AH20646" s="1" t="s">
        <v>853752</v>
      </c>
      <c r="AI20646" s="1" t="s">
        <v>874884</v>
      </c>
      <c r="AJ20646" s="1" t="s">
        <v>874837</v>
      </c>
      <c r="AK20646" s="1" t="s">
        <v>874885</v>
      </c>
      <c r="AL20646" s="1" t="s">
        <v>201215</v>
      </c>
      <c r="AM20646" s="1" t="s">
        <v>874886</v>
      </c>
      <c r="AN20646" s="1" t="s">
        <v>874637</v>
      </c>
      <c r="AO20646" s="1" t="s">
        <v>874887</v>
      </c>
      <c r="AP20646" s="1" t="s">
        <v>204873</v>
      </c>
      <c r="AQ20646" s="1" t="s">
        <v>567360</v>
      </c>
      <c r="AR20646" s="1" t="s">
        <v>834303</v>
      </c>
      <c r="AS20646" s="1" t="s">
        <v>874888</v>
      </c>
      <c r="AT20646" s="1" t="s">
        <v>874889</v>
      </c>
      <c r="AU20646" s="1" t="s">
        <v>874890</v>
      </c>
      <c r="AV20646" s="1" t="s">
        <v>874891</v>
      </c>
      <c r="AW20646" s="1" t="s">
        <v>874892</v>
      </c>
      <c r="AX20646" s="1" t="s">
        <v>874893</v>
      </c>
      <c r="AY20646" s="1" t="s">
        <v>874894</v>
      </c>
      <c r="AZ20646" s="1" t="s">
        <v>874895</v>
      </c>
      <c r="BA20646" s="1" t="s">
        <v>874896</v>
      </c>
      <c r="BB20646" s="1" t="s">
        <v>636599</v>
      </c>
      <c r="BC20646" s="1" t="s">
        <v>369717</v>
      </c>
      <c r="BD20646" s="1" t="s">
        <v>874897</v>
      </c>
      <c r="BE20646" s="1" t="s">
        <v>874898</v>
      </c>
      <c r="BF20646" s="1" t="s">
        <v>228008</v>
      </c>
      <c r="BG20646" s="1" t="s">
        <v>874899</v>
      </c>
      <c r="BH20646" s="1" t="s">
        <v>874900</v>
      </c>
      <c r="BI20646" s="1" t="s">
        <v>874901</v>
      </c>
      <c r="BJ20646" s="1" t="s">
        <v>874902</v>
      </c>
      <c r="BK20646" s="1" t="s">
        <v>874903</v>
      </c>
      <c r="BL20646" s="1" t="s">
        <v>874904</v>
      </c>
      <c r="BM20646" s="1" t="s">
        <v>874905</v>
      </c>
    </row>
    <row r="20647" spans="1:65" x14ac:dyDescent="0.3">
      <c r="A20647" s="1" t="s">
        <v>874906</v>
      </c>
      <c r="B20647" s="1" t="s">
        <v>874907</v>
      </c>
      <c r="C20647" s="1" t="s">
        <v>874908</v>
      </c>
      <c r="D20647" s="1" t="s">
        <v>261241</v>
      </c>
      <c r="E20647" s="1" t="s">
        <v>373579</v>
      </c>
      <c r="F20647" s="1" t="s">
        <v>874909</v>
      </c>
      <c r="G20647" s="1" t="s">
        <v>874910</v>
      </c>
      <c r="H20647" s="1" t="s">
        <v>874911</v>
      </c>
      <c r="I20647" s="1" t="s">
        <v>255444</v>
      </c>
      <c r="J20647" s="1" t="s">
        <v>874912</v>
      </c>
      <c r="K20647" s="1" t="s">
        <v>523425</v>
      </c>
      <c r="L20647" s="1" t="s">
        <v>874913</v>
      </c>
      <c r="M20647" s="1" t="s">
        <v>532035</v>
      </c>
      <c r="N20647" s="1" t="s">
        <v>874914</v>
      </c>
      <c r="O20647" s="1" t="s">
        <v>874915</v>
      </c>
      <c r="P20647" s="1" t="s">
        <v>874916</v>
      </c>
      <c r="Q20647" s="1" t="s">
        <v>397433</v>
      </c>
      <c r="R20647" s="1" t="s">
        <v>874917</v>
      </c>
      <c r="S20647" s="1" t="s">
        <v>874918</v>
      </c>
      <c r="T20647" s="1" t="s">
        <v>456351</v>
      </c>
      <c r="U20647" s="1" t="s">
        <v>511856</v>
      </c>
      <c r="V20647" s="1" t="s">
        <v>874919</v>
      </c>
      <c r="W20647" s="1" t="s">
        <v>874920</v>
      </c>
      <c r="X20647" s="1" t="s">
        <v>874921</v>
      </c>
      <c r="Y20647" s="1" t="s">
        <v>874922</v>
      </c>
      <c r="Z20647" s="1" t="s">
        <v>381704</v>
      </c>
      <c r="AA20647" s="1" t="s">
        <v>195947</v>
      </c>
      <c r="AB20647" s="1" t="s">
        <v>297456</v>
      </c>
      <c r="AC20647" s="1" t="s">
        <v>874923</v>
      </c>
      <c r="AD20647" s="1" t="s">
        <v>429724</v>
      </c>
      <c r="AE20647" s="1" t="s">
        <v>263286</v>
      </c>
      <c r="AF20647" s="1" t="s">
        <v>869520</v>
      </c>
      <c r="AG20647" s="1" t="s">
        <v>863933</v>
      </c>
      <c r="AH20647" s="1" t="s">
        <v>242160</v>
      </c>
      <c r="AI20647" s="1" t="s">
        <v>874924</v>
      </c>
      <c r="AJ20647" s="1" t="s">
        <v>88389</v>
      </c>
      <c r="AK20647" s="1" t="s">
        <v>874925</v>
      </c>
      <c r="AL20647" s="1" t="s">
        <v>29118</v>
      </c>
      <c r="AM20647" s="1" t="s">
        <v>874926</v>
      </c>
      <c r="AN20647" s="1" t="s">
        <v>338841</v>
      </c>
      <c r="AO20647" s="1" t="s">
        <v>874927</v>
      </c>
      <c r="AP20647" s="1" t="s">
        <v>874928</v>
      </c>
      <c r="AQ20647" s="1" t="s">
        <v>874929</v>
      </c>
      <c r="AR20647" s="1" t="s">
        <v>874930</v>
      </c>
      <c r="AS20647" s="1" t="s">
        <v>874931</v>
      </c>
      <c r="AT20647" s="1" t="s">
        <v>546262</v>
      </c>
      <c r="AU20647" s="1" t="s">
        <v>874932</v>
      </c>
      <c r="AV20647" s="1" t="s">
        <v>873985</v>
      </c>
      <c r="AW20647" s="1" t="s">
        <v>874933</v>
      </c>
      <c r="AX20647" s="1" t="s">
        <v>874934</v>
      </c>
      <c r="AY20647" s="1" t="s">
        <v>874935</v>
      </c>
      <c r="AZ20647" s="1" t="s">
        <v>874936</v>
      </c>
      <c r="BA20647" s="1" t="s">
        <v>874937</v>
      </c>
      <c r="BB20647" s="1" t="s">
        <v>760902</v>
      </c>
      <c r="BC20647" s="1" t="s">
        <v>874938</v>
      </c>
      <c r="BD20647" s="1" t="s">
        <v>597225</v>
      </c>
      <c r="BE20647" s="1" t="s">
        <v>874939</v>
      </c>
      <c r="BF20647" s="1" t="s">
        <v>874940</v>
      </c>
      <c r="BG20647" s="1" t="s">
        <v>874941</v>
      </c>
      <c r="BH20647" s="1" t="s">
        <v>874942</v>
      </c>
      <c r="BI20647" s="1" t="s">
        <v>114162</v>
      </c>
      <c r="BJ20647" s="1" t="s">
        <v>874943</v>
      </c>
      <c r="BK20647" s="1" t="s">
        <v>874944</v>
      </c>
      <c r="BL20647" s="1" t="s">
        <v>874945</v>
      </c>
      <c r="BM20647" s="1" t="s">
        <v>874946</v>
      </c>
    </row>
    <row r="20648" spans="1:65" x14ac:dyDescent="0.3">
      <c r="A20648" s="1" t="s">
        <v>874947</v>
      </c>
      <c r="B20648" s="1" t="s">
        <v>874948</v>
      </c>
      <c r="C20648" s="1" t="s">
        <v>874949</v>
      </c>
      <c r="D20648" s="1" t="s">
        <v>874950</v>
      </c>
      <c r="E20648" s="1" t="s">
        <v>874951</v>
      </c>
      <c r="F20648" s="1" t="s">
        <v>874952</v>
      </c>
      <c r="G20648" s="1" t="s">
        <v>496887</v>
      </c>
      <c r="H20648" s="1" t="s">
        <v>874953</v>
      </c>
      <c r="I20648" s="1" t="s">
        <v>41431</v>
      </c>
      <c r="J20648" s="1" t="s">
        <v>874954</v>
      </c>
      <c r="K20648" s="1" t="s">
        <v>613382</v>
      </c>
      <c r="L20648" s="1" t="s">
        <v>874955</v>
      </c>
      <c r="M20648" s="1" t="s">
        <v>874956</v>
      </c>
      <c r="N20648" s="1" t="s">
        <v>874957</v>
      </c>
      <c r="O20648" s="1" t="s">
        <v>874958</v>
      </c>
      <c r="P20648" s="1" t="s">
        <v>736901</v>
      </c>
      <c r="Q20648" s="1" t="s">
        <v>874959</v>
      </c>
      <c r="R20648" s="1" t="s">
        <v>874960</v>
      </c>
      <c r="S20648" s="1" t="s">
        <v>874961</v>
      </c>
      <c r="T20648" s="1" t="s">
        <v>617834</v>
      </c>
      <c r="U20648" s="1" t="s">
        <v>396797</v>
      </c>
      <c r="V20648" s="1" t="s">
        <v>874962</v>
      </c>
      <c r="W20648" s="1" t="s">
        <v>874963</v>
      </c>
      <c r="X20648" s="1" t="s">
        <v>392607</v>
      </c>
      <c r="Y20648" s="1" t="s">
        <v>874964</v>
      </c>
      <c r="Z20648" s="1" t="s">
        <v>157908</v>
      </c>
      <c r="AA20648" s="1" t="s">
        <v>239792</v>
      </c>
      <c r="AB20648" s="1" t="s">
        <v>183188</v>
      </c>
      <c r="AC20648" s="1" t="s">
        <v>874965</v>
      </c>
      <c r="AD20648" s="1" t="s">
        <v>874966</v>
      </c>
      <c r="AE20648" s="1" t="s">
        <v>341544</v>
      </c>
      <c r="AF20648" s="1" t="s">
        <v>133097</v>
      </c>
      <c r="AG20648" s="1" t="s">
        <v>874967</v>
      </c>
      <c r="AH20648" s="1" t="s">
        <v>874968</v>
      </c>
      <c r="AI20648" s="1" t="s">
        <v>874969</v>
      </c>
      <c r="AJ20648" s="1" t="s">
        <v>644672</v>
      </c>
      <c r="AK20648" s="1" t="s">
        <v>704503</v>
      </c>
      <c r="AL20648" s="1" t="s">
        <v>359158</v>
      </c>
      <c r="AM20648" s="1" t="s">
        <v>874970</v>
      </c>
      <c r="AN20648" s="1" t="s">
        <v>466101</v>
      </c>
      <c r="AO20648" s="1" t="s">
        <v>874971</v>
      </c>
      <c r="AP20648" s="1" t="s">
        <v>874972</v>
      </c>
      <c r="AQ20648" s="1" t="s">
        <v>223632</v>
      </c>
      <c r="AR20648" s="1" t="s">
        <v>429198</v>
      </c>
      <c r="AS20648" s="1" t="s">
        <v>874973</v>
      </c>
      <c r="AT20648" s="1" t="s">
        <v>571960</v>
      </c>
      <c r="AU20648" s="1" t="s">
        <v>874974</v>
      </c>
      <c r="AV20648" s="1" t="s">
        <v>874975</v>
      </c>
      <c r="AW20648" s="1" t="s">
        <v>874976</v>
      </c>
      <c r="AX20648" s="1" t="s">
        <v>130120</v>
      </c>
      <c r="AY20648" s="1" t="s">
        <v>874977</v>
      </c>
      <c r="AZ20648" s="1" t="s">
        <v>874978</v>
      </c>
      <c r="BA20648" s="1" t="s">
        <v>874979</v>
      </c>
      <c r="BB20648" s="1" t="s">
        <v>874980</v>
      </c>
      <c r="BC20648" s="1" t="s">
        <v>874981</v>
      </c>
      <c r="BD20648" s="1" t="s">
        <v>71363</v>
      </c>
      <c r="BE20648" s="1" t="s">
        <v>874982</v>
      </c>
      <c r="BF20648" s="1" t="s">
        <v>526663</v>
      </c>
      <c r="BG20648" s="1" t="s">
        <v>874983</v>
      </c>
      <c r="BH20648" s="1" t="s">
        <v>874984</v>
      </c>
      <c r="BI20648" s="1" t="s">
        <v>92880</v>
      </c>
      <c r="BJ20648" s="1" t="s">
        <v>874985</v>
      </c>
      <c r="BK20648" s="1" t="s">
        <v>874986</v>
      </c>
      <c r="BL20648" s="1" t="s">
        <v>175849</v>
      </c>
      <c r="BM20648" s="1" t="s">
        <v>874987</v>
      </c>
    </row>
    <row r="20649" spans="1:65" x14ac:dyDescent="0.3">
      <c r="A20649" s="1" t="s">
        <v>874988</v>
      </c>
      <c r="B20649" s="1" t="s">
        <v>874989</v>
      </c>
      <c r="C20649" s="1" t="s">
        <v>640169</v>
      </c>
      <c r="D20649" s="1" t="s">
        <v>874990</v>
      </c>
      <c r="E20649" s="1" t="s">
        <v>874991</v>
      </c>
      <c r="F20649" s="1" t="s">
        <v>874992</v>
      </c>
      <c r="G20649" s="1" t="s">
        <v>853069</v>
      </c>
      <c r="H20649" s="1" t="s">
        <v>874993</v>
      </c>
      <c r="I20649" s="1" t="s">
        <v>45587</v>
      </c>
      <c r="J20649" s="1" t="s">
        <v>874994</v>
      </c>
      <c r="K20649" s="1" t="s">
        <v>701337</v>
      </c>
      <c r="L20649" s="1" t="s">
        <v>874995</v>
      </c>
      <c r="M20649" s="1" t="s">
        <v>62993</v>
      </c>
      <c r="N20649" s="1" t="s">
        <v>874996</v>
      </c>
      <c r="O20649" s="1" t="s">
        <v>874997</v>
      </c>
      <c r="P20649" s="1" t="s">
        <v>874998</v>
      </c>
      <c r="Q20649" s="1" t="s">
        <v>874999</v>
      </c>
      <c r="R20649" s="1" t="s">
        <v>875000</v>
      </c>
      <c r="S20649" s="1" t="s">
        <v>875001</v>
      </c>
      <c r="T20649" s="1" t="s">
        <v>875002</v>
      </c>
      <c r="U20649" s="1" t="s">
        <v>875003</v>
      </c>
      <c r="V20649" s="1" t="s">
        <v>875004</v>
      </c>
      <c r="W20649" s="1" t="s">
        <v>875005</v>
      </c>
      <c r="X20649" s="1" t="s">
        <v>875006</v>
      </c>
      <c r="Y20649" s="1" t="s">
        <v>875007</v>
      </c>
      <c r="Z20649" s="1" t="s">
        <v>875008</v>
      </c>
      <c r="AA20649" s="1" t="s">
        <v>875009</v>
      </c>
      <c r="AB20649" s="1" t="s">
        <v>81758</v>
      </c>
      <c r="AC20649" s="1" t="s">
        <v>707939</v>
      </c>
      <c r="AD20649" s="1" t="s">
        <v>875010</v>
      </c>
      <c r="AE20649" s="1" t="s">
        <v>616782</v>
      </c>
      <c r="AF20649" s="1" t="s">
        <v>213776</v>
      </c>
      <c r="AG20649" s="1" t="s">
        <v>875011</v>
      </c>
      <c r="AH20649" s="1" t="s">
        <v>256057</v>
      </c>
      <c r="AI20649" s="1" t="s">
        <v>875012</v>
      </c>
      <c r="AJ20649" s="1" t="s">
        <v>135029</v>
      </c>
      <c r="AK20649" s="1" t="s">
        <v>875013</v>
      </c>
      <c r="AL20649" s="1" t="s">
        <v>368097</v>
      </c>
      <c r="AM20649" s="1" t="s">
        <v>227682</v>
      </c>
      <c r="AN20649" s="1" t="s">
        <v>90354</v>
      </c>
      <c r="AO20649" s="1" t="s">
        <v>875014</v>
      </c>
      <c r="AP20649" s="1" t="s">
        <v>186097</v>
      </c>
      <c r="AQ20649" s="1" t="s">
        <v>875015</v>
      </c>
      <c r="AR20649" s="1" t="s">
        <v>268294</v>
      </c>
      <c r="AS20649" s="1" t="s">
        <v>875016</v>
      </c>
      <c r="AT20649" s="1" t="s">
        <v>664983</v>
      </c>
      <c r="AU20649" s="1" t="s">
        <v>875017</v>
      </c>
      <c r="AV20649" s="1" t="s">
        <v>875018</v>
      </c>
      <c r="AW20649" s="1" t="s">
        <v>875019</v>
      </c>
      <c r="AX20649" s="1" t="s">
        <v>875020</v>
      </c>
      <c r="AY20649" s="1" t="s">
        <v>875021</v>
      </c>
      <c r="AZ20649" s="1" t="s">
        <v>875022</v>
      </c>
      <c r="BA20649" s="1" t="s">
        <v>875023</v>
      </c>
      <c r="BB20649" s="1" t="s">
        <v>875024</v>
      </c>
      <c r="BC20649" s="1" t="s">
        <v>137713</v>
      </c>
      <c r="BD20649" s="1" t="s">
        <v>875025</v>
      </c>
      <c r="BE20649" s="1" t="s">
        <v>875026</v>
      </c>
      <c r="BF20649" s="1" t="s">
        <v>875027</v>
      </c>
      <c r="BG20649" s="1" t="s">
        <v>875028</v>
      </c>
      <c r="BH20649" s="1" t="s">
        <v>875029</v>
      </c>
      <c r="BI20649" s="1" t="s">
        <v>113533</v>
      </c>
      <c r="BJ20649" s="1" t="s">
        <v>875030</v>
      </c>
      <c r="BK20649" s="1" t="s">
        <v>875031</v>
      </c>
      <c r="BL20649" s="1" t="s">
        <v>875032</v>
      </c>
      <c r="BM20649" s="1" t="s">
        <v>875033</v>
      </c>
    </row>
    <row r="20650" spans="1:65" x14ac:dyDescent="0.3">
      <c r="A20650" s="1" t="s">
        <v>875034</v>
      </c>
      <c r="B20650" s="1" t="s">
        <v>875035</v>
      </c>
      <c r="C20650" s="1" t="s">
        <v>875036</v>
      </c>
      <c r="D20650" s="1" t="s">
        <v>39458</v>
      </c>
      <c r="E20650" s="1" t="s">
        <v>875037</v>
      </c>
      <c r="F20650" s="1" t="s">
        <v>875038</v>
      </c>
      <c r="G20650" s="1" t="s">
        <v>127279</v>
      </c>
      <c r="H20650" s="1" t="s">
        <v>875039</v>
      </c>
      <c r="I20650" s="1" t="s">
        <v>87070</v>
      </c>
      <c r="J20650" s="1" t="s">
        <v>875040</v>
      </c>
      <c r="K20650" s="1" t="s">
        <v>875041</v>
      </c>
      <c r="L20650" s="1" t="s">
        <v>195801</v>
      </c>
      <c r="M20650" s="1" t="s">
        <v>62993</v>
      </c>
      <c r="N20650" s="1" t="s">
        <v>875042</v>
      </c>
      <c r="O20650" s="1" t="s">
        <v>875043</v>
      </c>
      <c r="P20650" s="1" t="s">
        <v>815751</v>
      </c>
      <c r="Q20650" s="1" t="s">
        <v>874999</v>
      </c>
      <c r="R20650" s="1" t="s">
        <v>875044</v>
      </c>
      <c r="S20650" s="1" t="s">
        <v>875045</v>
      </c>
      <c r="T20650" s="1" t="s">
        <v>875046</v>
      </c>
      <c r="U20650" s="1" t="s">
        <v>875003</v>
      </c>
      <c r="V20650" s="1" t="s">
        <v>875047</v>
      </c>
      <c r="W20650" s="1" t="s">
        <v>875048</v>
      </c>
      <c r="X20650" s="1" t="s">
        <v>875049</v>
      </c>
      <c r="Y20650" s="1" t="s">
        <v>875050</v>
      </c>
      <c r="Z20650" s="1" t="s">
        <v>875051</v>
      </c>
      <c r="AA20650" s="1" t="s">
        <v>840330</v>
      </c>
      <c r="AB20650" s="1" t="s">
        <v>216688</v>
      </c>
      <c r="AC20650" s="1" t="s">
        <v>875052</v>
      </c>
      <c r="AD20650" s="1" t="s">
        <v>875053</v>
      </c>
      <c r="AE20650" s="1" t="s">
        <v>875054</v>
      </c>
      <c r="AF20650" s="1" t="s">
        <v>213776</v>
      </c>
      <c r="AG20650" s="1" t="s">
        <v>875055</v>
      </c>
      <c r="AH20650" s="1" t="s">
        <v>875056</v>
      </c>
      <c r="AI20650" s="1" t="s">
        <v>875057</v>
      </c>
      <c r="AJ20650" s="1" t="s">
        <v>135029</v>
      </c>
      <c r="AK20650" s="1" t="s">
        <v>875058</v>
      </c>
      <c r="AL20650" s="1" t="s">
        <v>174914</v>
      </c>
      <c r="AM20650" s="1" t="s">
        <v>875059</v>
      </c>
      <c r="AN20650" s="1" t="s">
        <v>90354</v>
      </c>
      <c r="AO20650" s="1" t="s">
        <v>875060</v>
      </c>
      <c r="AP20650" s="1" t="s">
        <v>252927</v>
      </c>
      <c r="AQ20650" s="1" t="s">
        <v>875061</v>
      </c>
      <c r="AR20650" s="1" t="s">
        <v>268294</v>
      </c>
      <c r="AS20650" s="1" t="s">
        <v>875062</v>
      </c>
      <c r="AT20650" s="1" t="s">
        <v>875063</v>
      </c>
      <c r="AU20650" s="1" t="s">
        <v>875064</v>
      </c>
      <c r="AV20650" s="1" t="s">
        <v>875065</v>
      </c>
      <c r="AW20650" s="1" t="s">
        <v>875066</v>
      </c>
      <c r="AX20650" s="1" t="s">
        <v>875067</v>
      </c>
      <c r="AY20650" s="1" t="s">
        <v>603720</v>
      </c>
      <c r="AZ20650" s="1" t="s">
        <v>875068</v>
      </c>
      <c r="BA20650" s="1" t="s">
        <v>875069</v>
      </c>
      <c r="BB20650" s="1" t="s">
        <v>875070</v>
      </c>
      <c r="BC20650" s="1" t="s">
        <v>364587</v>
      </c>
      <c r="BD20650" s="1" t="s">
        <v>875071</v>
      </c>
      <c r="BE20650" s="1" t="s">
        <v>875072</v>
      </c>
      <c r="BF20650" s="1" t="s">
        <v>668344</v>
      </c>
      <c r="BG20650" s="1" t="s">
        <v>207586</v>
      </c>
      <c r="BH20650" s="1" t="s">
        <v>875073</v>
      </c>
      <c r="BI20650" s="1" t="s">
        <v>875074</v>
      </c>
      <c r="BJ20650" s="1" t="s">
        <v>875075</v>
      </c>
      <c r="BK20650" s="1" t="s">
        <v>875076</v>
      </c>
      <c r="BL20650" s="1" t="s">
        <v>875077</v>
      </c>
      <c r="BM20650" s="1" t="s">
        <v>875078</v>
      </c>
    </row>
    <row r="20651" spans="1:65" x14ac:dyDescent="0.3">
      <c r="A20651" s="1" t="s">
        <v>875079</v>
      </c>
      <c r="B20651" s="1" t="s">
        <v>875080</v>
      </c>
      <c r="C20651" s="1" t="s">
        <v>875081</v>
      </c>
      <c r="D20651" s="1" t="s">
        <v>875082</v>
      </c>
      <c r="E20651" s="1" t="s">
        <v>875083</v>
      </c>
      <c r="F20651" s="1" t="s">
        <v>875084</v>
      </c>
      <c r="G20651" s="1" t="s">
        <v>875085</v>
      </c>
      <c r="H20651" s="1" t="s">
        <v>875086</v>
      </c>
      <c r="I20651" s="1" t="s">
        <v>875087</v>
      </c>
      <c r="J20651" s="1" t="s">
        <v>875088</v>
      </c>
      <c r="K20651" s="1" t="s">
        <v>875089</v>
      </c>
      <c r="L20651" s="1" t="s">
        <v>875090</v>
      </c>
      <c r="M20651" s="1" t="s">
        <v>683451</v>
      </c>
      <c r="N20651" s="1" t="s">
        <v>875091</v>
      </c>
      <c r="O20651" s="1" t="s">
        <v>875092</v>
      </c>
      <c r="P20651" s="1" t="s">
        <v>875093</v>
      </c>
      <c r="Q20651" s="1" t="s">
        <v>875094</v>
      </c>
      <c r="R20651" s="1" t="s">
        <v>875095</v>
      </c>
      <c r="S20651" s="1" t="s">
        <v>875096</v>
      </c>
      <c r="T20651" s="1" t="s">
        <v>875097</v>
      </c>
      <c r="U20651" s="1" t="s">
        <v>200863</v>
      </c>
      <c r="V20651" s="1" t="s">
        <v>875098</v>
      </c>
      <c r="W20651" s="1" t="s">
        <v>875099</v>
      </c>
      <c r="X20651" s="1" t="s">
        <v>875100</v>
      </c>
      <c r="Y20651" s="1" t="s">
        <v>875101</v>
      </c>
      <c r="Z20651" s="1" t="s">
        <v>140316</v>
      </c>
      <c r="AA20651" s="1" t="s">
        <v>875102</v>
      </c>
      <c r="AB20651" s="1" t="s">
        <v>287264</v>
      </c>
      <c r="AC20651" s="1" t="s">
        <v>875103</v>
      </c>
      <c r="AD20651" s="1" t="s">
        <v>875104</v>
      </c>
      <c r="AE20651" s="1" t="s">
        <v>875105</v>
      </c>
      <c r="AF20651" s="1" t="s">
        <v>415424</v>
      </c>
      <c r="AG20651" s="1" t="s">
        <v>875106</v>
      </c>
      <c r="AH20651" s="1" t="s">
        <v>160997</v>
      </c>
      <c r="AI20651" s="1" t="s">
        <v>875107</v>
      </c>
      <c r="AJ20651" s="1" t="s">
        <v>540249</v>
      </c>
      <c r="AK20651" s="1" t="s">
        <v>875108</v>
      </c>
      <c r="AL20651" s="1" t="s">
        <v>875109</v>
      </c>
      <c r="AM20651" s="1" t="s">
        <v>875110</v>
      </c>
      <c r="AN20651" s="1" t="s">
        <v>722145</v>
      </c>
      <c r="AO20651" s="1" t="s">
        <v>875111</v>
      </c>
      <c r="AP20651" s="1" t="s">
        <v>196784</v>
      </c>
      <c r="AQ20651" s="1" t="s">
        <v>875112</v>
      </c>
      <c r="AR20651" s="1" t="s">
        <v>668298</v>
      </c>
      <c r="AS20651" s="1" t="s">
        <v>875113</v>
      </c>
      <c r="AT20651" s="1" t="s">
        <v>875114</v>
      </c>
      <c r="AU20651" s="1" t="s">
        <v>875115</v>
      </c>
      <c r="AV20651" s="1" t="s">
        <v>875116</v>
      </c>
      <c r="AW20651" s="1" t="s">
        <v>875117</v>
      </c>
      <c r="AX20651" s="1" t="s">
        <v>609433</v>
      </c>
      <c r="AY20651" s="1" t="s">
        <v>875118</v>
      </c>
      <c r="AZ20651" s="1" t="s">
        <v>875119</v>
      </c>
      <c r="BA20651" s="1" t="s">
        <v>875120</v>
      </c>
      <c r="BB20651" s="1" t="s">
        <v>875121</v>
      </c>
      <c r="BC20651" s="1" t="s">
        <v>358139</v>
      </c>
      <c r="BD20651" s="1" t="s">
        <v>875122</v>
      </c>
      <c r="BE20651" s="1" t="s">
        <v>875123</v>
      </c>
      <c r="BF20651" s="1" t="s">
        <v>875124</v>
      </c>
      <c r="BG20651" s="1" t="s">
        <v>875125</v>
      </c>
      <c r="BH20651" s="1" t="s">
        <v>875126</v>
      </c>
      <c r="BI20651" s="1" t="s">
        <v>98692</v>
      </c>
      <c r="BJ20651" s="1" t="s">
        <v>875127</v>
      </c>
      <c r="BK20651" s="1" t="s">
        <v>875128</v>
      </c>
      <c r="BL20651" s="1" t="s">
        <v>875129</v>
      </c>
      <c r="BM20651" s="1" t="s">
        <v>875130</v>
      </c>
    </row>
    <row r="20652" spans="1:65" x14ac:dyDescent="0.3">
      <c r="A20652" s="1" t="s">
        <v>875131</v>
      </c>
      <c r="B20652" s="1" t="s">
        <v>875132</v>
      </c>
      <c r="C20652" s="1" t="s">
        <v>875133</v>
      </c>
      <c r="D20652" s="1" t="s">
        <v>875134</v>
      </c>
      <c r="E20652" s="1" t="s">
        <v>875135</v>
      </c>
      <c r="F20652" s="1" t="s">
        <v>875136</v>
      </c>
      <c r="G20652" s="1" t="s">
        <v>875137</v>
      </c>
      <c r="H20652" s="1" t="s">
        <v>875138</v>
      </c>
      <c r="I20652" s="1" t="s">
        <v>544561</v>
      </c>
      <c r="J20652" s="1" t="s">
        <v>875139</v>
      </c>
      <c r="K20652" s="1" t="s">
        <v>875140</v>
      </c>
      <c r="L20652" s="1" t="s">
        <v>875141</v>
      </c>
      <c r="M20652" s="1" t="s">
        <v>646636</v>
      </c>
      <c r="N20652" s="1" t="s">
        <v>875142</v>
      </c>
      <c r="O20652" s="1" t="s">
        <v>875143</v>
      </c>
      <c r="P20652" s="1" t="s">
        <v>875144</v>
      </c>
      <c r="Q20652" s="1" t="s">
        <v>794948</v>
      </c>
      <c r="R20652" s="1" t="s">
        <v>875145</v>
      </c>
      <c r="S20652" s="1" t="s">
        <v>875146</v>
      </c>
      <c r="T20652" s="1" t="s">
        <v>211394</v>
      </c>
      <c r="U20652" s="1" t="s">
        <v>184699</v>
      </c>
      <c r="V20652" s="1" t="s">
        <v>875147</v>
      </c>
      <c r="W20652" s="1" t="s">
        <v>875148</v>
      </c>
      <c r="X20652" s="1" t="s">
        <v>875149</v>
      </c>
      <c r="Y20652" s="1" t="s">
        <v>875150</v>
      </c>
      <c r="Z20652" s="1" t="s">
        <v>875151</v>
      </c>
      <c r="AA20652" s="1" t="s">
        <v>792156</v>
      </c>
      <c r="AB20652" s="1" t="s">
        <v>875152</v>
      </c>
      <c r="AC20652" s="1" t="s">
        <v>875153</v>
      </c>
      <c r="AD20652" s="1" t="s">
        <v>140125</v>
      </c>
      <c r="AE20652" s="1" t="s">
        <v>270410</v>
      </c>
      <c r="AF20652" s="1" t="s">
        <v>91298</v>
      </c>
      <c r="AG20652" s="1" t="s">
        <v>875154</v>
      </c>
      <c r="AH20652" s="1" t="s">
        <v>875155</v>
      </c>
      <c r="AI20652" s="1" t="s">
        <v>875156</v>
      </c>
      <c r="AJ20652" s="1" t="s">
        <v>65911</v>
      </c>
      <c r="AK20652" s="1" t="s">
        <v>875157</v>
      </c>
      <c r="AL20652" s="1" t="s">
        <v>357240</v>
      </c>
      <c r="AM20652" s="1" t="s">
        <v>875158</v>
      </c>
      <c r="AN20652" s="1" t="s">
        <v>347082</v>
      </c>
      <c r="AO20652" s="1" t="s">
        <v>875159</v>
      </c>
      <c r="AP20652" s="1" t="s">
        <v>399507</v>
      </c>
      <c r="AQ20652" s="1" t="s">
        <v>875160</v>
      </c>
      <c r="AR20652" s="1" t="s">
        <v>875161</v>
      </c>
      <c r="AS20652" s="1" t="s">
        <v>875162</v>
      </c>
      <c r="AT20652" s="1" t="s">
        <v>875163</v>
      </c>
      <c r="AU20652" s="1" t="s">
        <v>875164</v>
      </c>
      <c r="AV20652" s="1" t="s">
        <v>875165</v>
      </c>
      <c r="AW20652" s="1" t="s">
        <v>875166</v>
      </c>
      <c r="AX20652" s="1" t="s">
        <v>785736</v>
      </c>
      <c r="AY20652" s="1" t="s">
        <v>875167</v>
      </c>
      <c r="AZ20652" s="1" t="s">
        <v>875168</v>
      </c>
      <c r="BA20652" s="1" t="s">
        <v>875169</v>
      </c>
      <c r="BB20652" s="1" t="s">
        <v>875170</v>
      </c>
      <c r="BC20652" s="1" t="s">
        <v>875171</v>
      </c>
      <c r="BD20652" s="1" t="s">
        <v>875172</v>
      </c>
      <c r="BE20652" s="1" t="s">
        <v>875173</v>
      </c>
      <c r="BF20652" s="1" t="s">
        <v>875174</v>
      </c>
      <c r="BG20652" s="1" t="s">
        <v>875175</v>
      </c>
      <c r="BH20652" s="1" t="s">
        <v>875176</v>
      </c>
      <c r="BI20652" s="1" t="s">
        <v>196537</v>
      </c>
      <c r="BJ20652" s="1" t="s">
        <v>875177</v>
      </c>
      <c r="BK20652" s="1" t="s">
        <v>875178</v>
      </c>
      <c r="BL20652" s="1" t="s">
        <v>875179</v>
      </c>
      <c r="BM20652" s="1" t="s">
        <v>875180</v>
      </c>
    </row>
    <row r="20653" spans="1:65" x14ac:dyDescent="0.3">
      <c r="A20653" s="1" t="s">
        <v>875181</v>
      </c>
      <c r="B20653" s="1" t="s">
        <v>875182</v>
      </c>
      <c r="C20653" s="1" t="s">
        <v>875183</v>
      </c>
      <c r="D20653" s="1" t="s">
        <v>875184</v>
      </c>
      <c r="E20653" s="1" t="s">
        <v>429106</v>
      </c>
      <c r="F20653" s="1" t="s">
        <v>521456</v>
      </c>
      <c r="G20653" s="1" t="s">
        <v>875185</v>
      </c>
      <c r="H20653" s="1" t="s">
        <v>875186</v>
      </c>
      <c r="I20653" s="1" t="s">
        <v>875187</v>
      </c>
      <c r="J20653" s="1" t="s">
        <v>875188</v>
      </c>
      <c r="K20653" s="1" t="s">
        <v>490927</v>
      </c>
      <c r="L20653" s="1" t="s">
        <v>875189</v>
      </c>
      <c r="M20653" s="1" t="s">
        <v>646636</v>
      </c>
      <c r="N20653" s="1" t="s">
        <v>875190</v>
      </c>
      <c r="O20653" s="1" t="s">
        <v>875191</v>
      </c>
      <c r="P20653" s="1" t="s">
        <v>875192</v>
      </c>
      <c r="Q20653" s="1" t="s">
        <v>794948</v>
      </c>
      <c r="R20653" s="1" t="s">
        <v>819904</v>
      </c>
      <c r="S20653" s="1" t="s">
        <v>875193</v>
      </c>
      <c r="T20653" s="1" t="s">
        <v>875194</v>
      </c>
      <c r="U20653" s="1" t="s">
        <v>184699</v>
      </c>
      <c r="V20653" s="1" t="s">
        <v>875195</v>
      </c>
      <c r="W20653" s="1" t="s">
        <v>875196</v>
      </c>
      <c r="X20653" s="1" t="s">
        <v>875197</v>
      </c>
      <c r="Y20653" s="1" t="s">
        <v>875198</v>
      </c>
      <c r="Z20653" s="1" t="s">
        <v>140663</v>
      </c>
      <c r="AA20653" s="1" t="s">
        <v>702071</v>
      </c>
      <c r="AB20653" s="1" t="s">
        <v>770319</v>
      </c>
      <c r="AC20653" s="1" t="s">
        <v>875199</v>
      </c>
      <c r="AD20653" s="1" t="s">
        <v>404325</v>
      </c>
      <c r="AE20653" s="1" t="s">
        <v>476449</v>
      </c>
      <c r="AF20653" s="1" t="s">
        <v>91298</v>
      </c>
      <c r="AG20653" s="1" t="s">
        <v>875200</v>
      </c>
      <c r="AH20653" s="1" t="s">
        <v>875201</v>
      </c>
      <c r="AI20653" s="1" t="s">
        <v>204485</v>
      </c>
      <c r="AJ20653" s="1" t="s">
        <v>65911</v>
      </c>
      <c r="AK20653" s="1" t="s">
        <v>875202</v>
      </c>
      <c r="AL20653" s="1" t="s">
        <v>576885</v>
      </c>
      <c r="AM20653" s="1" t="s">
        <v>875203</v>
      </c>
      <c r="AN20653" s="1" t="s">
        <v>347082</v>
      </c>
      <c r="AO20653" s="1" t="s">
        <v>875204</v>
      </c>
      <c r="AP20653" s="1" t="s">
        <v>393773</v>
      </c>
      <c r="AQ20653" s="1" t="s">
        <v>875205</v>
      </c>
      <c r="AR20653" s="1" t="s">
        <v>875161</v>
      </c>
      <c r="AS20653" s="1" t="s">
        <v>875206</v>
      </c>
      <c r="AT20653" s="1" t="s">
        <v>478096</v>
      </c>
      <c r="AU20653" s="1" t="s">
        <v>875207</v>
      </c>
      <c r="AV20653" s="1" t="s">
        <v>875208</v>
      </c>
      <c r="AW20653" s="1" t="s">
        <v>875209</v>
      </c>
      <c r="AX20653" s="1" t="s">
        <v>875210</v>
      </c>
      <c r="AY20653" s="1" t="s">
        <v>633587</v>
      </c>
      <c r="AZ20653" s="1" t="s">
        <v>875211</v>
      </c>
      <c r="BA20653" s="1" t="s">
        <v>875212</v>
      </c>
      <c r="BB20653" s="1" t="s">
        <v>875213</v>
      </c>
      <c r="BC20653" s="1" t="s">
        <v>875214</v>
      </c>
      <c r="BD20653" s="1" t="s">
        <v>747279</v>
      </c>
      <c r="BE20653" s="1" t="s">
        <v>875215</v>
      </c>
      <c r="BF20653" s="1" t="s">
        <v>875216</v>
      </c>
      <c r="BG20653" s="1" t="s">
        <v>875217</v>
      </c>
      <c r="BH20653" s="1" t="s">
        <v>875218</v>
      </c>
      <c r="BI20653" s="1" t="s">
        <v>57711</v>
      </c>
      <c r="BJ20653" s="1" t="s">
        <v>875219</v>
      </c>
      <c r="BK20653" s="1" t="s">
        <v>875220</v>
      </c>
      <c r="BL20653" s="1" t="s">
        <v>875221</v>
      </c>
      <c r="BM20653" s="1" t="s">
        <v>875222</v>
      </c>
    </row>
    <row r="20654" spans="1:65" x14ac:dyDescent="0.3">
      <c r="A20654" s="1" t="s">
        <v>875223</v>
      </c>
      <c r="B20654" s="1" t="s">
        <v>875224</v>
      </c>
      <c r="C20654" s="1" t="s">
        <v>223132</v>
      </c>
      <c r="D20654" s="1" t="s">
        <v>819206</v>
      </c>
      <c r="E20654" s="1" t="s">
        <v>875225</v>
      </c>
      <c r="F20654" s="1" t="s">
        <v>875226</v>
      </c>
      <c r="G20654" s="1" t="s">
        <v>824360</v>
      </c>
      <c r="H20654" s="1" t="s">
        <v>875227</v>
      </c>
      <c r="I20654" s="1" t="s">
        <v>251521</v>
      </c>
      <c r="J20654" s="1" t="s">
        <v>875228</v>
      </c>
      <c r="K20654" s="1" t="s">
        <v>52246</v>
      </c>
      <c r="L20654" s="1" t="s">
        <v>875229</v>
      </c>
      <c r="M20654" s="1" t="s">
        <v>52424</v>
      </c>
      <c r="N20654" s="1" t="s">
        <v>875230</v>
      </c>
      <c r="O20654" s="1" t="s">
        <v>875231</v>
      </c>
      <c r="P20654" s="1" t="s">
        <v>746731</v>
      </c>
      <c r="Q20654" s="1" t="s">
        <v>875232</v>
      </c>
      <c r="R20654" s="1" t="s">
        <v>875233</v>
      </c>
      <c r="S20654" s="1" t="s">
        <v>875234</v>
      </c>
      <c r="T20654" s="1" t="s">
        <v>875235</v>
      </c>
      <c r="U20654" s="1" t="s">
        <v>875236</v>
      </c>
      <c r="V20654" s="1" t="s">
        <v>875237</v>
      </c>
      <c r="W20654" s="1" t="s">
        <v>875238</v>
      </c>
      <c r="X20654" s="1" t="s">
        <v>875239</v>
      </c>
      <c r="Y20654" s="1" t="s">
        <v>875240</v>
      </c>
      <c r="Z20654" s="1" t="s">
        <v>875241</v>
      </c>
      <c r="AA20654" s="1" t="s">
        <v>855714</v>
      </c>
      <c r="AB20654" s="1" t="s">
        <v>106320</v>
      </c>
      <c r="AC20654" s="1" t="s">
        <v>875242</v>
      </c>
      <c r="AD20654" s="1" t="s">
        <v>382704</v>
      </c>
      <c r="AE20654" s="1" t="s">
        <v>875243</v>
      </c>
      <c r="AF20654" s="1" t="s">
        <v>530754</v>
      </c>
      <c r="AG20654" s="1" t="s">
        <v>875244</v>
      </c>
      <c r="AH20654" s="1" t="s">
        <v>171355</v>
      </c>
      <c r="AI20654" s="1" t="s">
        <v>875245</v>
      </c>
      <c r="AJ20654" s="1" t="s">
        <v>532026</v>
      </c>
      <c r="AK20654" s="1" t="s">
        <v>875246</v>
      </c>
      <c r="AL20654" s="1" t="s">
        <v>261401</v>
      </c>
      <c r="AM20654" s="1" t="s">
        <v>875247</v>
      </c>
      <c r="AN20654" s="1" t="s">
        <v>875248</v>
      </c>
      <c r="AO20654" s="1" t="s">
        <v>875249</v>
      </c>
      <c r="AP20654" s="1" t="s">
        <v>875250</v>
      </c>
      <c r="AQ20654" s="1" t="s">
        <v>875251</v>
      </c>
      <c r="AR20654" s="1" t="s">
        <v>875252</v>
      </c>
      <c r="AS20654" s="1" t="s">
        <v>875253</v>
      </c>
      <c r="AT20654" s="1" t="s">
        <v>777378</v>
      </c>
      <c r="AU20654" s="1" t="s">
        <v>875254</v>
      </c>
      <c r="AV20654" s="1" t="s">
        <v>875255</v>
      </c>
      <c r="AW20654" s="1" t="s">
        <v>875256</v>
      </c>
      <c r="AX20654" s="1" t="s">
        <v>875257</v>
      </c>
      <c r="AY20654" s="1" t="s">
        <v>875258</v>
      </c>
      <c r="AZ20654" s="1" t="s">
        <v>875259</v>
      </c>
      <c r="BA20654" s="1" t="s">
        <v>875260</v>
      </c>
      <c r="BB20654" s="1" t="s">
        <v>758931</v>
      </c>
      <c r="BC20654" s="1" t="s">
        <v>152816</v>
      </c>
      <c r="BD20654" s="1" t="s">
        <v>306588</v>
      </c>
      <c r="BE20654" s="1" t="s">
        <v>875261</v>
      </c>
      <c r="BF20654" s="1" t="s">
        <v>875262</v>
      </c>
      <c r="BG20654" s="1" t="s">
        <v>875263</v>
      </c>
      <c r="BH20654" s="1" t="s">
        <v>711875</v>
      </c>
      <c r="BI20654" s="1" t="s">
        <v>875264</v>
      </c>
      <c r="BJ20654" s="1" t="s">
        <v>875265</v>
      </c>
      <c r="BK20654" s="1" t="s">
        <v>875266</v>
      </c>
      <c r="BL20654" s="1" t="s">
        <v>875267</v>
      </c>
      <c r="BM20654" s="1" t="s">
        <v>875268</v>
      </c>
    </row>
    <row r="20655" spans="1:65" x14ac:dyDescent="0.3">
      <c r="A20655" s="1" t="s">
        <v>875269</v>
      </c>
      <c r="B20655" s="1" t="s">
        <v>875270</v>
      </c>
      <c r="C20655" s="1" t="s">
        <v>633066</v>
      </c>
      <c r="D20655" s="1" t="s">
        <v>875271</v>
      </c>
      <c r="E20655" s="1" t="s">
        <v>875272</v>
      </c>
      <c r="F20655" s="1" t="s">
        <v>606400</v>
      </c>
      <c r="G20655" s="1" t="s">
        <v>75692</v>
      </c>
      <c r="H20655" s="1" t="s">
        <v>875273</v>
      </c>
      <c r="I20655" s="1" t="s">
        <v>875274</v>
      </c>
      <c r="J20655" s="1" t="s">
        <v>875275</v>
      </c>
      <c r="K20655" s="1" t="s">
        <v>538124</v>
      </c>
      <c r="L20655" s="1" t="s">
        <v>875276</v>
      </c>
      <c r="M20655" s="1" t="s">
        <v>52424</v>
      </c>
      <c r="N20655" s="1" t="s">
        <v>875277</v>
      </c>
      <c r="O20655" s="1" t="s">
        <v>875278</v>
      </c>
      <c r="P20655" s="1" t="s">
        <v>524257</v>
      </c>
      <c r="Q20655" s="1" t="s">
        <v>875232</v>
      </c>
      <c r="R20655" s="1" t="s">
        <v>875279</v>
      </c>
      <c r="S20655" s="1" t="s">
        <v>875280</v>
      </c>
      <c r="T20655" s="1" t="s">
        <v>126367</v>
      </c>
      <c r="U20655" s="1" t="s">
        <v>875236</v>
      </c>
      <c r="V20655" s="1" t="s">
        <v>875281</v>
      </c>
      <c r="W20655" s="1" t="s">
        <v>875282</v>
      </c>
      <c r="X20655" s="1" t="s">
        <v>875283</v>
      </c>
      <c r="Y20655" s="1" t="s">
        <v>875284</v>
      </c>
      <c r="Z20655" s="1" t="s">
        <v>166290</v>
      </c>
      <c r="AA20655" s="1" t="s">
        <v>224556</v>
      </c>
      <c r="AB20655" s="1" t="s">
        <v>674241</v>
      </c>
      <c r="AC20655" s="1" t="s">
        <v>875285</v>
      </c>
      <c r="AD20655" s="1" t="s">
        <v>166243</v>
      </c>
      <c r="AE20655" s="1" t="s">
        <v>875286</v>
      </c>
      <c r="AF20655" s="1" t="s">
        <v>530754</v>
      </c>
      <c r="AG20655" s="1" t="s">
        <v>875287</v>
      </c>
      <c r="AH20655" s="1" t="s">
        <v>875288</v>
      </c>
      <c r="AI20655" s="1" t="s">
        <v>875289</v>
      </c>
      <c r="AJ20655" s="1" t="s">
        <v>532026</v>
      </c>
      <c r="AK20655" s="1" t="s">
        <v>875290</v>
      </c>
      <c r="AL20655" s="1" t="s">
        <v>113172</v>
      </c>
      <c r="AM20655" s="1" t="s">
        <v>875291</v>
      </c>
      <c r="AN20655" s="1" t="s">
        <v>875248</v>
      </c>
      <c r="AO20655" s="1" t="s">
        <v>875292</v>
      </c>
      <c r="AP20655" s="1" t="s">
        <v>875293</v>
      </c>
      <c r="AQ20655" s="1" t="s">
        <v>875294</v>
      </c>
      <c r="AR20655" s="1" t="s">
        <v>875252</v>
      </c>
      <c r="AS20655" s="1" t="s">
        <v>875295</v>
      </c>
      <c r="AT20655" s="1" t="s">
        <v>697886</v>
      </c>
      <c r="AU20655" s="1" t="s">
        <v>875296</v>
      </c>
      <c r="AV20655" s="1" t="s">
        <v>875297</v>
      </c>
      <c r="AW20655" s="1" t="s">
        <v>875298</v>
      </c>
      <c r="AX20655" s="1" t="s">
        <v>875299</v>
      </c>
      <c r="AY20655" s="1" t="s">
        <v>650143</v>
      </c>
      <c r="AZ20655" s="1" t="s">
        <v>875300</v>
      </c>
      <c r="BA20655" s="1" t="s">
        <v>875301</v>
      </c>
      <c r="BB20655" s="1" t="s">
        <v>875302</v>
      </c>
      <c r="BC20655" s="1" t="s">
        <v>875303</v>
      </c>
      <c r="BD20655" s="1" t="s">
        <v>415224</v>
      </c>
      <c r="BE20655" s="1" t="s">
        <v>875304</v>
      </c>
      <c r="BF20655" s="1" t="s">
        <v>848145</v>
      </c>
      <c r="BG20655" s="1" t="s">
        <v>875305</v>
      </c>
      <c r="BH20655" s="1" t="s">
        <v>875306</v>
      </c>
      <c r="BI20655" s="1" t="s">
        <v>875307</v>
      </c>
      <c r="BJ20655" s="1" t="s">
        <v>875308</v>
      </c>
      <c r="BK20655" s="1" t="s">
        <v>875309</v>
      </c>
      <c r="BL20655" s="1" t="s">
        <v>875310</v>
      </c>
      <c r="BM20655" s="1" t="s">
        <v>875311</v>
      </c>
    </row>
    <row r="20656" spans="1:65" x14ac:dyDescent="0.3">
      <c r="A20656" s="1" t="s">
        <v>875312</v>
      </c>
      <c r="B20656" s="1" t="s">
        <v>875313</v>
      </c>
      <c r="C20656" s="1" t="s">
        <v>385106</v>
      </c>
      <c r="D20656" s="1" t="s">
        <v>875314</v>
      </c>
      <c r="E20656" s="1" t="s">
        <v>875315</v>
      </c>
      <c r="F20656" s="1" t="s">
        <v>875316</v>
      </c>
      <c r="G20656" s="1" t="s">
        <v>685484</v>
      </c>
      <c r="H20656" s="1" t="s">
        <v>875317</v>
      </c>
      <c r="I20656" s="1" t="s">
        <v>875318</v>
      </c>
      <c r="J20656" s="1" t="s">
        <v>875319</v>
      </c>
      <c r="K20656" s="1" t="s">
        <v>508393</v>
      </c>
      <c r="L20656" s="1" t="s">
        <v>875320</v>
      </c>
      <c r="M20656" s="1" t="s">
        <v>875321</v>
      </c>
      <c r="N20656" s="1" t="s">
        <v>875322</v>
      </c>
      <c r="O20656" s="1" t="s">
        <v>875323</v>
      </c>
      <c r="P20656" s="1" t="s">
        <v>752607</v>
      </c>
      <c r="Q20656" s="1" t="s">
        <v>875324</v>
      </c>
      <c r="R20656" s="1" t="s">
        <v>516271</v>
      </c>
      <c r="S20656" s="1" t="s">
        <v>875325</v>
      </c>
      <c r="T20656" s="1" t="s">
        <v>875326</v>
      </c>
      <c r="U20656" s="1" t="s">
        <v>147951</v>
      </c>
      <c r="V20656" s="1" t="s">
        <v>875327</v>
      </c>
      <c r="W20656" s="1" t="s">
        <v>875328</v>
      </c>
      <c r="X20656" s="1" t="s">
        <v>875329</v>
      </c>
      <c r="Y20656" s="1" t="s">
        <v>875330</v>
      </c>
      <c r="Z20656" s="1" t="s">
        <v>168118</v>
      </c>
      <c r="AA20656" s="1" t="s">
        <v>437555</v>
      </c>
      <c r="AB20656" s="1" t="s">
        <v>281285</v>
      </c>
      <c r="AC20656" s="1" t="s">
        <v>875331</v>
      </c>
      <c r="AD20656" s="1" t="s">
        <v>168120</v>
      </c>
      <c r="AE20656" s="1" t="s">
        <v>522053</v>
      </c>
      <c r="AF20656" s="1" t="s">
        <v>875332</v>
      </c>
      <c r="AG20656" s="1" t="s">
        <v>875333</v>
      </c>
      <c r="AH20656" s="1" t="s">
        <v>171541</v>
      </c>
      <c r="AI20656" s="1" t="s">
        <v>875334</v>
      </c>
      <c r="AJ20656" s="1" t="s">
        <v>51811</v>
      </c>
      <c r="AK20656" s="1" t="s">
        <v>875335</v>
      </c>
      <c r="AL20656" s="1" t="s">
        <v>217584</v>
      </c>
      <c r="AM20656" s="1" t="s">
        <v>875336</v>
      </c>
      <c r="AN20656" s="1" t="s">
        <v>139726</v>
      </c>
      <c r="AO20656" s="1" t="s">
        <v>875337</v>
      </c>
      <c r="AP20656" s="1" t="s">
        <v>875338</v>
      </c>
      <c r="AQ20656" s="1" t="s">
        <v>875339</v>
      </c>
      <c r="AR20656" s="1" t="s">
        <v>779119</v>
      </c>
      <c r="AS20656" s="1" t="s">
        <v>875340</v>
      </c>
      <c r="AT20656" s="1" t="s">
        <v>500474</v>
      </c>
      <c r="AU20656" s="1" t="s">
        <v>875341</v>
      </c>
      <c r="AV20656" s="1" t="s">
        <v>875342</v>
      </c>
      <c r="AW20656" s="1" t="s">
        <v>875343</v>
      </c>
      <c r="AX20656" s="1" t="s">
        <v>875344</v>
      </c>
      <c r="AY20656" s="1" t="s">
        <v>875345</v>
      </c>
      <c r="AZ20656" s="1" t="s">
        <v>875346</v>
      </c>
      <c r="BA20656" s="1" t="s">
        <v>767879</v>
      </c>
      <c r="BB20656" s="1" t="s">
        <v>875347</v>
      </c>
      <c r="BC20656" s="1" t="s">
        <v>376626</v>
      </c>
      <c r="BD20656" s="1" t="s">
        <v>478084</v>
      </c>
      <c r="BE20656" s="1" t="s">
        <v>875348</v>
      </c>
      <c r="BF20656" s="1" t="s">
        <v>875349</v>
      </c>
      <c r="BG20656" s="1" t="s">
        <v>875350</v>
      </c>
      <c r="BH20656" s="1" t="s">
        <v>875351</v>
      </c>
      <c r="BI20656" s="1" t="s">
        <v>108200</v>
      </c>
      <c r="BJ20656" s="1" t="s">
        <v>875352</v>
      </c>
      <c r="BK20656" s="1" t="s">
        <v>875353</v>
      </c>
      <c r="BL20656" s="1" t="s">
        <v>434337</v>
      </c>
      <c r="BM20656" s="1" t="s">
        <v>875354</v>
      </c>
    </row>
    <row r="20657" spans="1:65" x14ac:dyDescent="0.3">
      <c r="A20657" s="1" t="s">
        <v>875355</v>
      </c>
      <c r="B20657" s="1" t="s">
        <v>875356</v>
      </c>
      <c r="C20657" s="1" t="s">
        <v>875357</v>
      </c>
      <c r="D20657" s="1" t="s">
        <v>133047</v>
      </c>
      <c r="E20657" s="1" t="s">
        <v>875358</v>
      </c>
      <c r="F20657" s="1" t="s">
        <v>875359</v>
      </c>
      <c r="G20657" s="1" t="s">
        <v>149801</v>
      </c>
      <c r="H20657" s="1" t="s">
        <v>875360</v>
      </c>
      <c r="I20657" s="1" t="s">
        <v>875361</v>
      </c>
      <c r="J20657" s="1" t="s">
        <v>875362</v>
      </c>
      <c r="K20657" s="1" t="s">
        <v>843366</v>
      </c>
      <c r="L20657" s="1" t="s">
        <v>875363</v>
      </c>
      <c r="M20657" s="1" t="s">
        <v>875321</v>
      </c>
      <c r="N20657" s="1" t="s">
        <v>875364</v>
      </c>
      <c r="O20657" s="1" t="s">
        <v>875365</v>
      </c>
      <c r="P20657" s="1" t="s">
        <v>875366</v>
      </c>
      <c r="Q20657" s="1" t="s">
        <v>875324</v>
      </c>
      <c r="R20657" s="1" t="s">
        <v>475876</v>
      </c>
      <c r="S20657" s="1" t="s">
        <v>875367</v>
      </c>
      <c r="T20657" s="1" t="s">
        <v>875368</v>
      </c>
      <c r="U20657" s="1" t="s">
        <v>147951</v>
      </c>
      <c r="V20657" s="1" t="s">
        <v>875369</v>
      </c>
      <c r="W20657" s="1" t="s">
        <v>875370</v>
      </c>
      <c r="X20657" s="1" t="s">
        <v>875371</v>
      </c>
      <c r="Y20657" s="1" t="s">
        <v>875372</v>
      </c>
      <c r="Z20657" s="1" t="s">
        <v>391764</v>
      </c>
      <c r="AA20657" s="1" t="s">
        <v>446731</v>
      </c>
      <c r="AB20657" s="1" t="s">
        <v>530438</v>
      </c>
      <c r="AC20657" s="1" t="s">
        <v>875373</v>
      </c>
      <c r="AD20657" s="1" t="s">
        <v>414201</v>
      </c>
      <c r="AE20657" s="1" t="s">
        <v>810869</v>
      </c>
      <c r="AF20657" s="1" t="s">
        <v>875332</v>
      </c>
      <c r="AG20657" s="1" t="s">
        <v>875374</v>
      </c>
      <c r="AH20657" s="1" t="s">
        <v>211566</v>
      </c>
      <c r="AI20657" s="1" t="s">
        <v>875375</v>
      </c>
      <c r="AJ20657" s="1" t="s">
        <v>51811</v>
      </c>
      <c r="AK20657" s="1" t="s">
        <v>875376</v>
      </c>
      <c r="AL20657" s="1" t="s">
        <v>24621</v>
      </c>
      <c r="AM20657" s="1" t="s">
        <v>875377</v>
      </c>
      <c r="AN20657" s="1" t="s">
        <v>139726</v>
      </c>
      <c r="AO20657" s="1" t="s">
        <v>875378</v>
      </c>
      <c r="AP20657" s="1" t="s">
        <v>875379</v>
      </c>
      <c r="AQ20657" s="1" t="s">
        <v>875380</v>
      </c>
      <c r="AR20657" s="1" t="s">
        <v>779119</v>
      </c>
      <c r="AS20657" s="1" t="s">
        <v>875381</v>
      </c>
      <c r="AT20657" s="1" t="s">
        <v>494414</v>
      </c>
      <c r="AU20657" s="1" t="s">
        <v>126217</v>
      </c>
      <c r="AV20657" s="1" t="s">
        <v>875382</v>
      </c>
      <c r="AW20657" s="1" t="s">
        <v>875383</v>
      </c>
      <c r="AX20657" s="1" t="s">
        <v>176614</v>
      </c>
      <c r="AY20657" s="1" t="s">
        <v>875384</v>
      </c>
      <c r="AZ20657" s="1" t="s">
        <v>875385</v>
      </c>
      <c r="BA20657" s="1" t="s">
        <v>875386</v>
      </c>
      <c r="BB20657" s="1" t="s">
        <v>875387</v>
      </c>
      <c r="BC20657" s="1" t="s">
        <v>410914</v>
      </c>
      <c r="BD20657" s="1" t="s">
        <v>161221</v>
      </c>
      <c r="BE20657" s="1" t="s">
        <v>394547</v>
      </c>
      <c r="BF20657" s="1" t="s">
        <v>875388</v>
      </c>
      <c r="BG20657" s="1" t="s">
        <v>875389</v>
      </c>
      <c r="BH20657" s="1" t="s">
        <v>875390</v>
      </c>
      <c r="BI20657" s="1" t="s">
        <v>875391</v>
      </c>
      <c r="BJ20657" s="1" t="s">
        <v>875392</v>
      </c>
      <c r="BK20657" s="1" t="s">
        <v>875393</v>
      </c>
      <c r="BL20657" s="1" t="s">
        <v>875394</v>
      </c>
      <c r="BM20657" s="1" t="s">
        <v>875395</v>
      </c>
    </row>
    <row r="20658" spans="1:65" x14ac:dyDescent="0.3">
      <c r="A20658" s="1" t="s">
        <v>875396</v>
      </c>
      <c r="B20658" s="1" t="s">
        <v>875397</v>
      </c>
      <c r="C20658" s="1" t="s">
        <v>63495</v>
      </c>
      <c r="D20658" s="1" t="s">
        <v>875398</v>
      </c>
      <c r="E20658" s="1" t="s">
        <v>875399</v>
      </c>
      <c r="F20658" s="1" t="s">
        <v>875400</v>
      </c>
      <c r="G20658" s="1" t="s">
        <v>608235</v>
      </c>
      <c r="H20658" s="1" t="s">
        <v>875401</v>
      </c>
      <c r="I20658" s="1" t="s">
        <v>35761</v>
      </c>
      <c r="J20658" s="1" t="s">
        <v>875402</v>
      </c>
      <c r="K20658" s="1" t="s">
        <v>297218</v>
      </c>
      <c r="L20658" s="1" t="s">
        <v>875403</v>
      </c>
      <c r="M20658" s="1" t="s">
        <v>875404</v>
      </c>
      <c r="N20658" s="1" t="s">
        <v>875405</v>
      </c>
      <c r="O20658" s="1" t="s">
        <v>875406</v>
      </c>
      <c r="P20658" s="1" t="s">
        <v>721524</v>
      </c>
      <c r="Q20658" s="1" t="s">
        <v>875407</v>
      </c>
      <c r="R20658" s="1" t="s">
        <v>875408</v>
      </c>
      <c r="S20658" s="1" t="s">
        <v>875409</v>
      </c>
      <c r="T20658" s="1" t="s">
        <v>595391</v>
      </c>
      <c r="U20658" s="1" t="s">
        <v>208002</v>
      </c>
      <c r="V20658" s="1" t="s">
        <v>875410</v>
      </c>
      <c r="W20658" s="1" t="s">
        <v>875411</v>
      </c>
      <c r="X20658" s="1" t="s">
        <v>875412</v>
      </c>
      <c r="Y20658" s="1" t="s">
        <v>875413</v>
      </c>
      <c r="Z20658" s="1" t="s">
        <v>159423</v>
      </c>
      <c r="AA20658" s="1" t="s">
        <v>875414</v>
      </c>
      <c r="AB20658" s="1" t="s">
        <v>255146</v>
      </c>
      <c r="AC20658" s="1" t="s">
        <v>875415</v>
      </c>
      <c r="AD20658" s="1" t="s">
        <v>159426</v>
      </c>
      <c r="AE20658" s="1" t="s">
        <v>449420</v>
      </c>
      <c r="AF20658" s="1" t="s">
        <v>25215</v>
      </c>
      <c r="AG20658" s="1" t="s">
        <v>875416</v>
      </c>
      <c r="AH20658" s="1" t="s">
        <v>875417</v>
      </c>
      <c r="AI20658" s="1" t="s">
        <v>875418</v>
      </c>
      <c r="AJ20658" s="1" t="s">
        <v>83923</v>
      </c>
      <c r="AK20658" s="1" t="s">
        <v>875419</v>
      </c>
      <c r="AL20658" s="1" t="s">
        <v>59786</v>
      </c>
      <c r="AM20658" s="1" t="s">
        <v>875420</v>
      </c>
      <c r="AN20658" s="1" t="s">
        <v>875421</v>
      </c>
      <c r="AO20658" s="1" t="s">
        <v>875422</v>
      </c>
      <c r="AP20658" s="1" t="s">
        <v>847058</v>
      </c>
      <c r="AQ20658" s="1" t="s">
        <v>875423</v>
      </c>
      <c r="AR20658" s="1" t="s">
        <v>595144</v>
      </c>
      <c r="AS20658" s="1" t="s">
        <v>875424</v>
      </c>
      <c r="AT20658" s="1" t="s">
        <v>289167</v>
      </c>
      <c r="AU20658" s="1" t="s">
        <v>875425</v>
      </c>
      <c r="AV20658" s="1" t="s">
        <v>875426</v>
      </c>
      <c r="AW20658" s="1" t="s">
        <v>875427</v>
      </c>
      <c r="AX20658" s="1" t="s">
        <v>875428</v>
      </c>
      <c r="AY20658" s="1" t="s">
        <v>875429</v>
      </c>
      <c r="AZ20658" s="1" t="s">
        <v>875430</v>
      </c>
      <c r="BA20658" s="1" t="s">
        <v>875431</v>
      </c>
      <c r="BB20658" s="1" t="s">
        <v>875432</v>
      </c>
      <c r="BC20658" s="1" t="s">
        <v>172953</v>
      </c>
      <c r="BD20658" s="1" t="s">
        <v>105749</v>
      </c>
      <c r="BE20658" s="1" t="s">
        <v>570041</v>
      </c>
      <c r="BF20658" s="1" t="s">
        <v>875433</v>
      </c>
      <c r="BG20658" s="1" t="s">
        <v>875434</v>
      </c>
      <c r="BH20658" s="1" t="s">
        <v>875435</v>
      </c>
      <c r="BI20658" s="1" t="s">
        <v>87791</v>
      </c>
      <c r="BJ20658" s="1" t="s">
        <v>875436</v>
      </c>
      <c r="BK20658" s="1" t="s">
        <v>875437</v>
      </c>
      <c r="BL20658" s="1" t="s">
        <v>875438</v>
      </c>
      <c r="BM20658" s="1" t="s">
        <v>875439</v>
      </c>
    </row>
    <row r="20659" spans="1:65" x14ac:dyDescent="0.3">
      <c r="A20659" s="1" t="s">
        <v>875440</v>
      </c>
      <c r="B20659" s="1" t="s">
        <v>875441</v>
      </c>
      <c r="C20659" s="1" t="s">
        <v>875442</v>
      </c>
      <c r="D20659" s="1" t="s">
        <v>875443</v>
      </c>
      <c r="E20659" s="1" t="s">
        <v>875444</v>
      </c>
      <c r="F20659" s="1" t="s">
        <v>875445</v>
      </c>
      <c r="G20659" s="1" t="s">
        <v>875446</v>
      </c>
      <c r="H20659" s="1" t="s">
        <v>875447</v>
      </c>
      <c r="I20659" s="1" t="s">
        <v>72755</v>
      </c>
      <c r="J20659" s="1" t="s">
        <v>875448</v>
      </c>
      <c r="K20659" s="1" t="s">
        <v>579987</v>
      </c>
      <c r="L20659" s="1" t="s">
        <v>875449</v>
      </c>
      <c r="M20659" s="1" t="s">
        <v>875404</v>
      </c>
      <c r="N20659" s="1" t="s">
        <v>875450</v>
      </c>
      <c r="O20659" s="1" t="s">
        <v>875451</v>
      </c>
      <c r="P20659" s="1" t="s">
        <v>875452</v>
      </c>
      <c r="Q20659" s="1" t="s">
        <v>875407</v>
      </c>
      <c r="R20659" s="1" t="s">
        <v>875453</v>
      </c>
      <c r="S20659" s="1" t="s">
        <v>875454</v>
      </c>
      <c r="T20659" s="1" t="s">
        <v>702928</v>
      </c>
      <c r="U20659" s="1" t="s">
        <v>208002</v>
      </c>
      <c r="V20659" s="1" t="s">
        <v>875455</v>
      </c>
      <c r="W20659" s="1" t="s">
        <v>875456</v>
      </c>
      <c r="X20659" s="1" t="s">
        <v>875457</v>
      </c>
      <c r="Y20659" s="1" t="s">
        <v>875458</v>
      </c>
      <c r="Z20659" s="1" t="s">
        <v>384881</v>
      </c>
      <c r="AA20659" s="1" t="s">
        <v>299708</v>
      </c>
      <c r="AB20659" s="1" t="s">
        <v>27431</v>
      </c>
      <c r="AC20659" s="1" t="s">
        <v>875459</v>
      </c>
      <c r="AD20659" s="1" t="s">
        <v>875460</v>
      </c>
      <c r="AE20659" s="1" t="s">
        <v>875461</v>
      </c>
      <c r="AF20659" s="1" t="s">
        <v>25215</v>
      </c>
      <c r="AG20659" s="1" t="s">
        <v>875462</v>
      </c>
      <c r="AH20659" s="1" t="s">
        <v>154332</v>
      </c>
      <c r="AI20659" s="1" t="s">
        <v>875463</v>
      </c>
      <c r="AJ20659" s="1" t="s">
        <v>83923</v>
      </c>
      <c r="AK20659" s="1" t="s">
        <v>875464</v>
      </c>
      <c r="AL20659" s="1" t="s">
        <v>73885</v>
      </c>
      <c r="AM20659" s="1" t="s">
        <v>875465</v>
      </c>
      <c r="AN20659" s="1" t="s">
        <v>875421</v>
      </c>
      <c r="AO20659" s="1" t="s">
        <v>875466</v>
      </c>
      <c r="AP20659" s="1" t="s">
        <v>231207</v>
      </c>
      <c r="AQ20659" s="1" t="s">
        <v>875467</v>
      </c>
      <c r="AR20659" s="1" t="s">
        <v>595144</v>
      </c>
      <c r="AS20659" s="1" t="s">
        <v>875468</v>
      </c>
      <c r="AT20659" s="1" t="s">
        <v>496126</v>
      </c>
      <c r="AU20659" s="1" t="s">
        <v>875469</v>
      </c>
      <c r="AV20659" s="1" t="s">
        <v>875470</v>
      </c>
      <c r="AW20659" s="1" t="s">
        <v>875471</v>
      </c>
      <c r="AX20659" s="1" t="s">
        <v>652708</v>
      </c>
      <c r="AY20659" s="1" t="s">
        <v>875472</v>
      </c>
      <c r="AZ20659" s="1" t="s">
        <v>875473</v>
      </c>
      <c r="BA20659" s="1" t="s">
        <v>875474</v>
      </c>
      <c r="BB20659" s="1" t="s">
        <v>875475</v>
      </c>
      <c r="BC20659" s="1" t="s">
        <v>376525</v>
      </c>
      <c r="BD20659" s="1" t="s">
        <v>56118</v>
      </c>
      <c r="BE20659" s="1" t="s">
        <v>875476</v>
      </c>
      <c r="BF20659" s="1" t="s">
        <v>239004</v>
      </c>
      <c r="BG20659" s="1" t="s">
        <v>875477</v>
      </c>
      <c r="BH20659" s="1" t="s">
        <v>875478</v>
      </c>
      <c r="BI20659" s="1" t="s">
        <v>62618</v>
      </c>
      <c r="BJ20659" s="1" t="s">
        <v>875479</v>
      </c>
      <c r="BK20659" s="1" t="s">
        <v>875480</v>
      </c>
      <c r="BL20659" s="1" t="s">
        <v>875481</v>
      </c>
      <c r="BM20659" s="1" t="s">
        <v>875482</v>
      </c>
    </row>
    <row r="20660" spans="1:65" x14ac:dyDescent="0.3">
      <c r="A20660" s="1" t="s">
        <v>875483</v>
      </c>
      <c r="B20660" s="1" t="s">
        <v>875484</v>
      </c>
      <c r="C20660" s="1" t="s">
        <v>875485</v>
      </c>
      <c r="D20660" s="1" t="s">
        <v>875486</v>
      </c>
      <c r="E20660" s="1" t="s">
        <v>249477</v>
      </c>
      <c r="F20660" s="1" t="s">
        <v>875487</v>
      </c>
      <c r="G20660" s="1" t="s">
        <v>875488</v>
      </c>
      <c r="H20660" s="1" t="s">
        <v>875489</v>
      </c>
      <c r="I20660" s="1" t="s">
        <v>875490</v>
      </c>
      <c r="J20660" s="1" t="s">
        <v>875491</v>
      </c>
      <c r="K20660" s="1" t="s">
        <v>477523</v>
      </c>
      <c r="L20660" s="1" t="s">
        <v>875492</v>
      </c>
      <c r="M20660" s="1" t="s">
        <v>875493</v>
      </c>
      <c r="N20660" s="1" t="s">
        <v>875494</v>
      </c>
      <c r="O20660" s="1" t="s">
        <v>875495</v>
      </c>
      <c r="P20660" s="1" t="s">
        <v>664471</v>
      </c>
      <c r="Q20660" s="1" t="s">
        <v>440714</v>
      </c>
      <c r="R20660" s="1" t="s">
        <v>875496</v>
      </c>
      <c r="S20660" s="1" t="s">
        <v>875497</v>
      </c>
      <c r="T20660" s="1" t="s">
        <v>875498</v>
      </c>
      <c r="U20660" s="1" t="s">
        <v>43644</v>
      </c>
      <c r="V20660" s="1" t="s">
        <v>875499</v>
      </c>
      <c r="W20660" s="1" t="s">
        <v>875500</v>
      </c>
      <c r="X20660" s="1" t="s">
        <v>875501</v>
      </c>
      <c r="Y20660" s="1" t="s">
        <v>875502</v>
      </c>
      <c r="Z20660" s="1" t="s">
        <v>152612</v>
      </c>
      <c r="AA20660" s="1" t="s">
        <v>579271</v>
      </c>
      <c r="AB20660" s="1" t="s">
        <v>406910</v>
      </c>
      <c r="AC20660" s="1" t="s">
        <v>875503</v>
      </c>
      <c r="AD20660" s="1" t="s">
        <v>152615</v>
      </c>
      <c r="AE20660" s="1" t="s">
        <v>229599</v>
      </c>
      <c r="AF20660" s="1" t="s">
        <v>82379</v>
      </c>
      <c r="AG20660" s="1" t="s">
        <v>875504</v>
      </c>
      <c r="AH20660" s="1" t="s">
        <v>217659</v>
      </c>
      <c r="AI20660" s="1" t="s">
        <v>875505</v>
      </c>
      <c r="AJ20660" s="1" t="s">
        <v>875506</v>
      </c>
      <c r="AK20660" s="1" t="s">
        <v>875507</v>
      </c>
      <c r="AL20660" s="1" t="s">
        <v>361983</v>
      </c>
      <c r="AM20660" s="1" t="s">
        <v>875508</v>
      </c>
      <c r="AN20660" s="1" t="s">
        <v>875509</v>
      </c>
      <c r="AO20660" s="1" t="s">
        <v>875510</v>
      </c>
      <c r="AP20660" s="1" t="s">
        <v>875511</v>
      </c>
      <c r="AQ20660" s="1" t="s">
        <v>875512</v>
      </c>
      <c r="AR20660" s="1" t="s">
        <v>661417</v>
      </c>
      <c r="AS20660" s="1" t="s">
        <v>875513</v>
      </c>
      <c r="AT20660" s="1" t="s">
        <v>526143</v>
      </c>
      <c r="AU20660" s="1" t="s">
        <v>875514</v>
      </c>
      <c r="AV20660" s="1" t="s">
        <v>875515</v>
      </c>
      <c r="AW20660" s="1" t="s">
        <v>875516</v>
      </c>
      <c r="AX20660" s="1" t="s">
        <v>875517</v>
      </c>
      <c r="AY20660" s="1" t="s">
        <v>486767</v>
      </c>
      <c r="AZ20660" s="1" t="s">
        <v>875518</v>
      </c>
      <c r="BA20660" s="1" t="s">
        <v>875519</v>
      </c>
      <c r="BB20660" s="1" t="s">
        <v>875520</v>
      </c>
      <c r="BC20660" s="1" t="s">
        <v>141639</v>
      </c>
      <c r="BD20660" s="1" t="s">
        <v>269965</v>
      </c>
      <c r="BE20660" s="1" t="s">
        <v>660680</v>
      </c>
      <c r="BF20660" s="1" t="s">
        <v>235229</v>
      </c>
      <c r="BG20660" s="1" t="s">
        <v>875521</v>
      </c>
      <c r="BH20660" s="1" t="s">
        <v>875522</v>
      </c>
      <c r="BI20660" s="1" t="s">
        <v>90469</v>
      </c>
      <c r="BJ20660" s="1" t="s">
        <v>875523</v>
      </c>
      <c r="BK20660" s="1" t="s">
        <v>875524</v>
      </c>
      <c r="BL20660" s="1" t="s">
        <v>875525</v>
      </c>
      <c r="BM20660" s="1" t="s">
        <v>875526</v>
      </c>
    </row>
    <row r="20661" spans="1:65" x14ac:dyDescent="0.3">
      <c r="A20661" s="1" t="s">
        <v>875527</v>
      </c>
      <c r="B20661" s="1" t="s">
        <v>875528</v>
      </c>
      <c r="C20661" s="1" t="s">
        <v>875529</v>
      </c>
      <c r="D20661" s="1" t="s">
        <v>875530</v>
      </c>
      <c r="E20661" s="1" t="s">
        <v>136125</v>
      </c>
      <c r="F20661" s="1" t="s">
        <v>875531</v>
      </c>
      <c r="G20661" s="1" t="s">
        <v>875532</v>
      </c>
      <c r="H20661" s="1" t="s">
        <v>875533</v>
      </c>
      <c r="I20661" s="1" t="s">
        <v>875534</v>
      </c>
      <c r="J20661" s="1" t="s">
        <v>875535</v>
      </c>
      <c r="K20661" s="1" t="s">
        <v>643048</v>
      </c>
      <c r="L20661" s="1" t="s">
        <v>875536</v>
      </c>
      <c r="M20661" s="1" t="s">
        <v>875493</v>
      </c>
      <c r="N20661" s="1" t="s">
        <v>875537</v>
      </c>
      <c r="O20661" s="1" t="s">
        <v>875538</v>
      </c>
      <c r="P20661" s="1" t="s">
        <v>875539</v>
      </c>
      <c r="Q20661" s="1" t="s">
        <v>440714</v>
      </c>
      <c r="R20661" s="1" t="s">
        <v>875540</v>
      </c>
      <c r="S20661" s="1" t="s">
        <v>875541</v>
      </c>
      <c r="T20661" s="1" t="s">
        <v>729122</v>
      </c>
      <c r="U20661" s="1" t="s">
        <v>43644</v>
      </c>
      <c r="V20661" s="1" t="s">
        <v>875542</v>
      </c>
      <c r="W20661" s="1" t="s">
        <v>875543</v>
      </c>
      <c r="X20661" s="1" t="s">
        <v>504165</v>
      </c>
      <c r="Y20661" s="1" t="s">
        <v>875544</v>
      </c>
      <c r="Z20661" s="1" t="s">
        <v>141728</v>
      </c>
      <c r="AA20661" s="1" t="s">
        <v>485149</v>
      </c>
      <c r="AB20661" s="1" t="s">
        <v>625842</v>
      </c>
      <c r="AC20661" s="1" t="s">
        <v>875545</v>
      </c>
      <c r="AD20661" s="1" t="s">
        <v>141731</v>
      </c>
      <c r="AE20661" s="1" t="s">
        <v>501839</v>
      </c>
      <c r="AF20661" s="1" t="s">
        <v>82379</v>
      </c>
      <c r="AG20661" s="1" t="s">
        <v>875546</v>
      </c>
      <c r="AH20661" s="1" t="s">
        <v>215097</v>
      </c>
      <c r="AI20661" s="1" t="s">
        <v>875547</v>
      </c>
      <c r="AJ20661" s="1" t="s">
        <v>875506</v>
      </c>
      <c r="AK20661" s="1" t="s">
        <v>875548</v>
      </c>
      <c r="AL20661" s="1" t="s">
        <v>178829</v>
      </c>
      <c r="AM20661" s="1" t="s">
        <v>875549</v>
      </c>
      <c r="AN20661" s="1" t="s">
        <v>875509</v>
      </c>
      <c r="AO20661" s="1" t="s">
        <v>223959</v>
      </c>
      <c r="AP20661" s="1" t="s">
        <v>204350</v>
      </c>
      <c r="AQ20661" s="1" t="s">
        <v>875550</v>
      </c>
      <c r="AR20661" s="1" t="s">
        <v>661417</v>
      </c>
      <c r="AS20661" s="1" t="s">
        <v>875551</v>
      </c>
      <c r="AT20661" s="1" t="s">
        <v>498918</v>
      </c>
      <c r="AU20661" s="1" t="s">
        <v>875552</v>
      </c>
      <c r="AV20661" s="1" t="s">
        <v>875553</v>
      </c>
      <c r="AW20661" s="1" t="s">
        <v>875554</v>
      </c>
      <c r="AX20661" s="1" t="s">
        <v>875555</v>
      </c>
      <c r="AY20661" s="1" t="s">
        <v>875556</v>
      </c>
      <c r="AZ20661" s="1" t="s">
        <v>875557</v>
      </c>
      <c r="BA20661" s="1" t="s">
        <v>753332</v>
      </c>
      <c r="BB20661" s="1" t="s">
        <v>875558</v>
      </c>
      <c r="BC20661" s="1" t="s">
        <v>875559</v>
      </c>
      <c r="BD20661" s="1" t="s">
        <v>297693</v>
      </c>
      <c r="BE20661" s="1" t="s">
        <v>875560</v>
      </c>
      <c r="BF20661" s="1" t="s">
        <v>875561</v>
      </c>
      <c r="BG20661" s="1" t="s">
        <v>875562</v>
      </c>
      <c r="BH20661" s="1" t="s">
        <v>875563</v>
      </c>
      <c r="BI20661" s="1" t="s">
        <v>269931</v>
      </c>
      <c r="BJ20661" s="1" t="s">
        <v>875564</v>
      </c>
      <c r="BK20661" s="1" t="s">
        <v>875565</v>
      </c>
      <c r="BL20661" s="1" t="s">
        <v>875566</v>
      </c>
      <c r="BM20661" s="1" t="s">
        <v>875567</v>
      </c>
    </row>
    <row r="20662" spans="1:65" x14ac:dyDescent="0.3">
      <c r="A20662" s="1" t="s">
        <v>875568</v>
      </c>
      <c r="B20662" s="1" t="s">
        <v>875569</v>
      </c>
      <c r="C20662" s="1" t="s">
        <v>875570</v>
      </c>
      <c r="D20662" s="1" t="s">
        <v>875571</v>
      </c>
      <c r="E20662" s="1" t="s">
        <v>875572</v>
      </c>
      <c r="F20662" s="1" t="s">
        <v>875573</v>
      </c>
      <c r="G20662" s="1" t="s">
        <v>875574</v>
      </c>
      <c r="H20662" s="1" t="s">
        <v>875575</v>
      </c>
      <c r="I20662" s="1" t="s">
        <v>194325</v>
      </c>
      <c r="J20662" s="1" t="s">
        <v>875576</v>
      </c>
      <c r="K20662" s="1" t="s">
        <v>476602</v>
      </c>
      <c r="L20662" s="1" t="s">
        <v>875577</v>
      </c>
      <c r="M20662" s="1" t="s">
        <v>246028</v>
      </c>
      <c r="N20662" s="1" t="s">
        <v>875578</v>
      </c>
      <c r="O20662" s="1" t="s">
        <v>875579</v>
      </c>
      <c r="P20662" s="1" t="s">
        <v>653406</v>
      </c>
      <c r="Q20662" s="1" t="s">
        <v>875580</v>
      </c>
      <c r="R20662" s="1" t="s">
        <v>875581</v>
      </c>
      <c r="S20662" s="1" t="s">
        <v>875582</v>
      </c>
      <c r="T20662" s="1" t="s">
        <v>119622</v>
      </c>
      <c r="U20662" s="1" t="s">
        <v>147407</v>
      </c>
      <c r="V20662" s="1" t="s">
        <v>875583</v>
      </c>
      <c r="W20662" s="1" t="s">
        <v>875584</v>
      </c>
      <c r="X20662" s="1" t="s">
        <v>206821</v>
      </c>
      <c r="Y20662" s="1" t="s">
        <v>875585</v>
      </c>
      <c r="Z20662" s="1" t="s">
        <v>144044</v>
      </c>
      <c r="AA20662" s="1" t="s">
        <v>287109</v>
      </c>
      <c r="AB20662" s="1" t="s">
        <v>291674</v>
      </c>
      <c r="AC20662" s="1" t="s">
        <v>875586</v>
      </c>
      <c r="AD20662" s="1" t="s">
        <v>875587</v>
      </c>
      <c r="AE20662" s="1" t="s">
        <v>875588</v>
      </c>
      <c r="AF20662" s="1" t="s">
        <v>875589</v>
      </c>
      <c r="AG20662" s="1" t="s">
        <v>875590</v>
      </c>
      <c r="AH20662" s="1" t="s">
        <v>875591</v>
      </c>
      <c r="AI20662" s="1" t="s">
        <v>875592</v>
      </c>
      <c r="AJ20662" s="1" t="s">
        <v>291195</v>
      </c>
      <c r="AK20662" s="1" t="s">
        <v>875593</v>
      </c>
      <c r="AL20662" s="1" t="s">
        <v>194037</v>
      </c>
      <c r="AM20662" s="1" t="s">
        <v>875594</v>
      </c>
      <c r="AN20662" s="1" t="s">
        <v>875595</v>
      </c>
      <c r="AO20662" s="1" t="s">
        <v>875596</v>
      </c>
      <c r="AP20662" s="1" t="s">
        <v>875597</v>
      </c>
      <c r="AQ20662" s="1" t="s">
        <v>875598</v>
      </c>
      <c r="AR20662" s="1" t="s">
        <v>875599</v>
      </c>
      <c r="AS20662" s="1" t="s">
        <v>875600</v>
      </c>
      <c r="AT20662" s="1" t="s">
        <v>546262</v>
      </c>
      <c r="AU20662" s="1" t="s">
        <v>875601</v>
      </c>
      <c r="AV20662" s="1" t="s">
        <v>875602</v>
      </c>
      <c r="AW20662" s="1" t="s">
        <v>875603</v>
      </c>
      <c r="AX20662" s="1" t="s">
        <v>875604</v>
      </c>
      <c r="AY20662" s="1" t="s">
        <v>875605</v>
      </c>
      <c r="AZ20662" s="1" t="s">
        <v>875606</v>
      </c>
      <c r="BA20662" s="1" t="s">
        <v>390796</v>
      </c>
      <c r="BB20662" s="1" t="s">
        <v>875607</v>
      </c>
      <c r="BC20662" s="1" t="s">
        <v>875608</v>
      </c>
      <c r="BD20662" s="1" t="s">
        <v>639717</v>
      </c>
      <c r="BE20662" s="1" t="s">
        <v>875609</v>
      </c>
      <c r="BF20662" s="1" t="s">
        <v>875610</v>
      </c>
      <c r="BG20662" s="1" t="s">
        <v>875611</v>
      </c>
      <c r="BH20662" s="1" t="s">
        <v>875612</v>
      </c>
      <c r="BI20662" s="1" t="s">
        <v>139941</v>
      </c>
      <c r="BJ20662" s="1" t="s">
        <v>875613</v>
      </c>
      <c r="BK20662" s="1" t="s">
        <v>875614</v>
      </c>
      <c r="BL20662" s="1" t="s">
        <v>231480</v>
      </c>
      <c r="BM20662" s="1" t="s">
        <v>875615</v>
      </c>
    </row>
    <row r="20663" spans="1:65" x14ac:dyDescent="0.3">
      <c r="A20663" s="1" t="s">
        <v>875616</v>
      </c>
      <c r="B20663" s="1" t="s">
        <v>875617</v>
      </c>
      <c r="C20663" s="1" t="s">
        <v>237709</v>
      </c>
      <c r="D20663" s="1" t="s">
        <v>875618</v>
      </c>
      <c r="E20663" s="1" t="s">
        <v>875619</v>
      </c>
      <c r="F20663" s="1" t="s">
        <v>875620</v>
      </c>
      <c r="G20663" s="1" t="s">
        <v>875621</v>
      </c>
      <c r="H20663" s="1" t="s">
        <v>875622</v>
      </c>
      <c r="I20663" s="1" t="s">
        <v>97511</v>
      </c>
      <c r="J20663" s="1" t="s">
        <v>875623</v>
      </c>
      <c r="K20663" s="1" t="s">
        <v>50228</v>
      </c>
      <c r="L20663" s="1" t="s">
        <v>875624</v>
      </c>
      <c r="M20663" s="1" t="s">
        <v>395447</v>
      </c>
      <c r="N20663" s="1" t="s">
        <v>875625</v>
      </c>
      <c r="O20663" s="1" t="s">
        <v>875626</v>
      </c>
      <c r="P20663" s="1" t="s">
        <v>875627</v>
      </c>
      <c r="Q20663" s="1" t="s">
        <v>875628</v>
      </c>
      <c r="R20663" s="1" t="s">
        <v>875629</v>
      </c>
      <c r="S20663" s="1" t="s">
        <v>875630</v>
      </c>
      <c r="T20663" s="1" t="s">
        <v>831581</v>
      </c>
      <c r="U20663" s="1" t="s">
        <v>246974</v>
      </c>
      <c r="V20663" s="1" t="s">
        <v>875631</v>
      </c>
      <c r="W20663" s="1" t="s">
        <v>875632</v>
      </c>
      <c r="X20663" s="1" t="s">
        <v>875633</v>
      </c>
      <c r="Y20663" s="1" t="s">
        <v>875634</v>
      </c>
      <c r="Z20663" s="1" t="s">
        <v>875635</v>
      </c>
      <c r="AA20663" s="1" t="s">
        <v>712150</v>
      </c>
      <c r="AB20663" s="1" t="s">
        <v>693164</v>
      </c>
      <c r="AC20663" s="1" t="s">
        <v>875636</v>
      </c>
      <c r="AD20663" s="1" t="s">
        <v>148639</v>
      </c>
      <c r="AE20663" s="1" t="s">
        <v>875637</v>
      </c>
      <c r="AF20663" s="1" t="s">
        <v>435630</v>
      </c>
      <c r="AG20663" s="1" t="s">
        <v>567273</v>
      </c>
      <c r="AH20663" s="1" t="s">
        <v>155101</v>
      </c>
      <c r="AI20663" s="1" t="s">
        <v>875638</v>
      </c>
      <c r="AJ20663" s="1" t="s">
        <v>429406</v>
      </c>
      <c r="AK20663" s="1" t="s">
        <v>875639</v>
      </c>
      <c r="AL20663" s="1" t="s">
        <v>49376</v>
      </c>
      <c r="AM20663" s="1" t="s">
        <v>875640</v>
      </c>
      <c r="AN20663" s="1" t="s">
        <v>151795</v>
      </c>
      <c r="AO20663" s="1" t="s">
        <v>856003</v>
      </c>
      <c r="AP20663" s="1" t="s">
        <v>875641</v>
      </c>
      <c r="AQ20663" s="1" t="s">
        <v>875642</v>
      </c>
      <c r="AR20663" s="1" t="s">
        <v>237131</v>
      </c>
      <c r="AS20663" s="1" t="s">
        <v>875643</v>
      </c>
      <c r="AT20663" s="1" t="s">
        <v>32002</v>
      </c>
      <c r="AU20663" s="1" t="s">
        <v>875644</v>
      </c>
      <c r="AV20663" s="1" t="s">
        <v>875645</v>
      </c>
      <c r="AW20663" s="1" t="s">
        <v>875646</v>
      </c>
      <c r="AX20663" s="1" t="s">
        <v>814785</v>
      </c>
      <c r="AY20663" s="1" t="s">
        <v>650480</v>
      </c>
      <c r="AZ20663" s="1" t="s">
        <v>875647</v>
      </c>
      <c r="BA20663" s="1" t="s">
        <v>443572</v>
      </c>
      <c r="BB20663" s="1" t="s">
        <v>765602</v>
      </c>
      <c r="BC20663" s="1" t="s">
        <v>150737</v>
      </c>
      <c r="BD20663" s="1" t="s">
        <v>766475</v>
      </c>
      <c r="BE20663" s="1" t="s">
        <v>875648</v>
      </c>
      <c r="BF20663" s="1" t="s">
        <v>875649</v>
      </c>
      <c r="BG20663" s="1" t="s">
        <v>875650</v>
      </c>
      <c r="BH20663" s="1" t="s">
        <v>875651</v>
      </c>
      <c r="BI20663" s="1" t="s">
        <v>32287</v>
      </c>
      <c r="BJ20663" s="1" t="s">
        <v>875652</v>
      </c>
      <c r="BK20663" s="1" t="s">
        <v>875653</v>
      </c>
      <c r="BL20663" s="1" t="s">
        <v>875654</v>
      </c>
      <c r="BM20663" s="1" t="s">
        <v>875655</v>
      </c>
    </row>
    <row r="20664" spans="1:65" x14ac:dyDescent="0.3">
      <c r="A20664" s="1" t="s">
        <v>875656</v>
      </c>
      <c r="B20664" s="1" t="s">
        <v>875657</v>
      </c>
      <c r="C20664" s="1" t="s">
        <v>875658</v>
      </c>
      <c r="D20664" s="1" t="s">
        <v>523229</v>
      </c>
      <c r="E20664" s="1" t="s">
        <v>875659</v>
      </c>
      <c r="F20664" s="1" t="s">
        <v>875660</v>
      </c>
      <c r="G20664" s="1" t="s">
        <v>875661</v>
      </c>
      <c r="H20664" s="1" t="s">
        <v>875662</v>
      </c>
      <c r="I20664" s="1" t="s">
        <v>875663</v>
      </c>
      <c r="J20664" s="1" t="s">
        <v>875664</v>
      </c>
      <c r="K20664" s="1" t="s">
        <v>875665</v>
      </c>
      <c r="L20664" s="1" t="s">
        <v>875666</v>
      </c>
      <c r="M20664" s="1" t="s">
        <v>76946</v>
      </c>
      <c r="N20664" s="1" t="s">
        <v>875667</v>
      </c>
      <c r="O20664" s="1" t="s">
        <v>875668</v>
      </c>
      <c r="P20664" s="1" t="s">
        <v>875669</v>
      </c>
      <c r="Q20664" s="1" t="s">
        <v>875670</v>
      </c>
      <c r="R20664" s="1" t="s">
        <v>875671</v>
      </c>
      <c r="S20664" s="1" t="s">
        <v>875672</v>
      </c>
      <c r="T20664" s="1" t="s">
        <v>648058</v>
      </c>
      <c r="U20664" s="1" t="s">
        <v>875673</v>
      </c>
      <c r="V20664" s="1" t="s">
        <v>875674</v>
      </c>
      <c r="W20664" s="1" t="s">
        <v>875675</v>
      </c>
      <c r="X20664" s="1" t="s">
        <v>875676</v>
      </c>
      <c r="Y20664" s="1" t="s">
        <v>875677</v>
      </c>
      <c r="Z20664" s="1" t="s">
        <v>875678</v>
      </c>
      <c r="AA20664" s="1" t="s">
        <v>136136</v>
      </c>
      <c r="AB20664" s="1" t="s">
        <v>56211</v>
      </c>
      <c r="AC20664" s="1" t="s">
        <v>875679</v>
      </c>
      <c r="AD20664" s="1" t="s">
        <v>875680</v>
      </c>
      <c r="AE20664" s="1" t="s">
        <v>869635</v>
      </c>
      <c r="AF20664" s="1" t="s">
        <v>252382</v>
      </c>
      <c r="AG20664" s="1" t="s">
        <v>397147</v>
      </c>
      <c r="AH20664" s="1" t="s">
        <v>875681</v>
      </c>
      <c r="AI20664" s="1" t="s">
        <v>875682</v>
      </c>
      <c r="AJ20664" s="1" t="s">
        <v>133959</v>
      </c>
      <c r="AK20664" s="1" t="s">
        <v>875683</v>
      </c>
      <c r="AL20664" s="1" t="s">
        <v>35580</v>
      </c>
      <c r="AM20664" s="1" t="s">
        <v>875684</v>
      </c>
      <c r="AN20664" s="1" t="s">
        <v>875685</v>
      </c>
      <c r="AO20664" s="1" t="s">
        <v>875686</v>
      </c>
      <c r="AP20664" s="1" t="s">
        <v>202005</v>
      </c>
      <c r="AQ20664" s="1" t="s">
        <v>875687</v>
      </c>
      <c r="AR20664" s="1" t="s">
        <v>30469</v>
      </c>
      <c r="AS20664" s="1" t="s">
        <v>875688</v>
      </c>
      <c r="AT20664" s="1" t="s">
        <v>875689</v>
      </c>
      <c r="AU20664" s="1" t="s">
        <v>407144</v>
      </c>
      <c r="AV20664" s="1" t="s">
        <v>875690</v>
      </c>
      <c r="AW20664" s="1" t="s">
        <v>875691</v>
      </c>
      <c r="AX20664" s="1" t="s">
        <v>875692</v>
      </c>
      <c r="AY20664" s="1" t="s">
        <v>875693</v>
      </c>
      <c r="AZ20664" s="1" t="s">
        <v>875694</v>
      </c>
      <c r="BA20664" s="1" t="s">
        <v>23662</v>
      </c>
      <c r="BB20664" s="1" t="s">
        <v>875695</v>
      </c>
      <c r="BC20664" s="1" t="s">
        <v>875696</v>
      </c>
      <c r="BD20664" s="1" t="s">
        <v>30461</v>
      </c>
      <c r="BE20664" s="1" t="s">
        <v>875697</v>
      </c>
      <c r="BF20664" s="1" t="s">
        <v>875698</v>
      </c>
      <c r="BG20664" s="1" t="s">
        <v>875699</v>
      </c>
      <c r="BH20664" s="1" t="s">
        <v>875700</v>
      </c>
      <c r="BI20664" s="1" t="s">
        <v>50737</v>
      </c>
      <c r="BJ20664" s="1" t="s">
        <v>875701</v>
      </c>
      <c r="BK20664" s="1" t="s">
        <v>875702</v>
      </c>
      <c r="BL20664" s="1" t="s">
        <v>875703</v>
      </c>
      <c r="BM20664" s="1" t="s">
        <v>875704</v>
      </c>
    </row>
    <row r="20665" spans="1:65" x14ac:dyDescent="0.3">
      <c r="A20665" s="1" t="s">
        <v>875705</v>
      </c>
      <c r="B20665" s="1" t="s">
        <v>875706</v>
      </c>
      <c r="C20665" s="1" t="s">
        <v>875707</v>
      </c>
      <c r="D20665" s="1" t="s">
        <v>875708</v>
      </c>
      <c r="E20665" s="1" t="s">
        <v>875709</v>
      </c>
      <c r="F20665" s="1" t="s">
        <v>875710</v>
      </c>
      <c r="G20665" s="1" t="s">
        <v>123566</v>
      </c>
      <c r="H20665" s="1" t="s">
        <v>875711</v>
      </c>
      <c r="I20665" s="1" t="s">
        <v>39462</v>
      </c>
      <c r="J20665" s="1" t="s">
        <v>875712</v>
      </c>
      <c r="K20665" s="1" t="s">
        <v>875713</v>
      </c>
      <c r="L20665" s="1" t="s">
        <v>875714</v>
      </c>
      <c r="M20665" s="1" t="s">
        <v>76946</v>
      </c>
      <c r="N20665" s="1" t="s">
        <v>875715</v>
      </c>
      <c r="O20665" s="1" t="s">
        <v>875716</v>
      </c>
      <c r="P20665" s="1" t="s">
        <v>36179</v>
      </c>
      <c r="Q20665" s="1" t="s">
        <v>875670</v>
      </c>
      <c r="R20665" s="1" t="s">
        <v>875717</v>
      </c>
      <c r="S20665" s="1" t="s">
        <v>875718</v>
      </c>
      <c r="T20665" s="1" t="s">
        <v>875719</v>
      </c>
      <c r="U20665" s="1" t="s">
        <v>875673</v>
      </c>
      <c r="V20665" s="1" t="s">
        <v>875720</v>
      </c>
      <c r="W20665" s="1" t="s">
        <v>875721</v>
      </c>
      <c r="X20665" s="1" t="s">
        <v>875722</v>
      </c>
      <c r="Y20665" s="1" t="s">
        <v>875723</v>
      </c>
      <c r="Z20665" s="1" t="s">
        <v>875724</v>
      </c>
      <c r="AA20665" s="1" t="s">
        <v>224113</v>
      </c>
      <c r="AB20665" s="1" t="s">
        <v>305000</v>
      </c>
      <c r="AC20665" s="1" t="s">
        <v>875725</v>
      </c>
      <c r="AD20665" s="1" t="s">
        <v>568001</v>
      </c>
      <c r="AE20665" s="1" t="s">
        <v>875726</v>
      </c>
      <c r="AF20665" s="1" t="s">
        <v>252382</v>
      </c>
      <c r="AG20665" s="1" t="s">
        <v>875727</v>
      </c>
      <c r="AH20665" s="1" t="s">
        <v>386986</v>
      </c>
      <c r="AI20665" s="1" t="s">
        <v>229601</v>
      </c>
      <c r="AJ20665" s="1" t="s">
        <v>133959</v>
      </c>
      <c r="AK20665" s="1" t="s">
        <v>851138</v>
      </c>
      <c r="AL20665" s="1" t="s">
        <v>47466</v>
      </c>
      <c r="AM20665" s="1" t="s">
        <v>862753</v>
      </c>
      <c r="AN20665" s="1" t="s">
        <v>875685</v>
      </c>
      <c r="AO20665" s="1" t="s">
        <v>875728</v>
      </c>
      <c r="AP20665" s="1" t="s">
        <v>570202</v>
      </c>
      <c r="AQ20665" s="1" t="s">
        <v>875729</v>
      </c>
      <c r="AR20665" s="1" t="s">
        <v>30469</v>
      </c>
      <c r="AS20665" s="1" t="s">
        <v>77989</v>
      </c>
      <c r="AT20665" s="1" t="s">
        <v>875730</v>
      </c>
      <c r="AU20665" s="1" t="s">
        <v>875731</v>
      </c>
      <c r="AV20665" s="1" t="s">
        <v>875732</v>
      </c>
      <c r="AW20665" s="1" t="s">
        <v>875733</v>
      </c>
      <c r="AX20665" s="1" t="s">
        <v>528829</v>
      </c>
      <c r="AY20665" s="1" t="s">
        <v>875734</v>
      </c>
      <c r="AZ20665" s="1" t="s">
        <v>875735</v>
      </c>
      <c r="BA20665" s="1" t="s">
        <v>875736</v>
      </c>
      <c r="BB20665" s="1" t="s">
        <v>875737</v>
      </c>
      <c r="BC20665" s="1" t="s">
        <v>421169</v>
      </c>
      <c r="BD20665" s="1" t="s">
        <v>467343</v>
      </c>
      <c r="BE20665" s="1" t="s">
        <v>875738</v>
      </c>
      <c r="BF20665" s="1" t="s">
        <v>875739</v>
      </c>
      <c r="BG20665" s="1" t="s">
        <v>875740</v>
      </c>
      <c r="BH20665" s="1" t="s">
        <v>875741</v>
      </c>
      <c r="BI20665" s="1" t="s">
        <v>215317</v>
      </c>
      <c r="BJ20665" s="1" t="s">
        <v>875742</v>
      </c>
      <c r="BK20665" s="1" t="s">
        <v>875743</v>
      </c>
      <c r="BL20665" s="1" t="s">
        <v>660940</v>
      </c>
      <c r="BM20665" s="1" t="s">
        <v>875744</v>
      </c>
    </row>
    <row r="20666" spans="1:65" x14ac:dyDescent="0.3">
      <c r="A20666" s="1" t="s">
        <v>875745</v>
      </c>
      <c r="B20666" s="1" t="s">
        <v>875746</v>
      </c>
      <c r="C20666" s="1" t="s">
        <v>875747</v>
      </c>
      <c r="D20666" s="1" t="s">
        <v>875748</v>
      </c>
      <c r="E20666" s="1" t="s">
        <v>875749</v>
      </c>
      <c r="F20666" s="1" t="s">
        <v>875750</v>
      </c>
      <c r="G20666" s="1" t="s">
        <v>286966</v>
      </c>
      <c r="H20666" s="1" t="s">
        <v>875751</v>
      </c>
      <c r="I20666" s="1" t="s">
        <v>392005</v>
      </c>
      <c r="J20666" s="1" t="s">
        <v>875752</v>
      </c>
      <c r="K20666" s="1" t="s">
        <v>875753</v>
      </c>
      <c r="L20666" s="1" t="s">
        <v>875754</v>
      </c>
      <c r="M20666" s="1" t="s">
        <v>564225</v>
      </c>
      <c r="N20666" s="1" t="s">
        <v>875755</v>
      </c>
      <c r="O20666" s="1" t="s">
        <v>875756</v>
      </c>
      <c r="P20666" s="1" t="s">
        <v>875757</v>
      </c>
      <c r="Q20666" s="1" t="s">
        <v>247337</v>
      </c>
      <c r="R20666" s="1" t="s">
        <v>875758</v>
      </c>
      <c r="S20666" s="1" t="s">
        <v>875759</v>
      </c>
      <c r="T20666" s="1" t="s">
        <v>875760</v>
      </c>
      <c r="U20666" s="1" t="s">
        <v>515700</v>
      </c>
      <c r="V20666" s="1" t="s">
        <v>875761</v>
      </c>
      <c r="W20666" s="1" t="s">
        <v>875762</v>
      </c>
      <c r="X20666" s="1" t="s">
        <v>875763</v>
      </c>
      <c r="Y20666" s="1" t="s">
        <v>875764</v>
      </c>
      <c r="Z20666" s="1" t="s">
        <v>441936</v>
      </c>
      <c r="AA20666" s="1" t="s">
        <v>52668</v>
      </c>
      <c r="AB20666" s="1" t="s">
        <v>291674</v>
      </c>
      <c r="AC20666" s="1" t="s">
        <v>875765</v>
      </c>
      <c r="AD20666" s="1" t="s">
        <v>569920</v>
      </c>
      <c r="AE20666" s="1" t="s">
        <v>225963</v>
      </c>
      <c r="AF20666" s="1" t="s">
        <v>875766</v>
      </c>
      <c r="AG20666" s="1" t="s">
        <v>875767</v>
      </c>
      <c r="AH20666" s="1" t="s">
        <v>573884</v>
      </c>
      <c r="AI20666" s="1" t="s">
        <v>875768</v>
      </c>
      <c r="AJ20666" s="1" t="s">
        <v>411262</v>
      </c>
      <c r="AK20666" s="1" t="s">
        <v>875769</v>
      </c>
      <c r="AL20666" s="1" t="s">
        <v>866039</v>
      </c>
      <c r="AM20666" s="1" t="s">
        <v>875770</v>
      </c>
      <c r="AN20666" s="1" t="s">
        <v>875771</v>
      </c>
      <c r="AO20666" s="1" t="s">
        <v>875772</v>
      </c>
      <c r="AP20666" s="1" t="s">
        <v>772605</v>
      </c>
      <c r="AQ20666" s="1" t="s">
        <v>875773</v>
      </c>
      <c r="AR20666" s="1" t="s">
        <v>717195</v>
      </c>
      <c r="AS20666" s="1" t="s">
        <v>875774</v>
      </c>
      <c r="AT20666" s="1" t="s">
        <v>801596</v>
      </c>
      <c r="AU20666" s="1" t="s">
        <v>875775</v>
      </c>
      <c r="AV20666" s="1" t="s">
        <v>631782</v>
      </c>
      <c r="AW20666" s="1" t="s">
        <v>875776</v>
      </c>
      <c r="AX20666" s="1" t="s">
        <v>875777</v>
      </c>
      <c r="AY20666" s="1" t="s">
        <v>875778</v>
      </c>
      <c r="AZ20666" s="1" t="s">
        <v>875779</v>
      </c>
      <c r="BA20666" s="1" t="s">
        <v>875780</v>
      </c>
      <c r="BB20666" s="1" t="s">
        <v>875781</v>
      </c>
      <c r="BC20666" s="1" t="s">
        <v>190093</v>
      </c>
      <c r="BD20666" s="1" t="s">
        <v>198191</v>
      </c>
      <c r="BE20666" s="1" t="s">
        <v>875782</v>
      </c>
      <c r="BF20666" s="1" t="s">
        <v>850918</v>
      </c>
      <c r="BG20666" s="1" t="s">
        <v>875783</v>
      </c>
      <c r="BH20666" s="1" t="s">
        <v>875784</v>
      </c>
      <c r="BI20666" s="1" t="s">
        <v>875785</v>
      </c>
      <c r="BJ20666" s="1" t="s">
        <v>874717</v>
      </c>
      <c r="BK20666" s="1" t="s">
        <v>875786</v>
      </c>
      <c r="BL20666" s="1" t="s">
        <v>875787</v>
      </c>
      <c r="BM20666" s="1" t="s">
        <v>875788</v>
      </c>
    </row>
    <row r="20667" spans="1:65" x14ac:dyDescent="0.3">
      <c r="A20667" s="1" t="s">
        <v>875789</v>
      </c>
      <c r="B20667" s="1" t="s">
        <v>875790</v>
      </c>
      <c r="C20667" s="1" t="s">
        <v>875791</v>
      </c>
      <c r="D20667" s="1" t="s">
        <v>875792</v>
      </c>
      <c r="E20667" s="1" t="s">
        <v>875793</v>
      </c>
      <c r="F20667" s="1" t="s">
        <v>875794</v>
      </c>
      <c r="G20667" s="1" t="s">
        <v>875795</v>
      </c>
      <c r="H20667" s="1" t="s">
        <v>875796</v>
      </c>
      <c r="I20667" s="1" t="s">
        <v>662906</v>
      </c>
      <c r="J20667" s="1" t="s">
        <v>875797</v>
      </c>
      <c r="K20667" s="1" t="s">
        <v>875798</v>
      </c>
      <c r="L20667" s="1" t="s">
        <v>875799</v>
      </c>
      <c r="M20667" s="1" t="s">
        <v>875800</v>
      </c>
      <c r="N20667" s="1" t="s">
        <v>701322</v>
      </c>
      <c r="O20667" s="1" t="s">
        <v>875801</v>
      </c>
      <c r="P20667" s="1" t="s">
        <v>386741</v>
      </c>
      <c r="Q20667" s="1" t="s">
        <v>875802</v>
      </c>
      <c r="R20667" s="1" t="s">
        <v>875803</v>
      </c>
      <c r="S20667" s="1" t="s">
        <v>875804</v>
      </c>
      <c r="T20667" s="1" t="s">
        <v>875805</v>
      </c>
      <c r="U20667" s="1" t="s">
        <v>874959</v>
      </c>
      <c r="V20667" s="1" t="s">
        <v>875806</v>
      </c>
      <c r="W20667" s="1" t="s">
        <v>875807</v>
      </c>
      <c r="X20667" s="1" t="s">
        <v>875808</v>
      </c>
      <c r="Y20667" s="1" t="s">
        <v>875809</v>
      </c>
      <c r="Z20667" s="1" t="s">
        <v>210455</v>
      </c>
      <c r="AA20667" s="1" t="s">
        <v>615301</v>
      </c>
      <c r="AB20667" s="1" t="s">
        <v>692374</v>
      </c>
      <c r="AC20667" s="1" t="s">
        <v>875810</v>
      </c>
      <c r="AD20667" s="1" t="s">
        <v>84761</v>
      </c>
      <c r="AE20667" s="1" t="s">
        <v>777435</v>
      </c>
      <c r="AF20667" s="1" t="s">
        <v>843155</v>
      </c>
      <c r="AG20667" s="1" t="s">
        <v>871070</v>
      </c>
      <c r="AH20667" s="1" t="s">
        <v>862521</v>
      </c>
      <c r="AI20667" s="1" t="s">
        <v>875811</v>
      </c>
      <c r="AJ20667" s="1" t="s">
        <v>875812</v>
      </c>
      <c r="AK20667" s="1" t="s">
        <v>875813</v>
      </c>
      <c r="AL20667" s="1" t="s">
        <v>209379</v>
      </c>
      <c r="AM20667" s="1" t="s">
        <v>453550</v>
      </c>
      <c r="AN20667" s="1" t="s">
        <v>720300</v>
      </c>
      <c r="AO20667" s="1" t="s">
        <v>875814</v>
      </c>
      <c r="AP20667" s="1" t="s">
        <v>713686</v>
      </c>
      <c r="AQ20667" s="1" t="s">
        <v>875815</v>
      </c>
      <c r="AR20667" s="1" t="s">
        <v>875816</v>
      </c>
      <c r="AS20667" s="1" t="s">
        <v>875817</v>
      </c>
      <c r="AT20667" s="1" t="s">
        <v>875818</v>
      </c>
      <c r="AU20667" s="1" t="s">
        <v>875819</v>
      </c>
      <c r="AV20667" s="1" t="s">
        <v>875820</v>
      </c>
      <c r="AW20667" s="1" t="s">
        <v>875821</v>
      </c>
      <c r="AX20667" s="1" t="s">
        <v>28596</v>
      </c>
      <c r="AY20667" s="1" t="s">
        <v>875822</v>
      </c>
      <c r="AZ20667" s="1" t="s">
        <v>875823</v>
      </c>
      <c r="BA20667" s="1" t="s">
        <v>875824</v>
      </c>
      <c r="BB20667" s="1" t="s">
        <v>875825</v>
      </c>
      <c r="BC20667" s="1" t="s">
        <v>875826</v>
      </c>
      <c r="BD20667" s="1" t="s">
        <v>306527</v>
      </c>
      <c r="BE20667" s="1" t="s">
        <v>875827</v>
      </c>
      <c r="BF20667" s="1" t="s">
        <v>852747</v>
      </c>
      <c r="BG20667" s="1" t="s">
        <v>875828</v>
      </c>
      <c r="BH20667" s="1" t="s">
        <v>875829</v>
      </c>
      <c r="BI20667" s="1" t="s">
        <v>875830</v>
      </c>
      <c r="BJ20667" s="1" t="s">
        <v>875831</v>
      </c>
      <c r="BK20667" s="1" t="s">
        <v>875832</v>
      </c>
      <c r="BL20667" s="1" t="s">
        <v>875833</v>
      </c>
      <c r="BM20667" s="1" t="s">
        <v>875834</v>
      </c>
    </row>
    <row r="20668" spans="1:65" x14ac:dyDescent="0.3">
      <c r="A20668" s="1" t="s">
        <v>875835</v>
      </c>
      <c r="B20668" s="1" t="s">
        <v>875836</v>
      </c>
      <c r="C20668" s="1" t="s">
        <v>875837</v>
      </c>
      <c r="D20668" s="1" t="s">
        <v>875838</v>
      </c>
      <c r="E20668" s="1" t="s">
        <v>875839</v>
      </c>
      <c r="F20668" s="1" t="s">
        <v>875840</v>
      </c>
      <c r="G20668" s="1" t="s">
        <v>48232</v>
      </c>
      <c r="H20668" s="1" t="s">
        <v>875841</v>
      </c>
      <c r="I20668" s="1" t="s">
        <v>516894</v>
      </c>
      <c r="J20668" s="1" t="s">
        <v>875842</v>
      </c>
      <c r="K20668" s="1" t="s">
        <v>875843</v>
      </c>
      <c r="L20668" s="1" t="s">
        <v>185049</v>
      </c>
      <c r="M20668" s="1" t="s">
        <v>875800</v>
      </c>
      <c r="N20668" s="1" t="s">
        <v>875844</v>
      </c>
      <c r="O20668" s="1" t="s">
        <v>875845</v>
      </c>
      <c r="P20668" s="1" t="s">
        <v>875846</v>
      </c>
      <c r="Q20668" s="1" t="s">
        <v>875802</v>
      </c>
      <c r="R20668" s="1" t="s">
        <v>809428</v>
      </c>
      <c r="S20668" s="1" t="s">
        <v>875847</v>
      </c>
      <c r="T20668" s="1" t="s">
        <v>563228</v>
      </c>
      <c r="U20668" s="1" t="s">
        <v>874959</v>
      </c>
      <c r="V20668" s="1" t="s">
        <v>875848</v>
      </c>
      <c r="W20668" s="1" t="s">
        <v>875849</v>
      </c>
      <c r="X20668" s="1" t="s">
        <v>875850</v>
      </c>
      <c r="Y20668" s="1" t="s">
        <v>875851</v>
      </c>
      <c r="Z20668" s="1" t="s">
        <v>203139</v>
      </c>
      <c r="AA20668" s="1" t="s">
        <v>90195</v>
      </c>
      <c r="AB20668" s="1" t="s">
        <v>99818</v>
      </c>
      <c r="AC20668" s="1" t="s">
        <v>856830</v>
      </c>
      <c r="AD20668" s="1" t="s">
        <v>846417</v>
      </c>
      <c r="AE20668" s="1" t="s">
        <v>578814</v>
      </c>
      <c r="AF20668" s="1" t="s">
        <v>843155</v>
      </c>
      <c r="AG20668" s="1" t="s">
        <v>875852</v>
      </c>
      <c r="AH20668" s="1" t="s">
        <v>225865</v>
      </c>
      <c r="AI20668" s="1" t="s">
        <v>875853</v>
      </c>
      <c r="AJ20668" s="1" t="s">
        <v>875812</v>
      </c>
      <c r="AK20668" s="1" t="s">
        <v>875854</v>
      </c>
      <c r="AL20668" s="1" t="s">
        <v>875855</v>
      </c>
      <c r="AM20668" s="1" t="s">
        <v>875856</v>
      </c>
      <c r="AN20668" s="1" t="s">
        <v>720300</v>
      </c>
      <c r="AO20668" s="1" t="s">
        <v>875857</v>
      </c>
      <c r="AP20668" s="1" t="s">
        <v>875858</v>
      </c>
      <c r="AQ20668" s="1" t="s">
        <v>875859</v>
      </c>
      <c r="AR20668" s="1" t="s">
        <v>875816</v>
      </c>
      <c r="AS20668" s="1" t="s">
        <v>875860</v>
      </c>
      <c r="AT20668" s="1" t="s">
        <v>875861</v>
      </c>
      <c r="AU20668" s="1" t="s">
        <v>303354</v>
      </c>
      <c r="AV20668" s="1" t="s">
        <v>875862</v>
      </c>
      <c r="AW20668" s="1" t="s">
        <v>875863</v>
      </c>
      <c r="AX20668" s="1" t="s">
        <v>875864</v>
      </c>
      <c r="AY20668" s="1" t="s">
        <v>620304</v>
      </c>
      <c r="AZ20668" s="1" t="s">
        <v>875865</v>
      </c>
      <c r="BA20668" s="1" t="s">
        <v>596179</v>
      </c>
      <c r="BB20668" s="1" t="s">
        <v>875866</v>
      </c>
      <c r="BC20668" s="1" t="s">
        <v>875867</v>
      </c>
      <c r="BD20668" s="1" t="s">
        <v>67013</v>
      </c>
      <c r="BE20668" s="1" t="s">
        <v>875868</v>
      </c>
      <c r="BF20668" s="1" t="s">
        <v>875869</v>
      </c>
      <c r="BG20668" s="1" t="s">
        <v>795345</v>
      </c>
      <c r="BH20668" s="1" t="s">
        <v>875870</v>
      </c>
      <c r="BI20668" s="1" t="s">
        <v>856240</v>
      </c>
      <c r="BJ20668" s="1" t="s">
        <v>875871</v>
      </c>
      <c r="BK20668" s="1" t="s">
        <v>875872</v>
      </c>
      <c r="BL20668" s="1" t="s">
        <v>575882</v>
      </c>
      <c r="BM20668" s="1" t="s">
        <v>875873</v>
      </c>
    </row>
    <row r="20669" spans="1:65" x14ac:dyDescent="0.3">
      <c r="A20669" s="1" t="s">
        <v>875874</v>
      </c>
      <c r="B20669" s="1" t="s">
        <v>875875</v>
      </c>
      <c r="C20669" s="1" t="s">
        <v>875876</v>
      </c>
      <c r="D20669" s="1" t="s">
        <v>875877</v>
      </c>
      <c r="E20669" s="1" t="s">
        <v>875878</v>
      </c>
      <c r="F20669" s="1" t="s">
        <v>875879</v>
      </c>
      <c r="G20669" s="1" t="s">
        <v>749252</v>
      </c>
      <c r="H20669" s="1" t="s">
        <v>875880</v>
      </c>
      <c r="I20669" s="1" t="s">
        <v>187815</v>
      </c>
      <c r="J20669" s="1" t="s">
        <v>875881</v>
      </c>
      <c r="K20669" s="1" t="s">
        <v>875882</v>
      </c>
      <c r="L20669" s="1" t="s">
        <v>809114</v>
      </c>
      <c r="M20669" s="1" t="s">
        <v>91566</v>
      </c>
      <c r="N20669" s="1" t="s">
        <v>875883</v>
      </c>
      <c r="O20669" s="1" t="s">
        <v>875884</v>
      </c>
      <c r="P20669" s="1" t="s">
        <v>441684</v>
      </c>
      <c r="Q20669" s="1" t="s">
        <v>139379</v>
      </c>
      <c r="R20669" s="1" t="s">
        <v>875885</v>
      </c>
      <c r="S20669" s="1" t="s">
        <v>875886</v>
      </c>
      <c r="T20669" s="1" t="s">
        <v>875887</v>
      </c>
      <c r="U20669" s="1" t="s">
        <v>498656</v>
      </c>
      <c r="V20669" s="1" t="s">
        <v>875888</v>
      </c>
      <c r="W20669" s="1" t="s">
        <v>563914</v>
      </c>
      <c r="X20669" s="1" t="s">
        <v>875889</v>
      </c>
      <c r="Y20669" s="1" t="s">
        <v>875890</v>
      </c>
      <c r="Z20669" s="1" t="s">
        <v>179977</v>
      </c>
      <c r="AA20669" s="1" t="s">
        <v>21960</v>
      </c>
      <c r="AB20669" s="1" t="s">
        <v>416479</v>
      </c>
      <c r="AC20669" s="1" t="s">
        <v>875891</v>
      </c>
      <c r="AD20669" s="1" t="s">
        <v>405819</v>
      </c>
      <c r="AE20669" s="1" t="s">
        <v>247645</v>
      </c>
      <c r="AF20669" s="1" t="s">
        <v>417943</v>
      </c>
      <c r="AG20669" s="1" t="s">
        <v>875892</v>
      </c>
      <c r="AH20669" s="1" t="s">
        <v>705574</v>
      </c>
      <c r="AI20669" s="1" t="s">
        <v>875893</v>
      </c>
      <c r="AJ20669" s="1" t="s">
        <v>620953</v>
      </c>
      <c r="AK20669" s="1" t="s">
        <v>384859</v>
      </c>
      <c r="AL20669" s="1" t="s">
        <v>65289</v>
      </c>
      <c r="AM20669" s="1" t="s">
        <v>875894</v>
      </c>
      <c r="AN20669" s="1" t="s">
        <v>302435</v>
      </c>
      <c r="AO20669" s="1" t="s">
        <v>875895</v>
      </c>
      <c r="AP20669" s="1" t="s">
        <v>704120</v>
      </c>
      <c r="AQ20669" s="1" t="s">
        <v>858156</v>
      </c>
      <c r="AR20669" s="1" t="s">
        <v>875896</v>
      </c>
      <c r="AS20669" s="1" t="s">
        <v>875897</v>
      </c>
      <c r="AT20669" s="1" t="s">
        <v>875898</v>
      </c>
      <c r="AU20669" s="1" t="s">
        <v>875899</v>
      </c>
      <c r="AV20669" s="1" t="s">
        <v>875900</v>
      </c>
      <c r="AW20669" s="1" t="s">
        <v>875901</v>
      </c>
      <c r="AX20669" s="1" t="s">
        <v>875902</v>
      </c>
      <c r="AY20669" s="1" t="s">
        <v>875903</v>
      </c>
      <c r="AZ20669" s="1" t="s">
        <v>875904</v>
      </c>
      <c r="BA20669" s="1" t="s">
        <v>875905</v>
      </c>
      <c r="BB20669" s="1" t="s">
        <v>875906</v>
      </c>
      <c r="BC20669" s="1" t="s">
        <v>373382</v>
      </c>
      <c r="BD20669" s="1" t="s">
        <v>465702</v>
      </c>
      <c r="BE20669" s="1" t="s">
        <v>875907</v>
      </c>
      <c r="BF20669" s="1" t="s">
        <v>875908</v>
      </c>
      <c r="BG20669" s="1" t="s">
        <v>875909</v>
      </c>
      <c r="BH20669" s="1" t="s">
        <v>875910</v>
      </c>
      <c r="BI20669" s="1" t="s">
        <v>875911</v>
      </c>
      <c r="BJ20669" s="1" t="s">
        <v>448628</v>
      </c>
      <c r="BK20669" s="1" t="s">
        <v>875912</v>
      </c>
      <c r="BL20669" s="1" t="s">
        <v>854573</v>
      </c>
      <c r="BM20669" s="1" t="s">
        <v>875913</v>
      </c>
    </row>
    <row r="20670" spans="1:65" x14ac:dyDescent="0.3">
      <c r="A20670" s="1" t="s">
        <v>875914</v>
      </c>
      <c r="B20670" s="1" t="s">
        <v>875915</v>
      </c>
      <c r="C20670" s="1" t="s">
        <v>279342</v>
      </c>
      <c r="D20670" s="1" t="s">
        <v>875916</v>
      </c>
      <c r="E20670" s="1" t="s">
        <v>875917</v>
      </c>
      <c r="F20670" s="1" t="s">
        <v>875918</v>
      </c>
      <c r="G20670" s="1" t="s">
        <v>875919</v>
      </c>
      <c r="H20670" s="1" t="s">
        <v>875920</v>
      </c>
      <c r="I20670" s="1" t="s">
        <v>118074</v>
      </c>
      <c r="J20670" s="1" t="s">
        <v>875921</v>
      </c>
      <c r="K20670" s="1" t="s">
        <v>875922</v>
      </c>
      <c r="L20670" s="1" t="s">
        <v>875923</v>
      </c>
      <c r="M20670" s="1" t="s">
        <v>91566</v>
      </c>
      <c r="N20670" s="1" t="s">
        <v>875924</v>
      </c>
      <c r="O20670" s="1" t="s">
        <v>875925</v>
      </c>
      <c r="P20670" s="1" t="s">
        <v>875926</v>
      </c>
      <c r="Q20670" s="1" t="s">
        <v>139379</v>
      </c>
      <c r="R20670" s="1" t="s">
        <v>875927</v>
      </c>
      <c r="S20670" s="1" t="s">
        <v>875928</v>
      </c>
      <c r="T20670" s="1" t="s">
        <v>456545</v>
      </c>
      <c r="U20670" s="1" t="s">
        <v>498656</v>
      </c>
      <c r="V20670" s="1" t="s">
        <v>875929</v>
      </c>
      <c r="W20670" s="1" t="s">
        <v>875930</v>
      </c>
      <c r="X20670" s="1" t="s">
        <v>875931</v>
      </c>
      <c r="Y20670" s="1" t="s">
        <v>875932</v>
      </c>
      <c r="Z20670" s="1" t="s">
        <v>159476</v>
      </c>
      <c r="AA20670" s="1" t="s">
        <v>872761</v>
      </c>
      <c r="AB20670" s="1" t="s">
        <v>286648</v>
      </c>
      <c r="AC20670" s="1" t="s">
        <v>875933</v>
      </c>
      <c r="AD20670" s="1" t="s">
        <v>875934</v>
      </c>
      <c r="AE20670" s="1" t="s">
        <v>375474</v>
      </c>
      <c r="AF20670" s="1" t="s">
        <v>417943</v>
      </c>
      <c r="AG20670" s="1" t="s">
        <v>875935</v>
      </c>
      <c r="AH20670" s="1" t="s">
        <v>875936</v>
      </c>
      <c r="AI20670" s="1" t="s">
        <v>875937</v>
      </c>
      <c r="AJ20670" s="1" t="s">
        <v>620953</v>
      </c>
      <c r="AK20670" s="1" t="s">
        <v>875938</v>
      </c>
      <c r="AL20670" s="1" t="s">
        <v>875939</v>
      </c>
      <c r="AM20670" s="1" t="s">
        <v>875940</v>
      </c>
      <c r="AN20670" s="1" t="s">
        <v>302435</v>
      </c>
      <c r="AO20670" s="1" t="s">
        <v>875941</v>
      </c>
      <c r="AP20670" s="1" t="s">
        <v>190003</v>
      </c>
      <c r="AQ20670" s="1" t="s">
        <v>875942</v>
      </c>
      <c r="AR20670" s="1" t="s">
        <v>875896</v>
      </c>
      <c r="AS20670" s="1" t="s">
        <v>875943</v>
      </c>
      <c r="AT20670" s="1" t="s">
        <v>875944</v>
      </c>
      <c r="AU20670" s="1" t="s">
        <v>31090</v>
      </c>
      <c r="AV20670" s="1" t="s">
        <v>875945</v>
      </c>
      <c r="AW20670" s="1" t="s">
        <v>875946</v>
      </c>
      <c r="AX20670" s="1" t="s">
        <v>875947</v>
      </c>
      <c r="AY20670" s="1" t="s">
        <v>875948</v>
      </c>
      <c r="AZ20670" s="1" t="s">
        <v>875949</v>
      </c>
      <c r="BA20670" s="1" t="s">
        <v>875950</v>
      </c>
      <c r="BB20670" s="1" t="s">
        <v>875951</v>
      </c>
      <c r="BC20670" s="1" t="s">
        <v>875952</v>
      </c>
      <c r="BD20670" s="1" t="s">
        <v>250642</v>
      </c>
      <c r="BE20670" s="1" t="s">
        <v>875953</v>
      </c>
      <c r="BF20670" s="1" t="s">
        <v>227560</v>
      </c>
      <c r="BG20670" s="1" t="s">
        <v>875954</v>
      </c>
      <c r="BH20670" s="1" t="s">
        <v>875955</v>
      </c>
      <c r="BI20670" s="1" t="s">
        <v>44942</v>
      </c>
      <c r="BJ20670" s="1" t="s">
        <v>875956</v>
      </c>
      <c r="BK20670" s="1" t="s">
        <v>875957</v>
      </c>
      <c r="BL20670" s="1" t="s">
        <v>875958</v>
      </c>
      <c r="BM20670" s="1" t="s">
        <v>875959</v>
      </c>
    </row>
    <row r="20671" spans="1:65" x14ac:dyDescent="0.3">
      <c r="A20671" s="1" t="s">
        <v>875960</v>
      </c>
      <c r="B20671" s="1" t="s">
        <v>875961</v>
      </c>
      <c r="C20671" s="1" t="s">
        <v>875962</v>
      </c>
      <c r="D20671" s="1" t="s">
        <v>875963</v>
      </c>
      <c r="E20671" s="1" t="s">
        <v>201093</v>
      </c>
      <c r="F20671" s="1" t="s">
        <v>875964</v>
      </c>
      <c r="G20671" s="1" t="s">
        <v>603718</v>
      </c>
      <c r="H20671" s="1" t="s">
        <v>875965</v>
      </c>
      <c r="I20671" s="1" t="s">
        <v>861669</v>
      </c>
      <c r="J20671" s="1" t="s">
        <v>875966</v>
      </c>
      <c r="K20671" s="1" t="s">
        <v>129887</v>
      </c>
      <c r="L20671" s="1" t="s">
        <v>752138</v>
      </c>
      <c r="M20671" s="1" t="s">
        <v>875967</v>
      </c>
      <c r="N20671" s="1" t="s">
        <v>875968</v>
      </c>
      <c r="O20671" s="1" t="s">
        <v>875969</v>
      </c>
      <c r="P20671" s="1" t="s">
        <v>875970</v>
      </c>
      <c r="Q20671" s="1" t="s">
        <v>360910</v>
      </c>
      <c r="R20671" s="1" t="s">
        <v>875971</v>
      </c>
      <c r="S20671" s="1" t="s">
        <v>875972</v>
      </c>
      <c r="T20671" s="1" t="s">
        <v>430040</v>
      </c>
      <c r="U20671" s="1" t="s">
        <v>875973</v>
      </c>
      <c r="V20671" s="1" t="s">
        <v>875974</v>
      </c>
      <c r="W20671" s="1" t="s">
        <v>875975</v>
      </c>
      <c r="X20671" s="1" t="s">
        <v>404388</v>
      </c>
      <c r="Y20671" s="1" t="s">
        <v>857421</v>
      </c>
      <c r="Z20671" s="1" t="s">
        <v>381437</v>
      </c>
      <c r="AA20671" s="1" t="s">
        <v>875976</v>
      </c>
      <c r="AB20671" s="1" t="s">
        <v>46831</v>
      </c>
      <c r="AC20671" s="1" t="s">
        <v>875977</v>
      </c>
      <c r="AD20671" s="1" t="s">
        <v>875978</v>
      </c>
      <c r="AE20671" s="1" t="s">
        <v>875979</v>
      </c>
      <c r="AF20671" s="1" t="s">
        <v>875980</v>
      </c>
      <c r="AG20671" s="1" t="s">
        <v>875981</v>
      </c>
      <c r="AH20671" s="1" t="s">
        <v>875982</v>
      </c>
      <c r="AI20671" s="1" t="s">
        <v>875983</v>
      </c>
      <c r="AJ20671" s="1" t="s">
        <v>650110</v>
      </c>
      <c r="AK20671" s="1" t="s">
        <v>875984</v>
      </c>
      <c r="AL20671" s="1" t="s">
        <v>94846</v>
      </c>
      <c r="AM20671" s="1" t="s">
        <v>875985</v>
      </c>
      <c r="AN20671" s="1" t="s">
        <v>63362</v>
      </c>
      <c r="AO20671" s="1" t="s">
        <v>875986</v>
      </c>
      <c r="AP20671" s="1" t="s">
        <v>205039</v>
      </c>
      <c r="AQ20671" s="1" t="s">
        <v>875987</v>
      </c>
      <c r="AR20671" s="1" t="s">
        <v>94715</v>
      </c>
      <c r="AS20671" s="1" t="s">
        <v>875988</v>
      </c>
      <c r="AT20671" s="1" t="s">
        <v>875989</v>
      </c>
      <c r="AU20671" s="1" t="s">
        <v>71139</v>
      </c>
      <c r="AV20671" s="1" t="s">
        <v>875990</v>
      </c>
      <c r="AW20671" s="1" t="s">
        <v>875991</v>
      </c>
      <c r="AX20671" s="1" t="s">
        <v>875992</v>
      </c>
      <c r="AY20671" s="1" t="s">
        <v>875993</v>
      </c>
      <c r="AZ20671" s="1" t="s">
        <v>875994</v>
      </c>
      <c r="BA20671" s="1" t="s">
        <v>875995</v>
      </c>
      <c r="BB20671" s="1" t="s">
        <v>875996</v>
      </c>
      <c r="BC20671" s="1" t="s">
        <v>403099</v>
      </c>
      <c r="BD20671" s="1" t="s">
        <v>875997</v>
      </c>
      <c r="BE20671" s="1" t="s">
        <v>851227</v>
      </c>
      <c r="BF20671" s="1" t="s">
        <v>853406</v>
      </c>
      <c r="BG20671" s="1" t="s">
        <v>875998</v>
      </c>
      <c r="BH20671" s="1" t="s">
        <v>875999</v>
      </c>
      <c r="BI20671" s="1" t="s">
        <v>112035</v>
      </c>
      <c r="BJ20671" s="1" t="s">
        <v>876000</v>
      </c>
      <c r="BK20671" s="1" t="s">
        <v>876001</v>
      </c>
      <c r="BL20671" s="1" t="s">
        <v>876002</v>
      </c>
      <c r="BM20671" s="1" t="s">
        <v>876003</v>
      </c>
    </row>
    <row r="20672" spans="1:65" x14ac:dyDescent="0.3">
      <c r="A20672" s="1" t="s">
        <v>876004</v>
      </c>
      <c r="B20672" s="1" t="s">
        <v>876005</v>
      </c>
      <c r="C20672" s="1" t="s">
        <v>876006</v>
      </c>
      <c r="D20672" s="1" t="s">
        <v>876007</v>
      </c>
      <c r="E20672" s="1" t="s">
        <v>876008</v>
      </c>
      <c r="F20672" s="1" t="s">
        <v>601005</v>
      </c>
      <c r="G20672" s="1" t="s">
        <v>167574</v>
      </c>
      <c r="H20672" s="1" t="s">
        <v>239750</v>
      </c>
      <c r="I20672" s="1" t="s">
        <v>876009</v>
      </c>
      <c r="J20672" s="1" t="s">
        <v>876010</v>
      </c>
      <c r="K20672" s="1" t="s">
        <v>876011</v>
      </c>
      <c r="L20672" s="1" t="s">
        <v>230450</v>
      </c>
      <c r="M20672" s="1" t="s">
        <v>875967</v>
      </c>
      <c r="N20672" s="1" t="s">
        <v>876012</v>
      </c>
      <c r="O20672" s="1" t="s">
        <v>876013</v>
      </c>
      <c r="P20672" s="1" t="s">
        <v>876014</v>
      </c>
      <c r="Q20672" s="1" t="s">
        <v>360910</v>
      </c>
      <c r="R20672" s="1" t="s">
        <v>876015</v>
      </c>
      <c r="S20672" s="1" t="s">
        <v>876016</v>
      </c>
      <c r="T20672" s="1" t="s">
        <v>63907</v>
      </c>
      <c r="U20672" s="1" t="s">
        <v>875973</v>
      </c>
      <c r="V20672" s="1" t="s">
        <v>876017</v>
      </c>
      <c r="W20672" s="1" t="s">
        <v>876018</v>
      </c>
      <c r="X20672" s="1" t="s">
        <v>876019</v>
      </c>
      <c r="Y20672" s="1" t="s">
        <v>876020</v>
      </c>
      <c r="Z20672" s="1" t="s">
        <v>876021</v>
      </c>
      <c r="AA20672" s="1" t="s">
        <v>876022</v>
      </c>
      <c r="AB20672" s="1" t="s">
        <v>382080</v>
      </c>
      <c r="AC20672" s="1" t="s">
        <v>876023</v>
      </c>
      <c r="AD20672" s="1" t="s">
        <v>155757</v>
      </c>
      <c r="AE20672" s="1" t="s">
        <v>237365</v>
      </c>
      <c r="AF20672" s="1" t="s">
        <v>875980</v>
      </c>
      <c r="AG20672" s="1" t="s">
        <v>876024</v>
      </c>
      <c r="AH20672" s="1" t="s">
        <v>876025</v>
      </c>
      <c r="AI20672" s="1" t="s">
        <v>876026</v>
      </c>
      <c r="AJ20672" s="1" t="s">
        <v>650110</v>
      </c>
      <c r="AK20672" s="1" t="s">
        <v>876027</v>
      </c>
      <c r="AL20672" s="1" t="s">
        <v>876028</v>
      </c>
      <c r="AM20672" s="1" t="s">
        <v>876029</v>
      </c>
      <c r="AN20672" s="1" t="s">
        <v>63362</v>
      </c>
      <c r="AO20672" s="1" t="s">
        <v>876030</v>
      </c>
      <c r="AP20672" s="1" t="s">
        <v>876031</v>
      </c>
      <c r="AQ20672" s="1" t="s">
        <v>876032</v>
      </c>
      <c r="AR20672" s="1" t="s">
        <v>94715</v>
      </c>
      <c r="AS20672" s="1" t="s">
        <v>876033</v>
      </c>
      <c r="AT20672" s="1" t="s">
        <v>876034</v>
      </c>
      <c r="AU20672" s="1" t="s">
        <v>548886</v>
      </c>
      <c r="AV20672" s="1" t="s">
        <v>876035</v>
      </c>
      <c r="AW20672" s="1" t="s">
        <v>876036</v>
      </c>
      <c r="AX20672" s="1" t="s">
        <v>876037</v>
      </c>
      <c r="AY20672" s="1" t="s">
        <v>876038</v>
      </c>
      <c r="AZ20672" s="1" t="s">
        <v>876039</v>
      </c>
      <c r="BA20672" s="1" t="s">
        <v>269595</v>
      </c>
      <c r="BB20672" s="1" t="s">
        <v>876040</v>
      </c>
      <c r="BC20672" s="1" t="s">
        <v>176618</v>
      </c>
      <c r="BD20672" s="1" t="s">
        <v>202928</v>
      </c>
      <c r="BE20672" s="1" t="s">
        <v>876041</v>
      </c>
      <c r="BF20672" s="1" t="s">
        <v>876042</v>
      </c>
      <c r="BG20672" s="1" t="s">
        <v>876043</v>
      </c>
      <c r="BH20672" s="1" t="s">
        <v>876044</v>
      </c>
      <c r="BI20672" s="1" t="s">
        <v>439146</v>
      </c>
      <c r="BJ20672" s="1" t="s">
        <v>876045</v>
      </c>
      <c r="BK20672" s="1" t="s">
        <v>876046</v>
      </c>
      <c r="BL20672" s="1" t="s">
        <v>845545</v>
      </c>
      <c r="BM20672" s="1" t="s">
        <v>876047</v>
      </c>
    </row>
    <row r="20673" spans="1:65" x14ac:dyDescent="0.3">
      <c r="A20673" s="1" t="s">
        <v>876048</v>
      </c>
      <c r="B20673" s="1" t="s">
        <v>876049</v>
      </c>
      <c r="C20673" s="1" t="s">
        <v>849750</v>
      </c>
      <c r="D20673" s="1" t="s">
        <v>876050</v>
      </c>
      <c r="E20673" s="1" t="s">
        <v>215585</v>
      </c>
      <c r="F20673" s="1" t="s">
        <v>876051</v>
      </c>
      <c r="G20673" s="1" t="s">
        <v>34249</v>
      </c>
      <c r="H20673" s="1" t="s">
        <v>96535</v>
      </c>
      <c r="I20673" s="1" t="s">
        <v>876052</v>
      </c>
      <c r="J20673" s="1" t="s">
        <v>876053</v>
      </c>
      <c r="K20673" s="1" t="s">
        <v>876054</v>
      </c>
      <c r="L20673" s="1" t="s">
        <v>143429</v>
      </c>
      <c r="M20673" s="1" t="s">
        <v>40866</v>
      </c>
      <c r="N20673" s="1" t="s">
        <v>876055</v>
      </c>
      <c r="O20673" s="1" t="s">
        <v>876056</v>
      </c>
      <c r="P20673" s="1" t="s">
        <v>93702</v>
      </c>
      <c r="Q20673" s="1" t="s">
        <v>555071</v>
      </c>
      <c r="R20673" s="1" t="s">
        <v>876057</v>
      </c>
      <c r="S20673" s="1" t="s">
        <v>876058</v>
      </c>
      <c r="T20673" s="1" t="s">
        <v>432473</v>
      </c>
      <c r="U20673" s="1" t="s">
        <v>876059</v>
      </c>
      <c r="V20673" s="1" t="s">
        <v>876060</v>
      </c>
      <c r="W20673" s="1" t="s">
        <v>876061</v>
      </c>
      <c r="X20673" s="1" t="s">
        <v>876062</v>
      </c>
      <c r="Y20673" s="1" t="s">
        <v>876063</v>
      </c>
      <c r="Z20673" s="1" t="s">
        <v>197662</v>
      </c>
      <c r="AA20673" s="1" t="s">
        <v>876064</v>
      </c>
      <c r="AB20673" s="1" t="s">
        <v>51216</v>
      </c>
      <c r="AC20673" s="1" t="s">
        <v>876065</v>
      </c>
      <c r="AD20673" s="1" t="s">
        <v>876066</v>
      </c>
      <c r="AE20673" s="1" t="s">
        <v>367759</v>
      </c>
      <c r="AF20673" s="1" t="s">
        <v>353479</v>
      </c>
      <c r="AG20673" s="1" t="s">
        <v>876067</v>
      </c>
      <c r="AH20673" s="1" t="s">
        <v>149310</v>
      </c>
      <c r="AI20673" s="1" t="s">
        <v>876068</v>
      </c>
      <c r="AJ20673" s="1" t="s">
        <v>25892</v>
      </c>
      <c r="AK20673" s="1" t="s">
        <v>876069</v>
      </c>
      <c r="AL20673" s="1" t="s">
        <v>112190</v>
      </c>
      <c r="AM20673" s="1" t="s">
        <v>876070</v>
      </c>
      <c r="AN20673" s="1" t="s">
        <v>281355</v>
      </c>
      <c r="AO20673" s="1" t="s">
        <v>876071</v>
      </c>
      <c r="AP20673" s="1" t="s">
        <v>876072</v>
      </c>
      <c r="AQ20673" s="1" t="s">
        <v>876073</v>
      </c>
      <c r="AR20673" s="1" t="s">
        <v>121417</v>
      </c>
      <c r="AS20673" s="1" t="s">
        <v>876074</v>
      </c>
      <c r="AT20673" s="1" t="s">
        <v>876075</v>
      </c>
      <c r="AU20673" s="1" t="s">
        <v>239487</v>
      </c>
      <c r="AV20673" s="1" t="s">
        <v>876076</v>
      </c>
      <c r="AW20673" s="1" t="s">
        <v>876077</v>
      </c>
      <c r="AX20673" s="1" t="s">
        <v>876078</v>
      </c>
      <c r="AY20673" s="1" t="s">
        <v>876079</v>
      </c>
      <c r="AZ20673" s="1" t="s">
        <v>876080</v>
      </c>
      <c r="BA20673" s="1" t="s">
        <v>255757</v>
      </c>
      <c r="BB20673" s="1" t="s">
        <v>876081</v>
      </c>
      <c r="BC20673" s="1" t="s">
        <v>170132</v>
      </c>
      <c r="BD20673" s="1" t="s">
        <v>864135</v>
      </c>
      <c r="BE20673" s="1" t="s">
        <v>568872</v>
      </c>
      <c r="BF20673" s="1" t="s">
        <v>571935</v>
      </c>
      <c r="BG20673" s="1" t="s">
        <v>876082</v>
      </c>
      <c r="BH20673" s="1" t="s">
        <v>876083</v>
      </c>
      <c r="BI20673" s="1" t="s">
        <v>207566</v>
      </c>
      <c r="BJ20673" s="1" t="s">
        <v>876084</v>
      </c>
      <c r="BK20673" s="1" t="s">
        <v>876085</v>
      </c>
      <c r="BL20673" s="1" t="s">
        <v>215122</v>
      </c>
      <c r="BM20673" s="1" t="s">
        <v>876086</v>
      </c>
    </row>
    <row r="20674" spans="1:65" x14ac:dyDescent="0.3">
      <c r="A20674" s="1" t="s">
        <v>876087</v>
      </c>
      <c r="B20674" s="1" t="s">
        <v>876088</v>
      </c>
      <c r="C20674" s="1" t="s">
        <v>876089</v>
      </c>
      <c r="D20674" s="1" t="s">
        <v>876090</v>
      </c>
      <c r="E20674" s="1" t="s">
        <v>876091</v>
      </c>
      <c r="F20674" s="1" t="s">
        <v>876092</v>
      </c>
      <c r="G20674" s="1" t="s">
        <v>493270</v>
      </c>
      <c r="H20674" s="1" t="s">
        <v>38027</v>
      </c>
      <c r="I20674" s="1" t="s">
        <v>230419</v>
      </c>
      <c r="J20674" s="1" t="s">
        <v>527056</v>
      </c>
      <c r="K20674" s="1" t="s">
        <v>876093</v>
      </c>
      <c r="L20674" s="1" t="s">
        <v>876094</v>
      </c>
      <c r="M20674" s="1" t="s">
        <v>40866</v>
      </c>
      <c r="N20674" s="1" t="s">
        <v>876095</v>
      </c>
      <c r="O20674" s="1" t="s">
        <v>876096</v>
      </c>
      <c r="P20674" s="1" t="s">
        <v>759892</v>
      </c>
      <c r="Q20674" s="1" t="s">
        <v>555071</v>
      </c>
      <c r="R20674" s="1" t="s">
        <v>876097</v>
      </c>
      <c r="S20674" s="1" t="s">
        <v>876098</v>
      </c>
      <c r="T20674" s="1" t="s">
        <v>876099</v>
      </c>
      <c r="U20674" s="1" t="s">
        <v>876059</v>
      </c>
      <c r="V20674" s="1" t="s">
        <v>876100</v>
      </c>
      <c r="W20674" s="1" t="s">
        <v>876101</v>
      </c>
      <c r="X20674" s="1" t="s">
        <v>876102</v>
      </c>
      <c r="Y20674" s="1" t="s">
        <v>876103</v>
      </c>
      <c r="Z20674" s="1" t="s">
        <v>204619</v>
      </c>
      <c r="AA20674" s="1" t="s">
        <v>876104</v>
      </c>
      <c r="AB20674" s="1" t="s">
        <v>83572</v>
      </c>
      <c r="AC20674" s="1" t="s">
        <v>876105</v>
      </c>
      <c r="AD20674" s="1" t="s">
        <v>204623</v>
      </c>
      <c r="AE20674" s="1" t="s">
        <v>876106</v>
      </c>
      <c r="AF20674" s="1" t="s">
        <v>353479</v>
      </c>
      <c r="AG20674" s="1" t="s">
        <v>876107</v>
      </c>
      <c r="AH20674" s="1" t="s">
        <v>876108</v>
      </c>
      <c r="AI20674" s="1" t="s">
        <v>876109</v>
      </c>
      <c r="AJ20674" s="1" t="s">
        <v>25892</v>
      </c>
      <c r="AK20674" s="1" t="s">
        <v>876110</v>
      </c>
      <c r="AL20674" s="1" t="s">
        <v>44939</v>
      </c>
      <c r="AM20674" s="1" t="s">
        <v>876111</v>
      </c>
      <c r="AN20674" s="1" t="s">
        <v>281355</v>
      </c>
      <c r="AO20674" s="1" t="s">
        <v>876112</v>
      </c>
      <c r="AP20674" s="1" t="s">
        <v>526042</v>
      </c>
      <c r="AQ20674" s="1" t="s">
        <v>876113</v>
      </c>
      <c r="AR20674" s="1" t="s">
        <v>121417</v>
      </c>
      <c r="AS20674" s="1" t="s">
        <v>123565</v>
      </c>
      <c r="AT20674" s="1" t="s">
        <v>876114</v>
      </c>
      <c r="AU20674" s="1" t="s">
        <v>203893</v>
      </c>
      <c r="AV20674" s="1" t="s">
        <v>876115</v>
      </c>
      <c r="AW20674" s="1" t="s">
        <v>876116</v>
      </c>
      <c r="AX20674" s="1" t="s">
        <v>198290</v>
      </c>
      <c r="AY20674" s="1" t="s">
        <v>876117</v>
      </c>
      <c r="AZ20674" s="1" t="s">
        <v>876118</v>
      </c>
      <c r="BA20674" s="1" t="s">
        <v>876119</v>
      </c>
      <c r="BB20674" s="1" t="s">
        <v>876120</v>
      </c>
      <c r="BC20674" s="1" t="s">
        <v>190916</v>
      </c>
      <c r="BD20674" s="1" t="s">
        <v>876121</v>
      </c>
      <c r="BE20674" s="1" t="s">
        <v>876122</v>
      </c>
      <c r="BF20674" s="1" t="s">
        <v>189128</v>
      </c>
      <c r="BG20674" s="1" t="s">
        <v>729431</v>
      </c>
      <c r="BH20674" s="1" t="s">
        <v>876123</v>
      </c>
      <c r="BI20674" s="1" t="s">
        <v>105725</v>
      </c>
      <c r="BJ20674" s="1" t="s">
        <v>876124</v>
      </c>
      <c r="BK20674" s="1" t="s">
        <v>876125</v>
      </c>
      <c r="BL20674" s="1" t="s">
        <v>174218</v>
      </c>
      <c r="BM20674" s="1" t="s">
        <v>876126</v>
      </c>
    </row>
    <row r="20675" spans="1:65" x14ac:dyDescent="0.3">
      <c r="A20675" s="1" t="s">
        <v>876127</v>
      </c>
      <c r="B20675" s="1" t="s">
        <v>876128</v>
      </c>
      <c r="C20675" s="1" t="s">
        <v>876129</v>
      </c>
      <c r="D20675" s="1" t="s">
        <v>876130</v>
      </c>
      <c r="E20675" s="1" t="s">
        <v>876131</v>
      </c>
      <c r="F20675" s="1" t="s">
        <v>876132</v>
      </c>
      <c r="G20675" s="1" t="s">
        <v>48620</v>
      </c>
      <c r="H20675" s="1" t="s">
        <v>260680</v>
      </c>
      <c r="I20675" s="1" t="s">
        <v>413418</v>
      </c>
      <c r="J20675" s="1" t="s">
        <v>467770</v>
      </c>
      <c r="K20675" s="1" t="s">
        <v>876133</v>
      </c>
      <c r="L20675" s="1" t="s">
        <v>807456</v>
      </c>
      <c r="M20675" s="1" t="s">
        <v>58920</v>
      </c>
      <c r="N20675" s="1" t="s">
        <v>876134</v>
      </c>
      <c r="O20675" s="1" t="s">
        <v>876135</v>
      </c>
      <c r="P20675" s="1" t="s">
        <v>696646</v>
      </c>
      <c r="Q20675" s="1" t="s">
        <v>404697</v>
      </c>
      <c r="R20675" s="1" t="s">
        <v>876136</v>
      </c>
      <c r="S20675" s="1" t="s">
        <v>876137</v>
      </c>
      <c r="T20675" s="1" t="s">
        <v>257033</v>
      </c>
      <c r="U20675" s="1" t="s">
        <v>76485</v>
      </c>
      <c r="V20675" s="1" t="s">
        <v>876138</v>
      </c>
      <c r="W20675" s="1" t="s">
        <v>876139</v>
      </c>
      <c r="X20675" s="1" t="s">
        <v>876140</v>
      </c>
      <c r="Y20675" s="1" t="s">
        <v>876141</v>
      </c>
      <c r="Z20675" s="1" t="s">
        <v>114949</v>
      </c>
      <c r="AA20675" s="1" t="s">
        <v>876142</v>
      </c>
      <c r="AB20675" s="1" t="s">
        <v>550374</v>
      </c>
      <c r="AC20675" s="1" t="s">
        <v>876143</v>
      </c>
      <c r="AD20675" s="1" t="s">
        <v>112058</v>
      </c>
      <c r="AE20675" s="1" t="s">
        <v>713125</v>
      </c>
      <c r="AF20675" s="1" t="s">
        <v>530411</v>
      </c>
      <c r="AG20675" s="1" t="s">
        <v>876144</v>
      </c>
      <c r="AH20675" s="1" t="s">
        <v>143124</v>
      </c>
      <c r="AI20675" s="1" t="s">
        <v>876145</v>
      </c>
      <c r="AJ20675" s="1" t="s">
        <v>411206</v>
      </c>
      <c r="AK20675" s="1" t="s">
        <v>876146</v>
      </c>
      <c r="AL20675" s="1" t="s">
        <v>876147</v>
      </c>
      <c r="AM20675" s="1" t="s">
        <v>876148</v>
      </c>
      <c r="AN20675" s="1" t="s">
        <v>876149</v>
      </c>
      <c r="AO20675" s="1" t="s">
        <v>876150</v>
      </c>
      <c r="AP20675" s="1" t="s">
        <v>82454</v>
      </c>
      <c r="AQ20675" s="1" t="s">
        <v>864401</v>
      </c>
      <c r="AR20675" s="1" t="s">
        <v>876151</v>
      </c>
      <c r="AS20675" s="1" t="s">
        <v>82532</v>
      </c>
      <c r="AT20675" s="1" t="s">
        <v>876152</v>
      </c>
      <c r="AU20675" s="1" t="s">
        <v>355188</v>
      </c>
      <c r="AV20675" s="1" t="s">
        <v>876153</v>
      </c>
      <c r="AW20675" s="1" t="s">
        <v>876154</v>
      </c>
      <c r="AX20675" s="1" t="s">
        <v>116647</v>
      </c>
      <c r="AY20675" s="1" t="s">
        <v>876155</v>
      </c>
      <c r="AZ20675" s="1" t="s">
        <v>876156</v>
      </c>
      <c r="BA20675" s="1" t="s">
        <v>197510</v>
      </c>
      <c r="BB20675" s="1" t="s">
        <v>710492</v>
      </c>
      <c r="BC20675" s="1" t="s">
        <v>876157</v>
      </c>
      <c r="BD20675" s="1" t="s">
        <v>413483</v>
      </c>
      <c r="BE20675" s="1" t="s">
        <v>876158</v>
      </c>
      <c r="BF20675" s="1" t="s">
        <v>261684</v>
      </c>
      <c r="BG20675" s="1" t="s">
        <v>876159</v>
      </c>
      <c r="BH20675" s="1" t="s">
        <v>876160</v>
      </c>
      <c r="BI20675" s="1" t="s">
        <v>876161</v>
      </c>
      <c r="BJ20675" s="1" t="s">
        <v>876162</v>
      </c>
      <c r="BK20675" s="1" t="s">
        <v>876163</v>
      </c>
      <c r="BL20675" s="1" t="s">
        <v>55700</v>
      </c>
      <c r="BM20675" s="1" t="s">
        <v>876164</v>
      </c>
    </row>
    <row r="20676" spans="1:65" x14ac:dyDescent="0.3">
      <c r="A20676" s="1" t="s">
        <v>876165</v>
      </c>
      <c r="B20676" s="1" t="s">
        <v>876166</v>
      </c>
      <c r="C20676" s="1" t="s">
        <v>876167</v>
      </c>
      <c r="D20676" s="1" t="s">
        <v>876168</v>
      </c>
      <c r="E20676" s="1" t="s">
        <v>876169</v>
      </c>
      <c r="F20676" s="1" t="s">
        <v>703033</v>
      </c>
      <c r="G20676" s="1" t="s">
        <v>409208</v>
      </c>
      <c r="H20676" s="1" t="s">
        <v>876170</v>
      </c>
      <c r="I20676" s="1" t="s">
        <v>253114</v>
      </c>
      <c r="J20676" s="1" t="s">
        <v>876171</v>
      </c>
      <c r="K20676" s="1" t="s">
        <v>876172</v>
      </c>
      <c r="L20676" s="1" t="s">
        <v>876173</v>
      </c>
      <c r="M20676" s="1" t="s">
        <v>58920</v>
      </c>
      <c r="N20676" s="1" t="s">
        <v>706605</v>
      </c>
      <c r="O20676" s="1" t="s">
        <v>876174</v>
      </c>
      <c r="P20676" s="1" t="s">
        <v>540961</v>
      </c>
      <c r="Q20676" s="1" t="s">
        <v>404697</v>
      </c>
      <c r="R20676" s="1" t="s">
        <v>876175</v>
      </c>
      <c r="S20676" s="1" t="s">
        <v>876176</v>
      </c>
      <c r="T20676" s="1" t="s">
        <v>876177</v>
      </c>
      <c r="U20676" s="1" t="s">
        <v>76485</v>
      </c>
      <c r="V20676" s="1" t="s">
        <v>876178</v>
      </c>
      <c r="W20676" s="1" t="s">
        <v>876179</v>
      </c>
      <c r="X20676" s="1" t="s">
        <v>876180</v>
      </c>
      <c r="Y20676" s="1" t="s">
        <v>876181</v>
      </c>
      <c r="Z20676" s="1" t="s">
        <v>876182</v>
      </c>
      <c r="AA20676" s="1" t="s">
        <v>871255</v>
      </c>
      <c r="AB20676" s="1" t="s">
        <v>876183</v>
      </c>
      <c r="AC20676" s="1" t="s">
        <v>876184</v>
      </c>
      <c r="AD20676" s="1" t="s">
        <v>876185</v>
      </c>
      <c r="AE20676" s="1" t="s">
        <v>361018</v>
      </c>
      <c r="AF20676" s="1" t="s">
        <v>530411</v>
      </c>
      <c r="AG20676" s="1" t="s">
        <v>876186</v>
      </c>
      <c r="AH20676" s="1" t="s">
        <v>268452</v>
      </c>
      <c r="AI20676" s="1" t="s">
        <v>876187</v>
      </c>
      <c r="AJ20676" s="1" t="s">
        <v>411206</v>
      </c>
      <c r="AK20676" s="1" t="s">
        <v>876188</v>
      </c>
      <c r="AL20676" s="1" t="s">
        <v>876189</v>
      </c>
      <c r="AM20676" s="1" t="s">
        <v>876190</v>
      </c>
      <c r="AN20676" s="1" t="s">
        <v>876149</v>
      </c>
      <c r="AO20676" s="1" t="s">
        <v>876191</v>
      </c>
      <c r="AP20676" s="1" t="s">
        <v>25917</v>
      </c>
      <c r="AQ20676" s="1" t="s">
        <v>876192</v>
      </c>
      <c r="AR20676" s="1" t="s">
        <v>876151</v>
      </c>
      <c r="AS20676" s="1" t="s">
        <v>876193</v>
      </c>
      <c r="AT20676" s="1" t="s">
        <v>876194</v>
      </c>
      <c r="AU20676" s="1" t="s">
        <v>706034</v>
      </c>
      <c r="AV20676" s="1" t="s">
        <v>876195</v>
      </c>
      <c r="AW20676" s="1" t="s">
        <v>876196</v>
      </c>
      <c r="AX20676" s="1" t="s">
        <v>423606</v>
      </c>
      <c r="AY20676" s="1" t="s">
        <v>876197</v>
      </c>
      <c r="AZ20676" s="1" t="s">
        <v>876198</v>
      </c>
      <c r="BA20676" s="1" t="s">
        <v>496752</v>
      </c>
      <c r="BB20676" s="1" t="s">
        <v>876199</v>
      </c>
      <c r="BC20676" s="1" t="s">
        <v>703747</v>
      </c>
      <c r="BD20676" s="1" t="s">
        <v>876200</v>
      </c>
      <c r="BE20676" s="1" t="s">
        <v>876201</v>
      </c>
      <c r="BF20676" s="1" t="s">
        <v>367415</v>
      </c>
      <c r="BG20676" s="1" t="s">
        <v>876202</v>
      </c>
      <c r="BH20676" s="1" t="s">
        <v>876203</v>
      </c>
      <c r="BI20676" s="1" t="s">
        <v>179190</v>
      </c>
      <c r="BJ20676" s="1" t="s">
        <v>876204</v>
      </c>
      <c r="BK20676" s="1" t="s">
        <v>876205</v>
      </c>
      <c r="BL20676" s="1" t="s">
        <v>876206</v>
      </c>
      <c r="BM20676" s="1" t="s">
        <v>876207</v>
      </c>
    </row>
    <row r="20677" spans="1:65" x14ac:dyDescent="0.3">
      <c r="A20677" s="1" t="s">
        <v>876208</v>
      </c>
      <c r="B20677" s="1" t="s">
        <v>876209</v>
      </c>
      <c r="C20677" s="1" t="s">
        <v>876210</v>
      </c>
      <c r="D20677" s="1" t="s">
        <v>876211</v>
      </c>
      <c r="E20677" s="1" t="s">
        <v>876212</v>
      </c>
      <c r="F20677" s="1" t="s">
        <v>127924</v>
      </c>
      <c r="G20677" s="1" t="s">
        <v>876213</v>
      </c>
      <c r="H20677" s="1" t="s">
        <v>876214</v>
      </c>
      <c r="I20677" s="1" t="s">
        <v>365624</v>
      </c>
      <c r="J20677" s="1" t="s">
        <v>876215</v>
      </c>
      <c r="K20677" s="1" t="s">
        <v>876216</v>
      </c>
      <c r="L20677" s="1" t="s">
        <v>752924</v>
      </c>
      <c r="M20677" s="1" t="s">
        <v>551554</v>
      </c>
      <c r="N20677" s="1" t="s">
        <v>876217</v>
      </c>
      <c r="O20677" s="1" t="s">
        <v>723422</v>
      </c>
      <c r="P20677" s="1" t="s">
        <v>172698</v>
      </c>
      <c r="Q20677" s="1" t="s">
        <v>259587</v>
      </c>
      <c r="R20677" s="1" t="s">
        <v>876218</v>
      </c>
      <c r="S20677" s="1" t="s">
        <v>876219</v>
      </c>
      <c r="T20677" s="1" t="s">
        <v>509471</v>
      </c>
      <c r="U20677" s="1" t="s">
        <v>80692</v>
      </c>
      <c r="V20677" s="1" t="s">
        <v>876220</v>
      </c>
      <c r="W20677" s="1" t="s">
        <v>767303</v>
      </c>
      <c r="X20677" s="1" t="s">
        <v>876221</v>
      </c>
      <c r="Y20677" s="1" t="s">
        <v>876222</v>
      </c>
      <c r="Z20677" s="1" t="s">
        <v>876223</v>
      </c>
      <c r="AA20677" s="1" t="s">
        <v>876224</v>
      </c>
      <c r="AB20677" s="1" t="s">
        <v>750560</v>
      </c>
      <c r="AC20677" s="1" t="s">
        <v>876225</v>
      </c>
      <c r="AD20677" s="1" t="s">
        <v>876226</v>
      </c>
      <c r="AE20677" s="1" t="s">
        <v>79075</v>
      </c>
      <c r="AF20677" s="1" t="s">
        <v>876227</v>
      </c>
      <c r="AG20677" s="1" t="s">
        <v>876228</v>
      </c>
      <c r="AH20677" s="1" t="s">
        <v>262457</v>
      </c>
      <c r="AI20677" s="1" t="s">
        <v>876229</v>
      </c>
      <c r="AJ20677" s="1" t="s">
        <v>876230</v>
      </c>
      <c r="AK20677" s="1" t="s">
        <v>876231</v>
      </c>
      <c r="AL20677" s="1" t="s">
        <v>508281</v>
      </c>
      <c r="AM20677" s="1" t="s">
        <v>876232</v>
      </c>
      <c r="AN20677" s="1" t="s">
        <v>876233</v>
      </c>
      <c r="AO20677" s="1" t="s">
        <v>876234</v>
      </c>
      <c r="AP20677" s="1" t="s">
        <v>37788</v>
      </c>
      <c r="AQ20677" s="1" t="s">
        <v>876235</v>
      </c>
      <c r="AR20677" s="1" t="s">
        <v>876236</v>
      </c>
      <c r="AS20677" s="1" t="s">
        <v>876237</v>
      </c>
      <c r="AT20677" s="1" t="s">
        <v>876238</v>
      </c>
      <c r="AU20677" s="1" t="s">
        <v>487409</v>
      </c>
      <c r="AV20677" s="1" t="s">
        <v>774864</v>
      </c>
      <c r="AW20677" s="1" t="s">
        <v>729935</v>
      </c>
      <c r="AX20677" s="1" t="s">
        <v>876239</v>
      </c>
      <c r="AY20677" s="1" t="s">
        <v>876240</v>
      </c>
      <c r="AZ20677" s="1" t="s">
        <v>876241</v>
      </c>
      <c r="BA20677" s="1" t="s">
        <v>51179</v>
      </c>
      <c r="BB20677" s="1" t="s">
        <v>876242</v>
      </c>
      <c r="BC20677" s="1" t="s">
        <v>211441</v>
      </c>
      <c r="BD20677" s="1" t="s">
        <v>876243</v>
      </c>
      <c r="BE20677" s="1" t="s">
        <v>876244</v>
      </c>
      <c r="BF20677" s="1" t="s">
        <v>876245</v>
      </c>
      <c r="BG20677" s="1" t="s">
        <v>709234</v>
      </c>
      <c r="BH20677" s="1" t="s">
        <v>876246</v>
      </c>
      <c r="BI20677" s="1" t="s">
        <v>174903</v>
      </c>
      <c r="BJ20677" s="1" t="s">
        <v>876247</v>
      </c>
      <c r="BK20677" s="1" t="s">
        <v>876248</v>
      </c>
      <c r="BL20677" s="1" t="s">
        <v>208079</v>
      </c>
      <c r="BM20677" s="1" t="s">
        <v>876249</v>
      </c>
    </row>
    <row r="20678" spans="1:65" x14ac:dyDescent="0.3">
      <c r="A20678" s="1" t="s">
        <v>876250</v>
      </c>
      <c r="B20678" s="1" t="s">
        <v>876251</v>
      </c>
      <c r="C20678" s="1" t="s">
        <v>876252</v>
      </c>
      <c r="D20678" s="1" t="s">
        <v>876253</v>
      </c>
      <c r="E20678" s="1" t="s">
        <v>876254</v>
      </c>
      <c r="F20678" s="1" t="s">
        <v>876255</v>
      </c>
      <c r="G20678" s="1" t="s">
        <v>876256</v>
      </c>
      <c r="H20678" s="1" t="s">
        <v>876257</v>
      </c>
      <c r="I20678" s="1" t="s">
        <v>710311</v>
      </c>
      <c r="J20678" s="1" t="s">
        <v>876258</v>
      </c>
      <c r="K20678" s="1" t="s">
        <v>876259</v>
      </c>
      <c r="L20678" s="1" t="s">
        <v>50043</v>
      </c>
      <c r="M20678" s="1" t="s">
        <v>876260</v>
      </c>
      <c r="N20678" s="1" t="s">
        <v>695544</v>
      </c>
      <c r="O20678" s="1" t="s">
        <v>757799</v>
      </c>
      <c r="P20678" s="1" t="s">
        <v>876261</v>
      </c>
      <c r="Q20678" s="1" t="s">
        <v>710112</v>
      </c>
      <c r="R20678" s="1" t="s">
        <v>876262</v>
      </c>
      <c r="S20678" s="1" t="s">
        <v>876263</v>
      </c>
      <c r="T20678" s="1" t="s">
        <v>234836</v>
      </c>
      <c r="U20678" s="1" t="s">
        <v>868641</v>
      </c>
      <c r="V20678" s="1" t="s">
        <v>876264</v>
      </c>
      <c r="W20678" s="1" t="s">
        <v>876265</v>
      </c>
      <c r="X20678" s="1" t="s">
        <v>876266</v>
      </c>
      <c r="Y20678" s="1" t="s">
        <v>876267</v>
      </c>
      <c r="Z20678" s="1" t="s">
        <v>876268</v>
      </c>
      <c r="AA20678" s="1" t="s">
        <v>698644</v>
      </c>
      <c r="AB20678" s="1" t="s">
        <v>310484</v>
      </c>
      <c r="AC20678" s="1" t="s">
        <v>876269</v>
      </c>
      <c r="AD20678" s="1" t="s">
        <v>88939</v>
      </c>
      <c r="AE20678" s="1" t="s">
        <v>876270</v>
      </c>
      <c r="AF20678" s="1" t="s">
        <v>456554</v>
      </c>
      <c r="AG20678" s="1" t="s">
        <v>876271</v>
      </c>
      <c r="AH20678" s="1" t="s">
        <v>876272</v>
      </c>
      <c r="AI20678" s="1" t="s">
        <v>570469</v>
      </c>
      <c r="AJ20678" s="1" t="s">
        <v>39655</v>
      </c>
      <c r="AK20678" s="1" t="s">
        <v>225908</v>
      </c>
      <c r="AL20678" s="1" t="s">
        <v>876273</v>
      </c>
      <c r="AM20678" s="1" t="s">
        <v>876274</v>
      </c>
      <c r="AN20678" s="1" t="s">
        <v>331167</v>
      </c>
      <c r="AO20678" s="1" t="s">
        <v>876275</v>
      </c>
      <c r="AP20678" s="1" t="s">
        <v>33517</v>
      </c>
      <c r="AQ20678" s="1" t="s">
        <v>876276</v>
      </c>
      <c r="AR20678" s="1" t="s">
        <v>876277</v>
      </c>
      <c r="AS20678" s="1" t="s">
        <v>876278</v>
      </c>
      <c r="AT20678" s="1" t="s">
        <v>876279</v>
      </c>
      <c r="AU20678" s="1" t="s">
        <v>245138</v>
      </c>
      <c r="AV20678" s="1" t="s">
        <v>276295</v>
      </c>
      <c r="AW20678" s="1" t="s">
        <v>876280</v>
      </c>
      <c r="AX20678" s="1" t="s">
        <v>35683</v>
      </c>
      <c r="AY20678" s="1" t="s">
        <v>876281</v>
      </c>
      <c r="AZ20678" s="1" t="s">
        <v>876282</v>
      </c>
      <c r="BA20678" s="1" t="s">
        <v>60332</v>
      </c>
      <c r="BB20678" s="1" t="s">
        <v>876283</v>
      </c>
      <c r="BC20678" s="1" t="s">
        <v>876284</v>
      </c>
      <c r="BD20678" s="1" t="s">
        <v>876285</v>
      </c>
      <c r="BE20678" s="1" t="s">
        <v>876286</v>
      </c>
      <c r="BF20678" s="1" t="s">
        <v>574925</v>
      </c>
      <c r="BG20678" s="1" t="s">
        <v>876287</v>
      </c>
      <c r="BH20678" s="1" t="s">
        <v>876288</v>
      </c>
      <c r="BI20678" s="1" t="s">
        <v>510396</v>
      </c>
      <c r="BJ20678" s="1" t="s">
        <v>876289</v>
      </c>
      <c r="BK20678" s="1" t="s">
        <v>876290</v>
      </c>
      <c r="BL20678" s="1" t="s">
        <v>876291</v>
      </c>
      <c r="BM20678" s="1" t="s">
        <v>876292</v>
      </c>
    </row>
    <row r="20679" spans="1:65" x14ac:dyDescent="0.3">
      <c r="A20679" s="1" t="s">
        <v>876293</v>
      </c>
      <c r="B20679" s="1" t="s">
        <v>876294</v>
      </c>
      <c r="C20679" s="1" t="s">
        <v>876295</v>
      </c>
      <c r="D20679" s="1" t="s">
        <v>401812</v>
      </c>
      <c r="E20679" s="1" t="s">
        <v>369539</v>
      </c>
      <c r="F20679" s="1" t="s">
        <v>876296</v>
      </c>
      <c r="G20679" s="1" t="s">
        <v>300953</v>
      </c>
      <c r="H20679" s="1" t="s">
        <v>876297</v>
      </c>
      <c r="I20679" s="1" t="s">
        <v>876298</v>
      </c>
      <c r="J20679" s="1" t="s">
        <v>876299</v>
      </c>
      <c r="K20679" s="1" t="s">
        <v>876300</v>
      </c>
      <c r="L20679" s="1" t="s">
        <v>810347</v>
      </c>
      <c r="M20679" s="1" t="s">
        <v>876301</v>
      </c>
      <c r="N20679" s="1" t="s">
        <v>876302</v>
      </c>
      <c r="O20679" s="1" t="s">
        <v>876303</v>
      </c>
      <c r="P20679" s="1" t="s">
        <v>207312</v>
      </c>
      <c r="Q20679" s="1" t="s">
        <v>460416</v>
      </c>
      <c r="R20679" s="1" t="s">
        <v>876304</v>
      </c>
      <c r="S20679" s="1" t="s">
        <v>876305</v>
      </c>
      <c r="T20679" s="1" t="s">
        <v>392592</v>
      </c>
      <c r="U20679" s="1" t="s">
        <v>107318</v>
      </c>
      <c r="V20679" s="1" t="s">
        <v>876306</v>
      </c>
      <c r="W20679" s="1" t="s">
        <v>876307</v>
      </c>
      <c r="X20679" s="1" t="s">
        <v>876308</v>
      </c>
      <c r="Y20679" s="1" t="s">
        <v>876309</v>
      </c>
      <c r="Z20679" s="1" t="s">
        <v>210893</v>
      </c>
      <c r="AA20679" s="1" t="s">
        <v>876310</v>
      </c>
      <c r="AB20679" s="1" t="s">
        <v>251696</v>
      </c>
      <c r="AC20679" s="1" t="s">
        <v>876311</v>
      </c>
      <c r="AD20679" s="1" t="s">
        <v>227180</v>
      </c>
      <c r="AE20679" s="1" t="s">
        <v>876312</v>
      </c>
      <c r="AF20679" s="1" t="s">
        <v>515004</v>
      </c>
      <c r="AG20679" s="1" t="s">
        <v>876313</v>
      </c>
      <c r="AH20679" s="1" t="s">
        <v>384684</v>
      </c>
      <c r="AI20679" s="1" t="s">
        <v>876314</v>
      </c>
      <c r="AJ20679" s="1" t="s">
        <v>170097</v>
      </c>
      <c r="AK20679" s="1" t="s">
        <v>876315</v>
      </c>
      <c r="AL20679" s="1" t="s">
        <v>63107</v>
      </c>
      <c r="AM20679" s="1" t="s">
        <v>876316</v>
      </c>
      <c r="AN20679" s="1" t="s">
        <v>876317</v>
      </c>
      <c r="AO20679" s="1" t="s">
        <v>876318</v>
      </c>
      <c r="AP20679" s="1" t="s">
        <v>770807</v>
      </c>
      <c r="AQ20679" s="1" t="s">
        <v>876319</v>
      </c>
      <c r="AR20679" s="1" t="s">
        <v>751069</v>
      </c>
      <c r="AS20679" s="1" t="s">
        <v>876320</v>
      </c>
      <c r="AT20679" s="1" t="s">
        <v>876321</v>
      </c>
      <c r="AU20679" s="1" t="s">
        <v>98509</v>
      </c>
      <c r="AV20679" s="1" t="s">
        <v>876322</v>
      </c>
      <c r="AW20679" s="1" t="s">
        <v>876323</v>
      </c>
      <c r="AX20679" s="1" t="s">
        <v>876324</v>
      </c>
      <c r="AY20679" s="1" t="s">
        <v>876325</v>
      </c>
      <c r="AZ20679" s="1" t="s">
        <v>876326</v>
      </c>
      <c r="BA20679" s="1" t="s">
        <v>326463</v>
      </c>
      <c r="BB20679" s="1" t="s">
        <v>876327</v>
      </c>
      <c r="BC20679" s="1" t="s">
        <v>876328</v>
      </c>
      <c r="BD20679" s="1" t="s">
        <v>712342</v>
      </c>
      <c r="BE20679" s="1" t="s">
        <v>876329</v>
      </c>
      <c r="BF20679" s="1" t="s">
        <v>768599</v>
      </c>
      <c r="BG20679" s="1" t="s">
        <v>876330</v>
      </c>
      <c r="BH20679" s="1" t="s">
        <v>876331</v>
      </c>
      <c r="BI20679" s="1" t="s">
        <v>876332</v>
      </c>
      <c r="BJ20679" s="1" t="s">
        <v>876333</v>
      </c>
      <c r="BK20679" s="1" t="s">
        <v>876334</v>
      </c>
      <c r="BL20679" s="1" t="s">
        <v>147592</v>
      </c>
      <c r="BM20679" s="1" t="s">
        <v>876335</v>
      </c>
    </row>
    <row r="20680" spans="1:65" x14ac:dyDescent="0.3">
      <c r="A20680" s="1" t="s">
        <v>876336</v>
      </c>
      <c r="B20680" s="1" t="s">
        <v>876337</v>
      </c>
      <c r="C20680" s="1" t="s">
        <v>876338</v>
      </c>
      <c r="D20680" s="1" t="s">
        <v>876339</v>
      </c>
      <c r="E20680" s="1" t="s">
        <v>873389</v>
      </c>
      <c r="F20680" s="1" t="s">
        <v>876340</v>
      </c>
      <c r="G20680" s="1" t="s">
        <v>158644</v>
      </c>
      <c r="H20680" s="1" t="s">
        <v>876341</v>
      </c>
      <c r="I20680" s="1" t="s">
        <v>211150</v>
      </c>
      <c r="J20680" s="1" t="s">
        <v>876342</v>
      </c>
      <c r="K20680" s="1" t="s">
        <v>876343</v>
      </c>
      <c r="L20680" s="1" t="s">
        <v>541335</v>
      </c>
      <c r="M20680" s="1" t="s">
        <v>876301</v>
      </c>
      <c r="N20680" s="1" t="s">
        <v>876344</v>
      </c>
      <c r="O20680" s="1" t="s">
        <v>876345</v>
      </c>
      <c r="P20680" s="1" t="s">
        <v>876346</v>
      </c>
      <c r="Q20680" s="1" t="s">
        <v>460416</v>
      </c>
      <c r="R20680" s="1" t="s">
        <v>876347</v>
      </c>
      <c r="S20680" s="1" t="s">
        <v>876348</v>
      </c>
      <c r="T20680" s="1" t="s">
        <v>66305</v>
      </c>
      <c r="U20680" s="1" t="s">
        <v>107318</v>
      </c>
      <c r="V20680" s="1" t="s">
        <v>876349</v>
      </c>
      <c r="W20680" s="1" t="s">
        <v>876350</v>
      </c>
      <c r="X20680" s="1" t="s">
        <v>194261</v>
      </c>
      <c r="Y20680" s="1" t="s">
        <v>639704</v>
      </c>
      <c r="Z20680" s="1" t="s">
        <v>409076</v>
      </c>
      <c r="AA20680" s="1" t="s">
        <v>212480</v>
      </c>
      <c r="AB20680" s="1" t="s">
        <v>419443</v>
      </c>
      <c r="AC20680" s="1" t="s">
        <v>876351</v>
      </c>
      <c r="AD20680" s="1" t="s">
        <v>409079</v>
      </c>
      <c r="AE20680" s="1" t="s">
        <v>400336</v>
      </c>
      <c r="AF20680" s="1" t="s">
        <v>515004</v>
      </c>
      <c r="AG20680" s="1" t="s">
        <v>876352</v>
      </c>
      <c r="AH20680" s="1" t="s">
        <v>568948</v>
      </c>
      <c r="AI20680" s="1" t="s">
        <v>876353</v>
      </c>
      <c r="AJ20680" s="1" t="s">
        <v>170097</v>
      </c>
      <c r="AK20680" s="1" t="s">
        <v>876354</v>
      </c>
      <c r="AL20680" s="1" t="s">
        <v>105728</v>
      </c>
      <c r="AM20680" s="1" t="s">
        <v>876355</v>
      </c>
      <c r="AN20680" s="1" t="s">
        <v>876317</v>
      </c>
      <c r="AO20680" s="1" t="s">
        <v>876356</v>
      </c>
      <c r="AP20680" s="1" t="s">
        <v>225717</v>
      </c>
      <c r="AQ20680" s="1" t="s">
        <v>876357</v>
      </c>
      <c r="AR20680" s="1" t="s">
        <v>751069</v>
      </c>
      <c r="AS20680" s="1" t="s">
        <v>876358</v>
      </c>
      <c r="AT20680" s="1" t="s">
        <v>876359</v>
      </c>
      <c r="AU20680" s="1" t="s">
        <v>355188</v>
      </c>
      <c r="AV20680" s="1" t="s">
        <v>876360</v>
      </c>
      <c r="AW20680" s="1" t="s">
        <v>876361</v>
      </c>
      <c r="AX20680" s="1" t="s">
        <v>159051</v>
      </c>
      <c r="AY20680" s="1" t="s">
        <v>876362</v>
      </c>
      <c r="AZ20680" s="1" t="s">
        <v>876363</v>
      </c>
      <c r="BA20680" s="1" t="s">
        <v>168399</v>
      </c>
      <c r="BB20680" s="1" t="s">
        <v>876364</v>
      </c>
      <c r="BC20680" s="1" t="s">
        <v>186134</v>
      </c>
      <c r="BD20680" s="1" t="s">
        <v>876365</v>
      </c>
      <c r="BE20680" s="1" t="s">
        <v>876366</v>
      </c>
      <c r="BF20680" s="1" t="s">
        <v>876367</v>
      </c>
      <c r="BG20680" s="1" t="s">
        <v>876368</v>
      </c>
      <c r="BH20680" s="1" t="s">
        <v>864025</v>
      </c>
      <c r="BI20680" s="1" t="s">
        <v>876369</v>
      </c>
      <c r="BJ20680" s="1" t="s">
        <v>876370</v>
      </c>
      <c r="BK20680" s="1" t="s">
        <v>876371</v>
      </c>
      <c r="BL20680" s="1" t="s">
        <v>876372</v>
      </c>
      <c r="BM20680" s="1" t="s">
        <v>50321</v>
      </c>
    </row>
    <row r="20681" spans="1:65" x14ac:dyDescent="0.3">
      <c r="A20681" s="1" t="s">
        <v>876373</v>
      </c>
      <c r="B20681" s="1" t="s">
        <v>876374</v>
      </c>
      <c r="C20681" s="1" t="s">
        <v>876375</v>
      </c>
      <c r="D20681" s="1" t="s">
        <v>876376</v>
      </c>
      <c r="E20681" s="1" t="s">
        <v>876377</v>
      </c>
      <c r="F20681" s="1" t="s">
        <v>876378</v>
      </c>
      <c r="G20681" s="1" t="s">
        <v>189407</v>
      </c>
      <c r="H20681" s="1" t="s">
        <v>478539</v>
      </c>
      <c r="I20681" s="1" t="s">
        <v>509661</v>
      </c>
      <c r="J20681" s="1" t="s">
        <v>738011</v>
      </c>
      <c r="K20681" s="1" t="s">
        <v>876379</v>
      </c>
      <c r="L20681" s="1" t="s">
        <v>364139</v>
      </c>
      <c r="M20681" s="1" t="s">
        <v>874168</v>
      </c>
      <c r="N20681" s="1" t="s">
        <v>876380</v>
      </c>
      <c r="O20681" s="1" t="s">
        <v>876381</v>
      </c>
      <c r="P20681" s="1" t="s">
        <v>876382</v>
      </c>
      <c r="Q20681" s="1" t="s">
        <v>548579</v>
      </c>
      <c r="R20681" s="1" t="s">
        <v>481430</v>
      </c>
      <c r="S20681" s="1" t="s">
        <v>876383</v>
      </c>
      <c r="T20681" s="1" t="s">
        <v>554607</v>
      </c>
      <c r="U20681" s="1" t="s">
        <v>876384</v>
      </c>
      <c r="V20681" s="1" t="s">
        <v>575200</v>
      </c>
      <c r="W20681" s="1" t="s">
        <v>691230</v>
      </c>
      <c r="X20681" s="1" t="s">
        <v>876385</v>
      </c>
      <c r="Y20681" s="1" t="s">
        <v>712083</v>
      </c>
      <c r="Z20681" s="1" t="s">
        <v>208741</v>
      </c>
      <c r="AA20681" s="1" t="s">
        <v>876386</v>
      </c>
      <c r="AB20681" s="1" t="s">
        <v>876387</v>
      </c>
      <c r="AC20681" s="1" t="s">
        <v>876388</v>
      </c>
      <c r="AD20681" s="1" t="s">
        <v>185522</v>
      </c>
      <c r="AE20681" s="1" t="s">
        <v>361999</v>
      </c>
      <c r="AF20681" s="1" t="s">
        <v>126573</v>
      </c>
      <c r="AG20681" s="1" t="s">
        <v>876389</v>
      </c>
      <c r="AH20681" s="1" t="s">
        <v>238838</v>
      </c>
      <c r="AI20681" s="1" t="s">
        <v>876390</v>
      </c>
      <c r="AJ20681" s="1" t="s">
        <v>563424</v>
      </c>
      <c r="AK20681" s="1" t="s">
        <v>876391</v>
      </c>
      <c r="AL20681" s="1" t="s">
        <v>202380</v>
      </c>
      <c r="AM20681" s="1" t="s">
        <v>876392</v>
      </c>
      <c r="AN20681" s="1" t="s">
        <v>277086</v>
      </c>
      <c r="AO20681" s="1" t="s">
        <v>876393</v>
      </c>
      <c r="AP20681" s="1" t="s">
        <v>876394</v>
      </c>
      <c r="AQ20681" s="1" t="s">
        <v>876395</v>
      </c>
      <c r="AR20681" s="1" t="s">
        <v>795875</v>
      </c>
      <c r="AS20681" s="1" t="s">
        <v>876396</v>
      </c>
      <c r="AT20681" s="1" t="s">
        <v>876397</v>
      </c>
      <c r="AU20681" s="1" t="s">
        <v>876398</v>
      </c>
      <c r="AV20681" s="1" t="s">
        <v>873717</v>
      </c>
      <c r="AW20681" s="1" t="s">
        <v>876399</v>
      </c>
      <c r="AX20681" s="1" t="s">
        <v>876400</v>
      </c>
      <c r="AY20681" s="1" t="s">
        <v>876401</v>
      </c>
      <c r="AZ20681" s="1" t="s">
        <v>876402</v>
      </c>
      <c r="BA20681" s="1" t="s">
        <v>175844</v>
      </c>
      <c r="BB20681" s="1" t="s">
        <v>876403</v>
      </c>
      <c r="BC20681" s="1" t="s">
        <v>182217</v>
      </c>
      <c r="BD20681" s="1" t="s">
        <v>876404</v>
      </c>
      <c r="BE20681" s="1" t="s">
        <v>876405</v>
      </c>
      <c r="BF20681" s="1" t="s">
        <v>706431</v>
      </c>
      <c r="BG20681" s="1" t="s">
        <v>876406</v>
      </c>
      <c r="BH20681" s="1" t="s">
        <v>876407</v>
      </c>
      <c r="BI20681" s="1" t="s">
        <v>72506</v>
      </c>
      <c r="BJ20681" s="1" t="s">
        <v>254680</v>
      </c>
      <c r="BK20681" s="1" t="s">
        <v>876408</v>
      </c>
      <c r="BL20681" s="1" t="s">
        <v>876409</v>
      </c>
      <c r="BM20681" s="1" t="s">
        <v>876410</v>
      </c>
    </row>
    <row r="20682" spans="1:65" x14ac:dyDescent="0.3">
      <c r="A20682" s="1" t="s">
        <v>876411</v>
      </c>
      <c r="B20682" s="1" t="s">
        <v>876412</v>
      </c>
      <c r="C20682" s="1" t="s">
        <v>205947</v>
      </c>
      <c r="D20682" s="1" t="s">
        <v>876413</v>
      </c>
      <c r="E20682" s="1" t="s">
        <v>324496</v>
      </c>
      <c r="F20682" s="1" t="s">
        <v>876414</v>
      </c>
      <c r="G20682" s="1" t="s">
        <v>876415</v>
      </c>
      <c r="H20682" s="1" t="s">
        <v>506490</v>
      </c>
      <c r="I20682" s="1" t="s">
        <v>218339</v>
      </c>
      <c r="J20682" s="1" t="s">
        <v>876416</v>
      </c>
      <c r="K20682" s="1" t="s">
        <v>876417</v>
      </c>
      <c r="L20682" s="1" t="s">
        <v>751619</v>
      </c>
      <c r="M20682" s="1" t="s">
        <v>703616</v>
      </c>
      <c r="N20682" s="1" t="s">
        <v>697196</v>
      </c>
      <c r="O20682" s="1" t="s">
        <v>876418</v>
      </c>
      <c r="P20682" s="1" t="s">
        <v>124842</v>
      </c>
      <c r="Q20682" s="1" t="s">
        <v>208219</v>
      </c>
      <c r="R20682" s="1" t="s">
        <v>797671</v>
      </c>
      <c r="S20682" s="1" t="s">
        <v>621633</v>
      </c>
      <c r="T20682" s="1" t="s">
        <v>189843</v>
      </c>
      <c r="U20682" s="1" t="s">
        <v>210331</v>
      </c>
      <c r="V20682" s="1" t="s">
        <v>876419</v>
      </c>
      <c r="W20682" s="1" t="s">
        <v>876420</v>
      </c>
      <c r="X20682" s="1" t="s">
        <v>876421</v>
      </c>
      <c r="Y20682" s="1" t="s">
        <v>876422</v>
      </c>
      <c r="Z20682" s="1" t="s">
        <v>876423</v>
      </c>
      <c r="AA20682" s="1" t="s">
        <v>714645</v>
      </c>
      <c r="AB20682" s="1" t="s">
        <v>529420</v>
      </c>
      <c r="AC20682" s="1" t="s">
        <v>876424</v>
      </c>
      <c r="AD20682" s="1" t="s">
        <v>876425</v>
      </c>
      <c r="AE20682" s="1" t="s">
        <v>876426</v>
      </c>
      <c r="AF20682" s="1" t="s">
        <v>775378</v>
      </c>
      <c r="AG20682" s="1" t="s">
        <v>876427</v>
      </c>
      <c r="AH20682" s="1" t="s">
        <v>156682</v>
      </c>
      <c r="AI20682" s="1" t="s">
        <v>876428</v>
      </c>
      <c r="AJ20682" s="1" t="s">
        <v>394472</v>
      </c>
      <c r="AK20682" s="1" t="s">
        <v>876429</v>
      </c>
      <c r="AL20682" s="1" t="s">
        <v>876430</v>
      </c>
      <c r="AM20682" s="1" t="s">
        <v>876431</v>
      </c>
      <c r="AN20682" s="1" t="s">
        <v>766132</v>
      </c>
      <c r="AO20682" s="1" t="s">
        <v>876432</v>
      </c>
      <c r="AP20682" s="1" t="s">
        <v>253796</v>
      </c>
      <c r="AQ20682" s="1" t="s">
        <v>438898</v>
      </c>
      <c r="AR20682" s="1" t="s">
        <v>876433</v>
      </c>
      <c r="AS20682" s="1" t="s">
        <v>610227</v>
      </c>
      <c r="AT20682" s="1" t="s">
        <v>876434</v>
      </c>
      <c r="AU20682" s="1" t="s">
        <v>822212</v>
      </c>
      <c r="AV20682" s="1" t="s">
        <v>826564</v>
      </c>
      <c r="AW20682" s="1" t="s">
        <v>876435</v>
      </c>
      <c r="AX20682" s="1" t="s">
        <v>343859</v>
      </c>
      <c r="AY20682" s="1" t="s">
        <v>876436</v>
      </c>
      <c r="AZ20682" s="1" t="s">
        <v>876437</v>
      </c>
      <c r="BA20682" s="1" t="s">
        <v>39495</v>
      </c>
      <c r="BB20682" s="1" t="s">
        <v>876438</v>
      </c>
      <c r="BC20682" s="1" t="s">
        <v>186181</v>
      </c>
      <c r="BD20682" s="1" t="s">
        <v>876439</v>
      </c>
      <c r="BE20682" s="1" t="s">
        <v>876440</v>
      </c>
      <c r="BF20682" s="1" t="s">
        <v>244875</v>
      </c>
      <c r="BG20682" s="1" t="s">
        <v>876441</v>
      </c>
      <c r="BH20682" s="1" t="s">
        <v>876442</v>
      </c>
      <c r="BI20682" s="1" t="s">
        <v>76884</v>
      </c>
      <c r="BJ20682" s="1" t="s">
        <v>876443</v>
      </c>
      <c r="BK20682" s="1" t="s">
        <v>876444</v>
      </c>
      <c r="BL20682" s="1" t="s">
        <v>876445</v>
      </c>
      <c r="BM20682" s="1" t="s">
        <v>876446</v>
      </c>
    </row>
    <row r="20683" spans="1:65" x14ac:dyDescent="0.3">
      <c r="A20683" s="1" t="s">
        <v>876447</v>
      </c>
      <c r="B20683" s="1" t="s">
        <v>876448</v>
      </c>
      <c r="C20683" s="1" t="s">
        <v>876449</v>
      </c>
      <c r="D20683" s="1" t="s">
        <v>876450</v>
      </c>
      <c r="E20683" s="1" t="s">
        <v>876451</v>
      </c>
      <c r="F20683" s="1" t="s">
        <v>876452</v>
      </c>
      <c r="G20683" s="1" t="s">
        <v>876453</v>
      </c>
      <c r="H20683" s="1" t="s">
        <v>876454</v>
      </c>
      <c r="I20683" s="1" t="s">
        <v>59334</v>
      </c>
      <c r="J20683" s="1" t="s">
        <v>876455</v>
      </c>
      <c r="K20683" s="1" t="s">
        <v>876456</v>
      </c>
      <c r="L20683" s="1" t="s">
        <v>202517</v>
      </c>
      <c r="M20683" s="1" t="s">
        <v>703616</v>
      </c>
      <c r="N20683" s="1" t="s">
        <v>876457</v>
      </c>
      <c r="O20683" s="1" t="s">
        <v>876458</v>
      </c>
      <c r="P20683" s="1" t="s">
        <v>698977</v>
      </c>
      <c r="Q20683" s="1" t="s">
        <v>208219</v>
      </c>
      <c r="R20683" s="1" t="s">
        <v>876459</v>
      </c>
      <c r="S20683" s="1" t="s">
        <v>570957</v>
      </c>
      <c r="T20683" s="1" t="s">
        <v>876460</v>
      </c>
      <c r="U20683" s="1" t="s">
        <v>210331</v>
      </c>
      <c r="V20683" s="1" t="s">
        <v>876461</v>
      </c>
      <c r="W20683" s="1" t="s">
        <v>876462</v>
      </c>
      <c r="X20683" s="1" t="s">
        <v>876463</v>
      </c>
      <c r="Y20683" s="1" t="s">
        <v>876464</v>
      </c>
      <c r="Z20683" s="1" t="s">
        <v>208855</v>
      </c>
      <c r="AA20683" s="1" t="s">
        <v>876465</v>
      </c>
      <c r="AB20683" s="1" t="s">
        <v>113718</v>
      </c>
      <c r="AC20683" s="1" t="s">
        <v>876466</v>
      </c>
      <c r="AD20683" s="1" t="s">
        <v>208859</v>
      </c>
      <c r="AE20683" s="1" t="s">
        <v>876467</v>
      </c>
      <c r="AF20683" s="1" t="s">
        <v>775378</v>
      </c>
      <c r="AG20683" s="1" t="s">
        <v>876468</v>
      </c>
      <c r="AH20683" s="1" t="s">
        <v>243684</v>
      </c>
      <c r="AI20683" s="1" t="s">
        <v>861621</v>
      </c>
      <c r="AJ20683" s="1" t="s">
        <v>394472</v>
      </c>
      <c r="AK20683" s="1" t="s">
        <v>876469</v>
      </c>
      <c r="AL20683" s="1" t="s">
        <v>876470</v>
      </c>
      <c r="AM20683" s="1" t="s">
        <v>876471</v>
      </c>
      <c r="AN20683" s="1" t="s">
        <v>766132</v>
      </c>
      <c r="AO20683" s="1" t="s">
        <v>876472</v>
      </c>
      <c r="AP20683" s="1" t="s">
        <v>164364</v>
      </c>
      <c r="AQ20683" s="1" t="s">
        <v>876473</v>
      </c>
      <c r="AR20683" s="1" t="s">
        <v>876433</v>
      </c>
      <c r="AS20683" s="1" t="s">
        <v>876474</v>
      </c>
      <c r="AT20683" s="1" t="s">
        <v>876475</v>
      </c>
      <c r="AU20683" s="1" t="s">
        <v>876476</v>
      </c>
      <c r="AV20683" s="1" t="s">
        <v>569914</v>
      </c>
      <c r="AW20683" s="1" t="s">
        <v>876477</v>
      </c>
      <c r="AX20683" s="1" t="s">
        <v>360155</v>
      </c>
      <c r="AY20683" s="1" t="s">
        <v>734189</v>
      </c>
      <c r="AZ20683" s="1" t="s">
        <v>570998</v>
      </c>
      <c r="BA20683" s="1" t="s">
        <v>567907</v>
      </c>
      <c r="BB20683" s="1" t="s">
        <v>876478</v>
      </c>
      <c r="BC20683" s="1" t="s">
        <v>876479</v>
      </c>
      <c r="BD20683" s="1" t="s">
        <v>800498</v>
      </c>
      <c r="BE20683" s="1" t="s">
        <v>876480</v>
      </c>
      <c r="BF20683" s="1" t="s">
        <v>232102</v>
      </c>
      <c r="BG20683" s="1" t="s">
        <v>876481</v>
      </c>
      <c r="BH20683" s="1" t="s">
        <v>876482</v>
      </c>
      <c r="BI20683" s="1" t="s">
        <v>876483</v>
      </c>
      <c r="BJ20683" s="1" t="s">
        <v>876484</v>
      </c>
      <c r="BK20683" s="1" t="s">
        <v>876485</v>
      </c>
      <c r="BL20683" s="1" t="s">
        <v>520737</v>
      </c>
      <c r="BM20683" s="1" t="s">
        <v>43838</v>
      </c>
    </row>
    <row r="20684" spans="1:65" x14ac:dyDescent="0.3">
      <c r="A20684" s="1" t="s">
        <v>876486</v>
      </c>
      <c r="B20684" s="1" t="s">
        <v>876487</v>
      </c>
      <c r="C20684" s="1" t="s">
        <v>876488</v>
      </c>
      <c r="D20684" s="1" t="s">
        <v>876489</v>
      </c>
      <c r="E20684" s="1" t="s">
        <v>495599</v>
      </c>
      <c r="F20684" s="1" t="s">
        <v>431666</v>
      </c>
      <c r="G20684" s="1" t="s">
        <v>876490</v>
      </c>
      <c r="H20684" s="1" t="s">
        <v>876491</v>
      </c>
      <c r="I20684" s="1" t="s">
        <v>847046</v>
      </c>
      <c r="J20684" s="1" t="s">
        <v>306727</v>
      </c>
      <c r="K20684" s="1" t="s">
        <v>342711</v>
      </c>
      <c r="L20684" s="1" t="s">
        <v>414159</v>
      </c>
      <c r="M20684" s="1" t="s">
        <v>876492</v>
      </c>
      <c r="N20684" s="1" t="s">
        <v>876493</v>
      </c>
      <c r="O20684" s="1" t="s">
        <v>876494</v>
      </c>
      <c r="P20684" s="1" t="s">
        <v>119220</v>
      </c>
      <c r="Q20684" s="1" t="s">
        <v>876495</v>
      </c>
      <c r="R20684" s="1" t="s">
        <v>876496</v>
      </c>
      <c r="S20684" s="1" t="s">
        <v>578903</v>
      </c>
      <c r="T20684" s="1" t="s">
        <v>870788</v>
      </c>
      <c r="U20684" s="1" t="s">
        <v>876497</v>
      </c>
      <c r="V20684" s="1" t="s">
        <v>876498</v>
      </c>
      <c r="W20684" s="1" t="s">
        <v>876499</v>
      </c>
      <c r="X20684" s="1" t="s">
        <v>610532</v>
      </c>
      <c r="Y20684" s="1" t="s">
        <v>876500</v>
      </c>
      <c r="Z20684" s="1" t="s">
        <v>104746</v>
      </c>
      <c r="AA20684" s="1" t="s">
        <v>135977</v>
      </c>
      <c r="AB20684" s="1" t="s">
        <v>876501</v>
      </c>
      <c r="AC20684" s="1" t="s">
        <v>876502</v>
      </c>
      <c r="AD20684" s="1" t="s">
        <v>218490</v>
      </c>
      <c r="AE20684" s="1" t="s">
        <v>239118</v>
      </c>
      <c r="AF20684" s="1" t="s">
        <v>876503</v>
      </c>
      <c r="AG20684" s="1" t="s">
        <v>876504</v>
      </c>
      <c r="AH20684" s="1" t="s">
        <v>876505</v>
      </c>
      <c r="AI20684" s="1" t="s">
        <v>876506</v>
      </c>
      <c r="AJ20684" s="1" t="s">
        <v>357064</v>
      </c>
      <c r="AK20684" s="1" t="s">
        <v>876507</v>
      </c>
      <c r="AL20684" s="1" t="s">
        <v>876508</v>
      </c>
      <c r="AM20684" s="1" t="s">
        <v>438527</v>
      </c>
      <c r="AN20684" s="1" t="s">
        <v>598029</v>
      </c>
      <c r="AO20684" s="1" t="s">
        <v>876509</v>
      </c>
      <c r="AP20684" s="1" t="s">
        <v>190360</v>
      </c>
      <c r="AQ20684" s="1" t="s">
        <v>876510</v>
      </c>
      <c r="AR20684" s="1" t="s">
        <v>191370</v>
      </c>
      <c r="AS20684" s="1" t="s">
        <v>22545</v>
      </c>
      <c r="AT20684" s="1" t="s">
        <v>326783</v>
      </c>
      <c r="AU20684" s="1" t="s">
        <v>876511</v>
      </c>
      <c r="AV20684" s="1" t="s">
        <v>586477</v>
      </c>
      <c r="AW20684" s="1" t="s">
        <v>876512</v>
      </c>
      <c r="AX20684" s="1" t="s">
        <v>876513</v>
      </c>
      <c r="AY20684" s="1" t="s">
        <v>876514</v>
      </c>
      <c r="AZ20684" s="1" t="s">
        <v>876515</v>
      </c>
      <c r="BA20684" s="1" t="s">
        <v>876516</v>
      </c>
      <c r="BB20684" s="1" t="s">
        <v>876517</v>
      </c>
      <c r="BC20684" s="1" t="s">
        <v>239491</v>
      </c>
      <c r="BD20684" s="1" t="s">
        <v>876518</v>
      </c>
      <c r="BE20684" s="1" t="s">
        <v>876519</v>
      </c>
      <c r="BF20684" s="1" t="s">
        <v>199040</v>
      </c>
      <c r="BG20684" s="1" t="s">
        <v>876520</v>
      </c>
      <c r="BH20684" s="1" t="s">
        <v>876521</v>
      </c>
      <c r="BI20684" s="1" t="s">
        <v>217516</v>
      </c>
      <c r="BJ20684" s="1" t="s">
        <v>876522</v>
      </c>
      <c r="BK20684" s="1" t="s">
        <v>876523</v>
      </c>
      <c r="BL20684" s="1" t="s">
        <v>876524</v>
      </c>
      <c r="BM20684" s="1" t="s">
        <v>876525</v>
      </c>
    </row>
    <row r="20685" spans="1:65" x14ac:dyDescent="0.3">
      <c r="A20685" s="1" t="s">
        <v>876526</v>
      </c>
      <c r="B20685" s="1" t="s">
        <v>876527</v>
      </c>
      <c r="C20685" s="1" t="s">
        <v>876528</v>
      </c>
      <c r="D20685" s="1" t="s">
        <v>876529</v>
      </c>
      <c r="E20685" s="1" t="s">
        <v>46647</v>
      </c>
      <c r="F20685" s="1" t="s">
        <v>619330</v>
      </c>
      <c r="G20685" s="1" t="s">
        <v>97243</v>
      </c>
      <c r="H20685" s="1" t="s">
        <v>477980</v>
      </c>
      <c r="I20685" s="1" t="s">
        <v>510645</v>
      </c>
      <c r="J20685" s="1" t="s">
        <v>500102</v>
      </c>
      <c r="K20685" s="1" t="s">
        <v>63717</v>
      </c>
      <c r="L20685" s="1" t="s">
        <v>548842</v>
      </c>
      <c r="M20685" s="1" t="s">
        <v>876492</v>
      </c>
      <c r="N20685" s="1" t="s">
        <v>472698</v>
      </c>
      <c r="O20685" s="1" t="s">
        <v>514737</v>
      </c>
      <c r="P20685" s="1" t="s">
        <v>520581</v>
      </c>
      <c r="Q20685" s="1" t="s">
        <v>876495</v>
      </c>
      <c r="R20685" s="1" t="s">
        <v>876530</v>
      </c>
      <c r="S20685" s="1" t="s">
        <v>876531</v>
      </c>
      <c r="T20685" s="1" t="s">
        <v>876532</v>
      </c>
      <c r="U20685" s="1" t="s">
        <v>876497</v>
      </c>
      <c r="V20685" s="1" t="s">
        <v>876533</v>
      </c>
      <c r="W20685" s="1" t="s">
        <v>876534</v>
      </c>
      <c r="X20685" s="1" t="s">
        <v>876535</v>
      </c>
      <c r="Y20685" s="1" t="s">
        <v>876536</v>
      </c>
      <c r="Z20685" s="1" t="s">
        <v>34026</v>
      </c>
      <c r="AA20685" s="1" t="s">
        <v>876537</v>
      </c>
      <c r="AB20685" s="1" t="s">
        <v>667760</v>
      </c>
      <c r="AC20685" s="1" t="s">
        <v>876538</v>
      </c>
      <c r="AD20685" s="1" t="s">
        <v>53285</v>
      </c>
      <c r="AE20685" s="1" t="s">
        <v>741397</v>
      </c>
      <c r="AF20685" s="1" t="s">
        <v>876503</v>
      </c>
      <c r="AG20685" s="1" t="s">
        <v>371448</v>
      </c>
      <c r="AH20685" s="1" t="s">
        <v>380209</v>
      </c>
      <c r="AI20685" s="1" t="s">
        <v>876539</v>
      </c>
      <c r="AJ20685" s="1" t="s">
        <v>357064</v>
      </c>
      <c r="AK20685" s="1" t="s">
        <v>876540</v>
      </c>
      <c r="AL20685" s="1" t="s">
        <v>713433</v>
      </c>
      <c r="AM20685" s="1" t="s">
        <v>876541</v>
      </c>
      <c r="AN20685" s="1" t="s">
        <v>598029</v>
      </c>
      <c r="AO20685" s="1" t="s">
        <v>876542</v>
      </c>
      <c r="AP20685" s="1" t="s">
        <v>874390</v>
      </c>
      <c r="AQ20685" s="1" t="s">
        <v>876543</v>
      </c>
      <c r="AR20685" s="1" t="s">
        <v>191370</v>
      </c>
      <c r="AS20685" s="1" t="s">
        <v>876544</v>
      </c>
      <c r="AT20685" s="1" t="s">
        <v>876545</v>
      </c>
      <c r="AU20685" s="1" t="s">
        <v>804770</v>
      </c>
      <c r="AV20685" s="1" t="s">
        <v>197026</v>
      </c>
      <c r="AW20685" s="1" t="s">
        <v>511400</v>
      </c>
      <c r="AX20685" s="1" t="s">
        <v>497940</v>
      </c>
      <c r="AY20685" s="1" t="s">
        <v>822080</v>
      </c>
      <c r="AZ20685" s="1" t="s">
        <v>755350</v>
      </c>
      <c r="BA20685" s="1" t="s">
        <v>307025</v>
      </c>
      <c r="BB20685" s="1" t="s">
        <v>876546</v>
      </c>
      <c r="BC20685" s="1" t="s">
        <v>52815</v>
      </c>
      <c r="BD20685" s="1" t="s">
        <v>876547</v>
      </c>
      <c r="BE20685" s="1" t="s">
        <v>876548</v>
      </c>
      <c r="BF20685" s="1" t="s">
        <v>865065</v>
      </c>
      <c r="BG20685" s="1" t="s">
        <v>876549</v>
      </c>
      <c r="BH20685" s="1" t="s">
        <v>876550</v>
      </c>
      <c r="BI20685" s="1" t="s">
        <v>781468</v>
      </c>
      <c r="BJ20685" s="1" t="s">
        <v>876551</v>
      </c>
      <c r="BK20685" s="1" t="s">
        <v>876552</v>
      </c>
      <c r="BL20685" s="1" t="s">
        <v>575632</v>
      </c>
      <c r="BM20685" s="1" t="s">
        <v>876553</v>
      </c>
    </row>
    <row r="20686" spans="1:65" x14ac:dyDescent="0.3">
      <c r="A20686" s="1" t="s">
        <v>876554</v>
      </c>
      <c r="B20686" s="1" t="s">
        <v>876555</v>
      </c>
      <c r="C20686" s="1" t="s">
        <v>876556</v>
      </c>
      <c r="D20686" s="1" t="s">
        <v>876557</v>
      </c>
      <c r="E20686" s="1" t="s">
        <v>876558</v>
      </c>
      <c r="F20686" s="1" t="s">
        <v>876559</v>
      </c>
      <c r="G20686" s="1" t="s">
        <v>120805</v>
      </c>
      <c r="H20686" s="1" t="s">
        <v>876560</v>
      </c>
      <c r="I20686" s="1" t="s">
        <v>649296</v>
      </c>
      <c r="J20686" s="1" t="s">
        <v>306727</v>
      </c>
      <c r="K20686" s="1" t="s">
        <v>876561</v>
      </c>
      <c r="L20686" s="1" t="s">
        <v>876562</v>
      </c>
      <c r="M20686" s="1" t="s">
        <v>655991</v>
      </c>
      <c r="N20686" s="1" t="s">
        <v>651354</v>
      </c>
      <c r="O20686" s="1" t="s">
        <v>475680</v>
      </c>
      <c r="P20686" s="1" t="s">
        <v>527775</v>
      </c>
      <c r="Q20686" s="1" t="s">
        <v>514940</v>
      </c>
      <c r="R20686" s="1" t="s">
        <v>443000</v>
      </c>
      <c r="S20686" s="1" t="s">
        <v>876563</v>
      </c>
      <c r="T20686" s="1" t="s">
        <v>876564</v>
      </c>
      <c r="U20686" s="1" t="s">
        <v>185603</v>
      </c>
      <c r="V20686" s="1" t="s">
        <v>876565</v>
      </c>
      <c r="W20686" s="1" t="s">
        <v>329062</v>
      </c>
      <c r="X20686" s="1" t="s">
        <v>876566</v>
      </c>
      <c r="Y20686" s="1" t="s">
        <v>876567</v>
      </c>
      <c r="Z20686" s="1" t="s">
        <v>21977</v>
      </c>
      <c r="AA20686" s="1" t="s">
        <v>243421</v>
      </c>
      <c r="AB20686" s="1" t="s">
        <v>76668</v>
      </c>
      <c r="AC20686" s="1" t="s">
        <v>876568</v>
      </c>
      <c r="AD20686" s="1" t="s">
        <v>21981</v>
      </c>
      <c r="AE20686" s="1" t="s">
        <v>454477</v>
      </c>
      <c r="AF20686" s="1" t="s">
        <v>876569</v>
      </c>
      <c r="AG20686" s="1" t="s">
        <v>372656</v>
      </c>
      <c r="AH20686" s="1" t="s">
        <v>876570</v>
      </c>
      <c r="AI20686" s="1" t="s">
        <v>876571</v>
      </c>
      <c r="AJ20686" s="1" t="s">
        <v>273707</v>
      </c>
      <c r="AK20686" s="1" t="s">
        <v>876572</v>
      </c>
      <c r="AL20686" s="1" t="s">
        <v>876573</v>
      </c>
      <c r="AM20686" s="1" t="s">
        <v>876574</v>
      </c>
      <c r="AN20686" s="1" t="s">
        <v>662055</v>
      </c>
      <c r="AO20686" s="1" t="s">
        <v>876575</v>
      </c>
      <c r="AP20686" s="1" t="s">
        <v>438025</v>
      </c>
      <c r="AQ20686" s="1" t="s">
        <v>876576</v>
      </c>
      <c r="AR20686" s="1" t="s">
        <v>435255</v>
      </c>
      <c r="AS20686" s="1" t="s">
        <v>876577</v>
      </c>
      <c r="AT20686" s="1" t="s">
        <v>876578</v>
      </c>
      <c r="AU20686" s="1" t="s">
        <v>499412</v>
      </c>
      <c r="AV20686" s="1" t="s">
        <v>73871</v>
      </c>
      <c r="AW20686" s="1" t="s">
        <v>856261</v>
      </c>
      <c r="AX20686" s="1" t="s">
        <v>598582</v>
      </c>
      <c r="AY20686" s="1" t="s">
        <v>118789</v>
      </c>
      <c r="AZ20686" s="1" t="s">
        <v>876579</v>
      </c>
      <c r="BA20686" s="1" t="s">
        <v>876580</v>
      </c>
      <c r="BB20686" s="1" t="s">
        <v>876581</v>
      </c>
      <c r="BC20686" s="1" t="s">
        <v>55480</v>
      </c>
      <c r="BD20686" s="1" t="s">
        <v>213407</v>
      </c>
      <c r="BE20686" s="1" t="s">
        <v>876582</v>
      </c>
      <c r="BF20686" s="1" t="s">
        <v>437448</v>
      </c>
      <c r="BG20686" s="1" t="s">
        <v>876583</v>
      </c>
      <c r="BH20686" s="1" t="s">
        <v>876584</v>
      </c>
      <c r="BI20686" s="1" t="s">
        <v>876585</v>
      </c>
      <c r="BJ20686" s="1" t="s">
        <v>876586</v>
      </c>
      <c r="BK20686" s="1" t="s">
        <v>876587</v>
      </c>
      <c r="BL20686" s="1" t="s">
        <v>100339</v>
      </c>
      <c r="BM20686" s="1" t="s">
        <v>876588</v>
      </c>
    </row>
    <row r="20687" spans="1:65" x14ac:dyDescent="0.3">
      <c r="A20687" s="1" t="s">
        <v>876589</v>
      </c>
      <c r="B20687" s="1" t="s">
        <v>876590</v>
      </c>
      <c r="C20687" s="1" t="s">
        <v>876591</v>
      </c>
      <c r="D20687" s="1" t="s">
        <v>876592</v>
      </c>
      <c r="E20687" s="1" t="s">
        <v>876593</v>
      </c>
      <c r="F20687" s="1" t="s">
        <v>876594</v>
      </c>
      <c r="G20687" s="1" t="s">
        <v>876595</v>
      </c>
      <c r="H20687" s="1" t="s">
        <v>876596</v>
      </c>
      <c r="I20687" s="1" t="s">
        <v>37587</v>
      </c>
      <c r="J20687" s="1" t="s">
        <v>876597</v>
      </c>
      <c r="K20687" s="1" t="s">
        <v>876598</v>
      </c>
      <c r="L20687" s="1" t="s">
        <v>292920</v>
      </c>
      <c r="M20687" s="1" t="s">
        <v>655991</v>
      </c>
      <c r="N20687" s="1" t="s">
        <v>876599</v>
      </c>
      <c r="O20687" s="1" t="s">
        <v>48976</v>
      </c>
      <c r="P20687" s="1" t="s">
        <v>683677</v>
      </c>
      <c r="Q20687" s="1" t="s">
        <v>514940</v>
      </c>
      <c r="R20687" s="1" t="s">
        <v>99261</v>
      </c>
      <c r="S20687" s="1" t="s">
        <v>28356</v>
      </c>
      <c r="T20687" s="1" t="s">
        <v>876600</v>
      </c>
      <c r="U20687" s="1" t="s">
        <v>185603</v>
      </c>
      <c r="V20687" s="1" t="s">
        <v>876601</v>
      </c>
      <c r="W20687" s="1" t="s">
        <v>876602</v>
      </c>
      <c r="X20687" s="1" t="s">
        <v>876603</v>
      </c>
      <c r="Y20687" s="1" t="s">
        <v>876604</v>
      </c>
      <c r="Z20687" s="1" t="s">
        <v>33624</v>
      </c>
      <c r="AA20687" s="1" t="s">
        <v>876605</v>
      </c>
      <c r="AB20687" s="1" t="s">
        <v>73735</v>
      </c>
      <c r="AC20687" s="1" t="s">
        <v>876606</v>
      </c>
      <c r="AD20687" s="1" t="s">
        <v>31014</v>
      </c>
      <c r="AE20687" s="1" t="s">
        <v>84740</v>
      </c>
      <c r="AF20687" s="1" t="s">
        <v>876569</v>
      </c>
      <c r="AG20687" s="1" t="s">
        <v>876607</v>
      </c>
      <c r="AH20687" s="1" t="s">
        <v>876608</v>
      </c>
      <c r="AI20687" s="1" t="s">
        <v>869315</v>
      </c>
      <c r="AJ20687" s="1" t="s">
        <v>273707</v>
      </c>
      <c r="AK20687" s="1" t="s">
        <v>876609</v>
      </c>
      <c r="AL20687" s="1" t="s">
        <v>876610</v>
      </c>
      <c r="AM20687" s="1" t="s">
        <v>54863</v>
      </c>
      <c r="AN20687" s="1" t="s">
        <v>662055</v>
      </c>
      <c r="AO20687" s="1" t="s">
        <v>876611</v>
      </c>
      <c r="AP20687" s="1" t="s">
        <v>200016</v>
      </c>
      <c r="AQ20687" s="1" t="s">
        <v>113033</v>
      </c>
      <c r="AR20687" s="1" t="s">
        <v>435255</v>
      </c>
      <c r="AS20687" s="1" t="s">
        <v>876612</v>
      </c>
      <c r="AT20687" s="1" t="s">
        <v>876613</v>
      </c>
      <c r="AU20687" s="1" t="s">
        <v>360768</v>
      </c>
      <c r="AV20687" s="1" t="s">
        <v>545195</v>
      </c>
      <c r="AW20687" s="1" t="s">
        <v>36298</v>
      </c>
      <c r="AX20687" s="1" t="s">
        <v>876614</v>
      </c>
      <c r="AY20687" s="1" t="s">
        <v>564968</v>
      </c>
      <c r="AZ20687" s="1" t="s">
        <v>22893</v>
      </c>
      <c r="BA20687" s="1" t="s">
        <v>153021</v>
      </c>
      <c r="BB20687" s="1" t="s">
        <v>876615</v>
      </c>
      <c r="BC20687" s="1" t="s">
        <v>876616</v>
      </c>
      <c r="BD20687" s="1" t="s">
        <v>876617</v>
      </c>
      <c r="BE20687" s="1" t="s">
        <v>395669</v>
      </c>
      <c r="BF20687" s="1" t="s">
        <v>253017</v>
      </c>
      <c r="BG20687" s="1" t="s">
        <v>876618</v>
      </c>
      <c r="BH20687" s="1" t="s">
        <v>876619</v>
      </c>
      <c r="BI20687" s="1" t="s">
        <v>876620</v>
      </c>
      <c r="BJ20687" s="1" t="s">
        <v>876621</v>
      </c>
      <c r="BK20687" s="1" t="s">
        <v>876622</v>
      </c>
      <c r="BL20687" s="1" t="s">
        <v>573540</v>
      </c>
      <c r="BM20687" s="1" t="s">
        <v>876623</v>
      </c>
    </row>
    <row r="20688" spans="1:65" x14ac:dyDescent="0.3">
      <c r="A20688" s="1" t="s">
        <v>876624</v>
      </c>
      <c r="B20688" s="1" t="s">
        <v>876625</v>
      </c>
      <c r="C20688" s="1" t="s">
        <v>876626</v>
      </c>
      <c r="D20688" s="1" t="s">
        <v>876627</v>
      </c>
      <c r="E20688" s="1" t="s">
        <v>876628</v>
      </c>
      <c r="F20688" s="1" t="s">
        <v>393912</v>
      </c>
      <c r="G20688" s="1" t="s">
        <v>373830</v>
      </c>
      <c r="H20688" s="1" t="s">
        <v>876629</v>
      </c>
      <c r="I20688" s="1" t="s">
        <v>43295</v>
      </c>
      <c r="J20688" s="1" t="s">
        <v>344748</v>
      </c>
      <c r="K20688" s="1" t="s">
        <v>876630</v>
      </c>
      <c r="L20688" s="1" t="s">
        <v>876631</v>
      </c>
      <c r="M20688" s="1" t="s">
        <v>338287</v>
      </c>
      <c r="N20688" s="1" t="s">
        <v>876632</v>
      </c>
      <c r="O20688" s="1" t="s">
        <v>43883</v>
      </c>
      <c r="P20688" s="1" t="s">
        <v>536441</v>
      </c>
      <c r="Q20688" s="1" t="s">
        <v>876633</v>
      </c>
      <c r="R20688" s="1" t="s">
        <v>184658</v>
      </c>
      <c r="S20688" s="1" t="s">
        <v>121298</v>
      </c>
      <c r="T20688" s="1" t="s">
        <v>876634</v>
      </c>
      <c r="U20688" s="1" t="s">
        <v>348135</v>
      </c>
      <c r="V20688" s="1" t="s">
        <v>876635</v>
      </c>
      <c r="W20688" s="1" t="s">
        <v>876636</v>
      </c>
      <c r="X20688" s="1" t="s">
        <v>876637</v>
      </c>
      <c r="Y20688" s="1" t="s">
        <v>876638</v>
      </c>
      <c r="Z20688" s="1" t="s">
        <v>254158</v>
      </c>
      <c r="AA20688" s="1" t="s">
        <v>112760</v>
      </c>
      <c r="AB20688" s="1" t="s">
        <v>563999</v>
      </c>
      <c r="AC20688" s="1" t="s">
        <v>876639</v>
      </c>
      <c r="AD20688" s="1" t="s">
        <v>94292</v>
      </c>
      <c r="AE20688" s="1" t="s">
        <v>876640</v>
      </c>
      <c r="AF20688" s="1" t="s">
        <v>243111</v>
      </c>
      <c r="AG20688" s="1" t="s">
        <v>876641</v>
      </c>
      <c r="AH20688" s="1" t="s">
        <v>876642</v>
      </c>
      <c r="AI20688" s="1" t="s">
        <v>876643</v>
      </c>
      <c r="AJ20688" s="1" t="s">
        <v>593110</v>
      </c>
      <c r="AK20688" s="1" t="s">
        <v>876644</v>
      </c>
      <c r="AL20688" s="1" t="s">
        <v>876645</v>
      </c>
      <c r="AM20688" s="1" t="s">
        <v>876646</v>
      </c>
      <c r="AN20688" s="1" t="s">
        <v>692016</v>
      </c>
      <c r="AO20688" s="1" t="s">
        <v>876647</v>
      </c>
      <c r="AP20688" s="1" t="s">
        <v>876648</v>
      </c>
      <c r="AQ20688" s="1" t="s">
        <v>244215</v>
      </c>
      <c r="AR20688" s="1" t="s">
        <v>281127</v>
      </c>
      <c r="AS20688" s="1" t="s">
        <v>289111</v>
      </c>
      <c r="AT20688" s="1" t="s">
        <v>876649</v>
      </c>
      <c r="AU20688" s="1" t="s">
        <v>876650</v>
      </c>
      <c r="AV20688" s="1" t="s">
        <v>36498</v>
      </c>
      <c r="AW20688" s="1" t="s">
        <v>613218</v>
      </c>
      <c r="AX20688" s="1" t="s">
        <v>506338</v>
      </c>
      <c r="AY20688" s="1" t="s">
        <v>876651</v>
      </c>
      <c r="AZ20688" s="1" t="s">
        <v>876652</v>
      </c>
      <c r="BA20688" s="1" t="s">
        <v>876653</v>
      </c>
      <c r="BB20688" s="1" t="s">
        <v>369838</v>
      </c>
      <c r="BC20688" s="1" t="s">
        <v>55904</v>
      </c>
      <c r="BD20688" s="1" t="s">
        <v>225567</v>
      </c>
      <c r="BE20688" s="1" t="s">
        <v>876654</v>
      </c>
      <c r="BF20688" s="1" t="s">
        <v>144995</v>
      </c>
      <c r="BG20688" s="1" t="s">
        <v>36394</v>
      </c>
      <c r="BH20688" s="1" t="s">
        <v>876655</v>
      </c>
      <c r="BI20688" s="1" t="s">
        <v>876656</v>
      </c>
      <c r="BJ20688" s="1" t="s">
        <v>876657</v>
      </c>
      <c r="BK20688" s="1" t="s">
        <v>569734</v>
      </c>
      <c r="BL20688" s="1" t="s">
        <v>570412</v>
      </c>
      <c r="BM20688" s="1" t="s">
        <v>876658</v>
      </c>
    </row>
    <row r="20689" spans="1:65" x14ac:dyDescent="0.3">
      <c r="A20689" s="1" t="s">
        <v>876659</v>
      </c>
      <c r="B20689" s="1" t="s">
        <v>876660</v>
      </c>
      <c r="C20689" s="1" t="s">
        <v>876661</v>
      </c>
      <c r="D20689" s="1" t="s">
        <v>876662</v>
      </c>
      <c r="E20689" s="1" t="s">
        <v>876663</v>
      </c>
      <c r="F20689" s="1" t="s">
        <v>876664</v>
      </c>
      <c r="G20689" s="1" t="s">
        <v>876665</v>
      </c>
      <c r="H20689" s="1" t="s">
        <v>224894</v>
      </c>
      <c r="I20689" s="1" t="s">
        <v>519186</v>
      </c>
      <c r="J20689" s="1" t="s">
        <v>458476</v>
      </c>
      <c r="K20689" s="1" t="s">
        <v>876666</v>
      </c>
      <c r="L20689" s="1" t="s">
        <v>665530</v>
      </c>
      <c r="M20689" s="1" t="s">
        <v>338287</v>
      </c>
      <c r="N20689" s="1" t="s">
        <v>535138</v>
      </c>
      <c r="O20689" s="1" t="s">
        <v>876667</v>
      </c>
      <c r="P20689" s="1" t="s">
        <v>217239</v>
      </c>
      <c r="Q20689" s="1" t="s">
        <v>876633</v>
      </c>
      <c r="R20689" s="1" t="s">
        <v>876668</v>
      </c>
      <c r="S20689" s="1" t="s">
        <v>870379</v>
      </c>
      <c r="T20689" s="1" t="s">
        <v>145298</v>
      </c>
      <c r="U20689" s="1" t="s">
        <v>348135</v>
      </c>
      <c r="V20689" s="1" t="s">
        <v>876669</v>
      </c>
      <c r="W20689" s="1" t="s">
        <v>876670</v>
      </c>
      <c r="X20689" s="1" t="s">
        <v>876671</v>
      </c>
      <c r="Y20689" s="1" t="s">
        <v>876672</v>
      </c>
      <c r="Z20689" s="1" t="s">
        <v>37027</v>
      </c>
      <c r="AA20689" s="1" t="s">
        <v>876673</v>
      </c>
      <c r="AB20689" s="1" t="s">
        <v>22041</v>
      </c>
      <c r="AC20689" s="1" t="s">
        <v>876674</v>
      </c>
      <c r="AD20689" s="1" t="s">
        <v>113763</v>
      </c>
      <c r="AE20689" s="1" t="s">
        <v>876675</v>
      </c>
      <c r="AF20689" s="1" t="s">
        <v>243111</v>
      </c>
      <c r="AG20689" s="1" t="s">
        <v>876676</v>
      </c>
      <c r="AH20689" s="1" t="s">
        <v>250906</v>
      </c>
      <c r="AI20689" s="1" t="s">
        <v>876677</v>
      </c>
      <c r="AJ20689" s="1" t="s">
        <v>593110</v>
      </c>
      <c r="AK20689" s="1" t="s">
        <v>876678</v>
      </c>
      <c r="AL20689" s="1" t="s">
        <v>209742</v>
      </c>
      <c r="AM20689" s="1" t="s">
        <v>267988</v>
      </c>
      <c r="AN20689" s="1" t="s">
        <v>692016</v>
      </c>
      <c r="AO20689" s="1" t="s">
        <v>876679</v>
      </c>
      <c r="AP20689" s="1" t="s">
        <v>389960</v>
      </c>
      <c r="AQ20689" s="1" t="s">
        <v>876680</v>
      </c>
      <c r="AR20689" s="1" t="s">
        <v>281127</v>
      </c>
      <c r="AS20689" s="1" t="s">
        <v>806685</v>
      </c>
      <c r="AT20689" s="1" t="s">
        <v>876681</v>
      </c>
      <c r="AU20689" s="1" t="s">
        <v>702101</v>
      </c>
      <c r="AV20689" s="1" t="s">
        <v>876682</v>
      </c>
      <c r="AW20689" s="1" t="s">
        <v>876683</v>
      </c>
      <c r="AX20689" s="1" t="s">
        <v>756404</v>
      </c>
      <c r="AY20689" s="1" t="s">
        <v>149880</v>
      </c>
      <c r="AZ20689" s="1" t="s">
        <v>876684</v>
      </c>
      <c r="BA20689" s="1" t="s">
        <v>252919</v>
      </c>
      <c r="BB20689" s="1" t="s">
        <v>876685</v>
      </c>
      <c r="BC20689" s="1" t="s">
        <v>48402</v>
      </c>
      <c r="BD20689" s="1" t="s">
        <v>876686</v>
      </c>
      <c r="BE20689" s="1" t="s">
        <v>876687</v>
      </c>
      <c r="BF20689" s="1" t="s">
        <v>876688</v>
      </c>
      <c r="BG20689" s="1" t="s">
        <v>876689</v>
      </c>
      <c r="BH20689" s="1" t="s">
        <v>876690</v>
      </c>
      <c r="BI20689" s="1" t="s">
        <v>866084</v>
      </c>
      <c r="BJ20689" s="1" t="s">
        <v>268238</v>
      </c>
      <c r="BK20689" s="1" t="s">
        <v>876691</v>
      </c>
      <c r="BL20689" s="1" t="s">
        <v>568948</v>
      </c>
      <c r="BM20689" s="1" t="s">
        <v>876692</v>
      </c>
    </row>
    <row r="20690" spans="1:65" x14ac:dyDescent="0.3">
      <c r="A20690" s="1" t="s">
        <v>876693</v>
      </c>
      <c r="B20690" s="1" t="s">
        <v>876694</v>
      </c>
      <c r="C20690" s="1" t="s">
        <v>876695</v>
      </c>
      <c r="D20690" s="1" t="s">
        <v>876696</v>
      </c>
      <c r="E20690" s="1" t="s">
        <v>666613</v>
      </c>
      <c r="F20690" s="1" t="s">
        <v>876697</v>
      </c>
      <c r="G20690" s="1" t="s">
        <v>851485</v>
      </c>
      <c r="H20690" s="1" t="s">
        <v>876698</v>
      </c>
      <c r="I20690" s="1" t="s">
        <v>146790</v>
      </c>
      <c r="J20690" s="1" t="s">
        <v>331708</v>
      </c>
      <c r="K20690" s="1" t="s">
        <v>329708</v>
      </c>
      <c r="L20690" s="1" t="s">
        <v>483928</v>
      </c>
      <c r="M20690" s="1" t="s">
        <v>512623</v>
      </c>
      <c r="N20690" s="1" t="s">
        <v>876699</v>
      </c>
      <c r="O20690" s="1" t="s">
        <v>339244</v>
      </c>
      <c r="P20690" s="1" t="s">
        <v>484979</v>
      </c>
      <c r="Q20690" s="1" t="s">
        <v>254626</v>
      </c>
      <c r="R20690" s="1" t="s">
        <v>756079</v>
      </c>
      <c r="S20690" s="1" t="s">
        <v>711538</v>
      </c>
      <c r="T20690" s="1" t="s">
        <v>29288</v>
      </c>
      <c r="U20690" s="1" t="s">
        <v>51594</v>
      </c>
      <c r="V20690" s="1" t="s">
        <v>876700</v>
      </c>
      <c r="W20690" s="1" t="s">
        <v>876701</v>
      </c>
      <c r="X20690" s="1" t="s">
        <v>876702</v>
      </c>
      <c r="Y20690" s="1" t="s">
        <v>876703</v>
      </c>
      <c r="Z20690" s="1" t="s">
        <v>223081</v>
      </c>
      <c r="AA20690" s="1" t="s">
        <v>876704</v>
      </c>
      <c r="AB20690" s="1" t="s">
        <v>869720</v>
      </c>
      <c r="AC20690" s="1" t="s">
        <v>865182</v>
      </c>
      <c r="AD20690" s="1" t="s">
        <v>205280</v>
      </c>
      <c r="AE20690" s="1" t="s">
        <v>876705</v>
      </c>
      <c r="AF20690" s="1" t="s">
        <v>364327</v>
      </c>
      <c r="AG20690" s="1" t="s">
        <v>876706</v>
      </c>
      <c r="AH20690" s="1" t="s">
        <v>570251</v>
      </c>
      <c r="AI20690" s="1" t="s">
        <v>876707</v>
      </c>
      <c r="AJ20690" s="1" t="s">
        <v>876708</v>
      </c>
      <c r="AK20690" s="1" t="s">
        <v>876709</v>
      </c>
      <c r="AL20690" s="1" t="s">
        <v>260451</v>
      </c>
      <c r="AM20690" s="1" t="s">
        <v>435790</v>
      </c>
      <c r="AN20690" s="1" t="s">
        <v>876710</v>
      </c>
      <c r="AO20690" s="1" t="s">
        <v>876711</v>
      </c>
      <c r="AP20690" s="1" t="s">
        <v>228361</v>
      </c>
      <c r="AQ20690" s="1" t="s">
        <v>876712</v>
      </c>
      <c r="AR20690" s="1" t="s">
        <v>876713</v>
      </c>
      <c r="AS20690" s="1" t="s">
        <v>500873</v>
      </c>
      <c r="AT20690" s="1" t="s">
        <v>389423</v>
      </c>
      <c r="AU20690" s="1" t="s">
        <v>876714</v>
      </c>
      <c r="AV20690" s="1" t="s">
        <v>296506</v>
      </c>
      <c r="AW20690" s="1" t="s">
        <v>734948</v>
      </c>
      <c r="AX20690" s="1" t="s">
        <v>848754</v>
      </c>
      <c r="AY20690" s="1" t="s">
        <v>876715</v>
      </c>
      <c r="AZ20690" s="1" t="s">
        <v>876716</v>
      </c>
      <c r="BA20690" s="1" t="s">
        <v>876717</v>
      </c>
      <c r="BB20690" s="1" t="s">
        <v>876718</v>
      </c>
      <c r="BC20690" s="1" t="s">
        <v>205605</v>
      </c>
      <c r="BD20690" s="1" t="s">
        <v>876719</v>
      </c>
      <c r="BE20690" s="1" t="s">
        <v>876720</v>
      </c>
      <c r="BF20690" s="1" t="s">
        <v>526274</v>
      </c>
      <c r="BG20690" s="1" t="s">
        <v>876721</v>
      </c>
      <c r="BH20690" s="1" t="s">
        <v>876722</v>
      </c>
      <c r="BI20690" s="1" t="s">
        <v>208590</v>
      </c>
      <c r="BJ20690" s="1" t="s">
        <v>23979</v>
      </c>
      <c r="BK20690" s="1" t="s">
        <v>876723</v>
      </c>
      <c r="BL20690" s="1" t="s">
        <v>876724</v>
      </c>
      <c r="BM20690" s="1" t="s">
        <v>876725</v>
      </c>
    </row>
    <row r="20691" spans="1:65" x14ac:dyDescent="0.3">
      <c r="A20691" s="1" t="s">
        <v>876726</v>
      </c>
      <c r="B20691" s="1" t="s">
        <v>876727</v>
      </c>
      <c r="C20691" s="1" t="s">
        <v>876728</v>
      </c>
      <c r="D20691" s="1" t="s">
        <v>876729</v>
      </c>
      <c r="E20691" s="1" t="s">
        <v>876730</v>
      </c>
      <c r="F20691" s="1" t="s">
        <v>415288</v>
      </c>
      <c r="G20691" s="1" t="s">
        <v>141913</v>
      </c>
      <c r="H20691" s="1" t="s">
        <v>367684</v>
      </c>
      <c r="I20691" s="1" t="s">
        <v>219162</v>
      </c>
      <c r="J20691" s="1" t="s">
        <v>344447</v>
      </c>
      <c r="K20691" s="1" t="s">
        <v>876731</v>
      </c>
      <c r="L20691" s="1" t="s">
        <v>231434</v>
      </c>
      <c r="M20691" s="1" t="s">
        <v>512623</v>
      </c>
      <c r="N20691" s="1" t="s">
        <v>516832</v>
      </c>
      <c r="O20691" s="1" t="s">
        <v>876732</v>
      </c>
      <c r="P20691" s="1" t="s">
        <v>876733</v>
      </c>
      <c r="Q20691" s="1" t="s">
        <v>254626</v>
      </c>
      <c r="R20691" s="1" t="s">
        <v>231644</v>
      </c>
      <c r="S20691" s="1" t="s">
        <v>114530</v>
      </c>
      <c r="T20691" s="1" t="s">
        <v>876734</v>
      </c>
      <c r="U20691" s="1" t="s">
        <v>51594</v>
      </c>
      <c r="V20691" s="1" t="s">
        <v>876735</v>
      </c>
      <c r="W20691" s="1" t="s">
        <v>876736</v>
      </c>
      <c r="X20691" s="1" t="s">
        <v>876737</v>
      </c>
      <c r="Y20691" s="1" t="s">
        <v>876738</v>
      </c>
      <c r="Z20691" s="1" t="s">
        <v>570039</v>
      </c>
      <c r="AA20691" s="1" t="s">
        <v>414775</v>
      </c>
      <c r="AB20691" s="1" t="s">
        <v>30344</v>
      </c>
      <c r="AC20691" s="1" t="s">
        <v>876739</v>
      </c>
      <c r="AD20691" s="1" t="s">
        <v>86323</v>
      </c>
      <c r="AE20691" s="1" t="s">
        <v>876740</v>
      </c>
      <c r="AF20691" s="1" t="s">
        <v>364327</v>
      </c>
      <c r="AG20691" s="1" t="s">
        <v>876741</v>
      </c>
      <c r="AH20691" s="1" t="s">
        <v>876742</v>
      </c>
      <c r="AI20691" s="1" t="s">
        <v>876743</v>
      </c>
      <c r="AJ20691" s="1" t="s">
        <v>876708</v>
      </c>
      <c r="AK20691" s="1" t="s">
        <v>876744</v>
      </c>
      <c r="AL20691" s="1" t="s">
        <v>876745</v>
      </c>
      <c r="AM20691" s="1" t="s">
        <v>73990</v>
      </c>
      <c r="AN20691" s="1" t="s">
        <v>876710</v>
      </c>
      <c r="AO20691" s="1" t="s">
        <v>876746</v>
      </c>
      <c r="AP20691" s="1" t="s">
        <v>144342</v>
      </c>
      <c r="AQ20691" s="1" t="s">
        <v>876747</v>
      </c>
      <c r="AR20691" s="1" t="s">
        <v>876713</v>
      </c>
      <c r="AS20691" s="1" t="s">
        <v>876748</v>
      </c>
      <c r="AT20691" s="1" t="s">
        <v>876749</v>
      </c>
      <c r="AU20691" s="1" t="s">
        <v>239398</v>
      </c>
      <c r="AV20691" s="1" t="s">
        <v>876750</v>
      </c>
      <c r="AW20691" s="1" t="s">
        <v>876751</v>
      </c>
      <c r="AX20691" s="1" t="s">
        <v>102643</v>
      </c>
      <c r="AY20691" s="1" t="s">
        <v>275490</v>
      </c>
      <c r="AZ20691" s="1" t="s">
        <v>111890</v>
      </c>
      <c r="BA20691" s="1" t="s">
        <v>876752</v>
      </c>
      <c r="BB20691" s="1" t="s">
        <v>876753</v>
      </c>
      <c r="BC20691" s="1" t="s">
        <v>218785</v>
      </c>
      <c r="BD20691" s="1" t="s">
        <v>876754</v>
      </c>
      <c r="BE20691" s="1" t="s">
        <v>876755</v>
      </c>
      <c r="BF20691" s="1" t="s">
        <v>145068</v>
      </c>
      <c r="BG20691" s="1" t="s">
        <v>576298</v>
      </c>
      <c r="BH20691" s="1" t="s">
        <v>876756</v>
      </c>
      <c r="BI20691" s="1" t="s">
        <v>42420</v>
      </c>
      <c r="BJ20691" s="1" t="s">
        <v>455906</v>
      </c>
      <c r="BK20691" s="1" t="s">
        <v>876757</v>
      </c>
      <c r="BL20691" s="1" t="s">
        <v>864734</v>
      </c>
      <c r="BM20691" s="1" t="s">
        <v>876758</v>
      </c>
    </row>
    <row r="20692" spans="1:65" x14ac:dyDescent="0.3">
      <c r="A20692" s="1" t="s">
        <v>876759</v>
      </c>
      <c r="B20692" s="1" t="s">
        <v>876760</v>
      </c>
      <c r="C20692" s="1" t="s">
        <v>876761</v>
      </c>
      <c r="D20692" s="1" t="s">
        <v>222519</v>
      </c>
      <c r="E20692" s="1" t="s">
        <v>278860</v>
      </c>
      <c r="F20692" s="1" t="s">
        <v>876762</v>
      </c>
      <c r="G20692" s="1" t="s">
        <v>876763</v>
      </c>
      <c r="H20692" s="1" t="s">
        <v>95695</v>
      </c>
      <c r="I20692" s="1" t="s">
        <v>138762</v>
      </c>
      <c r="J20692" s="1" t="s">
        <v>700547</v>
      </c>
      <c r="K20692" s="1" t="s">
        <v>876764</v>
      </c>
      <c r="L20692" s="1" t="s">
        <v>79120</v>
      </c>
      <c r="M20692" s="1" t="s">
        <v>319526</v>
      </c>
      <c r="N20692" s="1" t="s">
        <v>876765</v>
      </c>
      <c r="O20692" s="1" t="s">
        <v>792040</v>
      </c>
      <c r="P20692" s="1" t="s">
        <v>55469</v>
      </c>
      <c r="Q20692" s="1" t="s">
        <v>347494</v>
      </c>
      <c r="R20692" s="1" t="s">
        <v>876459</v>
      </c>
      <c r="S20692" s="1" t="s">
        <v>876766</v>
      </c>
      <c r="T20692" s="1" t="s">
        <v>212245</v>
      </c>
      <c r="U20692" s="1" t="s">
        <v>811351</v>
      </c>
      <c r="V20692" s="1" t="s">
        <v>876767</v>
      </c>
      <c r="W20692" s="1" t="s">
        <v>876768</v>
      </c>
      <c r="X20692" s="1" t="s">
        <v>876769</v>
      </c>
      <c r="Y20692" s="1" t="s">
        <v>876770</v>
      </c>
      <c r="Z20692" s="1" t="s">
        <v>876771</v>
      </c>
      <c r="AA20692" s="1" t="s">
        <v>876772</v>
      </c>
      <c r="AB20692" s="1" t="s">
        <v>225455</v>
      </c>
      <c r="AC20692" s="1" t="s">
        <v>876773</v>
      </c>
      <c r="AD20692" s="1" t="s">
        <v>190080</v>
      </c>
      <c r="AE20692" s="1" t="s">
        <v>139125</v>
      </c>
      <c r="AF20692" s="1" t="s">
        <v>332351</v>
      </c>
      <c r="AG20692" s="1" t="s">
        <v>876774</v>
      </c>
      <c r="AH20692" s="1" t="s">
        <v>876775</v>
      </c>
      <c r="AI20692" s="1" t="s">
        <v>876776</v>
      </c>
      <c r="AJ20692" s="1" t="s">
        <v>853025</v>
      </c>
      <c r="AK20692" s="1" t="s">
        <v>876777</v>
      </c>
      <c r="AL20692" s="1" t="s">
        <v>876778</v>
      </c>
      <c r="AM20692" s="1" t="s">
        <v>876779</v>
      </c>
      <c r="AN20692" s="1" t="s">
        <v>876780</v>
      </c>
      <c r="AO20692" s="1" t="s">
        <v>876781</v>
      </c>
      <c r="AP20692" s="1" t="s">
        <v>168546</v>
      </c>
      <c r="AQ20692" s="1" t="s">
        <v>876782</v>
      </c>
      <c r="AR20692" s="1" t="s">
        <v>840890</v>
      </c>
      <c r="AS20692" s="1" t="s">
        <v>876783</v>
      </c>
      <c r="AT20692" s="1" t="s">
        <v>876784</v>
      </c>
      <c r="AU20692" s="1" t="s">
        <v>243227</v>
      </c>
      <c r="AV20692" s="1" t="s">
        <v>876785</v>
      </c>
      <c r="AW20692" s="1" t="s">
        <v>687003</v>
      </c>
      <c r="AX20692" s="1" t="s">
        <v>876786</v>
      </c>
      <c r="AY20692" s="1" t="s">
        <v>876787</v>
      </c>
      <c r="AZ20692" s="1" t="s">
        <v>876788</v>
      </c>
      <c r="BA20692" s="1" t="s">
        <v>130902</v>
      </c>
      <c r="BB20692" s="1" t="s">
        <v>876789</v>
      </c>
      <c r="BC20692" s="1" t="s">
        <v>876790</v>
      </c>
      <c r="BD20692" s="1" t="s">
        <v>876791</v>
      </c>
      <c r="BE20692" s="1" t="s">
        <v>876792</v>
      </c>
      <c r="BF20692" s="1" t="s">
        <v>876793</v>
      </c>
      <c r="BG20692" s="1" t="s">
        <v>876794</v>
      </c>
      <c r="BH20692" s="1" t="s">
        <v>876795</v>
      </c>
      <c r="BI20692" s="1" t="s">
        <v>876796</v>
      </c>
      <c r="BJ20692" s="1" t="s">
        <v>876797</v>
      </c>
      <c r="BK20692" s="1" t="s">
        <v>876798</v>
      </c>
      <c r="BL20692" s="1" t="s">
        <v>222500</v>
      </c>
      <c r="BM20692" s="1" t="s">
        <v>876799</v>
      </c>
    </row>
    <row r="20693" spans="1:65" x14ac:dyDescent="0.3">
      <c r="A20693" s="1" t="s">
        <v>876800</v>
      </c>
      <c r="B20693" s="1" t="s">
        <v>876801</v>
      </c>
      <c r="C20693" s="1" t="s">
        <v>876802</v>
      </c>
      <c r="D20693" s="1" t="s">
        <v>876803</v>
      </c>
      <c r="E20693" s="1" t="s">
        <v>876804</v>
      </c>
      <c r="F20693" s="1" t="s">
        <v>876805</v>
      </c>
      <c r="G20693" s="1" t="s">
        <v>139969</v>
      </c>
      <c r="H20693" s="1" t="s">
        <v>227485</v>
      </c>
      <c r="I20693" s="1" t="s">
        <v>612368</v>
      </c>
      <c r="J20693" s="1" t="s">
        <v>876806</v>
      </c>
      <c r="K20693" s="1" t="s">
        <v>876807</v>
      </c>
      <c r="L20693" s="1" t="s">
        <v>353593</v>
      </c>
      <c r="M20693" s="1" t="s">
        <v>454646</v>
      </c>
      <c r="N20693" s="1" t="s">
        <v>297244</v>
      </c>
      <c r="O20693" s="1" t="s">
        <v>876808</v>
      </c>
      <c r="P20693" s="1" t="s">
        <v>75089</v>
      </c>
      <c r="Q20693" s="1" t="s">
        <v>783932</v>
      </c>
      <c r="R20693" s="1" t="s">
        <v>876809</v>
      </c>
      <c r="S20693" s="1" t="s">
        <v>102086</v>
      </c>
      <c r="T20693" s="1" t="s">
        <v>431392</v>
      </c>
      <c r="U20693" s="1" t="s">
        <v>876810</v>
      </c>
      <c r="V20693" s="1" t="s">
        <v>876811</v>
      </c>
      <c r="W20693" s="1" t="s">
        <v>876812</v>
      </c>
      <c r="X20693" s="1" t="s">
        <v>876813</v>
      </c>
      <c r="Y20693" s="1" t="s">
        <v>876814</v>
      </c>
      <c r="Z20693" s="1" t="s">
        <v>99479</v>
      </c>
      <c r="AA20693" s="1" t="s">
        <v>876815</v>
      </c>
      <c r="AB20693" s="1" t="s">
        <v>153965</v>
      </c>
      <c r="AC20693" s="1" t="s">
        <v>876816</v>
      </c>
      <c r="AD20693" s="1" t="s">
        <v>99578</v>
      </c>
      <c r="AE20693" s="1" t="s">
        <v>876817</v>
      </c>
      <c r="AF20693" s="1" t="s">
        <v>634585</v>
      </c>
      <c r="AG20693" s="1" t="s">
        <v>876818</v>
      </c>
      <c r="AH20693" s="1" t="s">
        <v>237571</v>
      </c>
      <c r="AI20693" s="1" t="s">
        <v>876819</v>
      </c>
      <c r="AJ20693" s="1" t="s">
        <v>876820</v>
      </c>
      <c r="AK20693" s="1" t="s">
        <v>374265</v>
      </c>
      <c r="AL20693" s="1" t="s">
        <v>876821</v>
      </c>
      <c r="AM20693" s="1" t="s">
        <v>876822</v>
      </c>
      <c r="AN20693" s="1" t="s">
        <v>876823</v>
      </c>
      <c r="AO20693" s="1" t="s">
        <v>876824</v>
      </c>
      <c r="AP20693" s="1" t="s">
        <v>708385</v>
      </c>
      <c r="AQ20693" s="1" t="s">
        <v>876825</v>
      </c>
      <c r="AR20693" s="1" t="s">
        <v>611521</v>
      </c>
      <c r="AS20693" s="1" t="s">
        <v>300581</v>
      </c>
      <c r="AT20693" s="1" t="s">
        <v>876826</v>
      </c>
      <c r="AU20693" s="1" t="s">
        <v>514964</v>
      </c>
      <c r="AV20693" s="1" t="s">
        <v>876827</v>
      </c>
      <c r="AW20693" s="1" t="s">
        <v>823763</v>
      </c>
      <c r="AX20693" s="1" t="s">
        <v>476103</v>
      </c>
      <c r="AY20693" s="1" t="s">
        <v>876828</v>
      </c>
      <c r="AZ20693" s="1" t="s">
        <v>83204</v>
      </c>
      <c r="BA20693" s="1" t="s">
        <v>876829</v>
      </c>
      <c r="BB20693" s="1" t="s">
        <v>876830</v>
      </c>
      <c r="BC20693" s="1" t="s">
        <v>85661</v>
      </c>
      <c r="BD20693" s="1" t="s">
        <v>237443</v>
      </c>
      <c r="BE20693" s="1" t="s">
        <v>876831</v>
      </c>
      <c r="BF20693" s="1" t="s">
        <v>222585</v>
      </c>
      <c r="BG20693" s="1" t="s">
        <v>876832</v>
      </c>
      <c r="BH20693" s="1" t="s">
        <v>876833</v>
      </c>
      <c r="BI20693" s="1" t="s">
        <v>876834</v>
      </c>
      <c r="BJ20693" s="1" t="s">
        <v>876835</v>
      </c>
      <c r="BK20693" s="1" t="s">
        <v>876836</v>
      </c>
      <c r="BL20693" s="1" t="s">
        <v>149408</v>
      </c>
      <c r="BM20693" s="1" t="s">
        <v>876837</v>
      </c>
    </row>
    <row r="20694" spans="1:65" x14ac:dyDescent="0.3">
      <c r="A20694" s="1" t="s">
        <v>876838</v>
      </c>
      <c r="B20694" s="1" t="s">
        <v>876839</v>
      </c>
      <c r="C20694" s="1" t="s">
        <v>876840</v>
      </c>
      <c r="D20694" s="1" t="s">
        <v>876841</v>
      </c>
      <c r="E20694" s="1" t="s">
        <v>876842</v>
      </c>
      <c r="F20694" s="1" t="s">
        <v>876843</v>
      </c>
      <c r="G20694" s="1" t="s">
        <v>59443</v>
      </c>
      <c r="H20694" s="1" t="s">
        <v>876844</v>
      </c>
      <c r="I20694" s="1" t="s">
        <v>354001</v>
      </c>
      <c r="J20694" s="1" t="s">
        <v>876845</v>
      </c>
      <c r="K20694" s="1" t="s">
        <v>876846</v>
      </c>
      <c r="L20694" s="1" t="s">
        <v>876847</v>
      </c>
      <c r="M20694" s="1" t="s">
        <v>111844</v>
      </c>
      <c r="N20694" s="1" t="s">
        <v>131339</v>
      </c>
      <c r="O20694" s="1" t="s">
        <v>876848</v>
      </c>
      <c r="P20694" s="1" t="s">
        <v>874352</v>
      </c>
      <c r="Q20694" s="1" t="s">
        <v>876849</v>
      </c>
      <c r="R20694" s="1" t="s">
        <v>77015</v>
      </c>
      <c r="S20694" s="1" t="s">
        <v>876850</v>
      </c>
      <c r="T20694" s="1" t="s">
        <v>804212</v>
      </c>
      <c r="U20694" s="1" t="s">
        <v>46663</v>
      </c>
      <c r="V20694" s="1" t="s">
        <v>876851</v>
      </c>
      <c r="W20694" s="1" t="s">
        <v>876852</v>
      </c>
      <c r="X20694" s="1" t="s">
        <v>876853</v>
      </c>
      <c r="Y20694" s="1" t="s">
        <v>876854</v>
      </c>
      <c r="Z20694" s="1" t="s">
        <v>46130</v>
      </c>
      <c r="AA20694" s="1" t="s">
        <v>474029</v>
      </c>
      <c r="AB20694" s="1" t="s">
        <v>743596</v>
      </c>
      <c r="AC20694" s="1" t="s">
        <v>876855</v>
      </c>
      <c r="AD20694" s="1" t="s">
        <v>858556</v>
      </c>
      <c r="AE20694" s="1" t="s">
        <v>444677</v>
      </c>
      <c r="AF20694" s="1" t="s">
        <v>876856</v>
      </c>
      <c r="AG20694" s="1" t="s">
        <v>876857</v>
      </c>
      <c r="AH20694" s="1" t="s">
        <v>876858</v>
      </c>
      <c r="AI20694" s="1" t="s">
        <v>876859</v>
      </c>
      <c r="AJ20694" s="1" t="s">
        <v>876860</v>
      </c>
      <c r="AK20694" s="1" t="s">
        <v>876861</v>
      </c>
      <c r="AL20694" s="1" t="s">
        <v>876862</v>
      </c>
      <c r="AM20694" s="1" t="s">
        <v>72412</v>
      </c>
      <c r="AN20694" s="1" t="s">
        <v>876863</v>
      </c>
      <c r="AO20694" s="1" t="s">
        <v>876864</v>
      </c>
      <c r="AP20694" s="1" t="s">
        <v>710307</v>
      </c>
      <c r="AQ20694" s="1" t="s">
        <v>876865</v>
      </c>
      <c r="AR20694" s="1" t="s">
        <v>661748</v>
      </c>
      <c r="AS20694" s="1" t="s">
        <v>876866</v>
      </c>
      <c r="AT20694" s="1" t="s">
        <v>876867</v>
      </c>
      <c r="AU20694" s="1" t="s">
        <v>876868</v>
      </c>
      <c r="AV20694" s="1" t="s">
        <v>876869</v>
      </c>
      <c r="AW20694" s="1" t="s">
        <v>876870</v>
      </c>
      <c r="AX20694" s="1" t="s">
        <v>358590</v>
      </c>
      <c r="AY20694" s="1" t="s">
        <v>355831</v>
      </c>
      <c r="AZ20694" s="1" t="s">
        <v>876871</v>
      </c>
      <c r="BA20694" s="1" t="s">
        <v>876872</v>
      </c>
      <c r="BB20694" s="1" t="s">
        <v>876873</v>
      </c>
      <c r="BC20694" s="1" t="s">
        <v>97495</v>
      </c>
      <c r="BD20694" s="1" t="s">
        <v>805302</v>
      </c>
      <c r="BE20694" s="1" t="s">
        <v>876874</v>
      </c>
      <c r="BF20694" s="1" t="s">
        <v>848240</v>
      </c>
      <c r="BG20694" s="1" t="s">
        <v>876875</v>
      </c>
      <c r="BH20694" s="1" t="s">
        <v>876876</v>
      </c>
      <c r="BI20694" s="1" t="s">
        <v>658577</v>
      </c>
      <c r="BJ20694" s="1" t="s">
        <v>876877</v>
      </c>
      <c r="BK20694" s="1" t="s">
        <v>876878</v>
      </c>
      <c r="BL20694" s="1" t="s">
        <v>568768</v>
      </c>
      <c r="BM20694" s="1" t="s">
        <v>876879</v>
      </c>
    </row>
    <row r="20695" spans="1:65" x14ac:dyDescent="0.3">
      <c r="A20695" s="1" t="s">
        <v>876880</v>
      </c>
      <c r="B20695" s="1" t="s">
        <v>876881</v>
      </c>
      <c r="C20695" s="1" t="s">
        <v>876882</v>
      </c>
      <c r="D20695" s="1" t="s">
        <v>29148</v>
      </c>
      <c r="E20695" s="1" t="s">
        <v>876883</v>
      </c>
      <c r="F20695" s="1" t="s">
        <v>876884</v>
      </c>
      <c r="G20695" s="1" t="s">
        <v>876885</v>
      </c>
      <c r="H20695" s="1" t="s">
        <v>136222</v>
      </c>
      <c r="I20695" s="1" t="s">
        <v>876886</v>
      </c>
      <c r="J20695" s="1" t="s">
        <v>72657</v>
      </c>
      <c r="K20695" s="1" t="s">
        <v>876887</v>
      </c>
      <c r="L20695" s="1" t="s">
        <v>67410</v>
      </c>
      <c r="M20695" s="1" t="s">
        <v>111844</v>
      </c>
      <c r="N20695" s="1" t="s">
        <v>313314</v>
      </c>
      <c r="O20695" s="1" t="s">
        <v>876888</v>
      </c>
      <c r="P20695" s="1" t="s">
        <v>876889</v>
      </c>
      <c r="Q20695" s="1" t="s">
        <v>876849</v>
      </c>
      <c r="R20695" s="1" t="s">
        <v>876890</v>
      </c>
      <c r="S20695" s="1" t="s">
        <v>371626</v>
      </c>
      <c r="T20695" s="1" t="s">
        <v>876891</v>
      </c>
      <c r="U20695" s="1" t="s">
        <v>46663</v>
      </c>
      <c r="V20695" s="1" t="s">
        <v>876892</v>
      </c>
      <c r="W20695" s="1" t="s">
        <v>876893</v>
      </c>
      <c r="X20695" s="1" t="s">
        <v>876894</v>
      </c>
      <c r="Y20695" s="1" t="s">
        <v>876895</v>
      </c>
      <c r="Z20695" s="1" t="s">
        <v>93476</v>
      </c>
      <c r="AA20695" s="1" t="s">
        <v>876896</v>
      </c>
      <c r="AB20695" s="1" t="s">
        <v>88660</v>
      </c>
      <c r="AC20695" s="1" t="s">
        <v>876897</v>
      </c>
      <c r="AD20695" s="1" t="s">
        <v>93480</v>
      </c>
      <c r="AE20695" s="1" t="s">
        <v>876898</v>
      </c>
      <c r="AF20695" s="1" t="s">
        <v>876856</v>
      </c>
      <c r="AG20695" s="1" t="s">
        <v>876899</v>
      </c>
      <c r="AH20695" s="1" t="s">
        <v>576737</v>
      </c>
      <c r="AI20695" s="1" t="s">
        <v>876900</v>
      </c>
      <c r="AJ20695" s="1" t="s">
        <v>876860</v>
      </c>
      <c r="AK20695" s="1" t="s">
        <v>876901</v>
      </c>
      <c r="AL20695" s="1" t="s">
        <v>876902</v>
      </c>
      <c r="AM20695" s="1" t="s">
        <v>876903</v>
      </c>
      <c r="AN20695" s="1" t="s">
        <v>876863</v>
      </c>
      <c r="AO20695" s="1" t="s">
        <v>876904</v>
      </c>
      <c r="AP20695" s="1" t="s">
        <v>104819</v>
      </c>
      <c r="AQ20695" s="1" t="s">
        <v>876905</v>
      </c>
      <c r="AR20695" s="1" t="s">
        <v>661748</v>
      </c>
      <c r="AS20695" s="1" t="s">
        <v>876906</v>
      </c>
      <c r="AT20695" s="1" t="s">
        <v>122380</v>
      </c>
      <c r="AU20695" s="1" t="s">
        <v>80338</v>
      </c>
      <c r="AV20695" s="1" t="s">
        <v>123994</v>
      </c>
      <c r="AW20695" s="1" t="s">
        <v>876907</v>
      </c>
      <c r="AX20695" s="1" t="s">
        <v>859682</v>
      </c>
      <c r="AY20695" s="1" t="s">
        <v>876908</v>
      </c>
      <c r="AZ20695" s="1" t="s">
        <v>373600</v>
      </c>
      <c r="BA20695" s="1" t="s">
        <v>414009</v>
      </c>
      <c r="BB20695" s="1" t="s">
        <v>876909</v>
      </c>
      <c r="BC20695" s="1" t="s">
        <v>876910</v>
      </c>
      <c r="BD20695" s="1" t="s">
        <v>876911</v>
      </c>
      <c r="BE20695" s="1" t="s">
        <v>876912</v>
      </c>
      <c r="BF20695" s="1" t="s">
        <v>184647</v>
      </c>
      <c r="BG20695" s="1" t="s">
        <v>234557</v>
      </c>
      <c r="BH20695" s="1" t="s">
        <v>876913</v>
      </c>
      <c r="BI20695" s="1" t="s">
        <v>876914</v>
      </c>
      <c r="BJ20695" s="1" t="s">
        <v>876915</v>
      </c>
      <c r="BK20695" s="1" t="s">
        <v>876916</v>
      </c>
      <c r="BL20695" s="1" t="s">
        <v>90131</v>
      </c>
      <c r="BM20695" s="1" t="s">
        <v>876917</v>
      </c>
    </row>
    <row r="20696" spans="1:65" x14ac:dyDescent="0.3">
      <c r="A20696" s="1" t="s">
        <v>876918</v>
      </c>
      <c r="B20696" s="1" t="s">
        <v>876919</v>
      </c>
      <c r="C20696" s="1" t="s">
        <v>876920</v>
      </c>
      <c r="D20696" s="1" t="s">
        <v>740631</v>
      </c>
      <c r="E20696" s="1" t="s">
        <v>876921</v>
      </c>
      <c r="F20696" s="1" t="s">
        <v>171287</v>
      </c>
      <c r="G20696" s="1" t="s">
        <v>876922</v>
      </c>
      <c r="H20696" s="1" t="s">
        <v>876923</v>
      </c>
      <c r="I20696" s="1" t="s">
        <v>697534</v>
      </c>
      <c r="J20696" s="1" t="s">
        <v>859283</v>
      </c>
      <c r="K20696" s="1" t="s">
        <v>187419</v>
      </c>
      <c r="L20696" s="1" t="s">
        <v>314529</v>
      </c>
      <c r="M20696" s="1" t="s">
        <v>28459</v>
      </c>
      <c r="N20696" s="1" t="s">
        <v>876924</v>
      </c>
      <c r="O20696" s="1" t="s">
        <v>876925</v>
      </c>
      <c r="P20696" s="1" t="s">
        <v>876926</v>
      </c>
      <c r="Q20696" s="1" t="s">
        <v>876927</v>
      </c>
      <c r="R20696" s="1" t="s">
        <v>876928</v>
      </c>
      <c r="S20696" s="1" t="s">
        <v>302740</v>
      </c>
      <c r="T20696" s="1" t="s">
        <v>107549</v>
      </c>
      <c r="U20696" s="1" t="s">
        <v>876929</v>
      </c>
      <c r="V20696" s="1" t="s">
        <v>876930</v>
      </c>
      <c r="W20696" s="1" t="s">
        <v>876931</v>
      </c>
      <c r="X20696" s="1" t="s">
        <v>876932</v>
      </c>
      <c r="Y20696" s="1" t="s">
        <v>876933</v>
      </c>
      <c r="Z20696" s="1" t="s">
        <v>876934</v>
      </c>
      <c r="AA20696" s="1" t="s">
        <v>876935</v>
      </c>
      <c r="AB20696" s="1" t="s">
        <v>45811</v>
      </c>
      <c r="AC20696" s="1" t="s">
        <v>876936</v>
      </c>
      <c r="AD20696" s="1" t="s">
        <v>876937</v>
      </c>
      <c r="AE20696" s="1" t="s">
        <v>876938</v>
      </c>
      <c r="AF20696" s="1" t="s">
        <v>876939</v>
      </c>
      <c r="AG20696" s="1" t="s">
        <v>876940</v>
      </c>
      <c r="AH20696" s="1" t="s">
        <v>876941</v>
      </c>
      <c r="AI20696" s="1" t="s">
        <v>876942</v>
      </c>
      <c r="AJ20696" s="1" t="s">
        <v>493210</v>
      </c>
      <c r="AK20696" s="1" t="s">
        <v>876943</v>
      </c>
      <c r="AL20696" s="1" t="s">
        <v>876944</v>
      </c>
      <c r="AM20696" s="1" t="s">
        <v>876945</v>
      </c>
      <c r="AN20696" s="1" t="s">
        <v>876946</v>
      </c>
      <c r="AO20696" s="1" t="s">
        <v>876947</v>
      </c>
      <c r="AP20696" s="1" t="s">
        <v>45151</v>
      </c>
      <c r="AQ20696" s="1" t="s">
        <v>876948</v>
      </c>
      <c r="AR20696" s="1" t="s">
        <v>24561</v>
      </c>
      <c r="AS20696" s="1" t="s">
        <v>876949</v>
      </c>
      <c r="AT20696" s="1" t="s">
        <v>235420</v>
      </c>
      <c r="AU20696" s="1" t="s">
        <v>152069</v>
      </c>
      <c r="AV20696" s="1" t="s">
        <v>876950</v>
      </c>
      <c r="AW20696" s="1" t="s">
        <v>876951</v>
      </c>
      <c r="AX20696" s="1" t="s">
        <v>92999</v>
      </c>
      <c r="AY20696" s="1" t="s">
        <v>876952</v>
      </c>
      <c r="AZ20696" s="1" t="s">
        <v>459353</v>
      </c>
      <c r="BA20696" s="1" t="s">
        <v>876953</v>
      </c>
      <c r="BB20696" s="1" t="s">
        <v>876954</v>
      </c>
      <c r="BC20696" s="1" t="s">
        <v>876955</v>
      </c>
      <c r="BD20696" s="1" t="s">
        <v>876270</v>
      </c>
      <c r="BE20696" s="1" t="s">
        <v>876956</v>
      </c>
      <c r="BF20696" s="1" t="s">
        <v>876957</v>
      </c>
      <c r="BG20696" s="1" t="s">
        <v>876958</v>
      </c>
      <c r="BH20696" s="1" t="s">
        <v>876959</v>
      </c>
      <c r="BI20696" s="1" t="s">
        <v>876960</v>
      </c>
      <c r="BJ20696" s="1" t="s">
        <v>876961</v>
      </c>
      <c r="BK20696" s="1" t="s">
        <v>876962</v>
      </c>
      <c r="BL20696" s="1" t="s">
        <v>876963</v>
      </c>
      <c r="BM20696" s="1" t="s">
        <v>876964</v>
      </c>
    </row>
    <row r="20697" spans="1:65" x14ac:dyDescent="0.3">
      <c r="A20697" s="1" t="s">
        <v>876965</v>
      </c>
      <c r="B20697" s="1" t="s">
        <v>876966</v>
      </c>
      <c r="C20697" s="1" t="s">
        <v>876967</v>
      </c>
      <c r="D20697" s="1" t="s">
        <v>876968</v>
      </c>
      <c r="E20697" s="1" t="s">
        <v>552473</v>
      </c>
      <c r="F20697" s="1" t="s">
        <v>876969</v>
      </c>
      <c r="G20697" s="1" t="s">
        <v>876970</v>
      </c>
      <c r="H20697" s="1" t="s">
        <v>876971</v>
      </c>
      <c r="I20697" s="1" t="s">
        <v>289921</v>
      </c>
      <c r="J20697" s="1" t="s">
        <v>837626</v>
      </c>
      <c r="K20697" s="1" t="s">
        <v>876972</v>
      </c>
      <c r="L20697" s="1" t="s">
        <v>44075</v>
      </c>
      <c r="M20697" s="1" t="s">
        <v>555106</v>
      </c>
      <c r="N20697" s="1" t="s">
        <v>197003</v>
      </c>
      <c r="O20697" s="1" t="s">
        <v>277421</v>
      </c>
      <c r="P20697" s="1" t="s">
        <v>97155</v>
      </c>
      <c r="Q20697" s="1" t="s">
        <v>764399</v>
      </c>
      <c r="R20697" s="1" t="s">
        <v>876973</v>
      </c>
      <c r="S20697" s="1" t="s">
        <v>304947</v>
      </c>
      <c r="T20697" s="1" t="s">
        <v>365216</v>
      </c>
      <c r="U20697" s="1" t="s">
        <v>262708</v>
      </c>
      <c r="V20697" s="1" t="s">
        <v>876974</v>
      </c>
      <c r="W20697" s="1" t="s">
        <v>876975</v>
      </c>
      <c r="X20697" s="1" t="s">
        <v>876976</v>
      </c>
      <c r="Y20697" s="1" t="s">
        <v>876977</v>
      </c>
      <c r="Z20697" s="1" t="s">
        <v>876978</v>
      </c>
      <c r="AA20697" s="1" t="s">
        <v>233290</v>
      </c>
      <c r="AB20697" s="1" t="s">
        <v>488626</v>
      </c>
      <c r="AC20697" s="1" t="s">
        <v>876979</v>
      </c>
      <c r="AD20697" s="1" t="s">
        <v>876980</v>
      </c>
      <c r="AE20697" s="1" t="s">
        <v>233293</v>
      </c>
      <c r="AF20697" s="1" t="s">
        <v>220144</v>
      </c>
      <c r="AG20697" s="1" t="s">
        <v>876981</v>
      </c>
      <c r="AH20697" s="1" t="s">
        <v>876982</v>
      </c>
      <c r="AI20697" s="1" t="s">
        <v>861364</v>
      </c>
      <c r="AJ20697" s="1" t="s">
        <v>317295</v>
      </c>
      <c r="AK20697" s="1" t="s">
        <v>876983</v>
      </c>
      <c r="AL20697" s="1" t="s">
        <v>198684</v>
      </c>
      <c r="AM20697" s="1" t="s">
        <v>876984</v>
      </c>
      <c r="AN20697" s="1" t="s">
        <v>56231</v>
      </c>
      <c r="AO20697" s="1" t="s">
        <v>876985</v>
      </c>
      <c r="AP20697" s="1" t="s">
        <v>39392</v>
      </c>
      <c r="AQ20697" s="1" t="s">
        <v>876986</v>
      </c>
      <c r="AR20697" s="1" t="s">
        <v>165446</v>
      </c>
      <c r="AS20697" s="1" t="s">
        <v>110759</v>
      </c>
      <c r="AT20697" s="1" t="s">
        <v>876987</v>
      </c>
      <c r="AU20697" s="1" t="s">
        <v>876988</v>
      </c>
      <c r="AV20697" s="1" t="s">
        <v>876989</v>
      </c>
      <c r="AW20697" s="1" t="s">
        <v>288265</v>
      </c>
      <c r="AX20697" s="1" t="s">
        <v>289424</v>
      </c>
      <c r="AY20697" s="1" t="s">
        <v>179755</v>
      </c>
      <c r="AZ20697" s="1" t="s">
        <v>876990</v>
      </c>
      <c r="BA20697" s="1" t="s">
        <v>788224</v>
      </c>
      <c r="BB20697" s="1" t="s">
        <v>876991</v>
      </c>
      <c r="BC20697" s="1" t="s">
        <v>249906</v>
      </c>
      <c r="BD20697" s="1" t="s">
        <v>876992</v>
      </c>
      <c r="BE20697" s="1" t="s">
        <v>876993</v>
      </c>
      <c r="BF20697" s="1" t="s">
        <v>101497</v>
      </c>
      <c r="BG20697" s="1" t="s">
        <v>575032</v>
      </c>
      <c r="BH20697" s="1" t="s">
        <v>876994</v>
      </c>
      <c r="BI20697" s="1" t="s">
        <v>876995</v>
      </c>
      <c r="BJ20697" s="1" t="s">
        <v>65168</v>
      </c>
      <c r="BK20697" s="1" t="s">
        <v>876996</v>
      </c>
      <c r="BL20697" s="1" t="s">
        <v>31720</v>
      </c>
      <c r="BM20697" s="1" t="s">
        <v>876997</v>
      </c>
    </row>
    <row r="20698" spans="1:65" x14ac:dyDescent="0.3">
      <c r="A20698" s="1" t="s">
        <v>876998</v>
      </c>
      <c r="B20698" s="1" t="s">
        <v>876999</v>
      </c>
      <c r="C20698" s="1" t="s">
        <v>877000</v>
      </c>
      <c r="D20698" s="1" t="s">
        <v>877001</v>
      </c>
      <c r="E20698" s="1" t="s">
        <v>877002</v>
      </c>
      <c r="F20698" s="1" t="s">
        <v>877003</v>
      </c>
      <c r="G20698" s="1" t="s">
        <v>877004</v>
      </c>
      <c r="H20698" s="1" t="s">
        <v>877005</v>
      </c>
      <c r="I20698" s="1" t="s">
        <v>54488</v>
      </c>
      <c r="J20698" s="1" t="s">
        <v>877006</v>
      </c>
      <c r="K20698" s="1" t="s">
        <v>877007</v>
      </c>
      <c r="L20698" s="1" t="s">
        <v>877008</v>
      </c>
      <c r="M20698" s="1" t="s">
        <v>555106</v>
      </c>
      <c r="N20698" s="1" t="s">
        <v>388815</v>
      </c>
      <c r="O20698" s="1" t="s">
        <v>774192</v>
      </c>
      <c r="P20698" s="1" t="s">
        <v>172354</v>
      </c>
      <c r="Q20698" s="1" t="s">
        <v>764399</v>
      </c>
      <c r="R20698" s="1" t="s">
        <v>877009</v>
      </c>
      <c r="S20698" s="1" t="s">
        <v>877010</v>
      </c>
      <c r="T20698" s="1" t="s">
        <v>877011</v>
      </c>
      <c r="U20698" s="1" t="s">
        <v>262708</v>
      </c>
      <c r="V20698" s="1" t="s">
        <v>877012</v>
      </c>
      <c r="W20698" s="1" t="s">
        <v>877013</v>
      </c>
      <c r="X20698" s="1" t="s">
        <v>877014</v>
      </c>
      <c r="Y20698" s="1" t="s">
        <v>877015</v>
      </c>
      <c r="Z20698" s="1" t="s">
        <v>877016</v>
      </c>
      <c r="AA20698" s="1" t="s">
        <v>123468</v>
      </c>
      <c r="AB20698" s="1" t="s">
        <v>42902</v>
      </c>
      <c r="AC20698" s="1" t="s">
        <v>877017</v>
      </c>
      <c r="AD20698" s="1" t="s">
        <v>877018</v>
      </c>
      <c r="AE20698" s="1" t="s">
        <v>204168</v>
      </c>
      <c r="AF20698" s="1" t="s">
        <v>220144</v>
      </c>
      <c r="AG20698" s="1" t="s">
        <v>507333</v>
      </c>
      <c r="AH20698" s="1" t="s">
        <v>143289</v>
      </c>
      <c r="AI20698" s="1" t="s">
        <v>877019</v>
      </c>
      <c r="AJ20698" s="1" t="s">
        <v>317295</v>
      </c>
      <c r="AK20698" s="1" t="s">
        <v>877020</v>
      </c>
      <c r="AL20698" s="1" t="s">
        <v>877021</v>
      </c>
      <c r="AM20698" s="1" t="s">
        <v>877022</v>
      </c>
      <c r="AN20698" s="1" t="s">
        <v>56231</v>
      </c>
      <c r="AO20698" s="1" t="s">
        <v>877023</v>
      </c>
      <c r="AP20698" s="1" t="s">
        <v>25526</v>
      </c>
      <c r="AQ20698" s="1" t="s">
        <v>877024</v>
      </c>
      <c r="AR20698" s="1" t="s">
        <v>165446</v>
      </c>
      <c r="AS20698" s="1" t="s">
        <v>877025</v>
      </c>
      <c r="AT20698" s="1" t="s">
        <v>877026</v>
      </c>
      <c r="AU20698" s="1" t="s">
        <v>877027</v>
      </c>
      <c r="AV20698" s="1" t="s">
        <v>877028</v>
      </c>
      <c r="AW20698" s="1" t="s">
        <v>877029</v>
      </c>
      <c r="AX20698" s="1" t="s">
        <v>92353</v>
      </c>
      <c r="AY20698" s="1" t="s">
        <v>877030</v>
      </c>
      <c r="AZ20698" s="1" t="s">
        <v>363475</v>
      </c>
      <c r="BA20698" s="1" t="s">
        <v>877031</v>
      </c>
      <c r="BB20698" s="1" t="s">
        <v>877032</v>
      </c>
      <c r="BC20698" s="1" t="s">
        <v>877033</v>
      </c>
      <c r="BD20698" s="1" t="s">
        <v>877034</v>
      </c>
      <c r="BE20698" s="1" t="s">
        <v>877035</v>
      </c>
      <c r="BF20698" s="1" t="s">
        <v>386107</v>
      </c>
      <c r="BG20698" s="1" t="s">
        <v>877036</v>
      </c>
      <c r="BH20698" s="1" t="s">
        <v>877037</v>
      </c>
      <c r="BI20698" s="1" t="s">
        <v>877038</v>
      </c>
      <c r="BJ20698" s="1" t="s">
        <v>249819</v>
      </c>
      <c r="BK20698" s="1" t="s">
        <v>877039</v>
      </c>
      <c r="BL20698" s="1" t="s">
        <v>82797</v>
      </c>
      <c r="BM20698" s="1" t="s">
        <v>877040</v>
      </c>
    </row>
    <row r="20699" spans="1:65" x14ac:dyDescent="0.3">
      <c r="A20699" s="1" t="s">
        <v>877041</v>
      </c>
      <c r="B20699" s="1" t="s">
        <v>877042</v>
      </c>
      <c r="C20699" s="1" t="s">
        <v>877043</v>
      </c>
      <c r="D20699" s="1" t="s">
        <v>877044</v>
      </c>
      <c r="E20699" s="1" t="s">
        <v>295548</v>
      </c>
      <c r="F20699" s="1" t="s">
        <v>877045</v>
      </c>
      <c r="G20699" s="1" t="s">
        <v>446636</v>
      </c>
      <c r="H20699" s="1" t="s">
        <v>877046</v>
      </c>
      <c r="I20699" s="1" t="s">
        <v>729781</v>
      </c>
      <c r="J20699" s="1" t="s">
        <v>877047</v>
      </c>
      <c r="K20699" s="1" t="s">
        <v>877048</v>
      </c>
      <c r="L20699" s="1" t="s">
        <v>877049</v>
      </c>
      <c r="M20699" s="1" t="s">
        <v>877050</v>
      </c>
      <c r="N20699" s="1" t="s">
        <v>877051</v>
      </c>
      <c r="O20699" s="1" t="s">
        <v>713283</v>
      </c>
      <c r="P20699" s="1" t="s">
        <v>877052</v>
      </c>
      <c r="Q20699" s="1" t="s">
        <v>155038</v>
      </c>
      <c r="R20699" s="1" t="s">
        <v>877053</v>
      </c>
      <c r="S20699" s="1" t="s">
        <v>388681</v>
      </c>
      <c r="T20699" s="1" t="s">
        <v>877054</v>
      </c>
      <c r="U20699" s="1" t="s">
        <v>632298</v>
      </c>
      <c r="V20699" s="1" t="s">
        <v>877055</v>
      </c>
      <c r="W20699" s="1" t="s">
        <v>877056</v>
      </c>
      <c r="X20699" s="1" t="s">
        <v>877057</v>
      </c>
      <c r="Y20699" s="1" t="s">
        <v>877058</v>
      </c>
      <c r="Z20699" s="1" t="s">
        <v>877059</v>
      </c>
      <c r="AA20699" s="1" t="s">
        <v>877060</v>
      </c>
      <c r="AB20699" s="1" t="s">
        <v>103235</v>
      </c>
      <c r="AC20699" s="1" t="s">
        <v>877061</v>
      </c>
      <c r="AD20699" s="1" t="s">
        <v>877062</v>
      </c>
      <c r="AE20699" s="1" t="s">
        <v>877063</v>
      </c>
      <c r="AF20699" s="1" t="s">
        <v>157632</v>
      </c>
      <c r="AG20699" s="1" t="s">
        <v>877064</v>
      </c>
      <c r="AH20699" s="1" t="s">
        <v>253633</v>
      </c>
      <c r="AI20699" s="1" t="s">
        <v>877065</v>
      </c>
      <c r="AJ20699" s="1" t="s">
        <v>877066</v>
      </c>
      <c r="AK20699" s="1" t="s">
        <v>877067</v>
      </c>
      <c r="AL20699" s="1" t="s">
        <v>877068</v>
      </c>
      <c r="AM20699" s="1" t="s">
        <v>877069</v>
      </c>
      <c r="AN20699" s="1" t="s">
        <v>877070</v>
      </c>
      <c r="AO20699" s="1" t="s">
        <v>877071</v>
      </c>
      <c r="AP20699" s="1" t="s">
        <v>877072</v>
      </c>
      <c r="AQ20699" s="1" t="s">
        <v>877073</v>
      </c>
      <c r="AR20699" s="1" t="s">
        <v>291439</v>
      </c>
      <c r="AS20699" s="1" t="s">
        <v>877074</v>
      </c>
      <c r="AT20699" s="1" t="s">
        <v>877075</v>
      </c>
      <c r="AU20699" s="1" t="s">
        <v>877076</v>
      </c>
      <c r="AV20699" s="1" t="s">
        <v>877077</v>
      </c>
      <c r="AW20699" s="1" t="s">
        <v>540370</v>
      </c>
      <c r="AX20699" s="1" t="s">
        <v>42909</v>
      </c>
      <c r="AY20699" s="1" t="s">
        <v>877078</v>
      </c>
      <c r="AZ20699" s="1" t="s">
        <v>393374</v>
      </c>
      <c r="BA20699" s="1" t="s">
        <v>591127</v>
      </c>
      <c r="BB20699" s="1" t="s">
        <v>877079</v>
      </c>
      <c r="BC20699" s="1" t="s">
        <v>244804</v>
      </c>
      <c r="BD20699" s="1" t="s">
        <v>311265</v>
      </c>
      <c r="BE20699" s="1" t="s">
        <v>877080</v>
      </c>
      <c r="BF20699" s="1" t="s">
        <v>877081</v>
      </c>
      <c r="BG20699" s="1" t="s">
        <v>877082</v>
      </c>
      <c r="BH20699" s="1" t="s">
        <v>877083</v>
      </c>
      <c r="BI20699" s="1" t="s">
        <v>376438</v>
      </c>
      <c r="BJ20699" s="1" t="s">
        <v>877084</v>
      </c>
      <c r="BK20699" s="1" t="s">
        <v>877085</v>
      </c>
      <c r="BL20699" s="1" t="s">
        <v>98340</v>
      </c>
      <c r="BM20699" s="1" t="s">
        <v>877086</v>
      </c>
    </row>
    <row r="20700" spans="1:65" x14ac:dyDescent="0.3">
      <c r="A20700" s="1" t="s">
        <v>877087</v>
      </c>
      <c r="B20700" s="1" t="s">
        <v>877088</v>
      </c>
      <c r="C20700" s="1" t="s">
        <v>877089</v>
      </c>
      <c r="D20700" s="1" t="s">
        <v>877090</v>
      </c>
      <c r="E20700" s="1" t="s">
        <v>877091</v>
      </c>
      <c r="F20700" s="1" t="s">
        <v>877092</v>
      </c>
      <c r="G20700" s="1" t="s">
        <v>877093</v>
      </c>
      <c r="H20700" s="1" t="s">
        <v>877094</v>
      </c>
      <c r="I20700" s="1" t="s">
        <v>877095</v>
      </c>
      <c r="J20700" s="1" t="s">
        <v>877096</v>
      </c>
      <c r="K20700" s="1" t="s">
        <v>338613</v>
      </c>
      <c r="L20700" s="1" t="s">
        <v>877097</v>
      </c>
      <c r="M20700" s="1" t="s">
        <v>877050</v>
      </c>
      <c r="N20700" s="1" t="s">
        <v>877098</v>
      </c>
      <c r="O20700" s="1" t="s">
        <v>765810</v>
      </c>
      <c r="P20700" s="1" t="s">
        <v>877099</v>
      </c>
      <c r="Q20700" s="1" t="s">
        <v>155038</v>
      </c>
      <c r="R20700" s="1" t="s">
        <v>30334</v>
      </c>
      <c r="S20700" s="1" t="s">
        <v>737051</v>
      </c>
      <c r="T20700" s="1" t="s">
        <v>391987</v>
      </c>
      <c r="U20700" s="1" t="s">
        <v>632298</v>
      </c>
      <c r="V20700" s="1" t="s">
        <v>877100</v>
      </c>
      <c r="W20700" s="1" t="s">
        <v>877101</v>
      </c>
      <c r="X20700" s="1" t="s">
        <v>877102</v>
      </c>
      <c r="Y20700" s="1" t="s">
        <v>877103</v>
      </c>
      <c r="Z20700" s="1" t="s">
        <v>96074</v>
      </c>
      <c r="AA20700" s="1" t="s">
        <v>442281</v>
      </c>
      <c r="AB20700" s="1" t="s">
        <v>299670</v>
      </c>
      <c r="AC20700" s="1" t="s">
        <v>877104</v>
      </c>
      <c r="AD20700" s="1" t="s">
        <v>42771</v>
      </c>
      <c r="AE20700" s="1" t="s">
        <v>877105</v>
      </c>
      <c r="AF20700" s="1" t="s">
        <v>157632</v>
      </c>
      <c r="AG20700" s="1" t="s">
        <v>877106</v>
      </c>
      <c r="AH20700" s="1" t="s">
        <v>573607</v>
      </c>
      <c r="AI20700" s="1" t="s">
        <v>877107</v>
      </c>
      <c r="AJ20700" s="1" t="s">
        <v>877066</v>
      </c>
      <c r="AK20700" s="1" t="s">
        <v>877108</v>
      </c>
      <c r="AL20700" s="1" t="s">
        <v>877109</v>
      </c>
      <c r="AM20700" s="1" t="s">
        <v>877110</v>
      </c>
      <c r="AN20700" s="1" t="s">
        <v>877070</v>
      </c>
      <c r="AO20700" s="1" t="s">
        <v>877111</v>
      </c>
      <c r="AP20700" s="1" t="s">
        <v>576877</v>
      </c>
      <c r="AQ20700" s="1" t="s">
        <v>877112</v>
      </c>
      <c r="AR20700" s="1" t="s">
        <v>291439</v>
      </c>
      <c r="AS20700" s="1" t="s">
        <v>877113</v>
      </c>
      <c r="AT20700" s="1" t="s">
        <v>285855</v>
      </c>
      <c r="AU20700" s="1" t="s">
        <v>877114</v>
      </c>
      <c r="AV20700" s="1" t="s">
        <v>877115</v>
      </c>
      <c r="AW20700" s="1" t="s">
        <v>877116</v>
      </c>
      <c r="AX20700" s="1" t="s">
        <v>876346</v>
      </c>
      <c r="AY20700" s="1" t="s">
        <v>345491</v>
      </c>
      <c r="AZ20700" s="1" t="s">
        <v>593031</v>
      </c>
      <c r="BA20700" s="1" t="s">
        <v>402414</v>
      </c>
      <c r="BB20700" s="1" t="s">
        <v>877117</v>
      </c>
      <c r="BC20700" s="1" t="s">
        <v>877118</v>
      </c>
      <c r="BD20700" s="1" t="s">
        <v>203937</v>
      </c>
      <c r="BE20700" s="1" t="s">
        <v>877119</v>
      </c>
      <c r="BF20700" s="1" t="s">
        <v>853995</v>
      </c>
      <c r="BG20700" s="1" t="s">
        <v>877120</v>
      </c>
      <c r="BH20700" s="1" t="s">
        <v>877121</v>
      </c>
      <c r="BI20700" s="1" t="s">
        <v>877122</v>
      </c>
      <c r="BJ20700" s="1" t="s">
        <v>877123</v>
      </c>
      <c r="BK20700" s="1" t="s">
        <v>877124</v>
      </c>
      <c r="BL20700" s="1" t="s">
        <v>380405</v>
      </c>
      <c r="BM20700" s="1" t="s">
        <v>877125</v>
      </c>
    </row>
    <row r="20701" spans="1:65" x14ac:dyDescent="0.3">
      <c r="A20701" s="1" t="s">
        <v>877126</v>
      </c>
      <c r="B20701" s="1" t="s">
        <v>877127</v>
      </c>
      <c r="C20701" s="1" t="s">
        <v>877128</v>
      </c>
      <c r="D20701" s="1" t="s">
        <v>877129</v>
      </c>
      <c r="E20701" s="1" t="s">
        <v>877130</v>
      </c>
      <c r="F20701" s="1" t="s">
        <v>877131</v>
      </c>
      <c r="G20701" s="1" t="s">
        <v>560331</v>
      </c>
      <c r="H20701" s="1" t="s">
        <v>877132</v>
      </c>
      <c r="I20701" s="1" t="s">
        <v>112243</v>
      </c>
      <c r="J20701" s="1" t="s">
        <v>877133</v>
      </c>
      <c r="K20701" s="1" t="s">
        <v>83080</v>
      </c>
      <c r="L20701" s="1" t="s">
        <v>877134</v>
      </c>
      <c r="M20701" s="1" t="s">
        <v>877135</v>
      </c>
      <c r="N20701" s="1" t="s">
        <v>877136</v>
      </c>
      <c r="O20701" s="1" t="s">
        <v>877137</v>
      </c>
      <c r="P20701" s="1" t="s">
        <v>191749</v>
      </c>
      <c r="Q20701" s="1" t="s">
        <v>227157</v>
      </c>
      <c r="R20701" s="1" t="s">
        <v>338442</v>
      </c>
      <c r="S20701" s="1" t="s">
        <v>877138</v>
      </c>
      <c r="T20701" s="1" t="s">
        <v>877139</v>
      </c>
      <c r="U20701" s="1" t="s">
        <v>220856</v>
      </c>
      <c r="V20701" s="1" t="s">
        <v>877140</v>
      </c>
      <c r="W20701" s="1" t="s">
        <v>877141</v>
      </c>
      <c r="X20701" s="1" t="s">
        <v>877142</v>
      </c>
      <c r="Y20701" s="1" t="s">
        <v>877143</v>
      </c>
      <c r="Z20701" s="1" t="s">
        <v>215722</v>
      </c>
      <c r="AA20701" s="1" t="s">
        <v>877144</v>
      </c>
      <c r="AB20701" s="1" t="s">
        <v>669551</v>
      </c>
      <c r="AC20701" s="1" t="s">
        <v>877145</v>
      </c>
      <c r="AD20701" s="1" t="s">
        <v>88812</v>
      </c>
      <c r="AE20701" s="1" t="s">
        <v>254233</v>
      </c>
      <c r="AF20701" s="1" t="s">
        <v>877146</v>
      </c>
      <c r="AG20701" s="1" t="s">
        <v>877147</v>
      </c>
      <c r="AH20701" s="1" t="s">
        <v>877148</v>
      </c>
      <c r="AI20701" s="1" t="s">
        <v>856251</v>
      </c>
      <c r="AJ20701" s="1" t="s">
        <v>427356</v>
      </c>
      <c r="AK20701" s="1" t="s">
        <v>877149</v>
      </c>
      <c r="AL20701" s="1" t="s">
        <v>877150</v>
      </c>
      <c r="AM20701" s="1" t="s">
        <v>877151</v>
      </c>
      <c r="AN20701" s="1" t="s">
        <v>686150</v>
      </c>
      <c r="AO20701" s="1" t="s">
        <v>877152</v>
      </c>
      <c r="AP20701" s="1" t="s">
        <v>869772</v>
      </c>
      <c r="AQ20701" s="1" t="s">
        <v>877153</v>
      </c>
      <c r="AR20701" s="1" t="s">
        <v>811941</v>
      </c>
      <c r="AS20701" s="1" t="s">
        <v>877154</v>
      </c>
      <c r="AT20701" s="1" t="s">
        <v>41820</v>
      </c>
      <c r="AU20701" s="1" t="s">
        <v>503300</v>
      </c>
      <c r="AV20701" s="1" t="s">
        <v>193869</v>
      </c>
      <c r="AW20701" s="1" t="s">
        <v>877155</v>
      </c>
      <c r="AX20701" s="1" t="s">
        <v>33147</v>
      </c>
      <c r="AY20701" s="1" t="s">
        <v>327305</v>
      </c>
      <c r="AZ20701" s="1" t="s">
        <v>877156</v>
      </c>
      <c r="BA20701" s="1" t="s">
        <v>877157</v>
      </c>
      <c r="BB20701" s="1" t="s">
        <v>877158</v>
      </c>
      <c r="BC20701" s="1" t="s">
        <v>248809</v>
      </c>
      <c r="BD20701" s="1" t="s">
        <v>205847</v>
      </c>
      <c r="BE20701" s="1" t="s">
        <v>877159</v>
      </c>
      <c r="BF20701" s="1" t="s">
        <v>193595</v>
      </c>
      <c r="BG20701" s="1" t="s">
        <v>877160</v>
      </c>
      <c r="BH20701" s="1" t="s">
        <v>877161</v>
      </c>
      <c r="BI20701" s="1" t="s">
        <v>205263</v>
      </c>
      <c r="BJ20701" s="1" t="s">
        <v>877162</v>
      </c>
      <c r="BK20701" s="1" t="s">
        <v>877163</v>
      </c>
      <c r="BL20701" s="1" t="s">
        <v>194870</v>
      </c>
      <c r="BM20701" s="1" t="s">
        <v>877164</v>
      </c>
    </row>
    <row r="20702" spans="1:65" x14ac:dyDescent="0.3">
      <c r="A20702" s="1" t="s">
        <v>877165</v>
      </c>
      <c r="B20702" s="1" t="s">
        <v>877166</v>
      </c>
      <c r="C20702" s="1" t="s">
        <v>877167</v>
      </c>
      <c r="D20702" s="1" t="s">
        <v>877168</v>
      </c>
      <c r="E20702" s="1" t="s">
        <v>877169</v>
      </c>
      <c r="F20702" s="1" t="s">
        <v>425834</v>
      </c>
      <c r="G20702" s="1" t="s">
        <v>750853</v>
      </c>
      <c r="H20702" s="1" t="s">
        <v>877170</v>
      </c>
      <c r="I20702" s="1" t="s">
        <v>583532</v>
      </c>
      <c r="J20702" s="1" t="s">
        <v>877171</v>
      </c>
      <c r="K20702" s="1" t="s">
        <v>301331</v>
      </c>
      <c r="L20702" s="1" t="s">
        <v>877172</v>
      </c>
      <c r="M20702" s="1" t="s">
        <v>877135</v>
      </c>
      <c r="N20702" s="1" t="s">
        <v>521622</v>
      </c>
      <c r="O20702" s="1" t="s">
        <v>150916</v>
      </c>
      <c r="P20702" s="1" t="s">
        <v>46468</v>
      </c>
      <c r="Q20702" s="1" t="s">
        <v>227157</v>
      </c>
      <c r="R20702" s="1" t="s">
        <v>877173</v>
      </c>
      <c r="S20702" s="1" t="s">
        <v>481898</v>
      </c>
      <c r="T20702" s="1" t="s">
        <v>877174</v>
      </c>
      <c r="U20702" s="1" t="s">
        <v>220856</v>
      </c>
      <c r="V20702" s="1" t="s">
        <v>877175</v>
      </c>
      <c r="W20702" s="1" t="s">
        <v>877176</v>
      </c>
      <c r="X20702" s="1" t="s">
        <v>877177</v>
      </c>
      <c r="Y20702" s="1" t="s">
        <v>877178</v>
      </c>
      <c r="Z20702" s="1" t="s">
        <v>105647</v>
      </c>
      <c r="AA20702" s="1" t="s">
        <v>215035</v>
      </c>
      <c r="AB20702" s="1" t="s">
        <v>86141</v>
      </c>
      <c r="AC20702" s="1" t="s">
        <v>877179</v>
      </c>
      <c r="AD20702" s="1" t="s">
        <v>704763</v>
      </c>
      <c r="AE20702" s="1" t="s">
        <v>877180</v>
      </c>
      <c r="AF20702" s="1" t="s">
        <v>877146</v>
      </c>
      <c r="AG20702" s="1" t="s">
        <v>877181</v>
      </c>
      <c r="AH20702" s="1" t="s">
        <v>569858</v>
      </c>
      <c r="AI20702" s="1" t="s">
        <v>876109</v>
      </c>
      <c r="AJ20702" s="1" t="s">
        <v>427356</v>
      </c>
      <c r="AK20702" s="1" t="s">
        <v>877182</v>
      </c>
      <c r="AL20702" s="1" t="s">
        <v>270515</v>
      </c>
      <c r="AM20702" s="1" t="s">
        <v>877183</v>
      </c>
      <c r="AN20702" s="1" t="s">
        <v>686150</v>
      </c>
      <c r="AO20702" s="1" t="s">
        <v>877184</v>
      </c>
      <c r="AP20702" s="1" t="s">
        <v>711300</v>
      </c>
      <c r="AQ20702" s="1" t="s">
        <v>877185</v>
      </c>
      <c r="AR20702" s="1" t="s">
        <v>811941</v>
      </c>
      <c r="AS20702" s="1" t="s">
        <v>877186</v>
      </c>
      <c r="AT20702" s="1" t="s">
        <v>326783</v>
      </c>
      <c r="AU20702" s="1" t="s">
        <v>877187</v>
      </c>
      <c r="AV20702" s="1" t="s">
        <v>384013</v>
      </c>
      <c r="AW20702" s="1" t="s">
        <v>704510</v>
      </c>
      <c r="AX20702" s="1" t="s">
        <v>877188</v>
      </c>
      <c r="AY20702" s="1" t="s">
        <v>877189</v>
      </c>
      <c r="AZ20702" s="1" t="s">
        <v>547768</v>
      </c>
      <c r="BA20702" s="1" t="s">
        <v>877190</v>
      </c>
      <c r="BB20702" s="1" t="s">
        <v>877191</v>
      </c>
      <c r="BC20702" s="1" t="s">
        <v>855955</v>
      </c>
      <c r="BD20702" s="1" t="s">
        <v>877192</v>
      </c>
      <c r="BE20702" s="1" t="s">
        <v>877193</v>
      </c>
      <c r="BF20702" s="1" t="s">
        <v>847477</v>
      </c>
      <c r="BG20702" s="1" t="s">
        <v>877194</v>
      </c>
      <c r="BH20702" s="1" t="s">
        <v>877195</v>
      </c>
      <c r="BI20702" s="1" t="s">
        <v>571401</v>
      </c>
      <c r="BJ20702" s="1" t="s">
        <v>877196</v>
      </c>
      <c r="BK20702" s="1" t="s">
        <v>877197</v>
      </c>
      <c r="BL20702" s="1" t="s">
        <v>576666</v>
      </c>
      <c r="BM20702" s="1" t="s">
        <v>877198</v>
      </c>
    </row>
    <row r="20703" spans="1:65" x14ac:dyDescent="0.3">
      <c r="A20703" s="1" t="s">
        <v>877199</v>
      </c>
      <c r="B20703" s="1" t="s">
        <v>877200</v>
      </c>
      <c r="C20703" s="1" t="s">
        <v>877201</v>
      </c>
      <c r="D20703" s="1" t="s">
        <v>877202</v>
      </c>
      <c r="E20703" s="1" t="s">
        <v>877203</v>
      </c>
      <c r="F20703" s="1" t="s">
        <v>877204</v>
      </c>
      <c r="G20703" s="1" t="s">
        <v>608382</v>
      </c>
      <c r="H20703" s="1" t="s">
        <v>877205</v>
      </c>
      <c r="I20703" s="1" t="s">
        <v>241527</v>
      </c>
      <c r="J20703" s="1" t="s">
        <v>877206</v>
      </c>
      <c r="K20703" s="1" t="s">
        <v>86012</v>
      </c>
      <c r="L20703" s="1" t="s">
        <v>877207</v>
      </c>
      <c r="M20703" s="1" t="s">
        <v>877208</v>
      </c>
      <c r="N20703" s="1" t="s">
        <v>469554</v>
      </c>
      <c r="O20703" s="1" t="s">
        <v>877209</v>
      </c>
      <c r="P20703" s="1" t="s">
        <v>877210</v>
      </c>
      <c r="Q20703" s="1" t="s">
        <v>163612</v>
      </c>
      <c r="R20703" s="1" t="s">
        <v>339349</v>
      </c>
      <c r="S20703" s="1" t="s">
        <v>68435</v>
      </c>
      <c r="T20703" s="1" t="s">
        <v>877211</v>
      </c>
      <c r="U20703" s="1" t="s">
        <v>686229</v>
      </c>
      <c r="V20703" s="1" t="s">
        <v>877212</v>
      </c>
      <c r="W20703" s="1" t="s">
        <v>877213</v>
      </c>
      <c r="X20703" s="1" t="s">
        <v>877214</v>
      </c>
      <c r="Y20703" s="1" t="s">
        <v>877215</v>
      </c>
      <c r="Z20703" s="1" t="s">
        <v>569317</v>
      </c>
      <c r="AA20703" s="1" t="s">
        <v>176238</v>
      </c>
      <c r="AB20703" s="1" t="s">
        <v>303519</v>
      </c>
      <c r="AC20703" s="1" t="s">
        <v>877216</v>
      </c>
      <c r="AD20703" s="1" t="s">
        <v>92184</v>
      </c>
      <c r="AE20703" s="1" t="s">
        <v>210877</v>
      </c>
      <c r="AF20703" s="1" t="s">
        <v>877217</v>
      </c>
      <c r="AG20703" s="1" t="s">
        <v>877218</v>
      </c>
      <c r="AH20703" s="1" t="s">
        <v>864852</v>
      </c>
      <c r="AI20703" s="1" t="s">
        <v>877219</v>
      </c>
      <c r="AJ20703" s="1" t="s">
        <v>877220</v>
      </c>
      <c r="AK20703" s="1" t="s">
        <v>877221</v>
      </c>
      <c r="AL20703" s="1" t="s">
        <v>877222</v>
      </c>
      <c r="AM20703" s="1" t="s">
        <v>877223</v>
      </c>
      <c r="AN20703" s="1" t="s">
        <v>877224</v>
      </c>
      <c r="AO20703" s="1" t="s">
        <v>877225</v>
      </c>
      <c r="AP20703" s="1" t="s">
        <v>877226</v>
      </c>
      <c r="AQ20703" s="1" t="s">
        <v>877227</v>
      </c>
      <c r="AR20703" s="1" t="s">
        <v>877228</v>
      </c>
      <c r="AS20703" s="1" t="s">
        <v>877229</v>
      </c>
      <c r="AT20703" s="1" t="s">
        <v>283014</v>
      </c>
      <c r="AU20703" s="1" t="s">
        <v>805992</v>
      </c>
      <c r="AV20703" s="1" t="s">
        <v>650325</v>
      </c>
      <c r="AW20703" s="1" t="s">
        <v>877230</v>
      </c>
      <c r="AX20703" s="1" t="s">
        <v>877231</v>
      </c>
      <c r="AY20703" s="1" t="s">
        <v>400631</v>
      </c>
      <c r="AZ20703" s="1" t="s">
        <v>225937</v>
      </c>
      <c r="BA20703" s="1" t="s">
        <v>877232</v>
      </c>
      <c r="BB20703" s="1" t="s">
        <v>877233</v>
      </c>
      <c r="BC20703" s="1" t="s">
        <v>90759</v>
      </c>
      <c r="BD20703" s="1" t="s">
        <v>368444</v>
      </c>
      <c r="BE20703" s="1" t="s">
        <v>877234</v>
      </c>
      <c r="BF20703" s="1" t="s">
        <v>198511</v>
      </c>
      <c r="BG20703" s="1" t="s">
        <v>877235</v>
      </c>
      <c r="BH20703" s="1" t="s">
        <v>877236</v>
      </c>
      <c r="BI20703" s="1" t="s">
        <v>877237</v>
      </c>
      <c r="BJ20703" s="1" t="s">
        <v>877238</v>
      </c>
      <c r="BK20703" s="1" t="s">
        <v>877239</v>
      </c>
      <c r="BL20703" s="1" t="s">
        <v>195166</v>
      </c>
      <c r="BM20703" s="1" t="s">
        <v>877240</v>
      </c>
    </row>
    <row r="20704" spans="1:65" x14ac:dyDescent="0.3">
      <c r="A20704" s="1" t="s">
        <v>877241</v>
      </c>
      <c r="B20704" s="1" t="s">
        <v>877242</v>
      </c>
      <c r="C20704" s="1" t="s">
        <v>877243</v>
      </c>
      <c r="D20704" s="1" t="s">
        <v>877244</v>
      </c>
      <c r="E20704" s="1" t="s">
        <v>877245</v>
      </c>
      <c r="F20704" s="1" t="s">
        <v>877246</v>
      </c>
      <c r="G20704" s="1" t="s">
        <v>546093</v>
      </c>
      <c r="H20704" s="1" t="s">
        <v>877247</v>
      </c>
      <c r="I20704" s="1" t="s">
        <v>222607</v>
      </c>
      <c r="J20704" s="1" t="s">
        <v>877248</v>
      </c>
      <c r="K20704" s="1" t="s">
        <v>27535</v>
      </c>
      <c r="L20704" s="1" t="s">
        <v>877249</v>
      </c>
      <c r="M20704" s="1" t="s">
        <v>877208</v>
      </c>
      <c r="N20704" s="1" t="s">
        <v>877250</v>
      </c>
      <c r="O20704" s="1" t="s">
        <v>877251</v>
      </c>
      <c r="P20704" s="1" t="s">
        <v>877252</v>
      </c>
      <c r="Q20704" s="1" t="s">
        <v>163612</v>
      </c>
      <c r="R20704" s="1" t="s">
        <v>257294</v>
      </c>
      <c r="S20704" s="1" t="s">
        <v>877253</v>
      </c>
      <c r="T20704" s="1" t="s">
        <v>877254</v>
      </c>
      <c r="U20704" s="1" t="s">
        <v>686229</v>
      </c>
      <c r="V20704" s="1" t="s">
        <v>877255</v>
      </c>
      <c r="W20704" s="1" t="s">
        <v>877256</v>
      </c>
      <c r="X20704" s="1" t="s">
        <v>877257</v>
      </c>
      <c r="Y20704" s="1" t="s">
        <v>877258</v>
      </c>
      <c r="Z20704" s="1" t="s">
        <v>82000</v>
      </c>
      <c r="AA20704" s="1" t="s">
        <v>165597</v>
      </c>
      <c r="AB20704" s="1" t="s">
        <v>214325</v>
      </c>
      <c r="AC20704" s="1" t="s">
        <v>877259</v>
      </c>
      <c r="AD20704" s="1" t="s">
        <v>245185</v>
      </c>
      <c r="AE20704" s="1" t="s">
        <v>90877</v>
      </c>
      <c r="AF20704" s="1" t="s">
        <v>877217</v>
      </c>
      <c r="AG20704" s="1" t="s">
        <v>877260</v>
      </c>
      <c r="AH20704" s="1" t="s">
        <v>877261</v>
      </c>
      <c r="AI20704" s="1" t="s">
        <v>877262</v>
      </c>
      <c r="AJ20704" s="1" t="s">
        <v>877220</v>
      </c>
      <c r="AK20704" s="1" t="s">
        <v>877263</v>
      </c>
      <c r="AL20704" s="1" t="s">
        <v>571151</v>
      </c>
      <c r="AM20704" s="1" t="s">
        <v>877264</v>
      </c>
      <c r="AN20704" s="1" t="s">
        <v>877224</v>
      </c>
      <c r="AO20704" s="1" t="s">
        <v>877265</v>
      </c>
      <c r="AP20704" s="1" t="s">
        <v>439040</v>
      </c>
      <c r="AQ20704" s="1" t="s">
        <v>877266</v>
      </c>
      <c r="AR20704" s="1" t="s">
        <v>877228</v>
      </c>
      <c r="AS20704" s="1" t="s">
        <v>877267</v>
      </c>
      <c r="AT20704" s="1" t="s">
        <v>46653</v>
      </c>
      <c r="AU20704" s="1" t="s">
        <v>877268</v>
      </c>
      <c r="AV20704" s="1" t="s">
        <v>232489</v>
      </c>
      <c r="AW20704" s="1" t="s">
        <v>877269</v>
      </c>
      <c r="AX20704" s="1" t="s">
        <v>877270</v>
      </c>
      <c r="AY20704" s="1" t="s">
        <v>560972</v>
      </c>
      <c r="AZ20704" s="1" t="s">
        <v>877271</v>
      </c>
      <c r="BA20704" s="1" t="s">
        <v>395310</v>
      </c>
      <c r="BB20704" s="1" t="s">
        <v>877272</v>
      </c>
      <c r="BC20704" s="1" t="s">
        <v>52334</v>
      </c>
      <c r="BD20704" s="1" t="s">
        <v>495066</v>
      </c>
      <c r="BE20704" s="1" t="s">
        <v>877273</v>
      </c>
      <c r="BF20704" s="1" t="s">
        <v>877274</v>
      </c>
      <c r="BG20704" s="1" t="s">
        <v>235225</v>
      </c>
      <c r="BH20704" s="1" t="s">
        <v>877275</v>
      </c>
      <c r="BI20704" s="1" t="s">
        <v>877276</v>
      </c>
      <c r="BJ20704" s="1" t="s">
        <v>877277</v>
      </c>
      <c r="BK20704" s="1" t="s">
        <v>877278</v>
      </c>
      <c r="BL20704" s="1" t="s">
        <v>576914</v>
      </c>
      <c r="BM20704" s="1" t="s">
        <v>877279</v>
      </c>
    </row>
    <row r="20705" spans="1:65" x14ac:dyDescent="0.3">
      <c r="A20705" s="1" t="s">
        <v>877280</v>
      </c>
      <c r="B20705" s="1" t="s">
        <v>877281</v>
      </c>
      <c r="C20705" s="1" t="s">
        <v>877282</v>
      </c>
      <c r="D20705" s="1" t="s">
        <v>877283</v>
      </c>
      <c r="E20705" s="1" t="s">
        <v>877284</v>
      </c>
      <c r="F20705" s="1" t="s">
        <v>877285</v>
      </c>
      <c r="G20705" s="1" t="s">
        <v>372092</v>
      </c>
      <c r="H20705" s="1" t="s">
        <v>877286</v>
      </c>
      <c r="I20705" s="1" t="s">
        <v>178150</v>
      </c>
      <c r="J20705" s="1" t="s">
        <v>877287</v>
      </c>
      <c r="K20705" s="1" t="s">
        <v>877288</v>
      </c>
      <c r="L20705" s="1" t="s">
        <v>191029</v>
      </c>
      <c r="M20705" s="1" t="s">
        <v>877289</v>
      </c>
      <c r="N20705" s="1" t="s">
        <v>422736</v>
      </c>
      <c r="O20705" s="1" t="s">
        <v>99387</v>
      </c>
      <c r="P20705" s="1" t="s">
        <v>877290</v>
      </c>
      <c r="Q20705" s="1" t="s">
        <v>660151</v>
      </c>
      <c r="R20705" s="1" t="s">
        <v>121234</v>
      </c>
      <c r="S20705" s="1" t="s">
        <v>877291</v>
      </c>
      <c r="T20705" s="1" t="s">
        <v>797304</v>
      </c>
      <c r="U20705" s="1" t="s">
        <v>877292</v>
      </c>
      <c r="V20705" s="1" t="s">
        <v>877293</v>
      </c>
      <c r="W20705" s="1" t="s">
        <v>877294</v>
      </c>
      <c r="X20705" s="1" t="s">
        <v>877295</v>
      </c>
      <c r="Y20705" s="1" t="s">
        <v>877296</v>
      </c>
      <c r="Z20705" s="1" t="s">
        <v>253413</v>
      </c>
      <c r="AA20705" s="1" t="s">
        <v>74451</v>
      </c>
      <c r="AB20705" s="1" t="s">
        <v>877297</v>
      </c>
      <c r="AC20705" s="1" t="s">
        <v>877298</v>
      </c>
      <c r="AD20705" s="1" t="s">
        <v>877299</v>
      </c>
      <c r="AE20705" s="1" t="s">
        <v>25203</v>
      </c>
      <c r="AF20705" s="1" t="s">
        <v>877300</v>
      </c>
      <c r="AG20705" s="1" t="s">
        <v>877301</v>
      </c>
      <c r="AH20705" s="1" t="s">
        <v>98334</v>
      </c>
      <c r="AI20705" s="1" t="s">
        <v>877302</v>
      </c>
      <c r="AJ20705" s="1" t="s">
        <v>616894</v>
      </c>
      <c r="AK20705" s="1" t="s">
        <v>435610</v>
      </c>
      <c r="AL20705" s="1" t="s">
        <v>877303</v>
      </c>
      <c r="AM20705" s="1" t="s">
        <v>877304</v>
      </c>
      <c r="AN20705" s="1" t="s">
        <v>322230</v>
      </c>
      <c r="AO20705" s="1" t="s">
        <v>877305</v>
      </c>
      <c r="AP20705" s="1" t="s">
        <v>260728</v>
      </c>
      <c r="AQ20705" s="1" t="s">
        <v>877306</v>
      </c>
      <c r="AR20705" s="1" t="s">
        <v>877307</v>
      </c>
      <c r="AS20705" s="1" t="s">
        <v>877308</v>
      </c>
      <c r="AT20705" s="1" t="s">
        <v>877309</v>
      </c>
      <c r="AU20705" s="1" t="s">
        <v>877310</v>
      </c>
      <c r="AV20705" s="1" t="s">
        <v>116393</v>
      </c>
      <c r="AW20705" s="1" t="s">
        <v>129024</v>
      </c>
      <c r="AX20705" s="1" t="s">
        <v>877311</v>
      </c>
      <c r="AY20705" s="1" t="s">
        <v>877312</v>
      </c>
      <c r="AZ20705" s="1" t="s">
        <v>877313</v>
      </c>
      <c r="BA20705" s="1" t="s">
        <v>877314</v>
      </c>
      <c r="BB20705" s="1" t="s">
        <v>877315</v>
      </c>
      <c r="BC20705" s="1" t="s">
        <v>241671</v>
      </c>
      <c r="BD20705" s="1" t="s">
        <v>421348</v>
      </c>
      <c r="BE20705" s="1" t="s">
        <v>371327</v>
      </c>
      <c r="BF20705" s="1" t="s">
        <v>115776</v>
      </c>
      <c r="BG20705" s="1" t="s">
        <v>877316</v>
      </c>
      <c r="BH20705" s="1" t="s">
        <v>877317</v>
      </c>
      <c r="BI20705" s="1" t="s">
        <v>191817</v>
      </c>
      <c r="BJ20705" s="1" t="s">
        <v>450656</v>
      </c>
      <c r="BK20705" s="1" t="s">
        <v>877318</v>
      </c>
      <c r="BL20705" s="1" t="s">
        <v>367638</v>
      </c>
      <c r="BM20705" s="1" t="s">
        <v>877319</v>
      </c>
    </row>
    <row r="20706" spans="1:65" x14ac:dyDescent="0.3">
      <c r="A20706" s="1" t="s">
        <v>877320</v>
      </c>
      <c r="B20706" s="1" t="s">
        <v>877321</v>
      </c>
      <c r="C20706" s="1" t="s">
        <v>877322</v>
      </c>
      <c r="D20706" s="1" t="s">
        <v>877323</v>
      </c>
      <c r="E20706" s="1" t="s">
        <v>877324</v>
      </c>
      <c r="F20706" s="1" t="s">
        <v>877325</v>
      </c>
      <c r="G20706" s="1" t="s">
        <v>877326</v>
      </c>
      <c r="H20706" s="1" t="s">
        <v>877327</v>
      </c>
      <c r="I20706" s="1" t="s">
        <v>877328</v>
      </c>
      <c r="J20706" s="1" t="s">
        <v>877329</v>
      </c>
      <c r="K20706" s="1" t="s">
        <v>863199</v>
      </c>
      <c r="L20706" s="1" t="s">
        <v>877330</v>
      </c>
      <c r="M20706" s="1" t="s">
        <v>877289</v>
      </c>
      <c r="N20706" s="1" t="s">
        <v>877331</v>
      </c>
      <c r="O20706" s="1" t="s">
        <v>379775</v>
      </c>
      <c r="P20706" s="1" t="s">
        <v>877332</v>
      </c>
      <c r="Q20706" s="1" t="s">
        <v>660151</v>
      </c>
      <c r="R20706" s="1" t="s">
        <v>877333</v>
      </c>
      <c r="S20706" s="1" t="s">
        <v>876784</v>
      </c>
      <c r="T20706" s="1" t="s">
        <v>877334</v>
      </c>
      <c r="U20706" s="1" t="s">
        <v>877292</v>
      </c>
      <c r="V20706" s="1" t="s">
        <v>877335</v>
      </c>
      <c r="W20706" s="1" t="s">
        <v>877336</v>
      </c>
      <c r="X20706" s="1" t="s">
        <v>877337</v>
      </c>
      <c r="Y20706" s="1" t="s">
        <v>877338</v>
      </c>
      <c r="Z20706" s="1" t="s">
        <v>877339</v>
      </c>
      <c r="AA20706" s="1" t="s">
        <v>482519</v>
      </c>
      <c r="AB20706" s="1" t="s">
        <v>475600</v>
      </c>
      <c r="AC20706" s="1" t="s">
        <v>877340</v>
      </c>
      <c r="AD20706" s="1" t="s">
        <v>243586</v>
      </c>
      <c r="AE20706" s="1" t="s">
        <v>328089</v>
      </c>
      <c r="AF20706" s="1" t="s">
        <v>877300</v>
      </c>
      <c r="AG20706" s="1" t="s">
        <v>877341</v>
      </c>
      <c r="AH20706" s="1" t="s">
        <v>108786</v>
      </c>
      <c r="AI20706" s="1" t="s">
        <v>877342</v>
      </c>
      <c r="AJ20706" s="1" t="s">
        <v>616894</v>
      </c>
      <c r="AK20706" s="1" t="s">
        <v>877343</v>
      </c>
      <c r="AL20706" s="1" t="s">
        <v>877344</v>
      </c>
      <c r="AM20706" s="1" t="s">
        <v>877345</v>
      </c>
      <c r="AN20706" s="1" t="s">
        <v>322230</v>
      </c>
      <c r="AO20706" s="1" t="s">
        <v>877346</v>
      </c>
      <c r="AP20706" s="1" t="s">
        <v>73690</v>
      </c>
      <c r="AQ20706" s="1" t="s">
        <v>877347</v>
      </c>
      <c r="AR20706" s="1" t="s">
        <v>877307</v>
      </c>
      <c r="AS20706" s="1" t="s">
        <v>877348</v>
      </c>
      <c r="AT20706" s="1" t="s">
        <v>133078</v>
      </c>
      <c r="AU20706" s="1" t="s">
        <v>877349</v>
      </c>
      <c r="AV20706" s="1" t="s">
        <v>60385</v>
      </c>
      <c r="AW20706" s="1" t="s">
        <v>395512</v>
      </c>
      <c r="AX20706" s="1" t="s">
        <v>877350</v>
      </c>
      <c r="AY20706" s="1" t="s">
        <v>877351</v>
      </c>
      <c r="AZ20706" s="1" t="s">
        <v>877352</v>
      </c>
      <c r="BA20706" s="1" t="s">
        <v>877353</v>
      </c>
      <c r="BB20706" s="1" t="s">
        <v>877354</v>
      </c>
      <c r="BC20706" s="1" t="s">
        <v>27332</v>
      </c>
      <c r="BD20706" s="1" t="s">
        <v>341571</v>
      </c>
      <c r="BE20706" s="1" t="s">
        <v>877355</v>
      </c>
      <c r="BF20706" s="1" t="s">
        <v>51767</v>
      </c>
      <c r="BG20706" s="1" t="s">
        <v>877356</v>
      </c>
      <c r="BH20706" s="1" t="s">
        <v>877357</v>
      </c>
      <c r="BI20706" s="1" t="s">
        <v>378574</v>
      </c>
      <c r="BJ20706" s="1" t="s">
        <v>877358</v>
      </c>
      <c r="BK20706" s="1" t="s">
        <v>877359</v>
      </c>
      <c r="BL20706" s="1" t="s">
        <v>264581</v>
      </c>
      <c r="BM20706" s="1" t="s">
        <v>877360</v>
      </c>
    </row>
    <row r="20707" spans="1:65" x14ac:dyDescent="0.3">
      <c r="A20707" s="1" t="s">
        <v>877361</v>
      </c>
      <c r="B20707" s="1" t="s">
        <v>877362</v>
      </c>
      <c r="C20707" s="1" t="s">
        <v>877363</v>
      </c>
      <c r="D20707" s="1" t="s">
        <v>877364</v>
      </c>
      <c r="E20707" s="1" t="s">
        <v>877365</v>
      </c>
      <c r="F20707" s="1" t="s">
        <v>877366</v>
      </c>
      <c r="G20707" s="1" t="s">
        <v>877367</v>
      </c>
      <c r="H20707" s="1" t="s">
        <v>877368</v>
      </c>
      <c r="I20707" s="1" t="s">
        <v>107560</v>
      </c>
      <c r="J20707" s="1" t="s">
        <v>877369</v>
      </c>
      <c r="K20707" s="1" t="s">
        <v>35562</v>
      </c>
      <c r="L20707" s="1" t="s">
        <v>877370</v>
      </c>
      <c r="M20707" s="1" t="s">
        <v>191080</v>
      </c>
      <c r="N20707" s="1" t="s">
        <v>877371</v>
      </c>
      <c r="O20707" s="1" t="s">
        <v>877372</v>
      </c>
      <c r="P20707" s="1" t="s">
        <v>877373</v>
      </c>
      <c r="Q20707" s="1" t="s">
        <v>246719</v>
      </c>
      <c r="R20707" s="1" t="s">
        <v>561239</v>
      </c>
      <c r="S20707" s="1" t="s">
        <v>877374</v>
      </c>
      <c r="T20707" s="1" t="s">
        <v>877375</v>
      </c>
      <c r="U20707" s="1" t="s">
        <v>24865</v>
      </c>
      <c r="V20707" s="1" t="s">
        <v>877376</v>
      </c>
      <c r="W20707" s="1" t="s">
        <v>877377</v>
      </c>
      <c r="X20707" s="1" t="s">
        <v>877378</v>
      </c>
      <c r="Y20707" s="1" t="s">
        <v>877379</v>
      </c>
      <c r="Z20707" s="1" t="s">
        <v>877380</v>
      </c>
      <c r="AA20707" s="1" t="s">
        <v>121589</v>
      </c>
      <c r="AB20707" s="1" t="s">
        <v>89884</v>
      </c>
      <c r="AC20707" s="1" t="s">
        <v>877381</v>
      </c>
      <c r="AD20707" s="1" t="s">
        <v>877382</v>
      </c>
      <c r="AE20707" s="1" t="s">
        <v>414072</v>
      </c>
      <c r="AF20707" s="1" t="s">
        <v>218819</v>
      </c>
      <c r="AG20707" s="1" t="s">
        <v>877383</v>
      </c>
      <c r="AH20707" s="1" t="s">
        <v>47893</v>
      </c>
      <c r="AI20707" s="1" t="s">
        <v>224483</v>
      </c>
      <c r="AJ20707" s="1" t="s">
        <v>877384</v>
      </c>
      <c r="AK20707" s="1" t="s">
        <v>877385</v>
      </c>
      <c r="AL20707" s="1" t="s">
        <v>877386</v>
      </c>
      <c r="AM20707" s="1" t="s">
        <v>877387</v>
      </c>
      <c r="AN20707" s="1" t="s">
        <v>877388</v>
      </c>
      <c r="AO20707" s="1" t="s">
        <v>877389</v>
      </c>
      <c r="AP20707" s="1" t="s">
        <v>74003</v>
      </c>
      <c r="AQ20707" s="1" t="s">
        <v>877390</v>
      </c>
      <c r="AR20707" s="1" t="s">
        <v>232724</v>
      </c>
      <c r="AS20707" s="1" t="s">
        <v>877391</v>
      </c>
      <c r="AT20707" s="1" t="s">
        <v>261904</v>
      </c>
      <c r="AU20707" s="1" t="s">
        <v>877392</v>
      </c>
      <c r="AV20707" s="1" t="s">
        <v>358554</v>
      </c>
      <c r="AW20707" s="1" t="s">
        <v>877393</v>
      </c>
      <c r="AX20707" s="1" t="s">
        <v>877394</v>
      </c>
      <c r="AY20707" s="1" t="s">
        <v>877395</v>
      </c>
      <c r="AZ20707" s="1" t="s">
        <v>877396</v>
      </c>
      <c r="BA20707" s="1" t="s">
        <v>877397</v>
      </c>
      <c r="BB20707" s="1" t="s">
        <v>877398</v>
      </c>
      <c r="BC20707" s="1" t="s">
        <v>877399</v>
      </c>
      <c r="BD20707" s="1" t="s">
        <v>820124</v>
      </c>
      <c r="BE20707" s="1" t="s">
        <v>811430</v>
      </c>
      <c r="BF20707" s="1" t="s">
        <v>269071</v>
      </c>
      <c r="BG20707" s="1" t="s">
        <v>858124</v>
      </c>
      <c r="BH20707" s="1" t="s">
        <v>877400</v>
      </c>
      <c r="BI20707" s="1" t="s">
        <v>372914</v>
      </c>
      <c r="BJ20707" s="1" t="s">
        <v>877401</v>
      </c>
      <c r="BK20707" s="1" t="s">
        <v>877402</v>
      </c>
      <c r="BL20707" s="1" t="s">
        <v>877403</v>
      </c>
      <c r="BM20707" s="1" t="s">
        <v>877404</v>
      </c>
    </row>
    <row r="20708" spans="1:65" x14ac:dyDescent="0.3">
      <c r="A20708" s="1" t="s">
        <v>877405</v>
      </c>
      <c r="B20708" s="1" t="s">
        <v>877406</v>
      </c>
      <c r="C20708" s="1" t="s">
        <v>877407</v>
      </c>
      <c r="D20708" s="1" t="s">
        <v>877408</v>
      </c>
      <c r="E20708" s="1" t="s">
        <v>877409</v>
      </c>
      <c r="F20708" s="1" t="s">
        <v>139127</v>
      </c>
      <c r="G20708" s="1" t="s">
        <v>877410</v>
      </c>
      <c r="H20708" s="1" t="s">
        <v>877411</v>
      </c>
      <c r="I20708" s="1" t="s">
        <v>53527</v>
      </c>
      <c r="J20708" s="1" t="s">
        <v>877412</v>
      </c>
      <c r="K20708" s="1" t="s">
        <v>877413</v>
      </c>
      <c r="L20708" s="1" t="s">
        <v>877414</v>
      </c>
      <c r="M20708" s="1" t="s">
        <v>145773</v>
      </c>
      <c r="N20708" s="1" t="s">
        <v>355791</v>
      </c>
      <c r="O20708" s="1" t="s">
        <v>276364</v>
      </c>
      <c r="P20708" s="1" t="s">
        <v>877415</v>
      </c>
      <c r="Q20708" s="1" t="s">
        <v>284807</v>
      </c>
      <c r="R20708" s="1" t="s">
        <v>571412</v>
      </c>
      <c r="S20708" s="1" t="s">
        <v>877416</v>
      </c>
      <c r="T20708" s="1" t="s">
        <v>877417</v>
      </c>
      <c r="U20708" s="1" t="s">
        <v>623342</v>
      </c>
      <c r="V20708" s="1" t="s">
        <v>877418</v>
      </c>
      <c r="W20708" s="1" t="s">
        <v>877419</v>
      </c>
      <c r="X20708" s="1" t="s">
        <v>877420</v>
      </c>
      <c r="Y20708" s="1" t="s">
        <v>877421</v>
      </c>
      <c r="Z20708" s="1" t="s">
        <v>877422</v>
      </c>
      <c r="AA20708" s="1" t="s">
        <v>342387</v>
      </c>
      <c r="AB20708" s="1" t="s">
        <v>135263</v>
      </c>
      <c r="AC20708" s="1" t="s">
        <v>877423</v>
      </c>
      <c r="AD20708" s="1" t="s">
        <v>877424</v>
      </c>
      <c r="AE20708" s="1" t="s">
        <v>222831</v>
      </c>
      <c r="AF20708" s="1" t="s">
        <v>499608</v>
      </c>
      <c r="AG20708" s="1" t="s">
        <v>877425</v>
      </c>
      <c r="AH20708" s="1" t="s">
        <v>22313</v>
      </c>
      <c r="AI20708" s="1" t="s">
        <v>877426</v>
      </c>
      <c r="AJ20708" s="1" t="s">
        <v>489362</v>
      </c>
      <c r="AK20708" s="1" t="s">
        <v>877427</v>
      </c>
      <c r="AL20708" s="1" t="s">
        <v>877428</v>
      </c>
      <c r="AM20708" s="1" t="s">
        <v>877429</v>
      </c>
      <c r="AN20708" s="1" t="s">
        <v>511765</v>
      </c>
      <c r="AO20708" s="1" t="s">
        <v>877430</v>
      </c>
      <c r="AP20708" s="1" t="s">
        <v>39833</v>
      </c>
      <c r="AQ20708" s="1" t="s">
        <v>855904</v>
      </c>
      <c r="AR20708" s="1" t="s">
        <v>688427</v>
      </c>
      <c r="AS20708" s="1" t="s">
        <v>877431</v>
      </c>
      <c r="AT20708" s="1" t="s">
        <v>877432</v>
      </c>
      <c r="AU20708" s="1" t="s">
        <v>877433</v>
      </c>
      <c r="AV20708" s="1" t="s">
        <v>798661</v>
      </c>
      <c r="AW20708" s="1" t="s">
        <v>276385</v>
      </c>
      <c r="AX20708" s="1" t="s">
        <v>877434</v>
      </c>
      <c r="AY20708" s="1" t="s">
        <v>89045</v>
      </c>
      <c r="AZ20708" s="1" t="s">
        <v>877435</v>
      </c>
      <c r="BA20708" s="1" t="s">
        <v>877436</v>
      </c>
      <c r="BB20708" s="1" t="s">
        <v>877437</v>
      </c>
      <c r="BC20708" s="1" t="s">
        <v>877438</v>
      </c>
      <c r="BD20708" s="1" t="s">
        <v>877439</v>
      </c>
      <c r="BE20708" s="1" t="s">
        <v>877440</v>
      </c>
      <c r="BF20708" s="1" t="s">
        <v>24642</v>
      </c>
      <c r="BG20708" s="1" t="s">
        <v>877441</v>
      </c>
      <c r="BH20708" s="1" t="s">
        <v>877442</v>
      </c>
      <c r="BI20708" s="1" t="s">
        <v>877443</v>
      </c>
      <c r="BJ20708" s="1" t="s">
        <v>877444</v>
      </c>
      <c r="BK20708" s="1" t="s">
        <v>877445</v>
      </c>
      <c r="BL20708" s="1" t="s">
        <v>439674</v>
      </c>
      <c r="BM20708" s="1" t="s">
        <v>877446</v>
      </c>
    </row>
    <row r="20709" spans="1:65" x14ac:dyDescent="0.3">
      <c r="A20709" s="1" t="s">
        <v>877447</v>
      </c>
      <c r="B20709" s="1" t="s">
        <v>877448</v>
      </c>
      <c r="C20709" s="1" t="s">
        <v>877449</v>
      </c>
      <c r="D20709" s="1" t="s">
        <v>877450</v>
      </c>
      <c r="E20709" s="1" t="s">
        <v>877451</v>
      </c>
      <c r="F20709" s="1" t="s">
        <v>877452</v>
      </c>
      <c r="G20709" s="1" t="s">
        <v>877453</v>
      </c>
      <c r="H20709" s="1" t="s">
        <v>877454</v>
      </c>
      <c r="I20709" s="1" t="s">
        <v>115146</v>
      </c>
      <c r="J20709" s="1" t="s">
        <v>877455</v>
      </c>
      <c r="K20709" s="1" t="s">
        <v>877456</v>
      </c>
      <c r="L20709" s="1" t="s">
        <v>877457</v>
      </c>
      <c r="M20709" s="1" t="s">
        <v>388230</v>
      </c>
      <c r="N20709" s="1" t="s">
        <v>426270</v>
      </c>
      <c r="O20709" s="1" t="s">
        <v>756424</v>
      </c>
      <c r="P20709" s="1" t="s">
        <v>877458</v>
      </c>
      <c r="Q20709" s="1" t="s">
        <v>877459</v>
      </c>
      <c r="R20709" s="1" t="s">
        <v>877460</v>
      </c>
      <c r="S20709" s="1" t="s">
        <v>877461</v>
      </c>
      <c r="T20709" s="1" t="s">
        <v>877462</v>
      </c>
      <c r="U20709" s="1" t="s">
        <v>877463</v>
      </c>
      <c r="V20709" s="1" t="s">
        <v>877464</v>
      </c>
      <c r="W20709" s="1" t="s">
        <v>877465</v>
      </c>
      <c r="X20709" s="1" t="s">
        <v>877466</v>
      </c>
      <c r="Y20709" s="1" t="s">
        <v>877467</v>
      </c>
      <c r="Z20709" s="1" t="s">
        <v>877468</v>
      </c>
      <c r="AA20709" s="1" t="s">
        <v>293871</v>
      </c>
      <c r="AB20709" s="1" t="s">
        <v>145634</v>
      </c>
      <c r="AC20709" s="1" t="s">
        <v>877469</v>
      </c>
      <c r="AD20709" s="1" t="s">
        <v>877470</v>
      </c>
      <c r="AE20709" s="1" t="s">
        <v>877471</v>
      </c>
      <c r="AF20709" s="1" t="s">
        <v>556020</v>
      </c>
      <c r="AG20709" s="1" t="s">
        <v>877472</v>
      </c>
      <c r="AH20709" s="1" t="s">
        <v>877473</v>
      </c>
      <c r="AI20709" s="1" t="s">
        <v>877474</v>
      </c>
      <c r="AJ20709" s="1" t="s">
        <v>877475</v>
      </c>
      <c r="AK20709" s="1" t="s">
        <v>877476</v>
      </c>
      <c r="AL20709" s="1" t="s">
        <v>512877</v>
      </c>
      <c r="AM20709" s="1" t="s">
        <v>877477</v>
      </c>
      <c r="AN20709" s="1" t="s">
        <v>219712</v>
      </c>
      <c r="AO20709" s="1" t="s">
        <v>877478</v>
      </c>
      <c r="AP20709" s="1" t="s">
        <v>48170</v>
      </c>
      <c r="AQ20709" s="1" t="s">
        <v>877479</v>
      </c>
      <c r="AR20709" s="1" t="s">
        <v>236256</v>
      </c>
      <c r="AS20709" s="1" t="s">
        <v>877480</v>
      </c>
      <c r="AT20709" s="1" t="s">
        <v>877481</v>
      </c>
      <c r="AU20709" s="1" t="s">
        <v>877482</v>
      </c>
      <c r="AV20709" s="1" t="s">
        <v>877483</v>
      </c>
      <c r="AW20709" s="1" t="s">
        <v>441220</v>
      </c>
      <c r="AX20709" s="1" t="s">
        <v>877484</v>
      </c>
      <c r="AY20709" s="1" t="s">
        <v>877485</v>
      </c>
      <c r="AZ20709" s="1" t="s">
        <v>877486</v>
      </c>
      <c r="BA20709" s="1" t="s">
        <v>877487</v>
      </c>
      <c r="BB20709" s="1" t="s">
        <v>437078</v>
      </c>
      <c r="BC20709" s="1" t="s">
        <v>877488</v>
      </c>
      <c r="BD20709" s="1" t="s">
        <v>877489</v>
      </c>
      <c r="BE20709" s="1" t="s">
        <v>877490</v>
      </c>
      <c r="BF20709" s="1" t="s">
        <v>36216</v>
      </c>
      <c r="BG20709" s="1" t="s">
        <v>877491</v>
      </c>
      <c r="BH20709" s="1" t="s">
        <v>877492</v>
      </c>
      <c r="BI20709" s="1" t="s">
        <v>195014</v>
      </c>
      <c r="BJ20709" s="1" t="s">
        <v>877493</v>
      </c>
      <c r="BK20709" s="1" t="s">
        <v>877494</v>
      </c>
      <c r="BL20709" s="1" t="s">
        <v>24742</v>
      </c>
      <c r="BM20709" s="1" t="s">
        <v>877495</v>
      </c>
    </row>
    <row r="20710" spans="1:65" x14ac:dyDescent="0.3">
      <c r="A20710" s="1" t="s">
        <v>877496</v>
      </c>
      <c r="B20710" s="1" t="s">
        <v>877497</v>
      </c>
      <c r="C20710" s="1" t="s">
        <v>877498</v>
      </c>
      <c r="D20710" s="1" t="s">
        <v>877499</v>
      </c>
      <c r="E20710" s="1" t="s">
        <v>877500</v>
      </c>
      <c r="F20710" s="1" t="s">
        <v>877501</v>
      </c>
      <c r="G20710" s="1" t="s">
        <v>141318</v>
      </c>
      <c r="H20710" s="1" t="s">
        <v>877502</v>
      </c>
      <c r="I20710" s="1" t="s">
        <v>114907</v>
      </c>
      <c r="J20710" s="1" t="s">
        <v>877503</v>
      </c>
      <c r="K20710" s="1" t="s">
        <v>256966</v>
      </c>
      <c r="L20710" s="1" t="s">
        <v>877504</v>
      </c>
      <c r="M20710" s="1" t="s">
        <v>388230</v>
      </c>
      <c r="N20710" s="1" t="s">
        <v>181896</v>
      </c>
      <c r="O20710" s="1" t="s">
        <v>584055</v>
      </c>
      <c r="P20710" s="1" t="s">
        <v>877505</v>
      </c>
      <c r="Q20710" s="1" t="s">
        <v>877459</v>
      </c>
      <c r="R20710" s="1" t="s">
        <v>330815</v>
      </c>
      <c r="S20710" s="1" t="s">
        <v>877506</v>
      </c>
      <c r="T20710" s="1" t="s">
        <v>877507</v>
      </c>
      <c r="U20710" s="1" t="s">
        <v>877463</v>
      </c>
      <c r="V20710" s="1" t="s">
        <v>877508</v>
      </c>
      <c r="W20710" s="1" t="s">
        <v>877509</v>
      </c>
      <c r="X20710" s="1" t="s">
        <v>877510</v>
      </c>
      <c r="Y20710" s="1" t="s">
        <v>877511</v>
      </c>
      <c r="Z20710" s="1" t="s">
        <v>29589</v>
      </c>
      <c r="AA20710" s="1" t="s">
        <v>877512</v>
      </c>
      <c r="AB20710" s="1" t="s">
        <v>142955</v>
      </c>
      <c r="AC20710" s="1" t="s">
        <v>877513</v>
      </c>
      <c r="AD20710" s="1" t="s">
        <v>30172</v>
      </c>
      <c r="AE20710" s="1" t="s">
        <v>877514</v>
      </c>
      <c r="AF20710" s="1" t="s">
        <v>556020</v>
      </c>
      <c r="AG20710" s="1" t="s">
        <v>877515</v>
      </c>
      <c r="AH20710" s="1" t="s">
        <v>97807</v>
      </c>
      <c r="AI20710" s="1" t="s">
        <v>877516</v>
      </c>
      <c r="AJ20710" s="1" t="s">
        <v>877475</v>
      </c>
      <c r="AK20710" s="1" t="s">
        <v>877517</v>
      </c>
      <c r="AL20710" s="1" t="s">
        <v>877518</v>
      </c>
      <c r="AM20710" s="1" t="s">
        <v>877519</v>
      </c>
      <c r="AN20710" s="1" t="s">
        <v>219712</v>
      </c>
      <c r="AO20710" s="1" t="s">
        <v>877520</v>
      </c>
      <c r="AP20710" s="1" t="s">
        <v>260454</v>
      </c>
      <c r="AQ20710" s="1" t="s">
        <v>877521</v>
      </c>
      <c r="AR20710" s="1" t="s">
        <v>236256</v>
      </c>
      <c r="AS20710" s="1" t="s">
        <v>877522</v>
      </c>
      <c r="AT20710" s="1" t="s">
        <v>32792</v>
      </c>
      <c r="AU20710" s="1" t="s">
        <v>877523</v>
      </c>
      <c r="AV20710" s="1" t="s">
        <v>577147</v>
      </c>
      <c r="AW20710" s="1" t="s">
        <v>725148</v>
      </c>
      <c r="AX20710" s="1" t="s">
        <v>877524</v>
      </c>
      <c r="AY20710" s="1" t="s">
        <v>877525</v>
      </c>
      <c r="AZ20710" s="1" t="s">
        <v>877526</v>
      </c>
      <c r="BA20710" s="1" t="s">
        <v>877527</v>
      </c>
      <c r="BB20710" s="1" t="s">
        <v>877528</v>
      </c>
      <c r="BC20710" s="1" t="s">
        <v>88757</v>
      </c>
      <c r="BD20710" s="1" t="s">
        <v>828434</v>
      </c>
      <c r="BE20710" s="1" t="s">
        <v>877529</v>
      </c>
      <c r="BF20710" s="1" t="s">
        <v>877530</v>
      </c>
      <c r="BG20710" s="1" t="s">
        <v>877531</v>
      </c>
      <c r="BH20710" s="1" t="s">
        <v>877532</v>
      </c>
      <c r="BI20710" s="1" t="s">
        <v>877533</v>
      </c>
      <c r="BJ20710" s="1" t="s">
        <v>877534</v>
      </c>
      <c r="BK20710" s="1" t="s">
        <v>877535</v>
      </c>
      <c r="BL20710" s="1" t="s">
        <v>877536</v>
      </c>
      <c r="BM20710" s="1" t="s">
        <v>877537</v>
      </c>
    </row>
    <row r="20711" spans="1:65" x14ac:dyDescent="0.3">
      <c r="A20711" s="1" t="s">
        <v>877538</v>
      </c>
      <c r="B20711" s="1" t="s">
        <v>877539</v>
      </c>
      <c r="C20711" s="1" t="s">
        <v>877540</v>
      </c>
      <c r="D20711" s="1" t="s">
        <v>877541</v>
      </c>
      <c r="E20711" s="1" t="s">
        <v>877542</v>
      </c>
      <c r="F20711" s="1" t="s">
        <v>877543</v>
      </c>
      <c r="G20711" s="1" t="s">
        <v>656113</v>
      </c>
      <c r="H20711" s="1" t="s">
        <v>877544</v>
      </c>
      <c r="I20711" s="1" t="s">
        <v>134837</v>
      </c>
      <c r="J20711" s="1" t="s">
        <v>877545</v>
      </c>
      <c r="K20711" s="1" t="s">
        <v>179379</v>
      </c>
      <c r="L20711" s="1" t="s">
        <v>877546</v>
      </c>
      <c r="M20711" s="1" t="s">
        <v>877547</v>
      </c>
      <c r="N20711" s="1" t="s">
        <v>381179</v>
      </c>
      <c r="O20711" s="1" t="s">
        <v>877548</v>
      </c>
      <c r="P20711" s="1" t="s">
        <v>877549</v>
      </c>
      <c r="Q20711" s="1" t="s">
        <v>257564</v>
      </c>
      <c r="R20711" s="1" t="s">
        <v>94567</v>
      </c>
      <c r="S20711" s="1" t="s">
        <v>877550</v>
      </c>
      <c r="T20711" s="1" t="s">
        <v>673692</v>
      </c>
      <c r="U20711" s="1" t="s">
        <v>877551</v>
      </c>
      <c r="V20711" s="1" t="s">
        <v>877552</v>
      </c>
      <c r="W20711" s="1" t="s">
        <v>877553</v>
      </c>
      <c r="X20711" s="1" t="s">
        <v>877554</v>
      </c>
      <c r="Y20711" s="1" t="s">
        <v>877555</v>
      </c>
      <c r="Z20711" s="1" t="s">
        <v>35779</v>
      </c>
      <c r="AA20711" s="1" t="s">
        <v>877556</v>
      </c>
      <c r="AB20711" s="1" t="s">
        <v>411034</v>
      </c>
      <c r="AC20711" s="1" t="s">
        <v>877557</v>
      </c>
      <c r="AD20711" s="1" t="s">
        <v>230876</v>
      </c>
      <c r="AE20711" s="1" t="s">
        <v>877558</v>
      </c>
      <c r="AF20711" s="1" t="s">
        <v>877559</v>
      </c>
      <c r="AG20711" s="1" t="s">
        <v>877560</v>
      </c>
      <c r="AH20711" s="1" t="s">
        <v>360711</v>
      </c>
      <c r="AI20711" s="1" t="s">
        <v>877561</v>
      </c>
      <c r="AJ20711" s="1" t="s">
        <v>286613</v>
      </c>
      <c r="AK20711" s="1" t="s">
        <v>877562</v>
      </c>
      <c r="AL20711" s="1" t="s">
        <v>877563</v>
      </c>
      <c r="AM20711" s="1" t="s">
        <v>877564</v>
      </c>
      <c r="AN20711" s="1" t="s">
        <v>292814</v>
      </c>
      <c r="AO20711" s="1" t="s">
        <v>877565</v>
      </c>
      <c r="AP20711" s="1" t="s">
        <v>877566</v>
      </c>
      <c r="AQ20711" s="1" t="s">
        <v>877567</v>
      </c>
      <c r="AR20711" s="1" t="s">
        <v>547989</v>
      </c>
      <c r="AS20711" s="1" t="s">
        <v>877568</v>
      </c>
      <c r="AT20711" s="1" t="s">
        <v>186397</v>
      </c>
      <c r="AU20711" s="1" t="s">
        <v>877569</v>
      </c>
      <c r="AV20711" s="1" t="s">
        <v>707719</v>
      </c>
      <c r="AW20711" s="1" t="s">
        <v>877570</v>
      </c>
      <c r="AX20711" s="1" t="s">
        <v>877571</v>
      </c>
      <c r="AY20711" s="1" t="s">
        <v>478789</v>
      </c>
      <c r="AZ20711" s="1" t="s">
        <v>125780</v>
      </c>
      <c r="BA20711" s="1" t="s">
        <v>663231</v>
      </c>
      <c r="BB20711" s="1" t="s">
        <v>877572</v>
      </c>
      <c r="BC20711" s="1" t="s">
        <v>41500</v>
      </c>
      <c r="BD20711" s="1" t="s">
        <v>822621</v>
      </c>
      <c r="BE20711" s="1" t="s">
        <v>877573</v>
      </c>
      <c r="BF20711" s="1" t="s">
        <v>90370</v>
      </c>
      <c r="BG20711" s="1" t="s">
        <v>877574</v>
      </c>
      <c r="BH20711" s="1" t="s">
        <v>877575</v>
      </c>
      <c r="BI20711" s="1" t="s">
        <v>877576</v>
      </c>
      <c r="BJ20711" s="1" t="s">
        <v>877577</v>
      </c>
      <c r="BK20711" s="1" t="s">
        <v>877578</v>
      </c>
      <c r="BL20711" s="1" t="s">
        <v>640951</v>
      </c>
      <c r="BM20711" s="1" t="s">
        <v>877579</v>
      </c>
    </row>
    <row r="20712" spans="1:65" x14ac:dyDescent="0.3">
      <c r="A20712" s="1" t="s">
        <v>877580</v>
      </c>
      <c r="B20712" s="1" t="s">
        <v>877581</v>
      </c>
      <c r="C20712" s="1" t="s">
        <v>877582</v>
      </c>
      <c r="D20712" s="1" t="s">
        <v>850266</v>
      </c>
      <c r="E20712" s="1" t="s">
        <v>877583</v>
      </c>
      <c r="F20712" s="1" t="s">
        <v>848751</v>
      </c>
      <c r="G20712" s="1" t="s">
        <v>877584</v>
      </c>
      <c r="H20712" s="1" t="s">
        <v>877585</v>
      </c>
      <c r="I20712" s="1" t="s">
        <v>312221</v>
      </c>
      <c r="J20712" s="1" t="s">
        <v>506406</v>
      </c>
      <c r="K20712" s="1" t="s">
        <v>721197</v>
      </c>
      <c r="L20712" s="1" t="s">
        <v>877586</v>
      </c>
      <c r="M20712" s="1" t="s">
        <v>79958</v>
      </c>
      <c r="N20712" s="1" t="s">
        <v>877587</v>
      </c>
      <c r="O20712" s="1" t="s">
        <v>877588</v>
      </c>
      <c r="P20712" s="1" t="s">
        <v>877589</v>
      </c>
      <c r="Q20712" s="1" t="s">
        <v>877590</v>
      </c>
      <c r="R20712" s="1" t="s">
        <v>877591</v>
      </c>
      <c r="S20712" s="1" t="s">
        <v>877592</v>
      </c>
      <c r="T20712" s="1" t="s">
        <v>877593</v>
      </c>
      <c r="U20712" s="1" t="s">
        <v>877594</v>
      </c>
      <c r="V20712" s="1" t="s">
        <v>575709</v>
      </c>
      <c r="W20712" s="1" t="s">
        <v>877595</v>
      </c>
      <c r="X20712" s="1" t="s">
        <v>877596</v>
      </c>
      <c r="Y20712" s="1" t="s">
        <v>877597</v>
      </c>
      <c r="Z20712" s="1" t="s">
        <v>104746</v>
      </c>
      <c r="AA20712" s="1" t="s">
        <v>752481</v>
      </c>
      <c r="AB20712" s="1" t="s">
        <v>91079</v>
      </c>
      <c r="AC20712" s="1" t="s">
        <v>877598</v>
      </c>
      <c r="AD20712" s="1" t="s">
        <v>218490</v>
      </c>
      <c r="AE20712" s="1" t="s">
        <v>877599</v>
      </c>
      <c r="AF20712" s="1" t="s">
        <v>442119</v>
      </c>
      <c r="AG20712" s="1" t="s">
        <v>877600</v>
      </c>
      <c r="AH20712" s="1" t="s">
        <v>436176</v>
      </c>
      <c r="AI20712" s="1" t="s">
        <v>877601</v>
      </c>
      <c r="AJ20712" s="1" t="s">
        <v>710274</v>
      </c>
      <c r="AK20712" s="1" t="s">
        <v>877602</v>
      </c>
      <c r="AL20712" s="1" t="s">
        <v>877603</v>
      </c>
      <c r="AM20712" s="1" t="s">
        <v>877604</v>
      </c>
      <c r="AN20712" s="1" t="s">
        <v>633906</v>
      </c>
      <c r="AO20712" s="1" t="s">
        <v>877605</v>
      </c>
      <c r="AP20712" s="1" t="s">
        <v>877606</v>
      </c>
      <c r="AQ20712" s="1" t="s">
        <v>877607</v>
      </c>
      <c r="AR20712" s="1" t="s">
        <v>342133</v>
      </c>
      <c r="AS20712" s="1" t="s">
        <v>877608</v>
      </c>
      <c r="AT20712" s="1" t="s">
        <v>668769</v>
      </c>
      <c r="AU20712" s="1" t="s">
        <v>690139</v>
      </c>
      <c r="AV20712" s="1" t="s">
        <v>877609</v>
      </c>
      <c r="AW20712" s="1" t="s">
        <v>480177</v>
      </c>
      <c r="AX20712" s="1" t="s">
        <v>877610</v>
      </c>
      <c r="AY20712" s="1" t="s">
        <v>877611</v>
      </c>
      <c r="AZ20712" s="1" t="s">
        <v>877612</v>
      </c>
      <c r="BA20712" s="1" t="s">
        <v>746229</v>
      </c>
      <c r="BB20712" s="1" t="s">
        <v>877613</v>
      </c>
      <c r="BC20712" s="1" t="s">
        <v>862301</v>
      </c>
      <c r="BD20712" s="1" t="s">
        <v>877614</v>
      </c>
      <c r="BE20712" s="1" t="s">
        <v>877615</v>
      </c>
      <c r="BF20712" s="1" t="s">
        <v>774067</v>
      </c>
      <c r="BG20712" s="1" t="s">
        <v>877616</v>
      </c>
      <c r="BH20712" s="1" t="s">
        <v>877617</v>
      </c>
      <c r="BI20712" s="1" t="s">
        <v>877618</v>
      </c>
      <c r="BJ20712" s="1" t="s">
        <v>877619</v>
      </c>
      <c r="BK20712" s="1" t="s">
        <v>877620</v>
      </c>
      <c r="BL20712" s="1" t="s">
        <v>877621</v>
      </c>
      <c r="BM20712" s="1" t="s">
        <v>877622</v>
      </c>
    </row>
    <row r="20713" spans="1:65" x14ac:dyDescent="0.3">
      <c r="A20713" s="1" t="s">
        <v>877623</v>
      </c>
      <c r="B20713" s="1" t="s">
        <v>877624</v>
      </c>
      <c r="C20713" s="1" t="s">
        <v>26701</v>
      </c>
      <c r="D20713" s="1" t="s">
        <v>877625</v>
      </c>
      <c r="E20713" s="1" t="s">
        <v>877626</v>
      </c>
      <c r="F20713" s="1" t="s">
        <v>111885</v>
      </c>
      <c r="G20713" s="1" t="s">
        <v>877627</v>
      </c>
      <c r="H20713" s="1" t="s">
        <v>877628</v>
      </c>
      <c r="I20713" s="1" t="s">
        <v>214639</v>
      </c>
      <c r="J20713" s="1" t="s">
        <v>877629</v>
      </c>
      <c r="K20713" s="1" t="s">
        <v>877630</v>
      </c>
      <c r="L20713" s="1" t="s">
        <v>877631</v>
      </c>
      <c r="M20713" s="1" t="s">
        <v>79958</v>
      </c>
      <c r="N20713" s="1" t="s">
        <v>657243</v>
      </c>
      <c r="O20713" s="1" t="s">
        <v>474878</v>
      </c>
      <c r="P20713" s="1" t="s">
        <v>293294</v>
      </c>
      <c r="Q20713" s="1" t="s">
        <v>877590</v>
      </c>
      <c r="R20713" s="1" t="s">
        <v>409514</v>
      </c>
      <c r="S20713" s="1" t="s">
        <v>877632</v>
      </c>
      <c r="T20713" s="1" t="s">
        <v>877633</v>
      </c>
      <c r="U20713" s="1" t="s">
        <v>877594</v>
      </c>
      <c r="V20713" s="1" t="s">
        <v>877634</v>
      </c>
      <c r="W20713" s="1" t="s">
        <v>877635</v>
      </c>
      <c r="X20713" s="1" t="s">
        <v>877636</v>
      </c>
      <c r="Y20713" s="1" t="s">
        <v>877637</v>
      </c>
      <c r="Z20713" s="1" t="s">
        <v>220074</v>
      </c>
      <c r="AA20713" s="1" t="s">
        <v>877638</v>
      </c>
      <c r="AB20713" s="1" t="s">
        <v>283595</v>
      </c>
      <c r="AC20713" s="1" t="s">
        <v>877639</v>
      </c>
      <c r="AD20713" s="1" t="s">
        <v>244191</v>
      </c>
      <c r="AE20713" s="1" t="s">
        <v>877640</v>
      </c>
      <c r="AF20713" s="1" t="s">
        <v>442119</v>
      </c>
      <c r="AG20713" s="1" t="s">
        <v>877641</v>
      </c>
      <c r="AH20713" s="1" t="s">
        <v>571147</v>
      </c>
      <c r="AI20713" s="1" t="s">
        <v>877642</v>
      </c>
      <c r="AJ20713" s="1" t="s">
        <v>710274</v>
      </c>
      <c r="AK20713" s="1" t="s">
        <v>877643</v>
      </c>
      <c r="AL20713" s="1" t="s">
        <v>22112</v>
      </c>
      <c r="AM20713" s="1" t="s">
        <v>877644</v>
      </c>
      <c r="AN20713" s="1" t="s">
        <v>633906</v>
      </c>
      <c r="AO20713" s="1" t="s">
        <v>877645</v>
      </c>
      <c r="AP20713" s="1" t="s">
        <v>877646</v>
      </c>
      <c r="AQ20713" s="1" t="s">
        <v>877647</v>
      </c>
      <c r="AR20713" s="1" t="s">
        <v>342133</v>
      </c>
      <c r="AS20713" s="1" t="s">
        <v>535460</v>
      </c>
      <c r="AT20713" s="1" t="s">
        <v>502539</v>
      </c>
      <c r="AU20713" s="1" t="s">
        <v>877648</v>
      </c>
      <c r="AV20713" s="1" t="s">
        <v>877649</v>
      </c>
      <c r="AW20713" s="1" t="s">
        <v>478695</v>
      </c>
      <c r="AX20713" s="1" t="s">
        <v>592121</v>
      </c>
      <c r="AY20713" s="1" t="s">
        <v>877650</v>
      </c>
      <c r="AZ20713" s="1" t="s">
        <v>877651</v>
      </c>
      <c r="BA20713" s="1" t="s">
        <v>877652</v>
      </c>
      <c r="BB20713" s="1" t="s">
        <v>372067</v>
      </c>
      <c r="BC20713" s="1" t="s">
        <v>93365</v>
      </c>
      <c r="BD20713" s="1" t="s">
        <v>877653</v>
      </c>
      <c r="BE20713" s="1" t="s">
        <v>394361</v>
      </c>
      <c r="BF20713" s="1" t="s">
        <v>877654</v>
      </c>
      <c r="BG20713" s="1" t="s">
        <v>877655</v>
      </c>
      <c r="BH20713" s="1" t="s">
        <v>877656</v>
      </c>
      <c r="BI20713" s="1" t="s">
        <v>877657</v>
      </c>
      <c r="BJ20713" s="1" t="s">
        <v>877658</v>
      </c>
      <c r="BK20713" s="1" t="s">
        <v>877659</v>
      </c>
      <c r="BL20713" s="1" t="s">
        <v>166180</v>
      </c>
      <c r="BM20713" s="1" t="s">
        <v>877660</v>
      </c>
    </row>
    <row r="20714" spans="1:65" x14ac:dyDescent="0.3">
      <c r="A20714" s="1" t="s">
        <v>877661</v>
      </c>
      <c r="B20714" s="1" t="s">
        <v>877662</v>
      </c>
      <c r="C20714" s="1" t="s">
        <v>877663</v>
      </c>
      <c r="D20714" s="1" t="s">
        <v>877664</v>
      </c>
      <c r="E20714" s="1" t="s">
        <v>451006</v>
      </c>
      <c r="F20714" s="1" t="s">
        <v>877665</v>
      </c>
      <c r="G20714" s="1" t="s">
        <v>877666</v>
      </c>
      <c r="H20714" s="1" t="s">
        <v>877667</v>
      </c>
      <c r="I20714" s="1" t="s">
        <v>44952</v>
      </c>
      <c r="J20714" s="1" t="s">
        <v>142075</v>
      </c>
      <c r="K20714" s="1" t="s">
        <v>877668</v>
      </c>
      <c r="L20714" s="1" t="s">
        <v>877669</v>
      </c>
      <c r="M20714" s="1" t="s">
        <v>877670</v>
      </c>
      <c r="N20714" s="1" t="s">
        <v>636898</v>
      </c>
      <c r="O20714" s="1" t="s">
        <v>877671</v>
      </c>
      <c r="P20714" s="1" t="s">
        <v>877672</v>
      </c>
      <c r="Q20714" s="1" t="s">
        <v>338918</v>
      </c>
      <c r="R20714" s="1" t="s">
        <v>301830</v>
      </c>
      <c r="S20714" s="1" t="s">
        <v>172737</v>
      </c>
      <c r="T20714" s="1" t="s">
        <v>877673</v>
      </c>
      <c r="U20714" s="1" t="s">
        <v>877674</v>
      </c>
      <c r="V20714" s="1" t="s">
        <v>877675</v>
      </c>
      <c r="W20714" s="1" t="s">
        <v>877676</v>
      </c>
      <c r="X20714" s="1" t="s">
        <v>877677</v>
      </c>
      <c r="Y20714" s="1" t="s">
        <v>877678</v>
      </c>
      <c r="Z20714" s="1" t="s">
        <v>47210</v>
      </c>
      <c r="AA20714" s="1" t="s">
        <v>837061</v>
      </c>
      <c r="AB20714" s="1" t="s">
        <v>244040</v>
      </c>
      <c r="AC20714" s="1" t="s">
        <v>877679</v>
      </c>
      <c r="AD20714" s="1" t="s">
        <v>65999</v>
      </c>
      <c r="AE20714" s="1" t="s">
        <v>877680</v>
      </c>
      <c r="AF20714" s="1" t="s">
        <v>877681</v>
      </c>
      <c r="AG20714" s="1" t="s">
        <v>398662</v>
      </c>
      <c r="AH20714" s="1" t="s">
        <v>87356</v>
      </c>
      <c r="AI20714" s="1" t="s">
        <v>877682</v>
      </c>
      <c r="AJ20714" s="1" t="s">
        <v>433071</v>
      </c>
      <c r="AK20714" s="1" t="s">
        <v>877683</v>
      </c>
      <c r="AL20714" s="1" t="s">
        <v>877684</v>
      </c>
      <c r="AM20714" s="1" t="s">
        <v>877685</v>
      </c>
      <c r="AN20714" s="1" t="s">
        <v>553143</v>
      </c>
      <c r="AO20714" s="1" t="s">
        <v>877686</v>
      </c>
      <c r="AP20714" s="1" t="s">
        <v>877687</v>
      </c>
      <c r="AQ20714" s="1" t="s">
        <v>877688</v>
      </c>
      <c r="AR20714" s="1" t="s">
        <v>598889</v>
      </c>
      <c r="AS20714" s="1" t="s">
        <v>335369</v>
      </c>
      <c r="AT20714" s="1" t="s">
        <v>877689</v>
      </c>
      <c r="AU20714" s="1" t="s">
        <v>877690</v>
      </c>
      <c r="AV20714" s="1" t="s">
        <v>313292</v>
      </c>
      <c r="AW20714" s="1" t="s">
        <v>813892</v>
      </c>
      <c r="AX20714" s="1" t="s">
        <v>877691</v>
      </c>
      <c r="AY20714" s="1" t="s">
        <v>877692</v>
      </c>
      <c r="AZ20714" s="1" t="s">
        <v>174645</v>
      </c>
      <c r="BA20714" s="1" t="s">
        <v>877693</v>
      </c>
      <c r="BB20714" s="1" t="s">
        <v>877694</v>
      </c>
      <c r="BC20714" s="1" t="s">
        <v>77513</v>
      </c>
      <c r="BD20714" s="1" t="s">
        <v>877695</v>
      </c>
      <c r="BE20714" s="1" t="s">
        <v>877696</v>
      </c>
      <c r="BF20714" s="1" t="s">
        <v>70889</v>
      </c>
      <c r="BG20714" s="1" t="s">
        <v>877697</v>
      </c>
      <c r="BH20714" s="1" t="s">
        <v>877698</v>
      </c>
      <c r="BI20714" s="1" t="s">
        <v>877699</v>
      </c>
      <c r="BJ20714" s="1" t="s">
        <v>877700</v>
      </c>
      <c r="BK20714" s="1" t="s">
        <v>873975</v>
      </c>
      <c r="BL20714" s="1" t="s">
        <v>864078</v>
      </c>
      <c r="BM20714" s="1" t="s">
        <v>877701</v>
      </c>
    </row>
    <row r="20715" spans="1:65" x14ac:dyDescent="0.3">
      <c r="A20715" s="1" t="s">
        <v>877702</v>
      </c>
      <c r="B20715" s="1" t="s">
        <v>877703</v>
      </c>
      <c r="C20715" s="1" t="s">
        <v>208188</v>
      </c>
      <c r="D20715" s="1" t="s">
        <v>877704</v>
      </c>
      <c r="E20715" s="1" t="s">
        <v>515822</v>
      </c>
      <c r="F20715" s="1" t="s">
        <v>481582</v>
      </c>
      <c r="G20715" s="1" t="s">
        <v>720773</v>
      </c>
      <c r="H20715" s="1" t="s">
        <v>877705</v>
      </c>
      <c r="I20715" s="1" t="s">
        <v>55575</v>
      </c>
      <c r="J20715" s="1" t="s">
        <v>164987</v>
      </c>
      <c r="K20715" s="1" t="s">
        <v>133911</v>
      </c>
      <c r="L20715" s="1" t="s">
        <v>877706</v>
      </c>
      <c r="M20715" s="1" t="s">
        <v>877670</v>
      </c>
      <c r="N20715" s="1" t="s">
        <v>840467</v>
      </c>
      <c r="O20715" s="1" t="s">
        <v>311343</v>
      </c>
      <c r="P20715" s="1" t="s">
        <v>457306</v>
      </c>
      <c r="Q20715" s="1" t="s">
        <v>338918</v>
      </c>
      <c r="R20715" s="1" t="s">
        <v>461614</v>
      </c>
      <c r="S20715" s="1" t="s">
        <v>128651</v>
      </c>
      <c r="T20715" s="1" t="s">
        <v>877707</v>
      </c>
      <c r="U20715" s="1" t="s">
        <v>877674</v>
      </c>
      <c r="V20715" s="1" t="s">
        <v>69082</v>
      </c>
      <c r="W20715" s="1" t="s">
        <v>877708</v>
      </c>
      <c r="X20715" s="1" t="s">
        <v>729772</v>
      </c>
      <c r="Y20715" s="1" t="s">
        <v>877709</v>
      </c>
      <c r="Z20715" s="1" t="s">
        <v>23824</v>
      </c>
      <c r="AA20715" s="1" t="s">
        <v>877710</v>
      </c>
      <c r="AB20715" s="1" t="s">
        <v>877711</v>
      </c>
      <c r="AC20715" s="1" t="s">
        <v>877712</v>
      </c>
      <c r="AD20715" s="1" t="s">
        <v>31129</v>
      </c>
      <c r="AE20715" s="1" t="s">
        <v>877713</v>
      </c>
      <c r="AF20715" s="1" t="s">
        <v>877681</v>
      </c>
      <c r="AG20715" s="1" t="s">
        <v>871476</v>
      </c>
      <c r="AH20715" s="1" t="s">
        <v>93690</v>
      </c>
      <c r="AI20715" s="1" t="s">
        <v>877714</v>
      </c>
      <c r="AJ20715" s="1" t="s">
        <v>433071</v>
      </c>
      <c r="AK20715" s="1" t="s">
        <v>877715</v>
      </c>
      <c r="AL20715" s="1" t="s">
        <v>877716</v>
      </c>
      <c r="AM20715" s="1" t="s">
        <v>877717</v>
      </c>
      <c r="AN20715" s="1" t="s">
        <v>553143</v>
      </c>
      <c r="AO20715" s="1" t="s">
        <v>877718</v>
      </c>
      <c r="AP20715" s="1" t="s">
        <v>439255</v>
      </c>
      <c r="AQ20715" s="1" t="s">
        <v>877719</v>
      </c>
      <c r="AR20715" s="1" t="s">
        <v>598889</v>
      </c>
      <c r="AS20715" s="1" t="s">
        <v>877720</v>
      </c>
      <c r="AT20715" s="1" t="s">
        <v>100929</v>
      </c>
      <c r="AU20715" s="1" t="s">
        <v>877721</v>
      </c>
      <c r="AV20715" s="1" t="s">
        <v>427710</v>
      </c>
      <c r="AW20715" s="1" t="s">
        <v>173689</v>
      </c>
      <c r="AX20715" s="1" t="s">
        <v>877722</v>
      </c>
      <c r="AY20715" s="1" t="s">
        <v>877723</v>
      </c>
      <c r="AZ20715" s="1" t="s">
        <v>44611</v>
      </c>
      <c r="BA20715" s="1" t="s">
        <v>877724</v>
      </c>
      <c r="BB20715" s="1" t="s">
        <v>877725</v>
      </c>
      <c r="BC20715" s="1" t="s">
        <v>22836</v>
      </c>
      <c r="BD20715" s="1" t="s">
        <v>877726</v>
      </c>
      <c r="BE20715" s="1" t="s">
        <v>877727</v>
      </c>
      <c r="BF20715" s="1" t="s">
        <v>66396</v>
      </c>
      <c r="BG20715" s="1" t="s">
        <v>877728</v>
      </c>
      <c r="BH20715" s="1" t="s">
        <v>877729</v>
      </c>
      <c r="BI20715" s="1" t="s">
        <v>713417</v>
      </c>
      <c r="BJ20715" s="1" t="s">
        <v>877730</v>
      </c>
      <c r="BK20715" s="1" t="s">
        <v>877731</v>
      </c>
      <c r="BL20715" s="1" t="s">
        <v>868303</v>
      </c>
      <c r="BM20715" s="1" t="s">
        <v>877732</v>
      </c>
    </row>
    <row r="20716" spans="1:65" x14ac:dyDescent="0.3">
      <c r="A20716" s="1" t="s">
        <v>877733</v>
      </c>
      <c r="B20716" s="1" t="s">
        <v>877734</v>
      </c>
      <c r="C20716" s="1" t="s">
        <v>877735</v>
      </c>
      <c r="D20716" s="1" t="s">
        <v>877736</v>
      </c>
      <c r="E20716" s="1" t="s">
        <v>877737</v>
      </c>
      <c r="F20716" s="1" t="s">
        <v>431559</v>
      </c>
      <c r="G20716" s="1" t="s">
        <v>145140</v>
      </c>
      <c r="H20716" s="1" t="s">
        <v>877738</v>
      </c>
      <c r="I20716" s="1" t="s">
        <v>877739</v>
      </c>
      <c r="J20716" s="1" t="s">
        <v>877740</v>
      </c>
      <c r="K20716" s="1" t="s">
        <v>877741</v>
      </c>
      <c r="L20716" s="1" t="s">
        <v>877742</v>
      </c>
      <c r="M20716" s="1" t="s">
        <v>219477</v>
      </c>
      <c r="N20716" s="1" t="s">
        <v>877743</v>
      </c>
      <c r="O20716" s="1" t="s">
        <v>746490</v>
      </c>
      <c r="P20716" s="1" t="s">
        <v>877744</v>
      </c>
      <c r="Q20716" s="1" t="s">
        <v>402179</v>
      </c>
      <c r="R20716" s="1" t="s">
        <v>833139</v>
      </c>
      <c r="S20716" s="1" t="s">
        <v>877745</v>
      </c>
      <c r="T20716" s="1" t="s">
        <v>877746</v>
      </c>
      <c r="U20716" s="1" t="s">
        <v>877747</v>
      </c>
      <c r="V20716" s="1" t="s">
        <v>877748</v>
      </c>
      <c r="W20716" s="1" t="s">
        <v>877749</v>
      </c>
      <c r="X20716" s="1" t="s">
        <v>877750</v>
      </c>
      <c r="Y20716" s="1" t="s">
        <v>877751</v>
      </c>
      <c r="Z20716" s="1" t="s">
        <v>877752</v>
      </c>
      <c r="AA20716" s="1" t="s">
        <v>877753</v>
      </c>
      <c r="AB20716" s="1" t="s">
        <v>33388</v>
      </c>
      <c r="AC20716" s="1" t="s">
        <v>877754</v>
      </c>
      <c r="AD20716" s="1" t="s">
        <v>877755</v>
      </c>
      <c r="AE20716" s="1" t="s">
        <v>877756</v>
      </c>
      <c r="AF20716" s="1" t="s">
        <v>355125</v>
      </c>
      <c r="AG20716" s="1" t="s">
        <v>877757</v>
      </c>
      <c r="AH20716" s="1" t="s">
        <v>22564</v>
      </c>
      <c r="AI20716" s="1" t="s">
        <v>877758</v>
      </c>
      <c r="AJ20716" s="1" t="s">
        <v>877759</v>
      </c>
      <c r="AK20716" s="1" t="s">
        <v>877760</v>
      </c>
      <c r="AL20716" s="1" t="s">
        <v>877761</v>
      </c>
      <c r="AM20716" s="1" t="s">
        <v>642149</v>
      </c>
      <c r="AN20716" s="1" t="s">
        <v>597159</v>
      </c>
      <c r="AO20716" s="1" t="s">
        <v>877762</v>
      </c>
      <c r="AP20716" s="1" t="s">
        <v>24322</v>
      </c>
      <c r="AQ20716" s="1" t="s">
        <v>877763</v>
      </c>
      <c r="AR20716" s="1" t="s">
        <v>106175</v>
      </c>
      <c r="AS20716" s="1" t="s">
        <v>877764</v>
      </c>
      <c r="AT20716" s="1" t="s">
        <v>258674</v>
      </c>
      <c r="AU20716" s="1" t="s">
        <v>877765</v>
      </c>
      <c r="AV20716" s="1" t="s">
        <v>877766</v>
      </c>
      <c r="AW20716" s="1" t="s">
        <v>877767</v>
      </c>
      <c r="AX20716" s="1" t="s">
        <v>877768</v>
      </c>
      <c r="AY20716" s="1" t="s">
        <v>395315</v>
      </c>
      <c r="AZ20716" s="1" t="s">
        <v>877769</v>
      </c>
      <c r="BA20716" s="1" t="s">
        <v>877770</v>
      </c>
      <c r="BB20716" s="1" t="s">
        <v>877771</v>
      </c>
      <c r="BC20716" s="1" t="s">
        <v>877772</v>
      </c>
      <c r="BD20716" s="1" t="s">
        <v>877773</v>
      </c>
      <c r="BE20716" s="1" t="s">
        <v>877774</v>
      </c>
      <c r="BF20716" s="1" t="s">
        <v>715073</v>
      </c>
      <c r="BG20716" s="1" t="s">
        <v>877775</v>
      </c>
      <c r="BH20716" s="1" t="s">
        <v>877776</v>
      </c>
      <c r="BI20716" s="1" t="s">
        <v>877777</v>
      </c>
      <c r="BJ20716" s="1" t="s">
        <v>877778</v>
      </c>
      <c r="BK20716" s="1" t="s">
        <v>374979</v>
      </c>
      <c r="BL20716" s="1" t="s">
        <v>97753</v>
      </c>
      <c r="BM20716" s="1" t="s">
        <v>877779</v>
      </c>
    </row>
    <row r="20717" spans="1:65" x14ac:dyDescent="0.3">
      <c r="A20717" s="1" t="s">
        <v>877780</v>
      </c>
      <c r="B20717" s="1" t="s">
        <v>877781</v>
      </c>
      <c r="C20717" s="1" t="s">
        <v>877782</v>
      </c>
      <c r="D20717" s="1" t="s">
        <v>877783</v>
      </c>
      <c r="E20717" s="1" t="s">
        <v>752135</v>
      </c>
      <c r="F20717" s="1" t="s">
        <v>877784</v>
      </c>
      <c r="G20717" s="1" t="s">
        <v>468213</v>
      </c>
      <c r="H20717" s="1" t="s">
        <v>877785</v>
      </c>
      <c r="I20717" s="1" t="s">
        <v>225721</v>
      </c>
      <c r="J20717" s="1" t="s">
        <v>877786</v>
      </c>
      <c r="K20717" s="1" t="s">
        <v>315523</v>
      </c>
      <c r="L20717" s="1" t="s">
        <v>877787</v>
      </c>
      <c r="M20717" s="1" t="s">
        <v>219477</v>
      </c>
      <c r="N20717" s="1" t="s">
        <v>877788</v>
      </c>
      <c r="O20717" s="1" t="s">
        <v>877789</v>
      </c>
      <c r="P20717" s="1" t="s">
        <v>877790</v>
      </c>
      <c r="Q20717" s="1" t="s">
        <v>402179</v>
      </c>
      <c r="R20717" s="1" t="s">
        <v>474367</v>
      </c>
      <c r="S20717" s="1" t="s">
        <v>755871</v>
      </c>
      <c r="T20717" s="1" t="s">
        <v>877791</v>
      </c>
      <c r="U20717" s="1" t="s">
        <v>877747</v>
      </c>
      <c r="V20717" s="1" t="s">
        <v>877792</v>
      </c>
      <c r="W20717" s="1" t="s">
        <v>877793</v>
      </c>
      <c r="X20717" s="1" t="s">
        <v>877794</v>
      </c>
      <c r="Y20717" s="1" t="s">
        <v>877795</v>
      </c>
      <c r="Z20717" s="1" t="s">
        <v>877796</v>
      </c>
      <c r="AA20717" s="1" t="s">
        <v>145288</v>
      </c>
      <c r="AB20717" s="1" t="s">
        <v>133147</v>
      </c>
      <c r="AC20717" s="1" t="s">
        <v>877797</v>
      </c>
      <c r="AD20717" s="1" t="s">
        <v>877798</v>
      </c>
      <c r="AE20717" s="1" t="s">
        <v>877799</v>
      </c>
      <c r="AF20717" s="1" t="s">
        <v>355125</v>
      </c>
      <c r="AG20717" s="1" t="s">
        <v>877800</v>
      </c>
      <c r="AH20717" s="1" t="s">
        <v>504385</v>
      </c>
      <c r="AI20717" s="1" t="s">
        <v>877801</v>
      </c>
      <c r="AJ20717" s="1" t="s">
        <v>877759</v>
      </c>
      <c r="AK20717" s="1" t="s">
        <v>877802</v>
      </c>
      <c r="AL20717" s="1" t="s">
        <v>877803</v>
      </c>
      <c r="AM20717" s="1" t="s">
        <v>877804</v>
      </c>
      <c r="AN20717" s="1" t="s">
        <v>597159</v>
      </c>
      <c r="AO20717" s="1" t="s">
        <v>877805</v>
      </c>
      <c r="AP20717" s="1" t="s">
        <v>81167</v>
      </c>
      <c r="AQ20717" s="1" t="s">
        <v>877806</v>
      </c>
      <c r="AR20717" s="1" t="s">
        <v>106175</v>
      </c>
      <c r="AS20717" s="1" t="s">
        <v>877807</v>
      </c>
      <c r="AT20717" s="1" t="s">
        <v>28015</v>
      </c>
      <c r="AU20717" s="1" t="s">
        <v>877808</v>
      </c>
      <c r="AV20717" s="1" t="s">
        <v>823371</v>
      </c>
      <c r="AW20717" s="1" t="s">
        <v>877809</v>
      </c>
      <c r="AX20717" s="1" t="s">
        <v>877810</v>
      </c>
      <c r="AY20717" s="1" t="s">
        <v>877811</v>
      </c>
      <c r="AZ20717" s="1" t="s">
        <v>877812</v>
      </c>
      <c r="BA20717" s="1" t="s">
        <v>877813</v>
      </c>
      <c r="BB20717" s="1" t="s">
        <v>877814</v>
      </c>
      <c r="BC20717" s="1" t="s">
        <v>877815</v>
      </c>
      <c r="BD20717" s="1" t="s">
        <v>190672</v>
      </c>
      <c r="BE20717" s="1" t="s">
        <v>391673</v>
      </c>
      <c r="BF20717" s="1" t="s">
        <v>41190</v>
      </c>
      <c r="BG20717" s="1" t="s">
        <v>877816</v>
      </c>
      <c r="BH20717" s="1" t="s">
        <v>877817</v>
      </c>
      <c r="BI20717" s="1" t="s">
        <v>176079</v>
      </c>
      <c r="BJ20717" s="1" t="s">
        <v>877818</v>
      </c>
      <c r="BK20717" s="1" t="s">
        <v>877819</v>
      </c>
      <c r="BL20717" s="1" t="s">
        <v>30755</v>
      </c>
      <c r="BM20717" s="1" t="s">
        <v>877820</v>
      </c>
    </row>
    <row r="20718" spans="1:65" x14ac:dyDescent="0.3">
      <c r="A20718" s="1" t="s">
        <v>877821</v>
      </c>
      <c r="B20718" s="1" t="s">
        <v>877822</v>
      </c>
      <c r="C20718" s="1" t="s">
        <v>877823</v>
      </c>
      <c r="D20718" s="1" t="s">
        <v>877824</v>
      </c>
      <c r="E20718" s="1" t="s">
        <v>877825</v>
      </c>
      <c r="F20718" s="1" t="s">
        <v>877826</v>
      </c>
      <c r="G20718" s="1" t="s">
        <v>163562</v>
      </c>
      <c r="H20718" s="1" t="s">
        <v>877827</v>
      </c>
      <c r="I20718" s="1" t="s">
        <v>163605</v>
      </c>
      <c r="J20718" s="1" t="s">
        <v>877828</v>
      </c>
      <c r="K20718" s="1" t="s">
        <v>166303</v>
      </c>
      <c r="L20718" s="1" t="s">
        <v>877829</v>
      </c>
      <c r="M20718" s="1" t="s">
        <v>877830</v>
      </c>
      <c r="N20718" s="1" t="s">
        <v>124099</v>
      </c>
      <c r="O20718" s="1" t="s">
        <v>877831</v>
      </c>
      <c r="P20718" s="1" t="s">
        <v>877832</v>
      </c>
      <c r="Q20718" s="1" t="s">
        <v>877833</v>
      </c>
      <c r="R20718" s="1" t="s">
        <v>517246</v>
      </c>
      <c r="S20718" s="1" t="s">
        <v>437279</v>
      </c>
      <c r="T20718" s="1" t="s">
        <v>877834</v>
      </c>
      <c r="U20718" s="1" t="s">
        <v>554906</v>
      </c>
      <c r="V20718" s="1" t="s">
        <v>877835</v>
      </c>
      <c r="W20718" s="1" t="s">
        <v>877836</v>
      </c>
      <c r="X20718" s="1" t="s">
        <v>41110</v>
      </c>
      <c r="Y20718" s="1" t="s">
        <v>877837</v>
      </c>
      <c r="Z20718" s="1" t="s">
        <v>877838</v>
      </c>
      <c r="AA20718" s="1" t="s">
        <v>877839</v>
      </c>
      <c r="AB20718" s="1" t="s">
        <v>291639</v>
      </c>
      <c r="AC20718" s="1" t="s">
        <v>877840</v>
      </c>
      <c r="AD20718" s="1" t="s">
        <v>877841</v>
      </c>
      <c r="AE20718" s="1" t="s">
        <v>877842</v>
      </c>
      <c r="AF20718" s="1" t="s">
        <v>575001</v>
      </c>
      <c r="AG20718" s="1" t="s">
        <v>877843</v>
      </c>
      <c r="AH20718" s="1" t="s">
        <v>90809</v>
      </c>
      <c r="AI20718" s="1" t="s">
        <v>877844</v>
      </c>
      <c r="AJ20718" s="1" t="s">
        <v>126156</v>
      </c>
      <c r="AK20718" s="1" t="s">
        <v>877845</v>
      </c>
      <c r="AL20718" s="1" t="s">
        <v>877846</v>
      </c>
      <c r="AM20718" s="1" t="s">
        <v>877847</v>
      </c>
      <c r="AN20718" s="1" t="s">
        <v>877848</v>
      </c>
      <c r="AO20718" s="1" t="s">
        <v>877849</v>
      </c>
      <c r="AP20718" s="1" t="s">
        <v>877850</v>
      </c>
      <c r="AQ20718" s="1" t="s">
        <v>877851</v>
      </c>
      <c r="AR20718" s="1" t="s">
        <v>877852</v>
      </c>
      <c r="AS20718" s="1" t="s">
        <v>877853</v>
      </c>
      <c r="AT20718" s="1" t="s">
        <v>139372</v>
      </c>
      <c r="AU20718" s="1" t="s">
        <v>877854</v>
      </c>
      <c r="AV20718" s="1" t="s">
        <v>555633</v>
      </c>
      <c r="AW20718" s="1" t="s">
        <v>877855</v>
      </c>
      <c r="AX20718" s="1" t="s">
        <v>877856</v>
      </c>
      <c r="AY20718" s="1" t="s">
        <v>867279</v>
      </c>
      <c r="AZ20718" s="1" t="s">
        <v>877857</v>
      </c>
      <c r="BA20718" s="1" t="s">
        <v>877858</v>
      </c>
      <c r="BB20718" s="1" t="s">
        <v>877859</v>
      </c>
      <c r="BC20718" s="1" t="s">
        <v>877860</v>
      </c>
      <c r="BD20718" s="1" t="s">
        <v>877861</v>
      </c>
      <c r="BE20718" s="1" t="s">
        <v>877862</v>
      </c>
      <c r="BF20718" s="1" t="s">
        <v>207972</v>
      </c>
      <c r="BG20718" s="1" t="s">
        <v>877863</v>
      </c>
      <c r="BH20718" s="1" t="s">
        <v>877864</v>
      </c>
      <c r="BI20718" s="1" t="s">
        <v>877865</v>
      </c>
      <c r="BJ20718" s="1" t="s">
        <v>877866</v>
      </c>
      <c r="BK20718" s="1" t="s">
        <v>829236</v>
      </c>
      <c r="BL20718" s="1" t="s">
        <v>877867</v>
      </c>
      <c r="BM20718" s="1" t="s">
        <v>877868</v>
      </c>
    </row>
    <row r="20719" spans="1:65" x14ac:dyDescent="0.3">
      <c r="A20719" s="1" t="s">
        <v>877869</v>
      </c>
      <c r="B20719" s="1" t="s">
        <v>877870</v>
      </c>
      <c r="C20719" s="1" t="s">
        <v>877871</v>
      </c>
      <c r="D20719" s="1" t="s">
        <v>877872</v>
      </c>
      <c r="E20719" s="1" t="s">
        <v>820504</v>
      </c>
      <c r="F20719" s="1" t="s">
        <v>877873</v>
      </c>
      <c r="G20719" s="1" t="s">
        <v>92473</v>
      </c>
      <c r="H20719" s="1" t="s">
        <v>877874</v>
      </c>
      <c r="I20719" s="1" t="s">
        <v>70075</v>
      </c>
      <c r="J20719" s="1" t="s">
        <v>877875</v>
      </c>
      <c r="K20719" s="1" t="s">
        <v>351718</v>
      </c>
      <c r="L20719" s="1" t="s">
        <v>877876</v>
      </c>
      <c r="M20719" s="1" t="s">
        <v>877830</v>
      </c>
      <c r="N20719" s="1" t="s">
        <v>877877</v>
      </c>
      <c r="O20719" s="1" t="s">
        <v>877878</v>
      </c>
      <c r="P20719" s="1" t="s">
        <v>722842</v>
      </c>
      <c r="Q20719" s="1" t="s">
        <v>877833</v>
      </c>
      <c r="R20719" s="1" t="s">
        <v>311756</v>
      </c>
      <c r="S20719" s="1" t="s">
        <v>684054</v>
      </c>
      <c r="T20719" s="1" t="s">
        <v>877879</v>
      </c>
      <c r="U20719" s="1" t="s">
        <v>554906</v>
      </c>
      <c r="V20719" s="1" t="s">
        <v>877880</v>
      </c>
      <c r="W20719" s="1" t="s">
        <v>877881</v>
      </c>
      <c r="X20719" s="1" t="s">
        <v>877882</v>
      </c>
      <c r="Y20719" s="1" t="s">
        <v>877883</v>
      </c>
      <c r="Z20719" s="1" t="s">
        <v>877884</v>
      </c>
      <c r="AA20719" s="1" t="s">
        <v>877885</v>
      </c>
      <c r="AB20719" s="1" t="s">
        <v>98197</v>
      </c>
      <c r="AC20719" s="1" t="s">
        <v>877886</v>
      </c>
      <c r="AD20719" s="1" t="s">
        <v>877887</v>
      </c>
      <c r="AE20719" s="1" t="s">
        <v>877888</v>
      </c>
      <c r="AF20719" s="1" t="s">
        <v>575001</v>
      </c>
      <c r="AG20719" s="1" t="s">
        <v>877889</v>
      </c>
      <c r="AH20719" s="1" t="s">
        <v>40631</v>
      </c>
      <c r="AI20719" s="1" t="s">
        <v>877890</v>
      </c>
      <c r="AJ20719" s="1" t="s">
        <v>126156</v>
      </c>
      <c r="AK20719" s="1" t="s">
        <v>877891</v>
      </c>
      <c r="AL20719" s="1" t="s">
        <v>877892</v>
      </c>
      <c r="AM20719" s="1" t="s">
        <v>643701</v>
      </c>
      <c r="AN20719" s="1" t="s">
        <v>877848</v>
      </c>
      <c r="AO20719" s="1" t="s">
        <v>877893</v>
      </c>
      <c r="AP20719" s="1" t="s">
        <v>72535</v>
      </c>
      <c r="AQ20719" s="1" t="s">
        <v>877894</v>
      </c>
      <c r="AR20719" s="1" t="s">
        <v>877852</v>
      </c>
      <c r="AS20719" s="1" t="s">
        <v>877895</v>
      </c>
      <c r="AT20719" s="1" t="s">
        <v>72205</v>
      </c>
      <c r="AU20719" s="1" t="s">
        <v>877896</v>
      </c>
      <c r="AV20719" s="1" t="s">
        <v>506846</v>
      </c>
      <c r="AW20719" s="1" t="s">
        <v>877897</v>
      </c>
      <c r="AX20719" s="1" t="s">
        <v>170580</v>
      </c>
      <c r="AY20719" s="1" t="s">
        <v>770515</v>
      </c>
      <c r="AZ20719" s="1" t="s">
        <v>682605</v>
      </c>
      <c r="BA20719" s="1" t="s">
        <v>877898</v>
      </c>
      <c r="BB20719" s="1" t="s">
        <v>877899</v>
      </c>
      <c r="BC20719" s="1" t="s">
        <v>877900</v>
      </c>
      <c r="BD20719" s="1" t="s">
        <v>877901</v>
      </c>
      <c r="BE20719" s="1" t="s">
        <v>877902</v>
      </c>
      <c r="BF20719" s="1" t="s">
        <v>55285</v>
      </c>
      <c r="BG20719" s="1" t="s">
        <v>877903</v>
      </c>
      <c r="BH20719" s="1" t="s">
        <v>877904</v>
      </c>
      <c r="BI20719" s="1" t="s">
        <v>877905</v>
      </c>
      <c r="BJ20719" s="1" t="s">
        <v>877906</v>
      </c>
      <c r="BK20719" s="1" t="s">
        <v>877907</v>
      </c>
      <c r="BL20719" s="1" t="s">
        <v>98436</v>
      </c>
      <c r="BM20719" s="1" t="s">
        <v>877908</v>
      </c>
    </row>
    <row r="20720" spans="1:65" x14ac:dyDescent="0.3">
      <c r="A20720" s="1" t="s">
        <v>877909</v>
      </c>
      <c r="B20720" s="1" t="s">
        <v>877910</v>
      </c>
      <c r="C20720" s="1" t="s">
        <v>877911</v>
      </c>
      <c r="D20720" s="1" t="s">
        <v>877912</v>
      </c>
      <c r="E20720" s="1" t="s">
        <v>534673</v>
      </c>
      <c r="F20720" s="1" t="s">
        <v>419559</v>
      </c>
      <c r="G20720" s="1" t="s">
        <v>500057</v>
      </c>
      <c r="H20720" s="1" t="s">
        <v>877913</v>
      </c>
      <c r="I20720" s="1" t="s">
        <v>300085</v>
      </c>
      <c r="J20720" s="1" t="s">
        <v>458097</v>
      </c>
      <c r="K20720" s="1" t="s">
        <v>128051</v>
      </c>
      <c r="L20720" s="1" t="s">
        <v>877914</v>
      </c>
      <c r="M20720" s="1" t="s">
        <v>648547</v>
      </c>
      <c r="N20720" s="1" t="s">
        <v>673002</v>
      </c>
      <c r="O20720" s="1" t="s">
        <v>38208</v>
      </c>
      <c r="P20720" s="1" t="s">
        <v>560989</v>
      </c>
      <c r="Q20720" s="1" t="s">
        <v>877915</v>
      </c>
      <c r="R20720" s="1" t="s">
        <v>877916</v>
      </c>
      <c r="S20720" s="1" t="s">
        <v>529800</v>
      </c>
      <c r="T20720" s="1" t="s">
        <v>877917</v>
      </c>
      <c r="U20720" s="1" t="s">
        <v>437763</v>
      </c>
      <c r="V20720" s="1" t="s">
        <v>877918</v>
      </c>
      <c r="W20720" s="1" t="s">
        <v>877919</v>
      </c>
      <c r="X20720" s="1" t="s">
        <v>877920</v>
      </c>
      <c r="Y20720" s="1" t="s">
        <v>877921</v>
      </c>
      <c r="Z20720" s="1" t="s">
        <v>41330</v>
      </c>
      <c r="AA20720" s="1" t="s">
        <v>877922</v>
      </c>
      <c r="AB20720" s="1" t="s">
        <v>508270</v>
      </c>
      <c r="AC20720" s="1" t="s">
        <v>877923</v>
      </c>
      <c r="AD20720" s="1" t="s">
        <v>113067</v>
      </c>
      <c r="AE20720" s="1" t="s">
        <v>877924</v>
      </c>
      <c r="AF20720" s="1" t="s">
        <v>275032</v>
      </c>
      <c r="AG20720" s="1" t="s">
        <v>877925</v>
      </c>
      <c r="AH20720" s="1" t="s">
        <v>96596</v>
      </c>
      <c r="AI20720" s="1" t="s">
        <v>877926</v>
      </c>
      <c r="AJ20720" s="1" t="s">
        <v>288905</v>
      </c>
      <c r="AK20720" s="1" t="s">
        <v>877927</v>
      </c>
      <c r="AL20720" s="1" t="s">
        <v>714213</v>
      </c>
      <c r="AM20720" s="1" t="s">
        <v>877928</v>
      </c>
      <c r="AN20720" s="1" t="s">
        <v>676982</v>
      </c>
      <c r="AO20720" s="1" t="s">
        <v>877929</v>
      </c>
      <c r="AP20720" s="1" t="s">
        <v>97851</v>
      </c>
      <c r="AQ20720" s="1" t="s">
        <v>877930</v>
      </c>
      <c r="AR20720" s="1" t="s">
        <v>478462</v>
      </c>
      <c r="AS20720" s="1" t="s">
        <v>744507</v>
      </c>
      <c r="AT20720" s="1" t="s">
        <v>877931</v>
      </c>
      <c r="AU20720" s="1" t="s">
        <v>877932</v>
      </c>
      <c r="AV20720" s="1" t="s">
        <v>877933</v>
      </c>
      <c r="AW20720" s="1" t="s">
        <v>143406</v>
      </c>
      <c r="AX20720" s="1" t="s">
        <v>114667</v>
      </c>
      <c r="AY20720" s="1" t="s">
        <v>328725</v>
      </c>
      <c r="AZ20720" s="1" t="s">
        <v>714991</v>
      </c>
      <c r="BA20720" s="1" t="s">
        <v>877934</v>
      </c>
      <c r="BB20720" s="1" t="s">
        <v>877935</v>
      </c>
      <c r="BC20720" s="1" t="s">
        <v>116207</v>
      </c>
      <c r="BD20720" s="1" t="s">
        <v>877936</v>
      </c>
      <c r="BE20720" s="1" t="s">
        <v>877937</v>
      </c>
      <c r="BF20720" s="1" t="s">
        <v>32164</v>
      </c>
      <c r="BG20720" s="1" t="s">
        <v>877938</v>
      </c>
      <c r="BH20720" s="1" t="s">
        <v>877939</v>
      </c>
      <c r="BI20720" s="1" t="s">
        <v>877940</v>
      </c>
      <c r="BJ20720" s="1" t="s">
        <v>877941</v>
      </c>
      <c r="BK20720" s="1" t="s">
        <v>877942</v>
      </c>
      <c r="BL20720" s="1" t="s">
        <v>173944</v>
      </c>
      <c r="BM20720" s="1" t="s">
        <v>877943</v>
      </c>
    </row>
    <row r="20721" spans="1:65" x14ac:dyDescent="0.3">
      <c r="A20721" s="1" t="s">
        <v>877944</v>
      </c>
      <c r="B20721" s="1" t="s">
        <v>877945</v>
      </c>
      <c r="C20721" s="1" t="s">
        <v>877946</v>
      </c>
      <c r="D20721" s="1" t="s">
        <v>877947</v>
      </c>
      <c r="E20721" s="1" t="s">
        <v>450577</v>
      </c>
      <c r="F20721" s="1" t="s">
        <v>297455</v>
      </c>
      <c r="G20721" s="1" t="s">
        <v>484082</v>
      </c>
      <c r="H20721" s="1" t="s">
        <v>877948</v>
      </c>
      <c r="I20721" s="1" t="s">
        <v>81536</v>
      </c>
      <c r="J20721" s="1" t="s">
        <v>214812</v>
      </c>
      <c r="K20721" s="1" t="s">
        <v>303850</v>
      </c>
      <c r="L20721" s="1" t="s">
        <v>877949</v>
      </c>
      <c r="M20721" s="1" t="s">
        <v>648547</v>
      </c>
      <c r="N20721" s="1" t="s">
        <v>877950</v>
      </c>
      <c r="O20721" s="1" t="s">
        <v>133163</v>
      </c>
      <c r="P20721" s="1" t="s">
        <v>746716</v>
      </c>
      <c r="Q20721" s="1" t="s">
        <v>877915</v>
      </c>
      <c r="R20721" s="1" t="s">
        <v>877951</v>
      </c>
      <c r="S20721" s="1" t="s">
        <v>877952</v>
      </c>
      <c r="T20721" s="1" t="s">
        <v>877953</v>
      </c>
      <c r="U20721" s="1" t="s">
        <v>437763</v>
      </c>
      <c r="V20721" s="1" t="s">
        <v>877954</v>
      </c>
      <c r="W20721" s="1" t="s">
        <v>877955</v>
      </c>
      <c r="X20721" s="1" t="s">
        <v>877956</v>
      </c>
      <c r="Y20721" s="1" t="s">
        <v>877957</v>
      </c>
      <c r="Z20721" s="1" t="s">
        <v>877958</v>
      </c>
      <c r="AA20721" s="1" t="s">
        <v>877959</v>
      </c>
      <c r="AB20721" s="1" t="s">
        <v>327971</v>
      </c>
      <c r="AC20721" s="1" t="s">
        <v>877960</v>
      </c>
      <c r="AD20721" s="1" t="s">
        <v>23784</v>
      </c>
      <c r="AE20721" s="1" t="s">
        <v>877961</v>
      </c>
      <c r="AF20721" s="1" t="s">
        <v>275032</v>
      </c>
      <c r="AG20721" s="1" t="s">
        <v>877962</v>
      </c>
      <c r="AH20721" s="1" t="s">
        <v>269870</v>
      </c>
      <c r="AI20721" s="1" t="s">
        <v>877963</v>
      </c>
      <c r="AJ20721" s="1" t="s">
        <v>288905</v>
      </c>
      <c r="AK20721" s="1" t="s">
        <v>877964</v>
      </c>
      <c r="AL20721" s="1" t="s">
        <v>877965</v>
      </c>
      <c r="AM20721" s="1" t="s">
        <v>877966</v>
      </c>
      <c r="AN20721" s="1" t="s">
        <v>676982</v>
      </c>
      <c r="AO20721" s="1" t="s">
        <v>877967</v>
      </c>
      <c r="AP20721" s="1" t="s">
        <v>389590</v>
      </c>
      <c r="AQ20721" s="1" t="s">
        <v>877968</v>
      </c>
      <c r="AR20721" s="1" t="s">
        <v>478462</v>
      </c>
      <c r="AS20721" s="1" t="s">
        <v>877969</v>
      </c>
      <c r="AT20721" s="1" t="s">
        <v>37745</v>
      </c>
      <c r="AU20721" s="1" t="s">
        <v>877970</v>
      </c>
      <c r="AV20721" s="1" t="s">
        <v>877971</v>
      </c>
      <c r="AW20721" s="1" t="s">
        <v>509869</v>
      </c>
      <c r="AX20721" s="1" t="s">
        <v>456017</v>
      </c>
      <c r="AY20721" s="1" t="s">
        <v>877972</v>
      </c>
      <c r="AZ20721" s="1" t="s">
        <v>877973</v>
      </c>
      <c r="BA20721" s="1" t="s">
        <v>877974</v>
      </c>
      <c r="BB20721" s="1" t="s">
        <v>877975</v>
      </c>
      <c r="BC20721" s="1" t="s">
        <v>62454</v>
      </c>
      <c r="BD20721" s="1" t="s">
        <v>877976</v>
      </c>
      <c r="BE20721" s="1" t="s">
        <v>877977</v>
      </c>
      <c r="BF20721" s="1" t="s">
        <v>877978</v>
      </c>
      <c r="BG20721" s="1" t="s">
        <v>877979</v>
      </c>
      <c r="BH20721" s="1" t="s">
        <v>574966</v>
      </c>
      <c r="BI20721" s="1" t="s">
        <v>575668</v>
      </c>
      <c r="BJ20721" s="1" t="s">
        <v>877980</v>
      </c>
      <c r="BK20721" s="1" t="s">
        <v>877981</v>
      </c>
      <c r="BL20721" s="1" t="s">
        <v>877982</v>
      </c>
      <c r="BM20721" s="1" t="s">
        <v>877983</v>
      </c>
    </row>
    <row r="20722" spans="1:65" x14ac:dyDescent="0.3">
      <c r="A20722" s="1" t="s">
        <v>877984</v>
      </c>
      <c r="B20722" s="1" t="s">
        <v>877985</v>
      </c>
      <c r="C20722" s="1" t="s">
        <v>877986</v>
      </c>
      <c r="D20722" s="1" t="s">
        <v>877987</v>
      </c>
      <c r="E20722" s="1" t="s">
        <v>582497</v>
      </c>
      <c r="F20722" s="1" t="s">
        <v>877988</v>
      </c>
      <c r="G20722" s="1" t="s">
        <v>877989</v>
      </c>
      <c r="H20722" s="1" t="s">
        <v>877990</v>
      </c>
      <c r="I20722" s="1" t="s">
        <v>243894</v>
      </c>
      <c r="J20722" s="1" t="s">
        <v>274394</v>
      </c>
      <c r="K20722" s="1" t="s">
        <v>877991</v>
      </c>
      <c r="L20722" s="1" t="s">
        <v>877992</v>
      </c>
      <c r="M20722" s="1" t="s">
        <v>877993</v>
      </c>
      <c r="N20722" s="1" t="s">
        <v>494755</v>
      </c>
      <c r="O20722" s="1" t="s">
        <v>517587</v>
      </c>
      <c r="P20722" s="1" t="s">
        <v>877994</v>
      </c>
      <c r="Q20722" s="1" t="s">
        <v>249527</v>
      </c>
      <c r="R20722" s="1" t="s">
        <v>877995</v>
      </c>
      <c r="S20722" s="1" t="s">
        <v>877996</v>
      </c>
      <c r="T20722" s="1" t="s">
        <v>877997</v>
      </c>
      <c r="U20722" s="1" t="s">
        <v>107063</v>
      </c>
      <c r="V20722" s="1" t="s">
        <v>877998</v>
      </c>
      <c r="W20722" s="1" t="s">
        <v>877999</v>
      </c>
      <c r="X20722" s="1" t="s">
        <v>878000</v>
      </c>
      <c r="Y20722" s="1" t="s">
        <v>878001</v>
      </c>
      <c r="Z20722" s="1" t="s">
        <v>219405</v>
      </c>
      <c r="AA20722" s="1" t="s">
        <v>878002</v>
      </c>
      <c r="AB20722" s="1" t="s">
        <v>42355</v>
      </c>
      <c r="AC20722" s="1" t="s">
        <v>878003</v>
      </c>
      <c r="AD20722" s="1" t="s">
        <v>572000</v>
      </c>
      <c r="AE20722" s="1" t="s">
        <v>878004</v>
      </c>
      <c r="AF20722" s="1" t="s">
        <v>878005</v>
      </c>
      <c r="AG20722" s="1" t="s">
        <v>878006</v>
      </c>
      <c r="AH20722" s="1" t="s">
        <v>714515</v>
      </c>
      <c r="AI20722" s="1" t="s">
        <v>878007</v>
      </c>
      <c r="AJ20722" s="1" t="s">
        <v>615196</v>
      </c>
      <c r="AK20722" s="1" t="s">
        <v>878008</v>
      </c>
      <c r="AL20722" s="1" t="s">
        <v>92991</v>
      </c>
      <c r="AM20722" s="1" t="s">
        <v>878009</v>
      </c>
      <c r="AN20722" s="1" t="s">
        <v>480411</v>
      </c>
      <c r="AO20722" s="1" t="s">
        <v>878010</v>
      </c>
      <c r="AP20722" s="1" t="s">
        <v>573658</v>
      </c>
      <c r="AQ20722" s="1" t="s">
        <v>221032</v>
      </c>
      <c r="AR20722" s="1" t="s">
        <v>878011</v>
      </c>
      <c r="AS20722" s="1" t="s">
        <v>878012</v>
      </c>
      <c r="AT20722" s="1" t="s">
        <v>878013</v>
      </c>
      <c r="AU20722" s="1" t="s">
        <v>878014</v>
      </c>
      <c r="AV20722" s="1" t="s">
        <v>125339</v>
      </c>
      <c r="AW20722" s="1" t="s">
        <v>530294</v>
      </c>
      <c r="AX20722" s="1" t="s">
        <v>878015</v>
      </c>
      <c r="AY20722" s="1" t="s">
        <v>576208</v>
      </c>
      <c r="AZ20722" s="1" t="s">
        <v>878016</v>
      </c>
      <c r="BA20722" s="1" t="s">
        <v>878017</v>
      </c>
      <c r="BB20722" s="1" t="s">
        <v>878018</v>
      </c>
      <c r="BC20722" s="1" t="s">
        <v>217347</v>
      </c>
      <c r="BD20722" s="1" t="s">
        <v>878019</v>
      </c>
      <c r="BE20722" s="1" t="s">
        <v>878020</v>
      </c>
      <c r="BF20722" s="1" t="s">
        <v>439945</v>
      </c>
      <c r="BG20722" s="1" t="s">
        <v>878021</v>
      </c>
      <c r="BH20722" s="1" t="s">
        <v>878022</v>
      </c>
      <c r="BI20722" s="1" t="s">
        <v>219217</v>
      </c>
      <c r="BJ20722" s="1" t="s">
        <v>878023</v>
      </c>
      <c r="BK20722" s="1" t="s">
        <v>878024</v>
      </c>
      <c r="BL20722" s="1" t="s">
        <v>186010</v>
      </c>
      <c r="BM20722" s="1" t="s">
        <v>878025</v>
      </c>
    </row>
    <row r="20723" spans="1:65" x14ac:dyDescent="0.3">
      <c r="A20723" s="1" t="s">
        <v>878026</v>
      </c>
      <c r="B20723" s="1" t="s">
        <v>878027</v>
      </c>
      <c r="C20723" s="1" t="s">
        <v>878028</v>
      </c>
      <c r="D20723" s="1" t="s">
        <v>356492</v>
      </c>
      <c r="E20723" s="1" t="s">
        <v>878029</v>
      </c>
      <c r="F20723" s="1" t="s">
        <v>303308</v>
      </c>
      <c r="G20723" s="1" t="s">
        <v>878030</v>
      </c>
      <c r="H20723" s="1" t="s">
        <v>878031</v>
      </c>
      <c r="I20723" s="1" t="s">
        <v>873552</v>
      </c>
      <c r="J20723" s="1" t="s">
        <v>878032</v>
      </c>
      <c r="K20723" s="1" t="s">
        <v>878033</v>
      </c>
      <c r="L20723" s="1" t="s">
        <v>878034</v>
      </c>
      <c r="M20723" s="1" t="s">
        <v>115566</v>
      </c>
      <c r="N20723" s="1" t="s">
        <v>878035</v>
      </c>
      <c r="O20723" s="1" t="s">
        <v>488881</v>
      </c>
      <c r="P20723" s="1" t="s">
        <v>878036</v>
      </c>
      <c r="Q20723" s="1" t="s">
        <v>26353</v>
      </c>
      <c r="R20723" s="1" t="s">
        <v>878037</v>
      </c>
      <c r="S20723" s="1" t="s">
        <v>878038</v>
      </c>
      <c r="T20723" s="1" t="s">
        <v>878039</v>
      </c>
      <c r="U20723" s="1" t="s">
        <v>647724</v>
      </c>
      <c r="V20723" s="1" t="s">
        <v>878040</v>
      </c>
      <c r="W20723" s="1" t="s">
        <v>878041</v>
      </c>
      <c r="X20723" s="1" t="s">
        <v>878042</v>
      </c>
      <c r="Y20723" s="1" t="s">
        <v>878043</v>
      </c>
      <c r="Z20723" s="1" t="s">
        <v>237202</v>
      </c>
      <c r="AA20723" s="1" t="s">
        <v>878044</v>
      </c>
      <c r="AB20723" s="1" t="s">
        <v>878045</v>
      </c>
      <c r="AC20723" s="1" t="s">
        <v>878046</v>
      </c>
      <c r="AD20723" s="1" t="s">
        <v>28655</v>
      </c>
      <c r="AE20723" s="1" t="s">
        <v>878047</v>
      </c>
      <c r="AF20723" s="1" t="s">
        <v>878048</v>
      </c>
      <c r="AG20723" s="1" t="s">
        <v>878049</v>
      </c>
      <c r="AH20723" s="1" t="s">
        <v>878050</v>
      </c>
      <c r="AI20723" s="1" t="s">
        <v>878051</v>
      </c>
      <c r="AJ20723" s="1" t="s">
        <v>493724</v>
      </c>
      <c r="AK20723" s="1" t="s">
        <v>878052</v>
      </c>
      <c r="AL20723" s="1" t="s">
        <v>435519</v>
      </c>
      <c r="AM20723" s="1" t="s">
        <v>878053</v>
      </c>
      <c r="AN20723" s="1" t="s">
        <v>878054</v>
      </c>
      <c r="AO20723" s="1" t="s">
        <v>878055</v>
      </c>
      <c r="AP20723" s="1" t="s">
        <v>867948</v>
      </c>
      <c r="AQ20723" s="1" t="s">
        <v>878056</v>
      </c>
      <c r="AR20723" s="1" t="s">
        <v>368474</v>
      </c>
      <c r="AS20723" s="1" t="s">
        <v>878057</v>
      </c>
      <c r="AT20723" s="1" t="s">
        <v>878058</v>
      </c>
      <c r="AU20723" s="1" t="s">
        <v>878059</v>
      </c>
      <c r="AV20723" s="1" t="s">
        <v>396604</v>
      </c>
      <c r="AW20723" s="1" t="s">
        <v>597932</v>
      </c>
      <c r="AX20723" s="1" t="s">
        <v>475727</v>
      </c>
      <c r="AY20723" s="1" t="s">
        <v>878060</v>
      </c>
      <c r="AZ20723" s="1" t="s">
        <v>878061</v>
      </c>
      <c r="BA20723" s="1" t="s">
        <v>878062</v>
      </c>
      <c r="BB20723" s="1" t="s">
        <v>878063</v>
      </c>
      <c r="BC20723" s="1" t="s">
        <v>212618</v>
      </c>
      <c r="BD20723" s="1" t="s">
        <v>878064</v>
      </c>
      <c r="BE20723" s="1" t="s">
        <v>878065</v>
      </c>
      <c r="BF20723" s="1" t="s">
        <v>196368</v>
      </c>
      <c r="BG20723" s="1" t="s">
        <v>878066</v>
      </c>
      <c r="BH20723" s="1" t="s">
        <v>878067</v>
      </c>
      <c r="BI20723" s="1" t="s">
        <v>878068</v>
      </c>
      <c r="BJ20723" s="1" t="s">
        <v>878069</v>
      </c>
      <c r="BK20723" s="1" t="s">
        <v>878070</v>
      </c>
      <c r="BL20723" s="1" t="s">
        <v>568491</v>
      </c>
      <c r="BM20723" s="1" t="s">
        <v>878071</v>
      </c>
    </row>
    <row r="20724" spans="1:65" x14ac:dyDescent="0.3">
      <c r="A20724" s="1" t="s">
        <v>878072</v>
      </c>
      <c r="B20724" s="1" t="s">
        <v>878073</v>
      </c>
      <c r="C20724" s="1" t="s">
        <v>878074</v>
      </c>
      <c r="D20724" s="1" t="s">
        <v>878075</v>
      </c>
      <c r="E20724" s="1" t="s">
        <v>878076</v>
      </c>
      <c r="F20724" s="1" t="s">
        <v>324415</v>
      </c>
      <c r="G20724" s="1" t="s">
        <v>604594</v>
      </c>
      <c r="H20724" s="1" t="s">
        <v>743359</v>
      </c>
      <c r="I20724" s="1" t="s">
        <v>136583</v>
      </c>
      <c r="J20724" s="1" t="s">
        <v>878077</v>
      </c>
      <c r="K20724" s="1" t="s">
        <v>71014</v>
      </c>
      <c r="L20724" s="1" t="s">
        <v>35521</v>
      </c>
      <c r="M20724" s="1" t="s">
        <v>187439</v>
      </c>
      <c r="N20724" s="1" t="s">
        <v>847717</v>
      </c>
      <c r="O20724" s="1" t="s">
        <v>878078</v>
      </c>
      <c r="P20724" s="1" t="s">
        <v>878079</v>
      </c>
      <c r="Q20724" s="1" t="s">
        <v>878080</v>
      </c>
      <c r="R20724" s="1" t="s">
        <v>521309</v>
      </c>
      <c r="S20724" s="1" t="s">
        <v>523622</v>
      </c>
      <c r="T20724" s="1" t="s">
        <v>196830</v>
      </c>
      <c r="U20724" s="1" t="s">
        <v>136429</v>
      </c>
      <c r="V20724" s="1" t="s">
        <v>878081</v>
      </c>
      <c r="W20724" s="1" t="s">
        <v>878082</v>
      </c>
      <c r="X20724" s="1" t="s">
        <v>878083</v>
      </c>
      <c r="Y20724" s="1" t="s">
        <v>878084</v>
      </c>
      <c r="Z20724" s="1" t="s">
        <v>212657</v>
      </c>
      <c r="AA20724" s="1" t="s">
        <v>878085</v>
      </c>
      <c r="AB20724" s="1" t="s">
        <v>266637</v>
      </c>
      <c r="AC20724" s="1" t="s">
        <v>878086</v>
      </c>
      <c r="AD20724" s="1" t="s">
        <v>212660</v>
      </c>
      <c r="AE20724" s="1" t="s">
        <v>259298</v>
      </c>
      <c r="AF20724" s="1" t="s">
        <v>219201</v>
      </c>
      <c r="AG20724" s="1" t="s">
        <v>878087</v>
      </c>
      <c r="AH20724" s="1" t="s">
        <v>878088</v>
      </c>
      <c r="AI20724" s="1" t="s">
        <v>878089</v>
      </c>
      <c r="AJ20724" s="1" t="s">
        <v>878090</v>
      </c>
      <c r="AK20724" s="1" t="s">
        <v>878091</v>
      </c>
      <c r="AL20724" s="1" t="s">
        <v>203192</v>
      </c>
      <c r="AM20724" s="1" t="s">
        <v>878092</v>
      </c>
      <c r="AN20724" s="1" t="s">
        <v>878093</v>
      </c>
      <c r="AO20724" s="1" t="s">
        <v>878094</v>
      </c>
      <c r="AP20724" s="1" t="s">
        <v>865261</v>
      </c>
      <c r="AQ20724" s="1" t="s">
        <v>878095</v>
      </c>
      <c r="AR20724" s="1" t="s">
        <v>878096</v>
      </c>
      <c r="AS20724" s="1" t="s">
        <v>878097</v>
      </c>
      <c r="AT20724" s="1" t="s">
        <v>160548</v>
      </c>
      <c r="AU20724" s="1" t="s">
        <v>878098</v>
      </c>
      <c r="AV20724" s="1" t="s">
        <v>332333</v>
      </c>
      <c r="AW20724" s="1" t="s">
        <v>878099</v>
      </c>
      <c r="AX20724" s="1" t="s">
        <v>878100</v>
      </c>
      <c r="AY20724" s="1" t="s">
        <v>282280</v>
      </c>
      <c r="AZ20724" s="1" t="s">
        <v>533753</v>
      </c>
      <c r="BA20724" s="1" t="s">
        <v>493826</v>
      </c>
      <c r="BB20724" s="1" t="s">
        <v>878101</v>
      </c>
      <c r="BC20724" s="1" t="s">
        <v>241237</v>
      </c>
      <c r="BD20724" s="1" t="s">
        <v>878102</v>
      </c>
      <c r="BE20724" s="1" t="s">
        <v>878103</v>
      </c>
      <c r="BF20724" s="1" t="s">
        <v>114767</v>
      </c>
      <c r="BG20724" s="1" t="s">
        <v>878104</v>
      </c>
      <c r="BH20724" s="1" t="s">
        <v>878105</v>
      </c>
      <c r="BI20724" s="1" t="s">
        <v>210425</v>
      </c>
      <c r="BJ20724" s="1" t="s">
        <v>878106</v>
      </c>
      <c r="BK20724" s="1" t="s">
        <v>878107</v>
      </c>
      <c r="BL20724" s="1" t="s">
        <v>162334</v>
      </c>
      <c r="BM20724" s="1" t="s">
        <v>878108</v>
      </c>
    </row>
    <row r="20725" spans="1:65" x14ac:dyDescent="0.3">
      <c r="A20725" s="1" t="s">
        <v>878109</v>
      </c>
      <c r="B20725" s="1" t="s">
        <v>878110</v>
      </c>
      <c r="C20725" s="1" t="s">
        <v>878111</v>
      </c>
      <c r="D20725" s="1" t="s">
        <v>878112</v>
      </c>
      <c r="E20725" s="1" t="s">
        <v>878113</v>
      </c>
      <c r="F20725" s="1" t="s">
        <v>68161</v>
      </c>
      <c r="G20725" s="1" t="s">
        <v>528222</v>
      </c>
      <c r="H20725" s="1" t="s">
        <v>878114</v>
      </c>
      <c r="I20725" s="1" t="s">
        <v>206536</v>
      </c>
      <c r="J20725" s="1" t="s">
        <v>878115</v>
      </c>
      <c r="K20725" s="1" t="s">
        <v>47315</v>
      </c>
      <c r="L20725" s="1" t="s">
        <v>878116</v>
      </c>
      <c r="M20725" s="1" t="s">
        <v>187439</v>
      </c>
      <c r="N20725" s="1" t="s">
        <v>353273</v>
      </c>
      <c r="O20725" s="1" t="s">
        <v>878117</v>
      </c>
      <c r="P20725" s="1" t="s">
        <v>878118</v>
      </c>
      <c r="Q20725" s="1" t="s">
        <v>878080</v>
      </c>
      <c r="R20725" s="1" t="s">
        <v>878119</v>
      </c>
      <c r="S20725" s="1" t="s">
        <v>878120</v>
      </c>
      <c r="T20725" s="1" t="s">
        <v>609681</v>
      </c>
      <c r="U20725" s="1" t="s">
        <v>136429</v>
      </c>
      <c r="V20725" s="1" t="s">
        <v>878121</v>
      </c>
      <c r="W20725" s="1" t="s">
        <v>84644</v>
      </c>
      <c r="X20725" s="1" t="s">
        <v>878122</v>
      </c>
      <c r="Y20725" s="1" t="s">
        <v>878123</v>
      </c>
      <c r="Z20725" s="1" t="s">
        <v>32923</v>
      </c>
      <c r="AA20725" s="1" t="s">
        <v>605653</v>
      </c>
      <c r="AB20725" s="1" t="s">
        <v>84356</v>
      </c>
      <c r="AC20725" s="1" t="s">
        <v>878124</v>
      </c>
      <c r="AD20725" s="1" t="s">
        <v>43810</v>
      </c>
      <c r="AE20725" s="1" t="s">
        <v>878125</v>
      </c>
      <c r="AF20725" s="1" t="s">
        <v>219201</v>
      </c>
      <c r="AG20725" s="1" t="s">
        <v>878126</v>
      </c>
      <c r="AH20725" s="1" t="s">
        <v>440819</v>
      </c>
      <c r="AI20725" s="1" t="s">
        <v>878127</v>
      </c>
      <c r="AJ20725" s="1" t="s">
        <v>878090</v>
      </c>
      <c r="AK20725" s="1" t="s">
        <v>878128</v>
      </c>
      <c r="AL20725" s="1" t="s">
        <v>710898</v>
      </c>
      <c r="AM20725" s="1" t="s">
        <v>286157</v>
      </c>
      <c r="AN20725" s="1" t="s">
        <v>878093</v>
      </c>
      <c r="AO20725" s="1" t="s">
        <v>878129</v>
      </c>
      <c r="AP20725" s="1" t="s">
        <v>178777</v>
      </c>
      <c r="AQ20725" s="1" t="s">
        <v>878130</v>
      </c>
      <c r="AR20725" s="1" t="s">
        <v>878096</v>
      </c>
      <c r="AS20725" s="1" t="s">
        <v>878131</v>
      </c>
      <c r="AT20725" s="1" t="s">
        <v>55576</v>
      </c>
      <c r="AU20725" s="1" t="s">
        <v>878132</v>
      </c>
      <c r="AV20725" s="1" t="s">
        <v>878133</v>
      </c>
      <c r="AW20725" s="1" t="s">
        <v>548211</v>
      </c>
      <c r="AX20725" s="1" t="s">
        <v>705508</v>
      </c>
      <c r="AY20725" s="1" t="s">
        <v>48430</v>
      </c>
      <c r="AZ20725" s="1" t="s">
        <v>709277</v>
      </c>
      <c r="BA20725" s="1" t="s">
        <v>540299</v>
      </c>
      <c r="BB20725" s="1" t="s">
        <v>878134</v>
      </c>
      <c r="BC20725" s="1" t="s">
        <v>60816</v>
      </c>
      <c r="BD20725" s="1" t="s">
        <v>80141</v>
      </c>
      <c r="BE20725" s="1" t="s">
        <v>878135</v>
      </c>
      <c r="BF20725" s="1" t="s">
        <v>24374</v>
      </c>
      <c r="BG20725" s="1" t="s">
        <v>878136</v>
      </c>
      <c r="BH20725" s="1" t="s">
        <v>878137</v>
      </c>
      <c r="BI20725" s="1" t="s">
        <v>878138</v>
      </c>
      <c r="BJ20725" s="1" t="s">
        <v>649099</v>
      </c>
      <c r="BK20725" s="1" t="s">
        <v>878139</v>
      </c>
      <c r="BL20725" s="1" t="s">
        <v>567855</v>
      </c>
      <c r="BM20725" s="1" t="s">
        <v>878140</v>
      </c>
    </row>
    <row r="20726" spans="1:65" x14ac:dyDescent="0.3">
      <c r="A20726" s="1" t="s">
        <v>878141</v>
      </c>
      <c r="B20726" s="1" t="s">
        <v>878142</v>
      </c>
      <c r="C20726" s="1" t="s">
        <v>878143</v>
      </c>
      <c r="D20726" s="1" t="s">
        <v>668918</v>
      </c>
      <c r="E20726" s="1" t="s">
        <v>523973</v>
      </c>
      <c r="F20726" s="1" t="s">
        <v>623862</v>
      </c>
      <c r="G20726" s="1" t="s">
        <v>878144</v>
      </c>
      <c r="H20726" s="1" t="s">
        <v>878145</v>
      </c>
      <c r="I20726" s="1" t="s">
        <v>540923</v>
      </c>
      <c r="J20726" s="1" t="s">
        <v>195322</v>
      </c>
      <c r="K20726" s="1" t="s">
        <v>518403</v>
      </c>
      <c r="L20726" s="1" t="s">
        <v>878146</v>
      </c>
      <c r="M20726" s="1" t="s">
        <v>335816</v>
      </c>
      <c r="N20726" s="1" t="s">
        <v>878147</v>
      </c>
      <c r="O20726" s="1" t="s">
        <v>21935</v>
      </c>
      <c r="P20726" s="1" t="s">
        <v>150548</v>
      </c>
      <c r="Q20726" s="1" t="s">
        <v>878148</v>
      </c>
      <c r="R20726" s="1" t="s">
        <v>552228</v>
      </c>
      <c r="S20726" s="1" t="s">
        <v>129087</v>
      </c>
      <c r="T20726" s="1" t="s">
        <v>878149</v>
      </c>
      <c r="U20726" s="1" t="s">
        <v>66651</v>
      </c>
      <c r="V20726" s="1" t="s">
        <v>878150</v>
      </c>
      <c r="W20726" s="1" t="s">
        <v>878151</v>
      </c>
      <c r="X20726" s="1" t="s">
        <v>878152</v>
      </c>
      <c r="Y20726" s="1" t="s">
        <v>878153</v>
      </c>
      <c r="Z20726" s="1" t="s">
        <v>115648</v>
      </c>
      <c r="AA20726" s="1" t="s">
        <v>878154</v>
      </c>
      <c r="AB20726" s="1" t="s">
        <v>149433</v>
      </c>
      <c r="AC20726" s="1" t="s">
        <v>878155</v>
      </c>
      <c r="AD20726" s="1" t="s">
        <v>111117</v>
      </c>
      <c r="AE20726" s="1" t="s">
        <v>440840</v>
      </c>
      <c r="AF20726" s="1" t="s">
        <v>803939</v>
      </c>
      <c r="AG20726" s="1" t="s">
        <v>878156</v>
      </c>
      <c r="AH20726" s="1" t="s">
        <v>878157</v>
      </c>
      <c r="AI20726" s="1" t="s">
        <v>878158</v>
      </c>
      <c r="AJ20726" s="1" t="s">
        <v>709114</v>
      </c>
      <c r="AK20726" s="1" t="s">
        <v>878159</v>
      </c>
      <c r="AL20726" s="1" t="s">
        <v>878160</v>
      </c>
      <c r="AM20726" s="1" t="s">
        <v>878161</v>
      </c>
      <c r="AN20726" s="1" t="s">
        <v>339784</v>
      </c>
      <c r="AO20726" s="1" t="s">
        <v>878162</v>
      </c>
      <c r="AP20726" s="1" t="s">
        <v>264435</v>
      </c>
      <c r="AQ20726" s="1" t="s">
        <v>878163</v>
      </c>
      <c r="AR20726" s="1" t="s">
        <v>92860</v>
      </c>
      <c r="AS20726" s="1" t="s">
        <v>878164</v>
      </c>
      <c r="AT20726" s="1" t="s">
        <v>604408</v>
      </c>
      <c r="AU20726" s="1" t="s">
        <v>878165</v>
      </c>
      <c r="AV20726" s="1" t="s">
        <v>878166</v>
      </c>
      <c r="AW20726" s="1" t="s">
        <v>56243</v>
      </c>
      <c r="AX20726" s="1" t="s">
        <v>660196</v>
      </c>
      <c r="AY20726" s="1" t="s">
        <v>362785</v>
      </c>
      <c r="AZ20726" s="1" t="s">
        <v>600423</v>
      </c>
      <c r="BA20726" s="1" t="s">
        <v>878167</v>
      </c>
      <c r="BB20726" s="1" t="s">
        <v>878168</v>
      </c>
      <c r="BC20726" s="1" t="s">
        <v>109462</v>
      </c>
      <c r="BD20726" s="1" t="s">
        <v>155697</v>
      </c>
      <c r="BE20726" s="1" t="s">
        <v>878169</v>
      </c>
      <c r="BF20726" s="1" t="s">
        <v>43265</v>
      </c>
      <c r="BG20726" s="1" t="s">
        <v>878170</v>
      </c>
      <c r="BH20726" s="1" t="s">
        <v>878171</v>
      </c>
      <c r="BI20726" s="1" t="s">
        <v>878172</v>
      </c>
      <c r="BJ20726" s="1" t="s">
        <v>878173</v>
      </c>
      <c r="BK20726" s="1" t="s">
        <v>878174</v>
      </c>
      <c r="BL20726" s="1" t="s">
        <v>360163</v>
      </c>
      <c r="BM20726" s="1" t="s">
        <v>878175</v>
      </c>
    </row>
    <row r="20727" spans="1:65" x14ac:dyDescent="0.3">
      <c r="A20727" s="1" t="s">
        <v>878176</v>
      </c>
      <c r="B20727" s="1" t="s">
        <v>878177</v>
      </c>
      <c r="C20727" s="1" t="s">
        <v>878178</v>
      </c>
      <c r="D20727" s="1" t="s">
        <v>878179</v>
      </c>
      <c r="E20727" s="1" t="s">
        <v>878180</v>
      </c>
      <c r="F20727" s="1" t="s">
        <v>878181</v>
      </c>
      <c r="G20727" s="1" t="s">
        <v>361909</v>
      </c>
      <c r="H20727" s="1" t="s">
        <v>878182</v>
      </c>
      <c r="I20727" s="1" t="s">
        <v>70283</v>
      </c>
      <c r="J20727" s="1" t="s">
        <v>878183</v>
      </c>
      <c r="K20727" s="1" t="s">
        <v>92275</v>
      </c>
      <c r="L20727" s="1" t="s">
        <v>878184</v>
      </c>
      <c r="M20727" s="1" t="s">
        <v>443454</v>
      </c>
      <c r="N20727" s="1" t="s">
        <v>878185</v>
      </c>
      <c r="O20727" s="1" t="s">
        <v>304108</v>
      </c>
      <c r="P20727" s="1" t="s">
        <v>878186</v>
      </c>
      <c r="Q20727" s="1" t="s">
        <v>878187</v>
      </c>
      <c r="R20727" s="1" t="s">
        <v>583615</v>
      </c>
      <c r="S20727" s="1" t="s">
        <v>878188</v>
      </c>
      <c r="T20727" s="1" t="s">
        <v>596767</v>
      </c>
      <c r="U20727" s="1" t="s">
        <v>400061</v>
      </c>
      <c r="V20727" s="1" t="s">
        <v>878189</v>
      </c>
      <c r="W20727" s="1" t="s">
        <v>878190</v>
      </c>
      <c r="X20727" s="1" t="s">
        <v>878191</v>
      </c>
      <c r="Y20727" s="1" t="s">
        <v>878192</v>
      </c>
      <c r="Z20727" s="1" t="s">
        <v>878193</v>
      </c>
      <c r="AA20727" s="1" t="s">
        <v>878194</v>
      </c>
      <c r="AB20727" s="1" t="s">
        <v>263245</v>
      </c>
      <c r="AC20727" s="1" t="s">
        <v>878195</v>
      </c>
      <c r="AD20727" s="1" t="s">
        <v>878196</v>
      </c>
      <c r="AE20727" s="1" t="s">
        <v>878197</v>
      </c>
      <c r="AF20727" s="1" t="s">
        <v>166351</v>
      </c>
      <c r="AG20727" s="1" t="s">
        <v>878198</v>
      </c>
      <c r="AH20727" s="1" t="s">
        <v>34286</v>
      </c>
      <c r="AI20727" s="1" t="s">
        <v>878199</v>
      </c>
      <c r="AJ20727" s="1" t="s">
        <v>447796</v>
      </c>
      <c r="AK20727" s="1" t="s">
        <v>878200</v>
      </c>
      <c r="AL20727" s="1" t="s">
        <v>878201</v>
      </c>
      <c r="AM20727" s="1" t="s">
        <v>651789</v>
      </c>
      <c r="AN20727" s="1" t="s">
        <v>722145</v>
      </c>
      <c r="AO20727" s="1" t="s">
        <v>878202</v>
      </c>
      <c r="AP20727" s="1" t="s">
        <v>107009</v>
      </c>
      <c r="AQ20727" s="1" t="s">
        <v>878203</v>
      </c>
      <c r="AR20727" s="1" t="s">
        <v>328459</v>
      </c>
      <c r="AS20727" s="1" t="s">
        <v>878204</v>
      </c>
      <c r="AT20727" s="1" t="s">
        <v>138069</v>
      </c>
      <c r="AU20727" s="1" t="s">
        <v>878205</v>
      </c>
      <c r="AV20727" s="1" t="s">
        <v>878206</v>
      </c>
      <c r="AW20727" s="1" t="s">
        <v>129420</v>
      </c>
      <c r="AX20727" s="1" t="s">
        <v>878207</v>
      </c>
      <c r="AY20727" s="1" t="s">
        <v>87621</v>
      </c>
      <c r="AZ20727" s="1" t="s">
        <v>878208</v>
      </c>
      <c r="BA20727" s="1" t="s">
        <v>878209</v>
      </c>
      <c r="BB20727" s="1" t="s">
        <v>878210</v>
      </c>
      <c r="BC20727" s="1" t="s">
        <v>878211</v>
      </c>
      <c r="BD20727" s="1" t="s">
        <v>878212</v>
      </c>
      <c r="BE20727" s="1" t="s">
        <v>878213</v>
      </c>
      <c r="BF20727" s="1" t="s">
        <v>26983</v>
      </c>
      <c r="BG20727" s="1" t="s">
        <v>878214</v>
      </c>
      <c r="BH20727" s="1" t="s">
        <v>878215</v>
      </c>
      <c r="BI20727" s="1" t="s">
        <v>878216</v>
      </c>
      <c r="BJ20727" s="1" t="s">
        <v>878217</v>
      </c>
      <c r="BK20727" s="1" t="s">
        <v>866389</v>
      </c>
      <c r="BL20727" s="1" t="s">
        <v>436688</v>
      </c>
      <c r="BM20727" s="1" t="s">
        <v>878218</v>
      </c>
    </row>
    <row r="20728" spans="1:65" x14ac:dyDescent="0.3">
      <c r="A20728" s="1" t="s">
        <v>878219</v>
      </c>
      <c r="B20728" s="1" t="s">
        <v>878220</v>
      </c>
      <c r="C20728" s="1" t="s">
        <v>878221</v>
      </c>
      <c r="D20728" s="1" t="s">
        <v>878222</v>
      </c>
      <c r="E20728" s="1" t="s">
        <v>878223</v>
      </c>
      <c r="F20728" s="1" t="s">
        <v>234283</v>
      </c>
      <c r="G20728" s="1" t="s">
        <v>402208</v>
      </c>
      <c r="H20728" s="1" t="s">
        <v>878224</v>
      </c>
      <c r="I20728" s="1" t="s">
        <v>503119</v>
      </c>
      <c r="J20728" s="1" t="s">
        <v>878225</v>
      </c>
      <c r="K20728" s="1" t="s">
        <v>878226</v>
      </c>
      <c r="L20728" s="1" t="s">
        <v>687905</v>
      </c>
      <c r="M20728" s="1" t="s">
        <v>443454</v>
      </c>
      <c r="N20728" s="1" t="s">
        <v>429515</v>
      </c>
      <c r="O20728" s="1" t="s">
        <v>399280</v>
      </c>
      <c r="P20728" s="1" t="s">
        <v>878227</v>
      </c>
      <c r="Q20728" s="1" t="s">
        <v>878187</v>
      </c>
      <c r="R20728" s="1" t="s">
        <v>878228</v>
      </c>
      <c r="S20728" s="1" t="s">
        <v>878229</v>
      </c>
      <c r="T20728" s="1" t="s">
        <v>878230</v>
      </c>
      <c r="U20728" s="1" t="s">
        <v>400061</v>
      </c>
      <c r="V20728" s="1" t="s">
        <v>878231</v>
      </c>
      <c r="W20728" s="1" t="s">
        <v>878232</v>
      </c>
      <c r="X20728" s="1" t="s">
        <v>878233</v>
      </c>
      <c r="Y20728" s="1" t="s">
        <v>878234</v>
      </c>
      <c r="Z20728" s="1" t="s">
        <v>878235</v>
      </c>
      <c r="AA20728" s="1" t="s">
        <v>878236</v>
      </c>
      <c r="AB20728" s="1" t="s">
        <v>546106</v>
      </c>
      <c r="AC20728" s="1" t="s">
        <v>878237</v>
      </c>
      <c r="AD20728" s="1" t="s">
        <v>878238</v>
      </c>
      <c r="AE20728" s="1" t="s">
        <v>878239</v>
      </c>
      <c r="AF20728" s="1" t="s">
        <v>166351</v>
      </c>
      <c r="AG20728" s="1" t="s">
        <v>878240</v>
      </c>
      <c r="AH20728" s="1" t="s">
        <v>32603</v>
      </c>
      <c r="AI20728" s="1" t="s">
        <v>878241</v>
      </c>
      <c r="AJ20728" s="1" t="s">
        <v>447796</v>
      </c>
      <c r="AK20728" s="1" t="s">
        <v>878242</v>
      </c>
      <c r="AL20728" s="1" t="s">
        <v>853584</v>
      </c>
      <c r="AM20728" s="1" t="s">
        <v>878243</v>
      </c>
      <c r="AN20728" s="1" t="s">
        <v>722145</v>
      </c>
      <c r="AO20728" s="1" t="s">
        <v>878244</v>
      </c>
      <c r="AP20728" s="1" t="s">
        <v>104735</v>
      </c>
      <c r="AQ20728" s="1" t="s">
        <v>878245</v>
      </c>
      <c r="AR20728" s="1" t="s">
        <v>328459</v>
      </c>
      <c r="AS20728" s="1" t="s">
        <v>878246</v>
      </c>
      <c r="AT20728" s="1" t="s">
        <v>259649</v>
      </c>
      <c r="AU20728" s="1" t="s">
        <v>878247</v>
      </c>
      <c r="AV20728" s="1" t="s">
        <v>825768</v>
      </c>
      <c r="AW20728" s="1" t="s">
        <v>405503</v>
      </c>
      <c r="AX20728" s="1" t="s">
        <v>878248</v>
      </c>
      <c r="AY20728" s="1" t="s">
        <v>79301</v>
      </c>
      <c r="AZ20728" s="1" t="s">
        <v>878249</v>
      </c>
      <c r="BA20728" s="1" t="s">
        <v>668147</v>
      </c>
      <c r="BB20728" s="1" t="s">
        <v>878250</v>
      </c>
      <c r="BC20728" s="1" t="s">
        <v>878251</v>
      </c>
      <c r="BD20728" s="1" t="s">
        <v>878252</v>
      </c>
      <c r="BE20728" s="1" t="s">
        <v>878253</v>
      </c>
      <c r="BF20728" s="1" t="s">
        <v>77172</v>
      </c>
      <c r="BG20728" s="1" t="s">
        <v>878254</v>
      </c>
      <c r="BH20728" s="1" t="s">
        <v>878255</v>
      </c>
      <c r="BI20728" s="1" t="s">
        <v>878256</v>
      </c>
      <c r="BJ20728" s="1" t="s">
        <v>878257</v>
      </c>
      <c r="BK20728" s="1" t="s">
        <v>878258</v>
      </c>
      <c r="BL20728" s="1" t="s">
        <v>878259</v>
      </c>
      <c r="BM20728" s="1" t="s">
        <v>878260</v>
      </c>
    </row>
    <row r="20729" spans="1:65" x14ac:dyDescent="0.3">
      <c r="A20729" s="1" t="s">
        <v>878261</v>
      </c>
      <c r="B20729" s="1" t="s">
        <v>878262</v>
      </c>
      <c r="C20729" s="1" t="s">
        <v>878263</v>
      </c>
      <c r="D20729" s="1" t="s">
        <v>878264</v>
      </c>
      <c r="E20729" s="1" t="s">
        <v>878265</v>
      </c>
      <c r="F20729" s="1" t="s">
        <v>350534</v>
      </c>
      <c r="G20729" s="1" t="s">
        <v>100028</v>
      </c>
      <c r="H20729" s="1" t="s">
        <v>878266</v>
      </c>
      <c r="I20729" s="1" t="s">
        <v>878267</v>
      </c>
      <c r="J20729" s="1" t="s">
        <v>878268</v>
      </c>
      <c r="K20729" s="1" t="s">
        <v>78894</v>
      </c>
      <c r="L20729" s="1" t="s">
        <v>878269</v>
      </c>
      <c r="M20729" s="1" t="s">
        <v>878270</v>
      </c>
      <c r="N20729" s="1" t="s">
        <v>878271</v>
      </c>
      <c r="O20729" s="1" t="s">
        <v>468195</v>
      </c>
      <c r="P20729" s="1" t="s">
        <v>878272</v>
      </c>
      <c r="Q20729" s="1" t="s">
        <v>835605</v>
      </c>
      <c r="R20729" s="1" t="s">
        <v>620067</v>
      </c>
      <c r="S20729" s="1" t="s">
        <v>878273</v>
      </c>
      <c r="T20729" s="1" t="s">
        <v>520684</v>
      </c>
      <c r="U20729" s="1" t="s">
        <v>27028</v>
      </c>
      <c r="V20729" s="1" t="s">
        <v>878274</v>
      </c>
      <c r="W20729" s="1" t="s">
        <v>878275</v>
      </c>
      <c r="X20729" s="1" t="s">
        <v>878276</v>
      </c>
      <c r="Y20729" s="1" t="s">
        <v>878277</v>
      </c>
      <c r="Z20729" s="1" t="s">
        <v>878278</v>
      </c>
      <c r="AA20729" s="1" t="s">
        <v>856248</v>
      </c>
      <c r="AB20729" s="1" t="s">
        <v>655186</v>
      </c>
      <c r="AC20729" s="1" t="s">
        <v>878279</v>
      </c>
      <c r="AD20729" s="1" t="s">
        <v>878280</v>
      </c>
      <c r="AE20729" s="1" t="s">
        <v>878281</v>
      </c>
      <c r="AF20729" s="1" t="s">
        <v>713581</v>
      </c>
      <c r="AG20729" s="1" t="s">
        <v>878282</v>
      </c>
      <c r="AH20729" s="1" t="s">
        <v>52322</v>
      </c>
      <c r="AI20729" s="1" t="s">
        <v>878283</v>
      </c>
      <c r="AJ20729" s="1" t="s">
        <v>878284</v>
      </c>
      <c r="AK20729" s="1" t="s">
        <v>878285</v>
      </c>
      <c r="AL20729" s="1" t="s">
        <v>878286</v>
      </c>
      <c r="AM20729" s="1" t="s">
        <v>878287</v>
      </c>
      <c r="AN20729" s="1" t="s">
        <v>218123</v>
      </c>
      <c r="AO20729" s="1" t="s">
        <v>878288</v>
      </c>
      <c r="AP20729" s="1" t="s">
        <v>86001</v>
      </c>
      <c r="AQ20729" s="1" t="s">
        <v>878289</v>
      </c>
      <c r="AR20729" s="1" t="s">
        <v>475923</v>
      </c>
      <c r="AS20729" s="1" t="s">
        <v>878290</v>
      </c>
      <c r="AT20729" s="1" t="s">
        <v>68144</v>
      </c>
      <c r="AU20729" s="1" t="s">
        <v>878291</v>
      </c>
      <c r="AV20729" s="1" t="s">
        <v>402196</v>
      </c>
      <c r="AW20729" s="1" t="s">
        <v>747714</v>
      </c>
      <c r="AX20729" s="1" t="s">
        <v>878292</v>
      </c>
      <c r="AY20729" s="1" t="s">
        <v>617240</v>
      </c>
      <c r="AZ20729" s="1" t="s">
        <v>878293</v>
      </c>
      <c r="BA20729" s="1" t="s">
        <v>878294</v>
      </c>
      <c r="BB20729" s="1" t="s">
        <v>878295</v>
      </c>
      <c r="BC20729" s="1" t="s">
        <v>878296</v>
      </c>
      <c r="BD20729" s="1" t="s">
        <v>80513</v>
      </c>
      <c r="BE20729" s="1" t="s">
        <v>878297</v>
      </c>
      <c r="BF20729" s="1" t="s">
        <v>26746</v>
      </c>
      <c r="BG20729" s="1" t="s">
        <v>878298</v>
      </c>
      <c r="BH20729" s="1" t="s">
        <v>878299</v>
      </c>
      <c r="BI20729" s="1" t="s">
        <v>878300</v>
      </c>
      <c r="BJ20729" s="1" t="s">
        <v>878301</v>
      </c>
      <c r="BK20729" s="1" t="s">
        <v>878302</v>
      </c>
      <c r="BL20729" s="1" t="s">
        <v>878303</v>
      </c>
      <c r="BM20729" s="1" t="s">
        <v>878304</v>
      </c>
    </row>
    <row r="20730" spans="1:65" x14ac:dyDescent="0.3">
      <c r="A20730" s="1" t="s">
        <v>878305</v>
      </c>
      <c r="B20730" s="1" t="s">
        <v>878306</v>
      </c>
      <c r="C20730" s="1" t="s">
        <v>878307</v>
      </c>
      <c r="D20730" s="1" t="s">
        <v>878308</v>
      </c>
      <c r="E20730" s="1" t="s">
        <v>878309</v>
      </c>
      <c r="F20730" s="1" t="s">
        <v>263150</v>
      </c>
      <c r="G20730" s="1" t="s">
        <v>65297</v>
      </c>
      <c r="H20730" s="1" t="s">
        <v>878310</v>
      </c>
      <c r="I20730" s="1" t="s">
        <v>573314</v>
      </c>
      <c r="J20730" s="1" t="s">
        <v>878311</v>
      </c>
      <c r="K20730" s="1" t="s">
        <v>701634</v>
      </c>
      <c r="L20730" s="1" t="s">
        <v>878312</v>
      </c>
      <c r="M20730" s="1" t="s">
        <v>878270</v>
      </c>
      <c r="N20730" s="1" t="s">
        <v>279203</v>
      </c>
      <c r="O20730" s="1" t="s">
        <v>878313</v>
      </c>
      <c r="P20730" s="1" t="s">
        <v>878314</v>
      </c>
      <c r="Q20730" s="1" t="s">
        <v>835605</v>
      </c>
      <c r="R20730" s="1" t="s">
        <v>878315</v>
      </c>
      <c r="S20730" s="1" t="s">
        <v>197308</v>
      </c>
      <c r="T20730" s="1" t="s">
        <v>878316</v>
      </c>
      <c r="U20730" s="1" t="s">
        <v>27028</v>
      </c>
      <c r="V20730" s="1" t="s">
        <v>878317</v>
      </c>
      <c r="W20730" s="1" t="s">
        <v>878318</v>
      </c>
      <c r="X20730" s="1" t="s">
        <v>878319</v>
      </c>
      <c r="Y20730" s="1" t="s">
        <v>878320</v>
      </c>
      <c r="Z20730" s="1" t="s">
        <v>38956</v>
      </c>
      <c r="AA20730" s="1" t="s">
        <v>878321</v>
      </c>
      <c r="AB20730" s="1" t="s">
        <v>226383</v>
      </c>
      <c r="AC20730" s="1" t="s">
        <v>878322</v>
      </c>
      <c r="AD20730" s="1" t="s">
        <v>38960</v>
      </c>
      <c r="AE20730" s="1" t="s">
        <v>834310</v>
      </c>
      <c r="AF20730" s="1" t="s">
        <v>713581</v>
      </c>
      <c r="AG20730" s="1" t="s">
        <v>878323</v>
      </c>
      <c r="AH20730" s="1" t="s">
        <v>94797</v>
      </c>
      <c r="AI20730" s="1" t="s">
        <v>878324</v>
      </c>
      <c r="AJ20730" s="1" t="s">
        <v>878284</v>
      </c>
      <c r="AK20730" s="1" t="s">
        <v>878325</v>
      </c>
      <c r="AL20730" s="1" t="s">
        <v>878326</v>
      </c>
      <c r="AM20730" s="1" t="s">
        <v>878327</v>
      </c>
      <c r="AN20730" s="1" t="s">
        <v>218123</v>
      </c>
      <c r="AO20730" s="1" t="s">
        <v>878328</v>
      </c>
      <c r="AP20730" s="1" t="s">
        <v>264145</v>
      </c>
      <c r="AQ20730" s="1" t="s">
        <v>849725</v>
      </c>
      <c r="AR20730" s="1" t="s">
        <v>475923</v>
      </c>
      <c r="AS20730" s="1" t="s">
        <v>878329</v>
      </c>
      <c r="AT20730" s="1" t="s">
        <v>530093</v>
      </c>
      <c r="AU20730" s="1" t="s">
        <v>878330</v>
      </c>
      <c r="AV20730" s="1" t="s">
        <v>269592</v>
      </c>
      <c r="AW20730" s="1" t="s">
        <v>878331</v>
      </c>
      <c r="AX20730" s="1" t="s">
        <v>878332</v>
      </c>
      <c r="AY20730" s="1" t="s">
        <v>127786</v>
      </c>
      <c r="AZ20730" s="1" t="s">
        <v>153733</v>
      </c>
      <c r="BA20730" s="1" t="s">
        <v>878333</v>
      </c>
      <c r="BB20730" s="1" t="s">
        <v>878334</v>
      </c>
      <c r="BC20730" s="1" t="s">
        <v>108430</v>
      </c>
      <c r="BD20730" s="1" t="s">
        <v>878335</v>
      </c>
      <c r="BE20730" s="1" t="s">
        <v>878336</v>
      </c>
      <c r="BF20730" s="1" t="s">
        <v>87683</v>
      </c>
      <c r="BG20730" s="1" t="s">
        <v>878337</v>
      </c>
      <c r="BH20730" s="1" t="s">
        <v>878338</v>
      </c>
      <c r="BI20730" s="1" t="s">
        <v>878339</v>
      </c>
      <c r="BJ20730" s="1" t="s">
        <v>878340</v>
      </c>
      <c r="BK20730" s="1" t="s">
        <v>878341</v>
      </c>
      <c r="BL20730" s="1" t="s">
        <v>878342</v>
      </c>
      <c r="BM20730" s="1" t="s">
        <v>878343</v>
      </c>
    </row>
    <row r="20731" spans="1:65" x14ac:dyDescent="0.3">
      <c r="A20731" s="1" t="s">
        <v>878344</v>
      </c>
      <c r="B20731" s="1" t="s">
        <v>878345</v>
      </c>
      <c r="C20731" s="1" t="s">
        <v>878346</v>
      </c>
      <c r="D20731" s="1" t="s">
        <v>878347</v>
      </c>
      <c r="E20731" s="1" t="s">
        <v>878348</v>
      </c>
      <c r="F20731" s="1" t="s">
        <v>878349</v>
      </c>
      <c r="G20731" s="1" t="s">
        <v>753885</v>
      </c>
      <c r="H20731" s="1" t="s">
        <v>878350</v>
      </c>
      <c r="I20731" s="1" t="s">
        <v>260254</v>
      </c>
      <c r="J20731" s="1" t="s">
        <v>878351</v>
      </c>
      <c r="K20731" s="1" t="s">
        <v>722229</v>
      </c>
      <c r="L20731" s="1" t="s">
        <v>878352</v>
      </c>
      <c r="M20731" s="1" t="s">
        <v>878353</v>
      </c>
      <c r="N20731" s="1" t="s">
        <v>244615</v>
      </c>
      <c r="O20731" s="1" t="s">
        <v>500543</v>
      </c>
      <c r="P20731" s="1" t="s">
        <v>878354</v>
      </c>
      <c r="Q20731" s="1" t="s">
        <v>53559</v>
      </c>
      <c r="R20731" s="1" t="s">
        <v>700881</v>
      </c>
      <c r="S20731" s="1" t="s">
        <v>358376</v>
      </c>
      <c r="T20731" s="1" t="s">
        <v>343101</v>
      </c>
      <c r="U20731" s="1" t="s">
        <v>305642</v>
      </c>
      <c r="V20731" s="1" t="s">
        <v>878355</v>
      </c>
      <c r="W20731" s="1" t="s">
        <v>878356</v>
      </c>
      <c r="X20731" s="1" t="s">
        <v>181824</v>
      </c>
      <c r="Y20731" s="1" t="s">
        <v>878357</v>
      </c>
      <c r="Z20731" s="1" t="s">
        <v>33968</v>
      </c>
      <c r="AA20731" s="1" t="s">
        <v>322574</v>
      </c>
      <c r="AB20731" s="1" t="s">
        <v>878358</v>
      </c>
      <c r="AC20731" s="1" t="s">
        <v>878359</v>
      </c>
      <c r="AD20731" s="1" t="s">
        <v>23145</v>
      </c>
      <c r="AE20731" s="1" t="s">
        <v>878360</v>
      </c>
      <c r="AF20731" s="1" t="s">
        <v>252611</v>
      </c>
      <c r="AG20731" s="1" t="s">
        <v>878361</v>
      </c>
      <c r="AH20731" s="1" t="s">
        <v>878362</v>
      </c>
      <c r="AI20731" s="1" t="s">
        <v>878363</v>
      </c>
      <c r="AJ20731" s="1" t="s">
        <v>314574</v>
      </c>
      <c r="AK20731" s="1" t="s">
        <v>878364</v>
      </c>
      <c r="AL20731" s="1" t="s">
        <v>660777</v>
      </c>
      <c r="AM20731" s="1" t="s">
        <v>878365</v>
      </c>
      <c r="AN20731" s="1" t="s">
        <v>228392</v>
      </c>
      <c r="AO20731" s="1" t="s">
        <v>878366</v>
      </c>
      <c r="AP20731" s="1" t="s">
        <v>91265</v>
      </c>
      <c r="AQ20731" s="1" t="s">
        <v>878367</v>
      </c>
      <c r="AR20731" s="1" t="s">
        <v>341980</v>
      </c>
      <c r="AS20731" s="1" t="s">
        <v>878368</v>
      </c>
      <c r="AT20731" s="1" t="s">
        <v>878369</v>
      </c>
      <c r="AU20731" s="1" t="s">
        <v>878370</v>
      </c>
      <c r="AV20731" s="1" t="s">
        <v>562874</v>
      </c>
      <c r="AW20731" s="1" t="s">
        <v>480179</v>
      </c>
      <c r="AX20731" s="1" t="s">
        <v>607854</v>
      </c>
      <c r="AY20731" s="1" t="s">
        <v>855058</v>
      </c>
      <c r="AZ20731" s="1" t="s">
        <v>878371</v>
      </c>
      <c r="BA20731" s="1" t="s">
        <v>557721</v>
      </c>
      <c r="BB20731" s="1" t="s">
        <v>878372</v>
      </c>
      <c r="BC20731" s="1" t="s">
        <v>34087</v>
      </c>
      <c r="BD20731" s="1" t="s">
        <v>878373</v>
      </c>
      <c r="BE20731" s="1" t="s">
        <v>713521</v>
      </c>
      <c r="BF20731" s="1" t="s">
        <v>878374</v>
      </c>
      <c r="BG20731" s="1" t="s">
        <v>878375</v>
      </c>
      <c r="BH20731" s="1" t="s">
        <v>878376</v>
      </c>
      <c r="BI20731" s="1" t="s">
        <v>878377</v>
      </c>
      <c r="BJ20731" s="1" t="s">
        <v>878378</v>
      </c>
      <c r="BK20731" s="1" t="s">
        <v>878379</v>
      </c>
      <c r="BL20731" s="1" t="s">
        <v>713981</v>
      </c>
      <c r="BM20731" s="1" t="s">
        <v>878380</v>
      </c>
    </row>
    <row r="20732" spans="1:65" x14ac:dyDescent="0.3">
      <c r="A20732" s="1" t="s">
        <v>878381</v>
      </c>
      <c r="B20732" s="1" t="s">
        <v>878382</v>
      </c>
      <c r="C20732" s="1" t="s">
        <v>878383</v>
      </c>
      <c r="D20732" s="1" t="s">
        <v>878384</v>
      </c>
      <c r="E20732" s="1" t="s">
        <v>878385</v>
      </c>
      <c r="F20732" s="1" t="s">
        <v>168601</v>
      </c>
      <c r="G20732" s="1" t="s">
        <v>878386</v>
      </c>
      <c r="H20732" s="1" t="s">
        <v>878387</v>
      </c>
      <c r="I20732" s="1" t="s">
        <v>237857</v>
      </c>
      <c r="J20732" s="1" t="s">
        <v>878388</v>
      </c>
      <c r="K20732" s="1" t="s">
        <v>878389</v>
      </c>
      <c r="L20732" s="1" t="s">
        <v>878390</v>
      </c>
      <c r="M20732" s="1" t="s">
        <v>878353</v>
      </c>
      <c r="N20732" s="1" t="s">
        <v>35215</v>
      </c>
      <c r="O20732" s="1" t="s">
        <v>878391</v>
      </c>
      <c r="P20732" s="1" t="s">
        <v>878392</v>
      </c>
      <c r="Q20732" s="1" t="s">
        <v>53559</v>
      </c>
      <c r="R20732" s="1" t="s">
        <v>792569</v>
      </c>
      <c r="S20732" s="1" t="s">
        <v>668347</v>
      </c>
      <c r="T20732" s="1" t="s">
        <v>294870</v>
      </c>
      <c r="U20732" s="1" t="s">
        <v>305642</v>
      </c>
      <c r="V20732" s="1" t="s">
        <v>878393</v>
      </c>
      <c r="W20732" s="1" t="s">
        <v>878394</v>
      </c>
      <c r="X20732" s="1" t="s">
        <v>878395</v>
      </c>
      <c r="Y20732" s="1" t="s">
        <v>878396</v>
      </c>
      <c r="Z20732" s="1" t="s">
        <v>221625</v>
      </c>
      <c r="AA20732" s="1" t="s">
        <v>522941</v>
      </c>
      <c r="AB20732" s="1" t="s">
        <v>878397</v>
      </c>
      <c r="AC20732" s="1" t="s">
        <v>878398</v>
      </c>
      <c r="AD20732" s="1" t="s">
        <v>221628</v>
      </c>
      <c r="AE20732" s="1" t="s">
        <v>619422</v>
      </c>
      <c r="AF20732" s="1" t="s">
        <v>252611</v>
      </c>
      <c r="AG20732" s="1" t="s">
        <v>878399</v>
      </c>
      <c r="AH20732" s="1" t="s">
        <v>193951</v>
      </c>
      <c r="AI20732" s="1" t="s">
        <v>878400</v>
      </c>
      <c r="AJ20732" s="1" t="s">
        <v>314574</v>
      </c>
      <c r="AK20732" s="1" t="s">
        <v>860625</v>
      </c>
      <c r="AL20732" s="1" t="s">
        <v>878401</v>
      </c>
      <c r="AM20732" s="1" t="s">
        <v>878402</v>
      </c>
      <c r="AN20732" s="1" t="s">
        <v>228392</v>
      </c>
      <c r="AO20732" s="1" t="s">
        <v>878403</v>
      </c>
      <c r="AP20732" s="1" t="s">
        <v>192050</v>
      </c>
      <c r="AQ20732" s="1" t="s">
        <v>878404</v>
      </c>
      <c r="AR20732" s="1" t="s">
        <v>341980</v>
      </c>
      <c r="AS20732" s="1" t="s">
        <v>878405</v>
      </c>
      <c r="AT20732" s="1" t="s">
        <v>878406</v>
      </c>
      <c r="AU20732" s="1" t="s">
        <v>878407</v>
      </c>
      <c r="AV20732" s="1" t="s">
        <v>816864</v>
      </c>
      <c r="AW20732" s="1" t="s">
        <v>878408</v>
      </c>
      <c r="AX20732" s="1" t="s">
        <v>878409</v>
      </c>
      <c r="AY20732" s="1" t="s">
        <v>437611</v>
      </c>
      <c r="AZ20732" s="1" t="s">
        <v>527379</v>
      </c>
      <c r="BA20732" s="1" t="s">
        <v>294589</v>
      </c>
      <c r="BB20732" s="1" t="s">
        <v>878410</v>
      </c>
      <c r="BC20732" s="1" t="s">
        <v>222606</v>
      </c>
      <c r="BD20732" s="1" t="s">
        <v>223990</v>
      </c>
      <c r="BE20732" s="1" t="s">
        <v>878411</v>
      </c>
      <c r="BF20732" s="1" t="s">
        <v>878412</v>
      </c>
      <c r="BG20732" s="1" t="s">
        <v>878413</v>
      </c>
      <c r="BH20732" s="1" t="s">
        <v>366686</v>
      </c>
      <c r="BI20732" s="1" t="s">
        <v>878414</v>
      </c>
      <c r="BJ20732" s="1" t="s">
        <v>878415</v>
      </c>
      <c r="BK20732" s="1" t="s">
        <v>878416</v>
      </c>
      <c r="BL20732" s="1" t="s">
        <v>769669</v>
      </c>
      <c r="BM20732" s="1" t="s">
        <v>878417</v>
      </c>
    </row>
    <row r="20733" spans="1:65" x14ac:dyDescent="0.3">
      <c r="A20733" s="1" t="s">
        <v>878418</v>
      </c>
      <c r="B20733" s="1" t="s">
        <v>878419</v>
      </c>
      <c r="C20733" s="1" t="s">
        <v>878420</v>
      </c>
      <c r="D20733" s="1" t="s">
        <v>878421</v>
      </c>
      <c r="E20733" s="1" t="s">
        <v>878422</v>
      </c>
      <c r="F20733" s="1" t="s">
        <v>877826</v>
      </c>
      <c r="G20733" s="1" t="s">
        <v>878423</v>
      </c>
      <c r="H20733" s="1" t="s">
        <v>766100</v>
      </c>
      <c r="I20733" s="1" t="s">
        <v>110107</v>
      </c>
      <c r="J20733" s="1" t="s">
        <v>878424</v>
      </c>
      <c r="K20733" s="1" t="s">
        <v>878425</v>
      </c>
      <c r="L20733" s="1" t="s">
        <v>878426</v>
      </c>
      <c r="M20733" s="1" t="s">
        <v>707893</v>
      </c>
      <c r="N20733" s="1" t="s">
        <v>340157</v>
      </c>
      <c r="O20733" s="1" t="s">
        <v>878427</v>
      </c>
      <c r="P20733" s="1" t="s">
        <v>395732</v>
      </c>
      <c r="Q20733" s="1" t="s">
        <v>92751</v>
      </c>
      <c r="R20733" s="1" t="s">
        <v>878428</v>
      </c>
      <c r="S20733" s="1" t="s">
        <v>505456</v>
      </c>
      <c r="T20733" s="1" t="s">
        <v>328112</v>
      </c>
      <c r="U20733" s="1" t="s">
        <v>97605</v>
      </c>
      <c r="V20733" s="1" t="s">
        <v>878429</v>
      </c>
      <c r="W20733" s="1" t="s">
        <v>878430</v>
      </c>
      <c r="X20733" s="1" t="s">
        <v>878431</v>
      </c>
      <c r="Y20733" s="1" t="s">
        <v>878432</v>
      </c>
      <c r="Z20733" s="1" t="s">
        <v>90759</v>
      </c>
      <c r="AA20733" s="1" t="s">
        <v>501265</v>
      </c>
      <c r="AB20733" s="1" t="s">
        <v>107282</v>
      </c>
      <c r="AC20733" s="1" t="s">
        <v>878433</v>
      </c>
      <c r="AD20733" s="1" t="s">
        <v>862810</v>
      </c>
      <c r="AE20733" s="1" t="s">
        <v>294760</v>
      </c>
      <c r="AF20733" s="1" t="s">
        <v>453249</v>
      </c>
      <c r="AG20733" s="1" t="s">
        <v>878434</v>
      </c>
      <c r="AH20733" s="1" t="s">
        <v>878435</v>
      </c>
      <c r="AI20733" s="1" t="s">
        <v>878436</v>
      </c>
      <c r="AJ20733" s="1" t="s">
        <v>878437</v>
      </c>
      <c r="AK20733" s="1" t="s">
        <v>878438</v>
      </c>
      <c r="AL20733" s="1" t="s">
        <v>878439</v>
      </c>
      <c r="AM20733" s="1" t="s">
        <v>878440</v>
      </c>
      <c r="AN20733" s="1" t="s">
        <v>878441</v>
      </c>
      <c r="AO20733" s="1" t="s">
        <v>878442</v>
      </c>
      <c r="AP20733" s="1" t="s">
        <v>576335</v>
      </c>
      <c r="AQ20733" s="1" t="s">
        <v>878443</v>
      </c>
      <c r="AR20733" s="1" t="s">
        <v>878444</v>
      </c>
      <c r="AS20733" s="1" t="s">
        <v>878445</v>
      </c>
      <c r="AT20733" s="1" t="s">
        <v>878446</v>
      </c>
      <c r="AU20733" s="1" t="s">
        <v>878447</v>
      </c>
      <c r="AV20733" s="1" t="s">
        <v>878448</v>
      </c>
      <c r="AW20733" s="1" t="s">
        <v>878449</v>
      </c>
      <c r="AX20733" s="1" t="s">
        <v>878450</v>
      </c>
      <c r="AY20733" s="1" t="s">
        <v>383027</v>
      </c>
      <c r="AZ20733" s="1" t="s">
        <v>558172</v>
      </c>
      <c r="BA20733" s="1" t="s">
        <v>878451</v>
      </c>
      <c r="BB20733" s="1" t="s">
        <v>378056</v>
      </c>
      <c r="BC20733" s="1" t="s">
        <v>49007</v>
      </c>
      <c r="BD20733" s="1" t="s">
        <v>438369</v>
      </c>
      <c r="BE20733" s="1" t="s">
        <v>878452</v>
      </c>
      <c r="BF20733" s="1" t="s">
        <v>571278</v>
      </c>
      <c r="BG20733" s="1" t="s">
        <v>878453</v>
      </c>
      <c r="BH20733" s="1" t="s">
        <v>878454</v>
      </c>
      <c r="BI20733" s="1" t="s">
        <v>878455</v>
      </c>
      <c r="BJ20733" s="1" t="s">
        <v>878456</v>
      </c>
      <c r="BK20733" s="1" t="s">
        <v>878457</v>
      </c>
      <c r="BL20733" s="1" t="s">
        <v>878458</v>
      </c>
      <c r="BM20733" s="1" t="s">
        <v>878459</v>
      </c>
    </row>
    <row r="20734" spans="1:65" x14ac:dyDescent="0.3">
      <c r="A20734" s="1" t="s">
        <v>878460</v>
      </c>
      <c r="B20734" s="1" t="s">
        <v>878461</v>
      </c>
      <c r="C20734" s="1" t="s">
        <v>878462</v>
      </c>
      <c r="D20734" s="1" t="s">
        <v>878463</v>
      </c>
      <c r="E20734" s="1" t="s">
        <v>590456</v>
      </c>
      <c r="F20734" s="1" t="s">
        <v>878464</v>
      </c>
      <c r="G20734" s="1" t="s">
        <v>535899</v>
      </c>
      <c r="H20734" s="1" t="s">
        <v>757857</v>
      </c>
      <c r="I20734" s="1" t="s">
        <v>131914</v>
      </c>
      <c r="J20734" s="1" t="s">
        <v>878465</v>
      </c>
      <c r="K20734" s="1" t="s">
        <v>126861</v>
      </c>
      <c r="L20734" s="1" t="s">
        <v>878466</v>
      </c>
      <c r="M20734" s="1" t="s">
        <v>707893</v>
      </c>
      <c r="N20734" s="1" t="s">
        <v>701937</v>
      </c>
      <c r="O20734" s="1" t="s">
        <v>208031</v>
      </c>
      <c r="P20734" s="1" t="s">
        <v>667955</v>
      </c>
      <c r="Q20734" s="1" t="s">
        <v>92751</v>
      </c>
      <c r="R20734" s="1" t="s">
        <v>464690</v>
      </c>
      <c r="S20734" s="1" t="s">
        <v>878467</v>
      </c>
      <c r="T20734" s="1" t="s">
        <v>878468</v>
      </c>
      <c r="U20734" s="1" t="s">
        <v>97605</v>
      </c>
      <c r="V20734" s="1" t="s">
        <v>878469</v>
      </c>
      <c r="W20734" s="1" t="s">
        <v>878470</v>
      </c>
      <c r="X20734" s="1" t="s">
        <v>878471</v>
      </c>
      <c r="Y20734" s="1" t="s">
        <v>878472</v>
      </c>
      <c r="Z20734" s="1" t="s">
        <v>49393</v>
      </c>
      <c r="AA20734" s="1" t="s">
        <v>878473</v>
      </c>
      <c r="AB20734" s="1" t="s">
        <v>348048</v>
      </c>
      <c r="AC20734" s="1" t="s">
        <v>369349</v>
      </c>
      <c r="AD20734" s="1" t="s">
        <v>54309</v>
      </c>
      <c r="AE20734" s="1" t="s">
        <v>579205</v>
      </c>
      <c r="AF20734" s="1" t="s">
        <v>453249</v>
      </c>
      <c r="AG20734" s="1" t="s">
        <v>878474</v>
      </c>
      <c r="AH20734" s="1" t="s">
        <v>572795</v>
      </c>
      <c r="AI20734" s="1" t="s">
        <v>706942</v>
      </c>
      <c r="AJ20734" s="1" t="s">
        <v>878437</v>
      </c>
      <c r="AK20734" s="1" t="s">
        <v>878475</v>
      </c>
      <c r="AL20734" s="1" t="s">
        <v>442262</v>
      </c>
      <c r="AM20734" s="1" t="s">
        <v>878476</v>
      </c>
      <c r="AN20734" s="1" t="s">
        <v>878441</v>
      </c>
      <c r="AO20734" s="1" t="s">
        <v>878477</v>
      </c>
      <c r="AP20734" s="1" t="s">
        <v>181125</v>
      </c>
      <c r="AQ20734" s="1" t="s">
        <v>878478</v>
      </c>
      <c r="AR20734" s="1" t="s">
        <v>878444</v>
      </c>
      <c r="AS20734" s="1" t="s">
        <v>878479</v>
      </c>
      <c r="AT20734" s="1" t="s">
        <v>878480</v>
      </c>
      <c r="AU20734" s="1" t="s">
        <v>878481</v>
      </c>
      <c r="AV20734" s="1" t="s">
        <v>878482</v>
      </c>
      <c r="AW20734" s="1" t="s">
        <v>44608</v>
      </c>
      <c r="AX20734" s="1" t="s">
        <v>718277</v>
      </c>
      <c r="AY20734" s="1" t="s">
        <v>55760</v>
      </c>
      <c r="AZ20734" s="1" t="s">
        <v>878483</v>
      </c>
      <c r="BA20734" s="1" t="s">
        <v>878484</v>
      </c>
      <c r="BB20734" s="1" t="s">
        <v>878485</v>
      </c>
      <c r="BC20734" s="1" t="s">
        <v>878486</v>
      </c>
      <c r="BD20734" s="1" t="s">
        <v>642413</v>
      </c>
      <c r="BE20734" s="1" t="s">
        <v>878487</v>
      </c>
      <c r="BF20734" s="1" t="s">
        <v>878488</v>
      </c>
      <c r="BG20734" s="1" t="s">
        <v>878489</v>
      </c>
      <c r="BH20734" s="1" t="s">
        <v>218499</v>
      </c>
      <c r="BI20734" s="1" t="s">
        <v>864369</v>
      </c>
      <c r="BJ20734" s="1" t="s">
        <v>878490</v>
      </c>
      <c r="BK20734" s="1" t="s">
        <v>878491</v>
      </c>
      <c r="BL20734" s="1" t="s">
        <v>878492</v>
      </c>
      <c r="BM20734" s="1" t="s">
        <v>878493</v>
      </c>
    </row>
    <row r="20735" spans="1:65" x14ac:dyDescent="0.3">
      <c r="A20735" s="1" t="s">
        <v>878494</v>
      </c>
      <c r="B20735" s="1" t="s">
        <v>878495</v>
      </c>
      <c r="C20735" s="1" t="s">
        <v>878496</v>
      </c>
      <c r="D20735" s="1" t="s">
        <v>878497</v>
      </c>
      <c r="E20735" s="1" t="s">
        <v>878498</v>
      </c>
      <c r="F20735" s="1" t="s">
        <v>878499</v>
      </c>
      <c r="G20735" s="1" t="s">
        <v>430622</v>
      </c>
      <c r="H20735" s="1" t="s">
        <v>878500</v>
      </c>
      <c r="I20735" s="1" t="s">
        <v>100197</v>
      </c>
      <c r="J20735" s="1" t="s">
        <v>878501</v>
      </c>
      <c r="K20735" s="1" t="s">
        <v>486465</v>
      </c>
      <c r="L20735" s="1" t="s">
        <v>878502</v>
      </c>
      <c r="M20735" s="1" t="s">
        <v>878503</v>
      </c>
      <c r="N20735" s="1" t="s">
        <v>565234</v>
      </c>
      <c r="O20735" s="1" t="s">
        <v>878504</v>
      </c>
      <c r="P20735" s="1" t="s">
        <v>878505</v>
      </c>
      <c r="Q20735" s="1" t="s">
        <v>169980</v>
      </c>
      <c r="R20735" s="1" t="s">
        <v>440334</v>
      </c>
      <c r="S20735" s="1" t="s">
        <v>878506</v>
      </c>
      <c r="T20735" s="1" t="s">
        <v>878507</v>
      </c>
      <c r="U20735" s="1" t="s">
        <v>541127</v>
      </c>
      <c r="V20735" s="1" t="s">
        <v>878508</v>
      </c>
      <c r="W20735" s="1" t="s">
        <v>878509</v>
      </c>
      <c r="X20735" s="1" t="s">
        <v>878510</v>
      </c>
      <c r="Y20735" s="1" t="s">
        <v>878511</v>
      </c>
      <c r="Z20735" s="1" t="s">
        <v>86904</v>
      </c>
      <c r="AA20735" s="1" t="s">
        <v>295975</v>
      </c>
      <c r="AB20735" s="1" t="s">
        <v>63792</v>
      </c>
      <c r="AC20735" s="1" t="s">
        <v>878512</v>
      </c>
      <c r="AD20735" s="1" t="s">
        <v>109324</v>
      </c>
      <c r="AE20735" s="1" t="s">
        <v>878513</v>
      </c>
      <c r="AF20735" s="1" t="s">
        <v>212673</v>
      </c>
      <c r="AG20735" s="1" t="s">
        <v>878514</v>
      </c>
      <c r="AH20735" s="1" t="s">
        <v>257396</v>
      </c>
      <c r="AI20735" s="1" t="s">
        <v>878515</v>
      </c>
      <c r="AJ20735" s="1" t="s">
        <v>878516</v>
      </c>
      <c r="AK20735" s="1" t="s">
        <v>878517</v>
      </c>
      <c r="AL20735" s="1" t="s">
        <v>878518</v>
      </c>
      <c r="AM20735" s="1" t="s">
        <v>878519</v>
      </c>
      <c r="AN20735" s="1" t="s">
        <v>878520</v>
      </c>
      <c r="AO20735" s="1" t="s">
        <v>878521</v>
      </c>
      <c r="AP20735" s="1" t="s">
        <v>878522</v>
      </c>
      <c r="AQ20735" s="1" t="s">
        <v>878523</v>
      </c>
      <c r="AR20735" s="1" t="s">
        <v>63365</v>
      </c>
      <c r="AS20735" s="1" t="s">
        <v>878524</v>
      </c>
      <c r="AT20735" s="1" t="s">
        <v>495145</v>
      </c>
      <c r="AU20735" s="1" t="s">
        <v>878525</v>
      </c>
      <c r="AV20735" s="1" t="s">
        <v>878526</v>
      </c>
      <c r="AW20735" s="1" t="s">
        <v>878527</v>
      </c>
      <c r="AX20735" s="1" t="s">
        <v>664178</v>
      </c>
      <c r="AY20735" s="1" t="s">
        <v>325861</v>
      </c>
      <c r="AZ20735" s="1" t="s">
        <v>878528</v>
      </c>
      <c r="BA20735" s="1" t="s">
        <v>878529</v>
      </c>
      <c r="BB20735" s="1" t="s">
        <v>878530</v>
      </c>
      <c r="BC20735" s="1" t="s">
        <v>30989</v>
      </c>
      <c r="BD20735" s="1" t="s">
        <v>878531</v>
      </c>
      <c r="BE20735" s="1" t="s">
        <v>878532</v>
      </c>
      <c r="BF20735" s="1" t="s">
        <v>712333</v>
      </c>
      <c r="BG20735" s="1" t="s">
        <v>878533</v>
      </c>
      <c r="BH20735" s="1" t="s">
        <v>878534</v>
      </c>
      <c r="BI20735" s="1" t="s">
        <v>200872</v>
      </c>
      <c r="BJ20735" s="1" t="s">
        <v>878535</v>
      </c>
      <c r="BK20735" s="1" t="s">
        <v>878536</v>
      </c>
      <c r="BL20735" s="1" t="s">
        <v>878537</v>
      </c>
      <c r="BM20735" s="1" t="s">
        <v>878538</v>
      </c>
    </row>
    <row r="20736" spans="1:65" x14ac:dyDescent="0.3">
      <c r="A20736" s="1" t="s">
        <v>878539</v>
      </c>
      <c r="B20736" s="1" t="s">
        <v>878540</v>
      </c>
      <c r="C20736" s="1" t="s">
        <v>268990</v>
      </c>
      <c r="D20736" s="1" t="s">
        <v>878541</v>
      </c>
      <c r="E20736" s="1" t="s">
        <v>878542</v>
      </c>
      <c r="F20736" s="1" t="s">
        <v>878543</v>
      </c>
      <c r="G20736" s="1" t="s">
        <v>218519</v>
      </c>
      <c r="H20736" s="1" t="s">
        <v>878544</v>
      </c>
      <c r="I20736" s="1" t="s">
        <v>583169</v>
      </c>
      <c r="J20736" s="1" t="s">
        <v>878545</v>
      </c>
      <c r="K20736" s="1" t="s">
        <v>878546</v>
      </c>
      <c r="L20736" s="1" t="s">
        <v>878547</v>
      </c>
      <c r="M20736" s="1" t="s">
        <v>878503</v>
      </c>
      <c r="N20736" s="1" t="s">
        <v>52725</v>
      </c>
      <c r="O20736" s="1" t="s">
        <v>878548</v>
      </c>
      <c r="P20736" s="1" t="s">
        <v>878549</v>
      </c>
      <c r="Q20736" s="1" t="s">
        <v>169980</v>
      </c>
      <c r="R20736" s="1" t="s">
        <v>58576</v>
      </c>
      <c r="S20736" s="1" t="s">
        <v>78944</v>
      </c>
      <c r="T20736" s="1" t="s">
        <v>878550</v>
      </c>
      <c r="U20736" s="1" t="s">
        <v>541127</v>
      </c>
      <c r="V20736" s="1" t="s">
        <v>878551</v>
      </c>
      <c r="W20736" s="1" t="s">
        <v>878552</v>
      </c>
      <c r="X20736" s="1" t="s">
        <v>878553</v>
      </c>
      <c r="Y20736" s="1" t="s">
        <v>878554</v>
      </c>
      <c r="Z20736" s="1" t="s">
        <v>103781</v>
      </c>
      <c r="AA20736" s="1" t="s">
        <v>271759</v>
      </c>
      <c r="AB20736" s="1" t="s">
        <v>218416</v>
      </c>
      <c r="AC20736" s="1" t="s">
        <v>878555</v>
      </c>
      <c r="AD20736" s="1" t="s">
        <v>84548</v>
      </c>
      <c r="AE20736" s="1" t="s">
        <v>878556</v>
      </c>
      <c r="AF20736" s="1" t="s">
        <v>212673</v>
      </c>
      <c r="AG20736" s="1" t="s">
        <v>878557</v>
      </c>
      <c r="AH20736" s="1" t="s">
        <v>878558</v>
      </c>
      <c r="AI20736" s="1" t="s">
        <v>878559</v>
      </c>
      <c r="AJ20736" s="1" t="s">
        <v>878516</v>
      </c>
      <c r="AK20736" s="1" t="s">
        <v>878560</v>
      </c>
      <c r="AL20736" s="1" t="s">
        <v>878561</v>
      </c>
      <c r="AM20736" s="1" t="s">
        <v>878562</v>
      </c>
      <c r="AN20736" s="1" t="s">
        <v>878520</v>
      </c>
      <c r="AO20736" s="1" t="s">
        <v>878563</v>
      </c>
      <c r="AP20736" s="1" t="s">
        <v>357498</v>
      </c>
      <c r="AQ20736" s="1" t="s">
        <v>878564</v>
      </c>
      <c r="AR20736" s="1" t="s">
        <v>63365</v>
      </c>
      <c r="AS20736" s="1" t="s">
        <v>878565</v>
      </c>
      <c r="AT20736" s="1" t="s">
        <v>63367</v>
      </c>
      <c r="AU20736" s="1" t="s">
        <v>878566</v>
      </c>
      <c r="AV20736" s="1" t="s">
        <v>267417</v>
      </c>
      <c r="AW20736" s="1" t="s">
        <v>878567</v>
      </c>
      <c r="AX20736" s="1" t="s">
        <v>764555</v>
      </c>
      <c r="AY20736" s="1" t="s">
        <v>660713</v>
      </c>
      <c r="AZ20736" s="1" t="s">
        <v>878568</v>
      </c>
      <c r="BA20736" s="1" t="s">
        <v>878569</v>
      </c>
      <c r="BB20736" s="1" t="s">
        <v>878570</v>
      </c>
      <c r="BC20736" s="1" t="s">
        <v>878571</v>
      </c>
      <c r="BD20736" s="1" t="s">
        <v>226626</v>
      </c>
      <c r="BE20736" s="1" t="s">
        <v>878572</v>
      </c>
      <c r="BF20736" s="1" t="s">
        <v>878573</v>
      </c>
      <c r="BG20736" s="1" t="s">
        <v>878574</v>
      </c>
      <c r="BH20736" s="1" t="s">
        <v>878575</v>
      </c>
      <c r="BI20736" s="1" t="s">
        <v>878576</v>
      </c>
      <c r="BJ20736" s="1" t="s">
        <v>878577</v>
      </c>
      <c r="BK20736" s="1" t="s">
        <v>878578</v>
      </c>
      <c r="BL20736" s="1" t="s">
        <v>238693</v>
      </c>
      <c r="BM20736" s="1" t="s">
        <v>878579</v>
      </c>
    </row>
    <row r="20737" spans="1:65" x14ac:dyDescent="0.3">
      <c r="A20737" s="1" t="s">
        <v>878580</v>
      </c>
      <c r="B20737" s="1" t="s">
        <v>878581</v>
      </c>
      <c r="C20737" s="1" t="s">
        <v>379490</v>
      </c>
      <c r="D20737" s="1" t="s">
        <v>878582</v>
      </c>
      <c r="E20737" s="1" t="s">
        <v>878583</v>
      </c>
      <c r="F20737" s="1" t="s">
        <v>878584</v>
      </c>
      <c r="G20737" s="1" t="s">
        <v>878585</v>
      </c>
      <c r="H20737" s="1" t="s">
        <v>878586</v>
      </c>
      <c r="I20737" s="1" t="s">
        <v>219089</v>
      </c>
      <c r="J20737" s="1" t="s">
        <v>878587</v>
      </c>
      <c r="K20737" s="1" t="s">
        <v>878588</v>
      </c>
      <c r="L20737" s="1" t="s">
        <v>878589</v>
      </c>
      <c r="M20737" s="1" t="s">
        <v>878590</v>
      </c>
      <c r="N20737" s="1" t="s">
        <v>878591</v>
      </c>
      <c r="O20737" s="1" t="s">
        <v>878592</v>
      </c>
      <c r="P20737" s="1" t="s">
        <v>827334</v>
      </c>
      <c r="Q20737" s="1" t="s">
        <v>203049</v>
      </c>
      <c r="R20737" s="1" t="s">
        <v>38773</v>
      </c>
      <c r="S20737" s="1" t="s">
        <v>409397</v>
      </c>
      <c r="T20737" s="1" t="s">
        <v>175667</v>
      </c>
      <c r="U20737" s="1" t="s">
        <v>534696</v>
      </c>
      <c r="V20737" s="1" t="s">
        <v>878593</v>
      </c>
      <c r="W20737" s="1" t="s">
        <v>878594</v>
      </c>
      <c r="X20737" s="1" t="s">
        <v>878595</v>
      </c>
      <c r="Y20737" s="1" t="s">
        <v>878596</v>
      </c>
      <c r="Z20737" s="1" t="s">
        <v>246421</v>
      </c>
      <c r="AA20737" s="1" t="s">
        <v>717781</v>
      </c>
      <c r="AB20737" s="1" t="s">
        <v>878597</v>
      </c>
      <c r="AC20737" s="1" t="s">
        <v>878598</v>
      </c>
      <c r="AD20737" s="1" t="s">
        <v>246423</v>
      </c>
      <c r="AE20737" s="1" t="s">
        <v>604881</v>
      </c>
      <c r="AF20737" s="1" t="s">
        <v>395509</v>
      </c>
      <c r="AG20737" s="1" t="s">
        <v>878599</v>
      </c>
      <c r="AH20737" s="1" t="s">
        <v>878600</v>
      </c>
      <c r="AI20737" s="1" t="s">
        <v>878601</v>
      </c>
      <c r="AJ20737" s="1" t="s">
        <v>201992</v>
      </c>
      <c r="AK20737" s="1" t="s">
        <v>878602</v>
      </c>
      <c r="AL20737" s="1" t="s">
        <v>781719</v>
      </c>
      <c r="AM20737" s="1" t="s">
        <v>878603</v>
      </c>
      <c r="AN20737" s="1" t="s">
        <v>261437</v>
      </c>
      <c r="AO20737" s="1" t="s">
        <v>878604</v>
      </c>
      <c r="AP20737" s="1" t="s">
        <v>139941</v>
      </c>
      <c r="AQ20737" s="1" t="s">
        <v>878605</v>
      </c>
      <c r="AR20737" s="1" t="s">
        <v>878606</v>
      </c>
      <c r="AS20737" s="1" t="s">
        <v>842139</v>
      </c>
      <c r="AT20737" s="1" t="s">
        <v>878607</v>
      </c>
      <c r="AU20737" s="1" t="s">
        <v>878608</v>
      </c>
      <c r="AV20737" s="1" t="s">
        <v>878609</v>
      </c>
      <c r="AW20737" s="1" t="s">
        <v>878610</v>
      </c>
      <c r="AX20737" s="1" t="s">
        <v>878611</v>
      </c>
      <c r="AY20737" s="1" t="s">
        <v>878612</v>
      </c>
      <c r="AZ20737" s="1" t="s">
        <v>381516</v>
      </c>
      <c r="BA20737" s="1" t="s">
        <v>878613</v>
      </c>
      <c r="BB20737" s="1" t="s">
        <v>878614</v>
      </c>
      <c r="BC20737" s="1" t="s">
        <v>878615</v>
      </c>
      <c r="BD20737" s="1" t="s">
        <v>878616</v>
      </c>
      <c r="BE20737" s="1" t="s">
        <v>878617</v>
      </c>
      <c r="BF20737" s="1" t="s">
        <v>878618</v>
      </c>
      <c r="BG20737" s="1" t="s">
        <v>878619</v>
      </c>
      <c r="BH20737" s="1" t="s">
        <v>878620</v>
      </c>
      <c r="BI20737" s="1" t="s">
        <v>878621</v>
      </c>
      <c r="BJ20737" s="1" t="s">
        <v>878622</v>
      </c>
      <c r="BK20737" s="1" t="s">
        <v>820128</v>
      </c>
      <c r="BL20737" s="1" t="s">
        <v>878623</v>
      </c>
      <c r="BM20737" s="1" t="s">
        <v>878624</v>
      </c>
    </row>
    <row r="20738" spans="1:65" x14ac:dyDescent="0.3">
      <c r="A20738" s="1" t="s">
        <v>878625</v>
      </c>
      <c r="B20738" s="1" t="s">
        <v>878626</v>
      </c>
      <c r="C20738" s="1" t="s">
        <v>878627</v>
      </c>
      <c r="D20738" s="1" t="s">
        <v>878628</v>
      </c>
      <c r="E20738" s="1" t="s">
        <v>878629</v>
      </c>
      <c r="F20738" s="1" t="s">
        <v>878630</v>
      </c>
      <c r="G20738" s="1" t="s">
        <v>878631</v>
      </c>
      <c r="H20738" s="1" t="s">
        <v>878632</v>
      </c>
      <c r="I20738" s="1" t="s">
        <v>652527</v>
      </c>
      <c r="J20738" s="1" t="s">
        <v>878633</v>
      </c>
      <c r="K20738" s="1" t="s">
        <v>878634</v>
      </c>
      <c r="L20738" s="1" t="s">
        <v>878635</v>
      </c>
      <c r="M20738" s="1" t="s">
        <v>878636</v>
      </c>
      <c r="N20738" s="1" t="s">
        <v>878637</v>
      </c>
      <c r="O20738" s="1" t="s">
        <v>878638</v>
      </c>
      <c r="P20738" s="1" t="s">
        <v>878639</v>
      </c>
      <c r="Q20738" s="1" t="s">
        <v>183037</v>
      </c>
      <c r="R20738" s="1" t="s">
        <v>47147</v>
      </c>
      <c r="S20738" s="1" t="s">
        <v>279512</v>
      </c>
      <c r="T20738" s="1" t="s">
        <v>878640</v>
      </c>
      <c r="U20738" s="1" t="s">
        <v>878641</v>
      </c>
      <c r="V20738" s="1" t="s">
        <v>878642</v>
      </c>
      <c r="W20738" s="1" t="s">
        <v>878643</v>
      </c>
      <c r="X20738" s="1" t="s">
        <v>878644</v>
      </c>
      <c r="Y20738" s="1" t="s">
        <v>878645</v>
      </c>
      <c r="Z20738" s="1" t="s">
        <v>878646</v>
      </c>
      <c r="AA20738" s="1" t="s">
        <v>278736</v>
      </c>
      <c r="AB20738" s="1" t="s">
        <v>420757</v>
      </c>
      <c r="AC20738" s="1" t="s">
        <v>878647</v>
      </c>
      <c r="AD20738" s="1" t="s">
        <v>878648</v>
      </c>
      <c r="AE20738" s="1" t="s">
        <v>64710</v>
      </c>
      <c r="AF20738" s="1" t="s">
        <v>49160</v>
      </c>
      <c r="AG20738" s="1" t="s">
        <v>878649</v>
      </c>
      <c r="AH20738" s="1" t="s">
        <v>84016</v>
      </c>
      <c r="AI20738" s="1" t="s">
        <v>878650</v>
      </c>
      <c r="AJ20738" s="1" t="s">
        <v>878651</v>
      </c>
      <c r="AK20738" s="1" t="s">
        <v>878652</v>
      </c>
      <c r="AL20738" s="1" t="s">
        <v>373561</v>
      </c>
      <c r="AM20738" s="1" t="s">
        <v>878653</v>
      </c>
      <c r="AN20738" s="1" t="s">
        <v>572356</v>
      </c>
      <c r="AO20738" s="1" t="s">
        <v>878654</v>
      </c>
      <c r="AP20738" s="1" t="s">
        <v>42475</v>
      </c>
      <c r="AQ20738" s="1" t="s">
        <v>878655</v>
      </c>
      <c r="AR20738" s="1" t="s">
        <v>671508</v>
      </c>
      <c r="AS20738" s="1" t="s">
        <v>878656</v>
      </c>
      <c r="AT20738" s="1" t="s">
        <v>878657</v>
      </c>
      <c r="AU20738" s="1" t="s">
        <v>878658</v>
      </c>
      <c r="AV20738" s="1" t="s">
        <v>43601</v>
      </c>
      <c r="AW20738" s="1" t="s">
        <v>878659</v>
      </c>
      <c r="AX20738" s="1" t="s">
        <v>829535</v>
      </c>
      <c r="AY20738" s="1" t="s">
        <v>878660</v>
      </c>
      <c r="AZ20738" s="1" t="s">
        <v>878661</v>
      </c>
      <c r="BA20738" s="1" t="s">
        <v>878662</v>
      </c>
      <c r="BB20738" s="1" t="s">
        <v>878663</v>
      </c>
      <c r="BC20738" s="1" t="s">
        <v>878664</v>
      </c>
      <c r="BD20738" s="1" t="s">
        <v>195078</v>
      </c>
      <c r="BE20738" s="1" t="s">
        <v>878665</v>
      </c>
      <c r="BF20738" s="1" t="s">
        <v>49546</v>
      </c>
      <c r="BG20738" s="1" t="s">
        <v>878666</v>
      </c>
      <c r="BH20738" s="1" t="s">
        <v>878667</v>
      </c>
      <c r="BI20738" s="1" t="s">
        <v>878668</v>
      </c>
      <c r="BJ20738" s="1" t="s">
        <v>878669</v>
      </c>
      <c r="BK20738" s="1" t="s">
        <v>878670</v>
      </c>
      <c r="BL20738" s="1" t="s">
        <v>85311</v>
      </c>
      <c r="BM20738" s="1" t="s">
        <v>878671</v>
      </c>
    </row>
    <row r="20739" spans="1:65" x14ac:dyDescent="0.3">
      <c r="A20739" s="1" t="s">
        <v>878672</v>
      </c>
      <c r="B20739" s="1" t="s">
        <v>878673</v>
      </c>
      <c r="C20739" s="1" t="s">
        <v>50764</v>
      </c>
      <c r="D20739" s="1" t="s">
        <v>878674</v>
      </c>
      <c r="E20739" s="1" t="s">
        <v>129758</v>
      </c>
      <c r="F20739" s="1" t="s">
        <v>878675</v>
      </c>
      <c r="G20739" s="1" t="s">
        <v>878676</v>
      </c>
      <c r="H20739" s="1" t="s">
        <v>878677</v>
      </c>
      <c r="I20739" s="1" t="s">
        <v>224113</v>
      </c>
      <c r="J20739" s="1" t="s">
        <v>878678</v>
      </c>
      <c r="K20739" s="1" t="s">
        <v>878679</v>
      </c>
      <c r="L20739" s="1" t="s">
        <v>878680</v>
      </c>
      <c r="M20739" s="1" t="s">
        <v>878681</v>
      </c>
      <c r="N20739" s="1" t="s">
        <v>878682</v>
      </c>
      <c r="O20739" s="1" t="s">
        <v>878683</v>
      </c>
      <c r="P20739" s="1" t="s">
        <v>878684</v>
      </c>
      <c r="Q20739" s="1" t="s">
        <v>878685</v>
      </c>
      <c r="R20739" s="1" t="s">
        <v>878686</v>
      </c>
      <c r="S20739" s="1" t="s">
        <v>352262</v>
      </c>
      <c r="T20739" s="1" t="s">
        <v>878687</v>
      </c>
      <c r="U20739" s="1" t="s">
        <v>498656</v>
      </c>
      <c r="V20739" s="1" t="s">
        <v>878688</v>
      </c>
      <c r="W20739" s="1" t="s">
        <v>878689</v>
      </c>
      <c r="X20739" s="1" t="s">
        <v>878690</v>
      </c>
      <c r="Y20739" s="1" t="s">
        <v>878691</v>
      </c>
      <c r="Z20739" s="1" t="s">
        <v>878692</v>
      </c>
      <c r="AA20739" s="1" t="s">
        <v>166378</v>
      </c>
      <c r="AB20739" s="1" t="s">
        <v>835880</v>
      </c>
      <c r="AC20739" s="1" t="s">
        <v>437022</v>
      </c>
      <c r="AD20739" s="1" t="s">
        <v>878693</v>
      </c>
      <c r="AE20739" s="1" t="s">
        <v>248929</v>
      </c>
      <c r="AF20739" s="1" t="s">
        <v>230044</v>
      </c>
      <c r="AG20739" s="1" t="s">
        <v>878694</v>
      </c>
      <c r="AH20739" s="1" t="s">
        <v>33393</v>
      </c>
      <c r="AI20739" s="1" t="s">
        <v>878695</v>
      </c>
      <c r="AJ20739" s="1" t="s">
        <v>191178</v>
      </c>
      <c r="AK20739" s="1" t="s">
        <v>878696</v>
      </c>
      <c r="AL20739" s="1" t="s">
        <v>878697</v>
      </c>
      <c r="AM20739" s="1" t="s">
        <v>878698</v>
      </c>
      <c r="AN20739" s="1" t="s">
        <v>649041</v>
      </c>
      <c r="AO20739" s="1" t="s">
        <v>878699</v>
      </c>
      <c r="AP20739" s="1" t="s">
        <v>66349</v>
      </c>
      <c r="AQ20739" s="1" t="s">
        <v>878700</v>
      </c>
      <c r="AR20739" s="1" t="s">
        <v>559136</v>
      </c>
      <c r="AS20739" s="1" t="s">
        <v>878701</v>
      </c>
      <c r="AT20739" s="1" t="s">
        <v>878702</v>
      </c>
      <c r="AU20739" s="1" t="s">
        <v>878703</v>
      </c>
      <c r="AV20739" s="1" t="s">
        <v>117835</v>
      </c>
      <c r="AW20739" s="1" t="s">
        <v>878704</v>
      </c>
      <c r="AX20739" s="1" t="s">
        <v>878705</v>
      </c>
      <c r="AY20739" s="1" t="s">
        <v>878706</v>
      </c>
      <c r="AZ20739" s="1" t="s">
        <v>256858</v>
      </c>
      <c r="BA20739" s="1" t="s">
        <v>722824</v>
      </c>
      <c r="BB20739" s="1" t="s">
        <v>878707</v>
      </c>
      <c r="BC20739" s="1" t="s">
        <v>878708</v>
      </c>
      <c r="BD20739" s="1" t="s">
        <v>261625</v>
      </c>
      <c r="BE20739" s="1" t="s">
        <v>878709</v>
      </c>
      <c r="BF20739" s="1" t="s">
        <v>54840</v>
      </c>
      <c r="BG20739" s="1" t="s">
        <v>878710</v>
      </c>
      <c r="BH20739" s="1" t="s">
        <v>878711</v>
      </c>
      <c r="BI20739" s="1" t="s">
        <v>878712</v>
      </c>
      <c r="BJ20739" s="1" t="s">
        <v>878713</v>
      </c>
      <c r="BK20739" s="1" t="s">
        <v>878714</v>
      </c>
      <c r="BL20739" s="1" t="s">
        <v>878715</v>
      </c>
      <c r="BM20739" s="1" t="s">
        <v>878716</v>
      </c>
    </row>
    <row r="20740" spans="1:65" x14ac:dyDescent="0.3">
      <c r="A20740" s="1" t="s">
        <v>878717</v>
      </c>
      <c r="B20740" s="1" t="s">
        <v>878718</v>
      </c>
      <c r="C20740" s="1" t="s">
        <v>878719</v>
      </c>
      <c r="D20740" s="1" t="s">
        <v>878720</v>
      </c>
      <c r="E20740" s="1" t="s">
        <v>878721</v>
      </c>
      <c r="F20740" s="1" t="s">
        <v>878722</v>
      </c>
      <c r="G20740" s="1" t="s">
        <v>35759</v>
      </c>
      <c r="H20740" s="1" t="s">
        <v>878723</v>
      </c>
      <c r="I20740" s="1" t="s">
        <v>253439</v>
      </c>
      <c r="J20740" s="1" t="s">
        <v>878724</v>
      </c>
      <c r="K20740" s="1" t="s">
        <v>277840</v>
      </c>
      <c r="L20740" s="1" t="s">
        <v>199693</v>
      </c>
      <c r="M20740" s="1" t="s">
        <v>878681</v>
      </c>
      <c r="N20740" s="1" t="s">
        <v>878725</v>
      </c>
      <c r="O20740" s="1" t="s">
        <v>747636</v>
      </c>
      <c r="P20740" s="1" t="s">
        <v>749039</v>
      </c>
      <c r="Q20740" s="1" t="s">
        <v>878685</v>
      </c>
      <c r="R20740" s="1" t="s">
        <v>403796</v>
      </c>
      <c r="S20740" s="1" t="s">
        <v>878726</v>
      </c>
      <c r="T20740" s="1" t="s">
        <v>878727</v>
      </c>
      <c r="U20740" s="1" t="s">
        <v>498656</v>
      </c>
      <c r="V20740" s="1" t="s">
        <v>878728</v>
      </c>
      <c r="W20740" s="1" t="s">
        <v>878729</v>
      </c>
      <c r="X20740" s="1" t="s">
        <v>878730</v>
      </c>
      <c r="Y20740" s="1" t="s">
        <v>878731</v>
      </c>
      <c r="Z20740" s="1" t="s">
        <v>878732</v>
      </c>
      <c r="AA20740" s="1" t="s">
        <v>878733</v>
      </c>
      <c r="AB20740" s="1" t="s">
        <v>522177</v>
      </c>
      <c r="AC20740" s="1" t="s">
        <v>878734</v>
      </c>
      <c r="AD20740" s="1" t="s">
        <v>878735</v>
      </c>
      <c r="AE20740" s="1" t="s">
        <v>285512</v>
      </c>
      <c r="AF20740" s="1" t="s">
        <v>230044</v>
      </c>
      <c r="AG20740" s="1" t="s">
        <v>718977</v>
      </c>
      <c r="AH20740" s="1" t="s">
        <v>91270</v>
      </c>
      <c r="AI20740" s="1" t="s">
        <v>878736</v>
      </c>
      <c r="AJ20740" s="1" t="s">
        <v>191178</v>
      </c>
      <c r="AK20740" s="1" t="s">
        <v>878737</v>
      </c>
      <c r="AL20740" s="1" t="s">
        <v>878738</v>
      </c>
      <c r="AM20740" s="1" t="s">
        <v>878739</v>
      </c>
      <c r="AN20740" s="1" t="s">
        <v>649041</v>
      </c>
      <c r="AO20740" s="1" t="s">
        <v>878740</v>
      </c>
      <c r="AP20740" s="1" t="s">
        <v>38678</v>
      </c>
      <c r="AQ20740" s="1" t="s">
        <v>878741</v>
      </c>
      <c r="AR20740" s="1" t="s">
        <v>559136</v>
      </c>
      <c r="AS20740" s="1" t="s">
        <v>878742</v>
      </c>
      <c r="AT20740" s="1" t="s">
        <v>298681</v>
      </c>
      <c r="AU20740" s="1" t="s">
        <v>878743</v>
      </c>
      <c r="AV20740" s="1" t="s">
        <v>561703</v>
      </c>
      <c r="AW20740" s="1" t="s">
        <v>729590</v>
      </c>
      <c r="AX20740" s="1" t="s">
        <v>878744</v>
      </c>
      <c r="AY20740" s="1" t="s">
        <v>878745</v>
      </c>
      <c r="AZ20740" s="1" t="s">
        <v>878746</v>
      </c>
      <c r="BA20740" s="1" t="s">
        <v>878747</v>
      </c>
      <c r="BB20740" s="1" t="s">
        <v>878748</v>
      </c>
      <c r="BC20740" s="1" t="s">
        <v>36713</v>
      </c>
      <c r="BD20740" s="1" t="s">
        <v>338569</v>
      </c>
      <c r="BE20740" s="1" t="s">
        <v>878749</v>
      </c>
      <c r="BF20740" s="1" t="s">
        <v>878750</v>
      </c>
      <c r="BG20740" s="1" t="s">
        <v>878751</v>
      </c>
      <c r="BH20740" s="1" t="s">
        <v>878752</v>
      </c>
      <c r="BI20740" s="1" t="s">
        <v>191388</v>
      </c>
      <c r="BJ20740" s="1" t="s">
        <v>878753</v>
      </c>
      <c r="BK20740" s="1" t="s">
        <v>878754</v>
      </c>
      <c r="BL20740" s="1" t="s">
        <v>102862</v>
      </c>
      <c r="BM20740" s="1" t="s">
        <v>878755</v>
      </c>
    </row>
    <row r="20741" spans="1:65" x14ac:dyDescent="0.3">
      <c r="A20741" s="1" t="s">
        <v>878756</v>
      </c>
      <c r="B20741" s="1" t="s">
        <v>878757</v>
      </c>
      <c r="C20741" s="1" t="s">
        <v>878758</v>
      </c>
      <c r="D20741" s="1" t="s">
        <v>878759</v>
      </c>
      <c r="E20741" s="1" t="s">
        <v>580208</v>
      </c>
      <c r="F20741" s="1" t="s">
        <v>878760</v>
      </c>
      <c r="G20741" s="1" t="s">
        <v>673068</v>
      </c>
      <c r="H20741" s="1" t="s">
        <v>878761</v>
      </c>
      <c r="I20741" s="1" t="s">
        <v>278355</v>
      </c>
      <c r="J20741" s="1" t="s">
        <v>878762</v>
      </c>
      <c r="K20741" s="1" t="s">
        <v>98013</v>
      </c>
      <c r="L20741" s="1" t="s">
        <v>878763</v>
      </c>
      <c r="M20741" s="1" t="s">
        <v>704112</v>
      </c>
      <c r="N20741" s="1" t="s">
        <v>95104</v>
      </c>
      <c r="O20741" s="1" t="s">
        <v>878764</v>
      </c>
      <c r="P20741" s="1" t="s">
        <v>878765</v>
      </c>
      <c r="Q20741" s="1" t="s">
        <v>878766</v>
      </c>
      <c r="R20741" s="1" t="s">
        <v>878767</v>
      </c>
      <c r="S20741" s="1" t="s">
        <v>878768</v>
      </c>
      <c r="T20741" s="1" t="s">
        <v>878769</v>
      </c>
      <c r="U20741" s="1" t="s">
        <v>878770</v>
      </c>
      <c r="V20741" s="1" t="s">
        <v>878771</v>
      </c>
      <c r="W20741" s="1" t="s">
        <v>878772</v>
      </c>
      <c r="X20741" s="1" t="s">
        <v>878773</v>
      </c>
      <c r="Y20741" s="1" t="s">
        <v>878774</v>
      </c>
      <c r="Z20741" s="1" t="s">
        <v>29234</v>
      </c>
      <c r="AA20741" s="1" t="s">
        <v>436798</v>
      </c>
      <c r="AB20741" s="1" t="s">
        <v>64996</v>
      </c>
      <c r="AC20741" s="1" t="s">
        <v>878775</v>
      </c>
      <c r="AD20741" s="1" t="s">
        <v>29238</v>
      </c>
      <c r="AE20741" s="1" t="s">
        <v>312542</v>
      </c>
      <c r="AF20741" s="1" t="s">
        <v>878776</v>
      </c>
      <c r="AG20741" s="1" t="s">
        <v>727419</v>
      </c>
      <c r="AH20741" s="1" t="s">
        <v>878777</v>
      </c>
      <c r="AI20741" s="1" t="s">
        <v>878778</v>
      </c>
      <c r="AJ20741" s="1" t="s">
        <v>827671</v>
      </c>
      <c r="AK20741" s="1" t="s">
        <v>878779</v>
      </c>
      <c r="AL20741" s="1" t="s">
        <v>878780</v>
      </c>
      <c r="AM20741" s="1" t="s">
        <v>878781</v>
      </c>
      <c r="AN20741" s="1" t="s">
        <v>878782</v>
      </c>
      <c r="AO20741" s="1" t="s">
        <v>878783</v>
      </c>
      <c r="AP20741" s="1" t="s">
        <v>878784</v>
      </c>
      <c r="AQ20741" s="1" t="s">
        <v>878785</v>
      </c>
      <c r="AR20741" s="1" t="s">
        <v>47263</v>
      </c>
      <c r="AS20741" s="1" t="s">
        <v>878786</v>
      </c>
      <c r="AT20741" s="1" t="s">
        <v>31846</v>
      </c>
      <c r="AU20741" s="1" t="s">
        <v>878787</v>
      </c>
      <c r="AV20741" s="1" t="s">
        <v>51665</v>
      </c>
      <c r="AW20741" s="1" t="s">
        <v>878788</v>
      </c>
      <c r="AX20741" s="1" t="s">
        <v>878789</v>
      </c>
      <c r="AY20741" s="1" t="s">
        <v>481292</v>
      </c>
      <c r="AZ20741" s="1" t="s">
        <v>262210</v>
      </c>
      <c r="BA20741" s="1" t="s">
        <v>878790</v>
      </c>
      <c r="BB20741" s="1" t="s">
        <v>878791</v>
      </c>
      <c r="BC20741" s="1" t="s">
        <v>62892</v>
      </c>
      <c r="BD20741" s="1" t="s">
        <v>84041</v>
      </c>
      <c r="BE20741" s="1" t="s">
        <v>371139</v>
      </c>
      <c r="BF20741" s="1" t="s">
        <v>389515</v>
      </c>
      <c r="BG20741" s="1" t="s">
        <v>878792</v>
      </c>
      <c r="BH20741" s="1" t="s">
        <v>878793</v>
      </c>
      <c r="BI20741" s="1" t="s">
        <v>878794</v>
      </c>
      <c r="BJ20741" s="1" t="s">
        <v>869621</v>
      </c>
      <c r="BK20741" s="1" t="s">
        <v>878795</v>
      </c>
      <c r="BL20741" s="1" t="s">
        <v>437476</v>
      </c>
      <c r="BM20741" s="1" t="s">
        <v>878796</v>
      </c>
    </row>
    <row r="20742" spans="1:65" x14ac:dyDescent="0.3">
      <c r="A20742" s="1" t="s">
        <v>878797</v>
      </c>
      <c r="B20742" s="1" t="s">
        <v>878798</v>
      </c>
      <c r="C20742" s="1" t="s">
        <v>878799</v>
      </c>
      <c r="D20742" s="1" t="s">
        <v>878800</v>
      </c>
      <c r="E20742" s="1" t="s">
        <v>878801</v>
      </c>
      <c r="F20742" s="1" t="s">
        <v>878802</v>
      </c>
      <c r="G20742" s="1" t="s">
        <v>878803</v>
      </c>
      <c r="H20742" s="1" t="s">
        <v>878804</v>
      </c>
      <c r="I20742" s="1" t="s">
        <v>366111</v>
      </c>
      <c r="J20742" s="1" t="s">
        <v>878805</v>
      </c>
      <c r="K20742" s="1" t="s">
        <v>878806</v>
      </c>
      <c r="L20742" s="1" t="s">
        <v>878807</v>
      </c>
      <c r="M20742" s="1" t="s">
        <v>240672</v>
      </c>
      <c r="N20742" s="1" t="s">
        <v>826247</v>
      </c>
      <c r="O20742" s="1" t="s">
        <v>345278</v>
      </c>
      <c r="P20742" s="1" t="s">
        <v>878808</v>
      </c>
      <c r="Q20742" s="1" t="s">
        <v>237490</v>
      </c>
      <c r="R20742" s="1" t="s">
        <v>152348</v>
      </c>
      <c r="S20742" s="1" t="s">
        <v>878809</v>
      </c>
      <c r="T20742" s="1" t="s">
        <v>878810</v>
      </c>
      <c r="U20742" s="1" t="s">
        <v>540234</v>
      </c>
      <c r="V20742" s="1" t="s">
        <v>878811</v>
      </c>
      <c r="W20742" s="1" t="s">
        <v>878812</v>
      </c>
      <c r="X20742" s="1" t="s">
        <v>878813</v>
      </c>
      <c r="Y20742" s="1" t="s">
        <v>878814</v>
      </c>
      <c r="Z20742" s="1" t="s">
        <v>95733</v>
      </c>
      <c r="AA20742" s="1" t="s">
        <v>686549</v>
      </c>
      <c r="AB20742" s="1" t="s">
        <v>878815</v>
      </c>
      <c r="AC20742" s="1" t="s">
        <v>878816</v>
      </c>
      <c r="AD20742" s="1" t="s">
        <v>709663</v>
      </c>
      <c r="AE20742" s="1" t="s">
        <v>870430</v>
      </c>
      <c r="AF20742" s="1" t="s">
        <v>153976</v>
      </c>
      <c r="AG20742" s="1" t="s">
        <v>878817</v>
      </c>
      <c r="AH20742" s="1" t="s">
        <v>878818</v>
      </c>
      <c r="AI20742" s="1" t="s">
        <v>878819</v>
      </c>
      <c r="AJ20742" s="1" t="s">
        <v>861329</v>
      </c>
      <c r="AK20742" s="1" t="s">
        <v>878820</v>
      </c>
      <c r="AL20742" s="1" t="s">
        <v>878821</v>
      </c>
      <c r="AM20742" s="1" t="s">
        <v>878822</v>
      </c>
      <c r="AN20742" s="1" t="s">
        <v>878823</v>
      </c>
      <c r="AO20742" s="1" t="s">
        <v>878824</v>
      </c>
      <c r="AP20742" s="1" t="s">
        <v>380533</v>
      </c>
      <c r="AQ20742" s="1" t="s">
        <v>869206</v>
      </c>
      <c r="AR20742" s="1" t="s">
        <v>878825</v>
      </c>
      <c r="AS20742" s="1" t="s">
        <v>878826</v>
      </c>
      <c r="AT20742" s="1" t="s">
        <v>878827</v>
      </c>
      <c r="AU20742" s="1" t="s">
        <v>502409</v>
      </c>
      <c r="AV20742" s="1" t="s">
        <v>69639</v>
      </c>
      <c r="AW20742" s="1" t="s">
        <v>34017</v>
      </c>
      <c r="AX20742" s="1" t="s">
        <v>878828</v>
      </c>
      <c r="AY20742" s="1" t="s">
        <v>828224</v>
      </c>
      <c r="AZ20742" s="1" t="s">
        <v>878829</v>
      </c>
      <c r="BA20742" s="1" t="s">
        <v>878830</v>
      </c>
      <c r="BB20742" s="1" t="s">
        <v>878831</v>
      </c>
      <c r="BC20742" s="1" t="s">
        <v>34699</v>
      </c>
      <c r="BD20742" s="1" t="s">
        <v>300602</v>
      </c>
      <c r="BE20742" s="1" t="s">
        <v>878832</v>
      </c>
      <c r="BF20742" s="1" t="s">
        <v>146375</v>
      </c>
      <c r="BG20742" s="1" t="s">
        <v>878833</v>
      </c>
      <c r="BH20742" s="1" t="s">
        <v>878834</v>
      </c>
      <c r="BI20742" s="1" t="s">
        <v>867187</v>
      </c>
      <c r="BJ20742" s="1" t="s">
        <v>878835</v>
      </c>
      <c r="BK20742" s="1" t="s">
        <v>878836</v>
      </c>
      <c r="BL20742" s="1" t="s">
        <v>518447</v>
      </c>
      <c r="BM20742" s="1" t="s">
        <v>878837</v>
      </c>
    </row>
    <row r="20743" spans="1:65" x14ac:dyDescent="0.3">
      <c r="A20743" s="1" t="s">
        <v>878838</v>
      </c>
      <c r="B20743" s="1" t="s">
        <v>878839</v>
      </c>
      <c r="C20743" s="1" t="s">
        <v>878840</v>
      </c>
      <c r="D20743" s="1" t="s">
        <v>878841</v>
      </c>
      <c r="E20743" s="1" t="s">
        <v>738291</v>
      </c>
      <c r="F20743" s="1" t="s">
        <v>276314</v>
      </c>
      <c r="G20743" s="1" t="s">
        <v>878842</v>
      </c>
      <c r="H20743" s="1" t="s">
        <v>878843</v>
      </c>
      <c r="I20743" s="1" t="s">
        <v>94527</v>
      </c>
      <c r="J20743" s="1" t="s">
        <v>878844</v>
      </c>
      <c r="K20743" s="1" t="s">
        <v>878845</v>
      </c>
      <c r="L20743" s="1" t="s">
        <v>878846</v>
      </c>
      <c r="M20743" s="1" t="s">
        <v>240672</v>
      </c>
      <c r="N20743" s="1" t="s">
        <v>508964</v>
      </c>
      <c r="O20743" s="1" t="s">
        <v>878847</v>
      </c>
      <c r="P20743" s="1" t="s">
        <v>878848</v>
      </c>
      <c r="Q20743" s="1" t="s">
        <v>237490</v>
      </c>
      <c r="R20743" s="1" t="s">
        <v>307138</v>
      </c>
      <c r="S20743" s="1" t="s">
        <v>878849</v>
      </c>
      <c r="T20743" s="1" t="s">
        <v>878850</v>
      </c>
      <c r="U20743" s="1" t="s">
        <v>540234</v>
      </c>
      <c r="V20743" s="1" t="s">
        <v>878851</v>
      </c>
      <c r="W20743" s="1" t="s">
        <v>878852</v>
      </c>
      <c r="X20743" s="1" t="s">
        <v>878853</v>
      </c>
      <c r="Y20743" s="1" t="s">
        <v>878854</v>
      </c>
      <c r="Z20743" s="1" t="s">
        <v>230185</v>
      </c>
      <c r="AA20743" s="1" t="s">
        <v>232047</v>
      </c>
      <c r="AB20743" s="1" t="s">
        <v>878855</v>
      </c>
      <c r="AC20743" s="1" t="s">
        <v>878856</v>
      </c>
      <c r="AD20743" s="1" t="s">
        <v>104786</v>
      </c>
      <c r="AE20743" s="1" t="s">
        <v>232050</v>
      </c>
      <c r="AF20743" s="1" t="s">
        <v>153976</v>
      </c>
      <c r="AG20743" s="1" t="s">
        <v>878857</v>
      </c>
      <c r="AH20743" s="1" t="s">
        <v>570507</v>
      </c>
      <c r="AI20743" s="1" t="s">
        <v>878858</v>
      </c>
      <c r="AJ20743" s="1" t="s">
        <v>861329</v>
      </c>
      <c r="AK20743" s="1" t="s">
        <v>878859</v>
      </c>
      <c r="AL20743" s="1" t="s">
        <v>869909</v>
      </c>
      <c r="AM20743" s="1" t="s">
        <v>878860</v>
      </c>
      <c r="AN20743" s="1" t="s">
        <v>878823</v>
      </c>
      <c r="AO20743" s="1" t="s">
        <v>878861</v>
      </c>
      <c r="AP20743" s="1" t="s">
        <v>520120</v>
      </c>
      <c r="AQ20743" s="1" t="s">
        <v>878862</v>
      </c>
      <c r="AR20743" s="1" t="s">
        <v>878825</v>
      </c>
      <c r="AS20743" s="1" t="s">
        <v>878863</v>
      </c>
      <c r="AT20743" s="1" t="s">
        <v>878864</v>
      </c>
      <c r="AU20743" s="1" t="s">
        <v>878865</v>
      </c>
      <c r="AV20743" s="1" t="s">
        <v>363119</v>
      </c>
      <c r="AW20743" s="1" t="s">
        <v>245455</v>
      </c>
      <c r="AX20743" s="1" t="s">
        <v>878866</v>
      </c>
      <c r="AY20743" s="1" t="s">
        <v>869126</v>
      </c>
      <c r="AZ20743" s="1" t="s">
        <v>878867</v>
      </c>
      <c r="BA20743" s="1" t="s">
        <v>878868</v>
      </c>
      <c r="BB20743" s="1" t="s">
        <v>878869</v>
      </c>
      <c r="BC20743" s="1" t="s">
        <v>108842</v>
      </c>
      <c r="BD20743" s="1" t="s">
        <v>878870</v>
      </c>
      <c r="BE20743" s="1" t="s">
        <v>878871</v>
      </c>
      <c r="BF20743" s="1" t="s">
        <v>231678</v>
      </c>
      <c r="BG20743" s="1" t="s">
        <v>877065</v>
      </c>
      <c r="BH20743" s="1" t="s">
        <v>878872</v>
      </c>
      <c r="BI20743" s="1" t="s">
        <v>709925</v>
      </c>
      <c r="BJ20743" s="1" t="s">
        <v>878873</v>
      </c>
      <c r="BK20743" s="1" t="s">
        <v>871702</v>
      </c>
      <c r="BL20743" s="1" t="s">
        <v>876858</v>
      </c>
      <c r="BM20743" s="1" t="s">
        <v>878874</v>
      </c>
    </row>
    <row r="20744" spans="1:65" x14ac:dyDescent="0.3">
      <c r="A20744" s="1" t="s">
        <v>878875</v>
      </c>
      <c r="B20744" s="1" t="s">
        <v>878876</v>
      </c>
      <c r="C20744" s="1" t="s">
        <v>878877</v>
      </c>
      <c r="D20744" s="1" t="s">
        <v>878878</v>
      </c>
      <c r="E20744" s="1" t="s">
        <v>878879</v>
      </c>
      <c r="F20744" s="1" t="s">
        <v>75036</v>
      </c>
      <c r="G20744" s="1" t="s">
        <v>762005</v>
      </c>
      <c r="H20744" s="1" t="s">
        <v>878880</v>
      </c>
      <c r="I20744" s="1" t="s">
        <v>34662</v>
      </c>
      <c r="J20744" s="1" t="s">
        <v>878881</v>
      </c>
      <c r="K20744" s="1" t="s">
        <v>295199</v>
      </c>
      <c r="L20744" s="1" t="s">
        <v>878882</v>
      </c>
      <c r="M20744" s="1" t="s">
        <v>878883</v>
      </c>
      <c r="N20744" s="1" t="s">
        <v>171710</v>
      </c>
      <c r="O20744" s="1" t="s">
        <v>532953</v>
      </c>
      <c r="P20744" s="1" t="s">
        <v>878884</v>
      </c>
      <c r="Q20744" s="1" t="s">
        <v>39528</v>
      </c>
      <c r="R20744" s="1" t="s">
        <v>26200</v>
      </c>
      <c r="S20744" s="1" t="s">
        <v>878885</v>
      </c>
      <c r="T20744" s="1" t="s">
        <v>878886</v>
      </c>
      <c r="U20744" s="1" t="s">
        <v>805874</v>
      </c>
      <c r="V20744" s="1" t="s">
        <v>878887</v>
      </c>
      <c r="W20744" s="1" t="s">
        <v>878888</v>
      </c>
      <c r="X20744" s="1" t="s">
        <v>878889</v>
      </c>
      <c r="Y20744" s="1" t="s">
        <v>878890</v>
      </c>
      <c r="Z20744" s="1" t="s">
        <v>228057</v>
      </c>
      <c r="AA20744" s="1" t="s">
        <v>711121</v>
      </c>
      <c r="AB20744" s="1" t="s">
        <v>98156</v>
      </c>
      <c r="AC20744" s="1" t="s">
        <v>372528</v>
      </c>
      <c r="AD20744" s="1" t="s">
        <v>878891</v>
      </c>
      <c r="AE20744" s="1" t="s">
        <v>175817</v>
      </c>
      <c r="AF20744" s="1" t="s">
        <v>679023</v>
      </c>
      <c r="AG20744" s="1" t="s">
        <v>878892</v>
      </c>
      <c r="AH20744" s="1" t="s">
        <v>849822</v>
      </c>
      <c r="AI20744" s="1" t="s">
        <v>878893</v>
      </c>
      <c r="AJ20744" s="1" t="s">
        <v>60824</v>
      </c>
      <c r="AK20744" s="1" t="s">
        <v>577054</v>
      </c>
      <c r="AL20744" s="1" t="s">
        <v>878894</v>
      </c>
      <c r="AM20744" s="1" t="s">
        <v>878895</v>
      </c>
      <c r="AN20744" s="1" t="s">
        <v>878896</v>
      </c>
      <c r="AO20744" s="1" t="s">
        <v>878897</v>
      </c>
      <c r="AP20744" s="1" t="s">
        <v>878898</v>
      </c>
      <c r="AQ20744" s="1" t="s">
        <v>878899</v>
      </c>
      <c r="AR20744" s="1" t="s">
        <v>878900</v>
      </c>
      <c r="AS20744" s="1" t="s">
        <v>878901</v>
      </c>
      <c r="AT20744" s="1" t="s">
        <v>75225</v>
      </c>
      <c r="AU20744" s="1" t="s">
        <v>878902</v>
      </c>
      <c r="AV20744" s="1" t="s">
        <v>263155</v>
      </c>
      <c r="AW20744" s="1" t="s">
        <v>595903</v>
      </c>
      <c r="AX20744" s="1" t="s">
        <v>878903</v>
      </c>
      <c r="AY20744" s="1" t="s">
        <v>324050</v>
      </c>
      <c r="AZ20744" s="1" t="s">
        <v>878904</v>
      </c>
      <c r="BA20744" s="1" t="s">
        <v>878905</v>
      </c>
      <c r="BB20744" s="1" t="s">
        <v>878906</v>
      </c>
      <c r="BC20744" s="1" t="s">
        <v>237990</v>
      </c>
      <c r="BD20744" s="1" t="s">
        <v>206129</v>
      </c>
      <c r="BE20744" s="1" t="s">
        <v>878907</v>
      </c>
      <c r="BF20744" s="1" t="s">
        <v>858781</v>
      </c>
      <c r="BG20744" s="1" t="s">
        <v>878908</v>
      </c>
      <c r="BH20744" s="1" t="s">
        <v>878909</v>
      </c>
      <c r="BI20744" s="1" t="s">
        <v>207343</v>
      </c>
      <c r="BJ20744" s="1" t="s">
        <v>448759</v>
      </c>
      <c r="BK20744" s="1" t="s">
        <v>878910</v>
      </c>
      <c r="BL20744" s="1" t="s">
        <v>878911</v>
      </c>
      <c r="BM20744" s="1" t="s">
        <v>878912</v>
      </c>
    </row>
    <row r="20745" spans="1:65" x14ac:dyDescent="0.3">
      <c r="A20745" s="1" t="s">
        <v>878913</v>
      </c>
      <c r="B20745" s="1" t="s">
        <v>878914</v>
      </c>
      <c r="C20745" s="1" t="s">
        <v>878915</v>
      </c>
      <c r="D20745" s="1" t="s">
        <v>878916</v>
      </c>
      <c r="E20745" s="1" t="s">
        <v>616518</v>
      </c>
      <c r="F20745" s="1" t="s">
        <v>878917</v>
      </c>
      <c r="G20745" s="1" t="s">
        <v>878918</v>
      </c>
      <c r="H20745" s="1" t="s">
        <v>878919</v>
      </c>
      <c r="I20745" s="1" t="s">
        <v>263245</v>
      </c>
      <c r="J20745" s="1" t="s">
        <v>878920</v>
      </c>
      <c r="K20745" s="1" t="s">
        <v>878921</v>
      </c>
      <c r="L20745" s="1" t="s">
        <v>878922</v>
      </c>
      <c r="M20745" s="1" t="s">
        <v>878883</v>
      </c>
      <c r="N20745" s="1" t="s">
        <v>878923</v>
      </c>
      <c r="O20745" s="1" t="s">
        <v>878924</v>
      </c>
      <c r="P20745" s="1" t="s">
        <v>878925</v>
      </c>
      <c r="Q20745" s="1" t="s">
        <v>39528</v>
      </c>
      <c r="R20745" s="1" t="s">
        <v>44819</v>
      </c>
      <c r="S20745" s="1" t="s">
        <v>878926</v>
      </c>
      <c r="T20745" s="1" t="s">
        <v>878927</v>
      </c>
      <c r="U20745" s="1" t="s">
        <v>805874</v>
      </c>
      <c r="V20745" s="1" t="s">
        <v>878928</v>
      </c>
      <c r="W20745" s="1" t="s">
        <v>878929</v>
      </c>
      <c r="X20745" s="1" t="s">
        <v>878930</v>
      </c>
      <c r="Y20745" s="1" t="s">
        <v>878931</v>
      </c>
      <c r="Z20745" s="1" t="s">
        <v>87603</v>
      </c>
      <c r="AA20745" s="1" t="s">
        <v>402072</v>
      </c>
      <c r="AB20745" s="1" t="s">
        <v>878932</v>
      </c>
      <c r="AC20745" s="1" t="s">
        <v>878933</v>
      </c>
      <c r="AD20745" s="1" t="s">
        <v>241538</v>
      </c>
      <c r="AE20745" s="1" t="s">
        <v>78477</v>
      </c>
      <c r="AF20745" s="1" t="s">
        <v>679023</v>
      </c>
      <c r="AG20745" s="1" t="s">
        <v>878934</v>
      </c>
      <c r="AH20745" s="1" t="s">
        <v>246496</v>
      </c>
      <c r="AI20745" s="1" t="s">
        <v>878935</v>
      </c>
      <c r="AJ20745" s="1" t="s">
        <v>60824</v>
      </c>
      <c r="AK20745" s="1" t="s">
        <v>878936</v>
      </c>
      <c r="AL20745" s="1" t="s">
        <v>867494</v>
      </c>
      <c r="AM20745" s="1" t="s">
        <v>878937</v>
      </c>
      <c r="AN20745" s="1" t="s">
        <v>878896</v>
      </c>
      <c r="AO20745" s="1" t="s">
        <v>878938</v>
      </c>
      <c r="AP20745" s="1" t="s">
        <v>860390</v>
      </c>
      <c r="AQ20745" s="1" t="s">
        <v>878939</v>
      </c>
      <c r="AR20745" s="1" t="s">
        <v>878900</v>
      </c>
      <c r="AS20745" s="1" t="s">
        <v>878940</v>
      </c>
      <c r="AT20745" s="1" t="s">
        <v>878941</v>
      </c>
      <c r="AU20745" s="1" t="s">
        <v>878942</v>
      </c>
      <c r="AV20745" s="1" t="s">
        <v>878943</v>
      </c>
      <c r="AW20745" s="1" t="s">
        <v>878944</v>
      </c>
      <c r="AX20745" s="1" t="s">
        <v>878945</v>
      </c>
      <c r="AY20745" s="1" t="s">
        <v>452510</v>
      </c>
      <c r="AZ20745" s="1" t="s">
        <v>878946</v>
      </c>
      <c r="BA20745" s="1" t="s">
        <v>878947</v>
      </c>
      <c r="BB20745" s="1" t="s">
        <v>878948</v>
      </c>
      <c r="BC20745" s="1" t="s">
        <v>51955</v>
      </c>
      <c r="BD20745" s="1" t="s">
        <v>878949</v>
      </c>
      <c r="BE20745" s="1" t="s">
        <v>878950</v>
      </c>
      <c r="BF20745" s="1" t="s">
        <v>173756</v>
      </c>
      <c r="BG20745" s="1" t="s">
        <v>878951</v>
      </c>
      <c r="BH20745" s="1" t="s">
        <v>878952</v>
      </c>
      <c r="BI20745" s="1" t="s">
        <v>878953</v>
      </c>
      <c r="BJ20745" s="1" t="s">
        <v>878954</v>
      </c>
      <c r="BK20745" s="1" t="s">
        <v>878955</v>
      </c>
      <c r="BL20745" s="1" t="s">
        <v>154200</v>
      </c>
      <c r="BM20745" s="1" t="s">
        <v>852139</v>
      </c>
    </row>
    <row r="20746" spans="1:65" x14ac:dyDescent="0.3">
      <c r="A20746" s="1" t="s">
        <v>878956</v>
      </c>
      <c r="B20746" s="1" t="s">
        <v>878957</v>
      </c>
      <c r="C20746" s="1" t="s">
        <v>878958</v>
      </c>
      <c r="D20746" s="1" t="s">
        <v>878959</v>
      </c>
      <c r="E20746" s="1" t="s">
        <v>583251</v>
      </c>
      <c r="F20746" s="1" t="s">
        <v>878960</v>
      </c>
      <c r="G20746" s="1" t="s">
        <v>878961</v>
      </c>
      <c r="H20746" s="1" t="s">
        <v>878962</v>
      </c>
      <c r="I20746" s="1" t="s">
        <v>878963</v>
      </c>
      <c r="J20746" s="1" t="s">
        <v>878964</v>
      </c>
      <c r="K20746" s="1" t="s">
        <v>878965</v>
      </c>
      <c r="L20746" s="1" t="s">
        <v>878966</v>
      </c>
      <c r="M20746" s="1" t="s">
        <v>81368</v>
      </c>
      <c r="N20746" s="1" t="s">
        <v>571354</v>
      </c>
      <c r="O20746" s="1" t="s">
        <v>878967</v>
      </c>
      <c r="P20746" s="1" t="s">
        <v>878968</v>
      </c>
      <c r="Q20746" s="1" t="s">
        <v>502301</v>
      </c>
      <c r="R20746" s="1" t="s">
        <v>263427</v>
      </c>
      <c r="S20746" s="1" t="s">
        <v>241208</v>
      </c>
      <c r="T20746" s="1" t="s">
        <v>878969</v>
      </c>
      <c r="U20746" s="1" t="s">
        <v>97019</v>
      </c>
      <c r="V20746" s="1" t="s">
        <v>878970</v>
      </c>
      <c r="W20746" s="1" t="s">
        <v>878971</v>
      </c>
      <c r="X20746" s="1" t="s">
        <v>241798</v>
      </c>
      <c r="Y20746" s="1" t="s">
        <v>376605</v>
      </c>
      <c r="Z20746" s="1" t="s">
        <v>72529</v>
      </c>
      <c r="AA20746" s="1" t="s">
        <v>304146</v>
      </c>
      <c r="AB20746" s="1" t="s">
        <v>212147</v>
      </c>
      <c r="AC20746" s="1" t="s">
        <v>878972</v>
      </c>
      <c r="AD20746" s="1" t="s">
        <v>40320</v>
      </c>
      <c r="AE20746" s="1" t="s">
        <v>878973</v>
      </c>
      <c r="AF20746" s="1" t="s">
        <v>48219</v>
      </c>
      <c r="AG20746" s="1" t="s">
        <v>878974</v>
      </c>
      <c r="AH20746" s="1" t="s">
        <v>237645</v>
      </c>
      <c r="AI20746" s="1" t="s">
        <v>878975</v>
      </c>
      <c r="AJ20746" s="1" t="s">
        <v>435434</v>
      </c>
      <c r="AK20746" s="1" t="s">
        <v>878976</v>
      </c>
      <c r="AL20746" s="1" t="s">
        <v>878977</v>
      </c>
      <c r="AM20746" s="1" t="s">
        <v>878978</v>
      </c>
      <c r="AN20746" s="1" t="s">
        <v>647149</v>
      </c>
      <c r="AO20746" s="1" t="s">
        <v>878979</v>
      </c>
      <c r="AP20746" s="1" t="s">
        <v>258064</v>
      </c>
      <c r="AQ20746" s="1" t="s">
        <v>878980</v>
      </c>
      <c r="AR20746" s="1" t="s">
        <v>431134</v>
      </c>
      <c r="AS20746" s="1" t="s">
        <v>878981</v>
      </c>
      <c r="AT20746" s="1" t="s">
        <v>878982</v>
      </c>
      <c r="AU20746" s="1" t="s">
        <v>878983</v>
      </c>
      <c r="AV20746" s="1" t="s">
        <v>878984</v>
      </c>
      <c r="AW20746" s="1" t="s">
        <v>878985</v>
      </c>
      <c r="AX20746" s="1" t="s">
        <v>878986</v>
      </c>
      <c r="AY20746" s="1" t="s">
        <v>331103</v>
      </c>
      <c r="AZ20746" s="1" t="s">
        <v>148865</v>
      </c>
      <c r="BA20746" s="1" t="s">
        <v>878987</v>
      </c>
      <c r="BB20746" s="1" t="s">
        <v>878988</v>
      </c>
      <c r="BC20746" s="1" t="s">
        <v>27814</v>
      </c>
      <c r="BD20746" s="1" t="s">
        <v>878989</v>
      </c>
      <c r="BE20746" s="1" t="s">
        <v>878990</v>
      </c>
      <c r="BF20746" s="1" t="s">
        <v>443368</v>
      </c>
      <c r="BG20746" s="1" t="s">
        <v>878991</v>
      </c>
      <c r="BH20746" s="1" t="s">
        <v>878992</v>
      </c>
      <c r="BI20746" s="1" t="s">
        <v>878993</v>
      </c>
      <c r="BJ20746" s="1" t="s">
        <v>878994</v>
      </c>
      <c r="BK20746" s="1" t="s">
        <v>878995</v>
      </c>
      <c r="BL20746" s="1" t="s">
        <v>144200</v>
      </c>
      <c r="BM20746" s="1" t="s">
        <v>878996</v>
      </c>
    </row>
    <row r="20747" spans="1:65" x14ac:dyDescent="0.3">
      <c r="A20747" s="1" t="s">
        <v>878997</v>
      </c>
      <c r="B20747" s="1" t="s">
        <v>878998</v>
      </c>
      <c r="C20747" s="1" t="s">
        <v>878999</v>
      </c>
      <c r="D20747" s="1" t="s">
        <v>54195</v>
      </c>
      <c r="E20747" s="1" t="s">
        <v>879000</v>
      </c>
      <c r="F20747" s="1" t="s">
        <v>879001</v>
      </c>
      <c r="G20747" s="1" t="s">
        <v>879002</v>
      </c>
      <c r="H20747" s="1" t="s">
        <v>879003</v>
      </c>
      <c r="I20747" s="1" t="s">
        <v>162398</v>
      </c>
      <c r="J20747" s="1" t="s">
        <v>879004</v>
      </c>
      <c r="K20747" s="1" t="s">
        <v>589965</v>
      </c>
      <c r="L20747" s="1" t="s">
        <v>879005</v>
      </c>
      <c r="M20747" s="1" t="s">
        <v>81368</v>
      </c>
      <c r="N20747" s="1" t="s">
        <v>879006</v>
      </c>
      <c r="O20747" s="1" t="s">
        <v>184585</v>
      </c>
      <c r="P20747" s="1" t="s">
        <v>89413</v>
      </c>
      <c r="Q20747" s="1" t="s">
        <v>502301</v>
      </c>
      <c r="R20747" s="1" t="s">
        <v>879007</v>
      </c>
      <c r="S20747" s="1" t="s">
        <v>879008</v>
      </c>
      <c r="T20747" s="1" t="s">
        <v>879009</v>
      </c>
      <c r="U20747" s="1" t="s">
        <v>97019</v>
      </c>
      <c r="V20747" s="1" t="s">
        <v>879010</v>
      </c>
      <c r="W20747" s="1" t="s">
        <v>879011</v>
      </c>
      <c r="X20747" s="1" t="s">
        <v>879012</v>
      </c>
      <c r="Y20747" s="1" t="s">
        <v>879013</v>
      </c>
      <c r="Z20747" s="1" t="s">
        <v>879014</v>
      </c>
      <c r="AA20747" s="1" t="s">
        <v>203860</v>
      </c>
      <c r="AB20747" s="1" t="s">
        <v>213110</v>
      </c>
      <c r="AC20747" s="1" t="s">
        <v>879015</v>
      </c>
      <c r="AD20747" s="1" t="s">
        <v>95574</v>
      </c>
      <c r="AE20747" s="1" t="s">
        <v>879016</v>
      </c>
      <c r="AF20747" s="1" t="s">
        <v>48219</v>
      </c>
      <c r="AG20747" s="1" t="s">
        <v>879017</v>
      </c>
      <c r="AH20747" s="1" t="s">
        <v>879018</v>
      </c>
      <c r="AI20747" s="1" t="s">
        <v>879019</v>
      </c>
      <c r="AJ20747" s="1" t="s">
        <v>435434</v>
      </c>
      <c r="AK20747" s="1" t="s">
        <v>879020</v>
      </c>
      <c r="AL20747" s="1" t="s">
        <v>879021</v>
      </c>
      <c r="AM20747" s="1" t="s">
        <v>879022</v>
      </c>
      <c r="AN20747" s="1" t="s">
        <v>647149</v>
      </c>
      <c r="AO20747" s="1" t="s">
        <v>879023</v>
      </c>
      <c r="AP20747" s="1" t="s">
        <v>435787</v>
      </c>
      <c r="AQ20747" s="1" t="s">
        <v>879024</v>
      </c>
      <c r="AR20747" s="1" t="s">
        <v>431134</v>
      </c>
      <c r="AS20747" s="1" t="s">
        <v>879025</v>
      </c>
      <c r="AT20747" s="1" t="s">
        <v>536617</v>
      </c>
      <c r="AU20747" s="1" t="s">
        <v>879026</v>
      </c>
      <c r="AV20747" s="1" t="s">
        <v>879027</v>
      </c>
      <c r="AW20747" s="1" t="s">
        <v>879028</v>
      </c>
      <c r="AX20747" s="1" t="s">
        <v>70327</v>
      </c>
      <c r="AY20747" s="1" t="s">
        <v>57939</v>
      </c>
      <c r="AZ20747" s="1" t="s">
        <v>427170</v>
      </c>
      <c r="BA20747" s="1" t="s">
        <v>879029</v>
      </c>
      <c r="BB20747" s="1" t="s">
        <v>879030</v>
      </c>
      <c r="BC20747" s="1" t="s">
        <v>87175</v>
      </c>
      <c r="BD20747" s="1" t="s">
        <v>215888</v>
      </c>
      <c r="BE20747" s="1" t="s">
        <v>879031</v>
      </c>
      <c r="BF20747" s="1" t="s">
        <v>388947</v>
      </c>
      <c r="BG20747" s="1" t="s">
        <v>879032</v>
      </c>
      <c r="BH20747" s="1" t="s">
        <v>879033</v>
      </c>
      <c r="BI20747" s="1" t="s">
        <v>373480</v>
      </c>
      <c r="BJ20747" s="1" t="s">
        <v>243342</v>
      </c>
      <c r="BK20747" s="1" t="s">
        <v>877445</v>
      </c>
      <c r="BL20747" s="1" t="s">
        <v>242166</v>
      </c>
      <c r="BM20747" s="1" t="s">
        <v>879034</v>
      </c>
    </row>
    <row r="20748" spans="1:65" x14ac:dyDescent="0.3">
      <c r="A20748" s="1" t="s">
        <v>879035</v>
      </c>
      <c r="B20748" s="1" t="s">
        <v>879036</v>
      </c>
      <c r="C20748" s="1" t="s">
        <v>879037</v>
      </c>
      <c r="D20748" s="1" t="s">
        <v>423062</v>
      </c>
      <c r="E20748" s="1" t="s">
        <v>879038</v>
      </c>
      <c r="F20748" s="1" t="s">
        <v>879039</v>
      </c>
      <c r="G20748" s="1" t="s">
        <v>879040</v>
      </c>
      <c r="H20748" s="1" t="s">
        <v>879041</v>
      </c>
      <c r="I20748" s="1" t="s">
        <v>142529</v>
      </c>
      <c r="J20748" s="1" t="s">
        <v>879042</v>
      </c>
      <c r="K20748" s="1" t="s">
        <v>543137</v>
      </c>
      <c r="L20748" s="1" t="s">
        <v>140447</v>
      </c>
      <c r="M20748" s="1" t="s">
        <v>423306</v>
      </c>
      <c r="N20748" s="1" t="s">
        <v>155345</v>
      </c>
      <c r="O20748" s="1" t="s">
        <v>879043</v>
      </c>
      <c r="P20748" s="1" t="s">
        <v>65304</v>
      </c>
      <c r="Q20748" s="1" t="s">
        <v>254375</v>
      </c>
      <c r="R20748" s="1" t="s">
        <v>879044</v>
      </c>
      <c r="S20748" s="1" t="s">
        <v>288110</v>
      </c>
      <c r="T20748" s="1" t="s">
        <v>740381</v>
      </c>
      <c r="U20748" s="1" t="s">
        <v>763725</v>
      </c>
      <c r="V20748" s="1" t="s">
        <v>879045</v>
      </c>
      <c r="W20748" s="1" t="s">
        <v>879046</v>
      </c>
      <c r="X20748" s="1" t="s">
        <v>879047</v>
      </c>
      <c r="Y20748" s="1" t="s">
        <v>879048</v>
      </c>
      <c r="Z20748" s="1" t="s">
        <v>879049</v>
      </c>
      <c r="AA20748" s="1" t="s">
        <v>879050</v>
      </c>
      <c r="AB20748" s="1" t="s">
        <v>239019</v>
      </c>
      <c r="AC20748" s="1" t="s">
        <v>879051</v>
      </c>
      <c r="AD20748" s="1" t="s">
        <v>879052</v>
      </c>
      <c r="AE20748" s="1" t="s">
        <v>380099</v>
      </c>
      <c r="AF20748" s="1" t="s">
        <v>879053</v>
      </c>
      <c r="AG20748" s="1" t="s">
        <v>879054</v>
      </c>
      <c r="AH20748" s="1" t="s">
        <v>439369</v>
      </c>
      <c r="AI20748" s="1" t="s">
        <v>879055</v>
      </c>
      <c r="AJ20748" s="1" t="s">
        <v>401374</v>
      </c>
      <c r="AK20748" s="1" t="s">
        <v>879056</v>
      </c>
      <c r="AL20748" s="1" t="s">
        <v>879057</v>
      </c>
      <c r="AM20748" s="1" t="s">
        <v>435437</v>
      </c>
      <c r="AN20748" s="1" t="s">
        <v>879058</v>
      </c>
      <c r="AO20748" s="1" t="s">
        <v>879059</v>
      </c>
      <c r="AP20748" s="1" t="s">
        <v>49077</v>
      </c>
      <c r="AQ20748" s="1" t="s">
        <v>879060</v>
      </c>
      <c r="AR20748" s="1" t="s">
        <v>397693</v>
      </c>
      <c r="AS20748" s="1" t="s">
        <v>879061</v>
      </c>
      <c r="AT20748" s="1" t="s">
        <v>476952</v>
      </c>
      <c r="AU20748" s="1" t="s">
        <v>879062</v>
      </c>
      <c r="AV20748" s="1" t="s">
        <v>879063</v>
      </c>
      <c r="AW20748" s="1" t="s">
        <v>879064</v>
      </c>
      <c r="AX20748" s="1" t="s">
        <v>33028</v>
      </c>
      <c r="AY20748" s="1" t="s">
        <v>95655</v>
      </c>
      <c r="AZ20748" s="1" t="s">
        <v>286664</v>
      </c>
      <c r="BA20748" s="1" t="s">
        <v>879065</v>
      </c>
      <c r="BB20748" s="1" t="s">
        <v>879066</v>
      </c>
      <c r="BC20748" s="1" t="s">
        <v>36011</v>
      </c>
      <c r="BD20748" s="1" t="s">
        <v>879067</v>
      </c>
      <c r="BE20748" s="1" t="s">
        <v>879068</v>
      </c>
      <c r="BF20748" s="1" t="s">
        <v>116058</v>
      </c>
      <c r="BG20748" s="1" t="s">
        <v>879069</v>
      </c>
      <c r="BH20748" s="1" t="s">
        <v>879070</v>
      </c>
      <c r="BI20748" s="1" t="s">
        <v>879071</v>
      </c>
      <c r="BJ20748" s="1" t="s">
        <v>879072</v>
      </c>
      <c r="BK20748" s="1" t="s">
        <v>879073</v>
      </c>
      <c r="BL20748" s="1" t="s">
        <v>90397</v>
      </c>
      <c r="BM20748" s="1" t="s">
        <v>879074</v>
      </c>
    </row>
    <row r="20749" spans="1:65" x14ac:dyDescent="0.3">
      <c r="A20749" s="1" t="s">
        <v>879075</v>
      </c>
      <c r="B20749" s="1" t="s">
        <v>879076</v>
      </c>
      <c r="C20749" s="1" t="s">
        <v>761810</v>
      </c>
      <c r="D20749" s="1" t="s">
        <v>22819</v>
      </c>
      <c r="E20749" s="1" t="s">
        <v>866374</v>
      </c>
      <c r="F20749" s="1" t="s">
        <v>879077</v>
      </c>
      <c r="G20749" s="1" t="s">
        <v>879078</v>
      </c>
      <c r="H20749" s="1" t="s">
        <v>879079</v>
      </c>
      <c r="I20749" s="1" t="s">
        <v>560494</v>
      </c>
      <c r="J20749" s="1" t="s">
        <v>879080</v>
      </c>
      <c r="K20749" s="1" t="s">
        <v>540836</v>
      </c>
      <c r="L20749" s="1" t="s">
        <v>879081</v>
      </c>
      <c r="M20749" s="1" t="s">
        <v>423306</v>
      </c>
      <c r="N20749" s="1" t="s">
        <v>879082</v>
      </c>
      <c r="O20749" s="1" t="s">
        <v>879083</v>
      </c>
      <c r="P20749" s="1" t="s">
        <v>879084</v>
      </c>
      <c r="Q20749" s="1" t="s">
        <v>254375</v>
      </c>
      <c r="R20749" s="1" t="s">
        <v>879085</v>
      </c>
      <c r="S20749" s="1" t="s">
        <v>380052</v>
      </c>
      <c r="T20749" s="1" t="s">
        <v>186234</v>
      </c>
      <c r="U20749" s="1" t="s">
        <v>763725</v>
      </c>
      <c r="V20749" s="1" t="s">
        <v>879086</v>
      </c>
      <c r="W20749" s="1" t="s">
        <v>879087</v>
      </c>
      <c r="X20749" s="1" t="s">
        <v>129716</v>
      </c>
      <c r="Y20749" s="1" t="s">
        <v>879088</v>
      </c>
      <c r="Z20749" s="1" t="s">
        <v>879089</v>
      </c>
      <c r="AA20749" s="1" t="s">
        <v>879090</v>
      </c>
      <c r="AB20749" s="1" t="s">
        <v>93831</v>
      </c>
      <c r="AC20749" s="1" t="s">
        <v>879091</v>
      </c>
      <c r="AD20749" s="1" t="s">
        <v>879092</v>
      </c>
      <c r="AE20749" s="1" t="s">
        <v>879093</v>
      </c>
      <c r="AF20749" s="1" t="s">
        <v>879053</v>
      </c>
      <c r="AG20749" s="1" t="s">
        <v>879094</v>
      </c>
      <c r="AH20749" s="1" t="s">
        <v>96906</v>
      </c>
      <c r="AI20749" s="1" t="s">
        <v>235328</v>
      </c>
      <c r="AJ20749" s="1" t="s">
        <v>401374</v>
      </c>
      <c r="AK20749" s="1" t="s">
        <v>879095</v>
      </c>
      <c r="AL20749" s="1" t="s">
        <v>879096</v>
      </c>
      <c r="AM20749" s="1" t="s">
        <v>879097</v>
      </c>
      <c r="AN20749" s="1" t="s">
        <v>879058</v>
      </c>
      <c r="AO20749" s="1" t="s">
        <v>879098</v>
      </c>
      <c r="AP20749" s="1" t="s">
        <v>879099</v>
      </c>
      <c r="AQ20749" s="1" t="s">
        <v>879100</v>
      </c>
      <c r="AR20749" s="1" t="s">
        <v>397693</v>
      </c>
      <c r="AS20749" s="1" t="s">
        <v>879101</v>
      </c>
      <c r="AT20749" s="1" t="s">
        <v>495398</v>
      </c>
      <c r="AU20749" s="1" t="s">
        <v>879102</v>
      </c>
      <c r="AV20749" s="1" t="s">
        <v>879103</v>
      </c>
      <c r="AW20749" s="1" t="s">
        <v>879104</v>
      </c>
      <c r="AX20749" s="1" t="s">
        <v>168611</v>
      </c>
      <c r="AY20749" s="1" t="s">
        <v>879105</v>
      </c>
      <c r="AZ20749" s="1" t="s">
        <v>394311</v>
      </c>
      <c r="BA20749" s="1" t="s">
        <v>835014</v>
      </c>
      <c r="BB20749" s="1" t="s">
        <v>879106</v>
      </c>
      <c r="BC20749" s="1" t="s">
        <v>90879</v>
      </c>
      <c r="BD20749" s="1" t="s">
        <v>452273</v>
      </c>
      <c r="BE20749" s="1" t="s">
        <v>879107</v>
      </c>
      <c r="BF20749" s="1" t="s">
        <v>194358</v>
      </c>
      <c r="BG20749" s="1" t="s">
        <v>879108</v>
      </c>
      <c r="BH20749" s="1" t="s">
        <v>879109</v>
      </c>
      <c r="BI20749" s="1" t="s">
        <v>374463</v>
      </c>
      <c r="BJ20749" s="1" t="s">
        <v>879110</v>
      </c>
      <c r="BK20749" s="1" t="s">
        <v>879111</v>
      </c>
      <c r="BL20749" s="1" t="s">
        <v>264845</v>
      </c>
      <c r="BM20749" s="1" t="s">
        <v>879112</v>
      </c>
    </row>
    <row r="20750" spans="1:65" x14ac:dyDescent="0.3">
      <c r="A20750" s="1" t="s">
        <v>879113</v>
      </c>
      <c r="B20750" s="1" t="s">
        <v>879114</v>
      </c>
      <c r="C20750" s="1" t="s">
        <v>879115</v>
      </c>
      <c r="D20750" s="1" t="s">
        <v>879116</v>
      </c>
      <c r="E20750" s="1" t="s">
        <v>879117</v>
      </c>
      <c r="F20750" s="1" t="s">
        <v>879118</v>
      </c>
      <c r="G20750" s="1" t="s">
        <v>879119</v>
      </c>
      <c r="H20750" s="1" t="s">
        <v>879120</v>
      </c>
      <c r="I20750" s="1" t="s">
        <v>879121</v>
      </c>
      <c r="J20750" s="1" t="s">
        <v>879122</v>
      </c>
      <c r="K20750" s="1" t="s">
        <v>879123</v>
      </c>
      <c r="L20750" s="1" t="s">
        <v>879124</v>
      </c>
      <c r="M20750" s="1" t="s">
        <v>193803</v>
      </c>
      <c r="N20750" s="1" t="s">
        <v>96977</v>
      </c>
      <c r="O20750" s="1" t="s">
        <v>879125</v>
      </c>
      <c r="P20750" s="1" t="s">
        <v>483449</v>
      </c>
      <c r="Q20750" s="1" t="s">
        <v>239528</v>
      </c>
      <c r="R20750" s="1" t="s">
        <v>879126</v>
      </c>
      <c r="S20750" s="1" t="s">
        <v>147385</v>
      </c>
      <c r="T20750" s="1" t="s">
        <v>879127</v>
      </c>
      <c r="U20750" s="1" t="s">
        <v>515051</v>
      </c>
      <c r="V20750" s="1" t="s">
        <v>879128</v>
      </c>
      <c r="W20750" s="1" t="s">
        <v>879129</v>
      </c>
      <c r="X20750" s="1" t="s">
        <v>879130</v>
      </c>
      <c r="Y20750" s="1" t="s">
        <v>879131</v>
      </c>
      <c r="Z20750" s="1" t="s">
        <v>70948</v>
      </c>
      <c r="AA20750" s="1" t="s">
        <v>438717</v>
      </c>
      <c r="AB20750" s="1" t="s">
        <v>866625</v>
      </c>
      <c r="AC20750" s="1" t="s">
        <v>879132</v>
      </c>
      <c r="AD20750" s="1" t="s">
        <v>37202</v>
      </c>
      <c r="AE20750" s="1" t="s">
        <v>293553</v>
      </c>
      <c r="AF20750" s="1" t="s">
        <v>879133</v>
      </c>
      <c r="AG20750" s="1" t="s">
        <v>879134</v>
      </c>
      <c r="AH20750" s="1" t="s">
        <v>769011</v>
      </c>
      <c r="AI20750" s="1" t="s">
        <v>879135</v>
      </c>
      <c r="AJ20750" s="1" t="s">
        <v>114576</v>
      </c>
      <c r="AK20750" s="1" t="s">
        <v>879136</v>
      </c>
      <c r="AL20750" s="1" t="s">
        <v>879137</v>
      </c>
      <c r="AM20750" s="1" t="s">
        <v>879138</v>
      </c>
      <c r="AN20750" s="1" t="s">
        <v>879139</v>
      </c>
      <c r="AO20750" s="1" t="s">
        <v>879140</v>
      </c>
      <c r="AP20750" s="1" t="s">
        <v>879141</v>
      </c>
      <c r="AQ20750" s="1" t="s">
        <v>879142</v>
      </c>
      <c r="AR20750" s="1" t="s">
        <v>879143</v>
      </c>
      <c r="AS20750" s="1" t="s">
        <v>879144</v>
      </c>
      <c r="AT20750" s="1" t="s">
        <v>879145</v>
      </c>
      <c r="AU20750" s="1" t="s">
        <v>879146</v>
      </c>
      <c r="AV20750" s="1" t="s">
        <v>879147</v>
      </c>
      <c r="AW20750" s="1" t="s">
        <v>879148</v>
      </c>
      <c r="AX20750" s="1" t="s">
        <v>879149</v>
      </c>
      <c r="AY20750" s="1" t="s">
        <v>840905</v>
      </c>
      <c r="AZ20750" s="1" t="s">
        <v>879150</v>
      </c>
      <c r="BA20750" s="1" t="s">
        <v>879151</v>
      </c>
      <c r="BB20750" s="1" t="s">
        <v>879152</v>
      </c>
      <c r="BC20750" s="1" t="s">
        <v>25583</v>
      </c>
      <c r="BD20750" s="1" t="s">
        <v>76623</v>
      </c>
      <c r="BE20750" s="1" t="s">
        <v>879153</v>
      </c>
      <c r="BF20750" s="1" t="s">
        <v>571572</v>
      </c>
      <c r="BG20750" s="1" t="s">
        <v>879154</v>
      </c>
      <c r="BH20750" s="1" t="s">
        <v>879155</v>
      </c>
      <c r="BI20750" s="1" t="s">
        <v>879156</v>
      </c>
      <c r="BJ20750" s="1" t="s">
        <v>879157</v>
      </c>
      <c r="BK20750" s="1" t="s">
        <v>879158</v>
      </c>
      <c r="BL20750" s="1" t="s">
        <v>785505</v>
      </c>
      <c r="BM20750" s="1" t="s">
        <v>879159</v>
      </c>
    </row>
    <row r="20751" spans="1:65" x14ac:dyDescent="0.3">
      <c r="A20751" s="1" t="s">
        <v>879160</v>
      </c>
      <c r="B20751" s="1" t="s">
        <v>879161</v>
      </c>
      <c r="C20751" s="1" t="s">
        <v>69631</v>
      </c>
      <c r="D20751" s="1" t="s">
        <v>879162</v>
      </c>
      <c r="E20751" s="1" t="s">
        <v>701244</v>
      </c>
      <c r="F20751" s="1" t="s">
        <v>879163</v>
      </c>
      <c r="G20751" s="1" t="s">
        <v>862082</v>
      </c>
      <c r="H20751" s="1" t="s">
        <v>879164</v>
      </c>
      <c r="I20751" s="1" t="s">
        <v>559769</v>
      </c>
      <c r="J20751" s="1" t="s">
        <v>879165</v>
      </c>
      <c r="K20751" s="1" t="s">
        <v>350609</v>
      </c>
      <c r="L20751" s="1" t="s">
        <v>815763</v>
      </c>
      <c r="M20751" s="1" t="s">
        <v>193803</v>
      </c>
      <c r="N20751" s="1" t="s">
        <v>23501</v>
      </c>
      <c r="O20751" s="1" t="s">
        <v>273058</v>
      </c>
      <c r="P20751" s="1" t="s">
        <v>879166</v>
      </c>
      <c r="Q20751" s="1" t="s">
        <v>239528</v>
      </c>
      <c r="R20751" s="1" t="s">
        <v>879167</v>
      </c>
      <c r="S20751" s="1" t="s">
        <v>879168</v>
      </c>
      <c r="T20751" s="1" t="s">
        <v>879169</v>
      </c>
      <c r="U20751" s="1" t="s">
        <v>515051</v>
      </c>
      <c r="V20751" s="1" t="s">
        <v>879170</v>
      </c>
      <c r="W20751" s="1" t="s">
        <v>879171</v>
      </c>
      <c r="X20751" s="1" t="s">
        <v>879172</v>
      </c>
      <c r="Y20751" s="1" t="s">
        <v>879173</v>
      </c>
      <c r="Z20751" s="1" t="s">
        <v>225899</v>
      </c>
      <c r="AA20751" s="1" t="s">
        <v>150633</v>
      </c>
      <c r="AB20751" s="1" t="s">
        <v>879174</v>
      </c>
      <c r="AC20751" s="1" t="s">
        <v>879175</v>
      </c>
      <c r="AD20751" s="1" t="s">
        <v>46851</v>
      </c>
      <c r="AE20751" s="1" t="s">
        <v>438431</v>
      </c>
      <c r="AF20751" s="1" t="s">
        <v>879133</v>
      </c>
      <c r="AG20751" s="1" t="s">
        <v>879176</v>
      </c>
      <c r="AH20751" s="1" t="s">
        <v>233008</v>
      </c>
      <c r="AI20751" s="1" t="s">
        <v>879177</v>
      </c>
      <c r="AJ20751" s="1" t="s">
        <v>114576</v>
      </c>
      <c r="AK20751" s="1" t="s">
        <v>879178</v>
      </c>
      <c r="AL20751" s="1" t="s">
        <v>778018</v>
      </c>
      <c r="AM20751" s="1" t="s">
        <v>879179</v>
      </c>
      <c r="AN20751" s="1" t="s">
        <v>879139</v>
      </c>
      <c r="AO20751" s="1" t="s">
        <v>879180</v>
      </c>
      <c r="AP20751" s="1" t="s">
        <v>879181</v>
      </c>
      <c r="AQ20751" s="1" t="s">
        <v>879182</v>
      </c>
      <c r="AR20751" s="1" t="s">
        <v>879143</v>
      </c>
      <c r="AS20751" s="1" t="s">
        <v>108895</v>
      </c>
      <c r="AT20751" s="1" t="s">
        <v>263066</v>
      </c>
      <c r="AU20751" s="1" t="s">
        <v>879183</v>
      </c>
      <c r="AV20751" s="1" t="s">
        <v>879184</v>
      </c>
      <c r="AW20751" s="1" t="s">
        <v>187723</v>
      </c>
      <c r="AX20751" s="1" t="s">
        <v>879185</v>
      </c>
      <c r="AY20751" s="1" t="s">
        <v>501433</v>
      </c>
      <c r="AZ20751" s="1" t="s">
        <v>879186</v>
      </c>
      <c r="BA20751" s="1" t="s">
        <v>879187</v>
      </c>
      <c r="BB20751" s="1" t="s">
        <v>879188</v>
      </c>
      <c r="BC20751" s="1" t="s">
        <v>89486</v>
      </c>
      <c r="BD20751" s="1" t="s">
        <v>398243</v>
      </c>
      <c r="BE20751" s="1" t="s">
        <v>879189</v>
      </c>
      <c r="BF20751" s="1" t="s">
        <v>354308</v>
      </c>
      <c r="BG20751" s="1" t="s">
        <v>879190</v>
      </c>
      <c r="BH20751" s="1" t="s">
        <v>372283</v>
      </c>
      <c r="BI20751" s="1" t="s">
        <v>879191</v>
      </c>
      <c r="BJ20751" s="1" t="s">
        <v>450533</v>
      </c>
      <c r="BK20751" s="1" t="s">
        <v>879192</v>
      </c>
      <c r="BL20751" s="1" t="s">
        <v>853526</v>
      </c>
      <c r="BM20751" s="1" t="s">
        <v>879193</v>
      </c>
    </row>
    <row r="20752" spans="1:65" x14ac:dyDescent="0.3">
      <c r="A20752" s="1" t="s">
        <v>879194</v>
      </c>
      <c r="B20752" s="1" t="s">
        <v>879195</v>
      </c>
      <c r="C20752" s="1" t="s">
        <v>879196</v>
      </c>
      <c r="D20752" s="1" t="s">
        <v>879197</v>
      </c>
      <c r="E20752" s="1" t="s">
        <v>879198</v>
      </c>
      <c r="F20752" s="1" t="s">
        <v>231575</v>
      </c>
      <c r="G20752" s="1" t="s">
        <v>879199</v>
      </c>
      <c r="H20752" s="1" t="s">
        <v>879200</v>
      </c>
      <c r="I20752" s="1" t="s">
        <v>48106</v>
      </c>
      <c r="J20752" s="1" t="s">
        <v>879201</v>
      </c>
      <c r="K20752" s="1" t="s">
        <v>580790</v>
      </c>
      <c r="L20752" s="1" t="s">
        <v>879202</v>
      </c>
      <c r="M20752" s="1" t="s">
        <v>34089</v>
      </c>
      <c r="N20752" s="1" t="s">
        <v>879203</v>
      </c>
      <c r="O20752" s="1" t="s">
        <v>848104</v>
      </c>
      <c r="P20752" s="1" t="s">
        <v>879204</v>
      </c>
      <c r="Q20752" s="1" t="s">
        <v>736192</v>
      </c>
      <c r="R20752" s="1" t="s">
        <v>27840</v>
      </c>
      <c r="S20752" s="1" t="s">
        <v>879205</v>
      </c>
      <c r="T20752" s="1" t="s">
        <v>879206</v>
      </c>
      <c r="U20752" s="1" t="s">
        <v>226729</v>
      </c>
      <c r="V20752" s="1" t="s">
        <v>879207</v>
      </c>
      <c r="W20752" s="1" t="s">
        <v>698384</v>
      </c>
      <c r="X20752" s="1" t="s">
        <v>879208</v>
      </c>
      <c r="Y20752" s="1" t="s">
        <v>879209</v>
      </c>
      <c r="Z20752" s="1" t="s">
        <v>208604</v>
      </c>
      <c r="AA20752" s="1" t="s">
        <v>879210</v>
      </c>
      <c r="AB20752" s="1" t="s">
        <v>227913</v>
      </c>
      <c r="AC20752" s="1" t="s">
        <v>879211</v>
      </c>
      <c r="AD20752" s="1" t="s">
        <v>192130</v>
      </c>
      <c r="AE20752" s="1" t="s">
        <v>46432</v>
      </c>
      <c r="AF20752" s="1" t="s">
        <v>235361</v>
      </c>
      <c r="AG20752" s="1" t="s">
        <v>879212</v>
      </c>
      <c r="AH20752" s="1" t="s">
        <v>879213</v>
      </c>
      <c r="AI20752" s="1" t="s">
        <v>879214</v>
      </c>
      <c r="AJ20752" s="1" t="s">
        <v>879215</v>
      </c>
      <c r="AK20752" s="1" t="s">
        <v>879216</v>
      </c>
      <c r="AL20752" s="1" t="s">
        <v>879217</v>
      </c>
      <c r="AM20752" s="1" t="s">
        <v>879218</v>
      </c>
      <c r="AN20752" s="1" t="s">
        <v>879219</v>
      </c>
      <c r="AO20752" s="1" t="s">
        <v>879220</v>
      </c>
      <c r="AP20752" s="1" t="s">
        <v>704734</v>
      </c>
      <c r="AQ20752" s="1" t="s">
        <v>879221</v>
      </c>
      <c r="AR20752" s="1" t="s">
        <v>279894</v>
      </c>
      <c r="AS20752" s="1" t="s">
        <v>42162</v>
      </c>
      <c r="AT20752" s="1" t="s">
        <v>573084</v>
      </c>
      <c r="AU20752" s="1" t="s">
        <v>879222</v>
      </c>
      <c r="AV20752" s="1" t="s">
        <v>61950</v>
      </c>
      <c r="AW20752" s="1" t="s">
        <v>49177</v>
      </c>
      <c r="AX20752" s="1" t="s">
        <v>879223</v>
      </c>
      <c r="AY20752" s="1" t="s">
        <v>645118</v>
      </c>
      <c r="AZ20752" s="1" t="s">
        <v>879224</v>
      </c>
      <c r="BA20752" s="1" t="s">
        <v>879225</v>
      </c>
      <c r="BB20752" s="1" t="s">
        <v>879226</v>
      </c>
      <c r="BC20752" s="1" t="s">
        <v>216783</v>
      </c>
      <c r="BD20752" s="1" t="s">
        <v>432401</v>
      </c>
      <c r="BE20752" s="1" t="s">
        <v>879227</v>
      </c>
      <c r="BF20752" s="1" t="s">
        <v>174991</v>
      </c>
      <c r="BG20752" s="1" t="s">
        <v>879228</v>
      </c>
      <c r="BH20752" s="1" t="s">
        <v>879229</v>
      </c>
      <c r="BI20752" s="1" t="s">
        <v>217163</v>
      </c>
      <c r="BJ20752" s="1" t="s">
        <v>879230</v>
      </c>
      <c r="BK20752" s="1" t="s">
        <v>879231</v>
      </c>
      <c r="BL20752" s="1" t="s">
        <v>187414</v>
      </c>
      <c r="BM20752" s="1" t="s">
        <v>879232</v>
      </c>
    </row>
    <row r="20753" spans="1:65" x14ac:dyDescent="0.3">
      <c r="A20753" s="1" t="s">
        <v>879233</v>
      </c>
      <c r="B20753" s="1" t="s">
        <v>879234</v>
      </c>
      <c r="C20753" s="1" t="s">
        <v>441175</v>
      </c>
      <c r="D20753" s="1" t="s">
        <v>879235</v>
      </c>
      <c r="E20753" s="1" t="s">
        <v>879236</v>
      </c>
      <c r="F20753" s="1" t="s">
        <v>393271</v>
      </c>
      <c r="G20753" s="1" t="s">
        <v>879237</v>
      </c>
      <c r="H20753" s="1" t="s">
        <v>879238</v>
      </c>
      <c r="I20753" s="1" t="s">
        <v>161679</v>
      </c>
      <c r="J20753" s="1" t="s">
        <v>443283</v>
      </c>
      <c r="K20753" s="1" t="s">
        <v>574325</v>
      </c>
      <c r="L20753" s="1" t="s">
        <v>879239</v>
      </c>
      <c r="M20753" s="1" t="s">
        <v>879240</v>
      </c>
      <c r="N20753" s="1" t="s">
        <v>367453</v>
      </c>
      <c r="O20753" s="1" t="s">
        <v>879241</v>
      </c>
      <c r="P20753" s="1" t="s">
        <v>128438</v>
      </c>
      <c r="Q20753" s="1" t="s">
        <v>305846</v>
      </c>
      <c r="R20753" s="1" t="s">
        <v>879242</v>
      </c>
      <c r="S20753" s="1" t="s">
        <v>879243</v>
      </c>
      <c r="T20753" s="1" t="s">
        <v>879244</v>
      </c>
      <c r="U20753" s="1" t="s">
        <v>879245</v>
      </c>
      <c r="V20753" s="1" t="s">
        <v>879246</v>
      </c>
      <c r="W20753" s="1" t="s">
        <v>879247</v>
      </c>
      <c r="X20753" s="1" t="s">
        <v>879248</v>
      </c>
      <c r="Y20753" s="1" t="s">
        <v>879249</v>
      </c>
      <c r="Z20753" s="1" t="s">
        <v>879250</v>
      </c>
      <c r="AA20753" s="1" t="s">
        <v>171333</v>
      </c>
      <c r="AB20753" s="1" t="s">
        <v>55691</v>
      </c>
      <c r="AC20753" s="1" t="s">
        <v>879251</v>
      </c>
      <c r="AD20753" s="1" t="s">
        <v>879252</v>
      </c>
      <c r="AE20753" s="1" t="s">
        <v>68925</v>
      </c>
      <c r="AF20753" s="1" t="s">
        <v>364333</v>
      </c>
      <c r="AG20753" s="1" t="s">
        <v>879253</v>
      </c>
      <c r="AH20753" s="1" t="s">
        <v>177713</v>
      </c>
      <c r="AI20753" s="1" t="s">
        <v>857928</v>
      </c>
      <c r="AJ20753" s="1" t="s">
        <v>92598</v>
      </c>
      <c r="AK20753" s="1" t="s">
        <v>879254</v>
      </c>
      <c r="AL20753" s="1" t="s">
        <v>97622</v>
      </c>
      <c r="AM20753" s="1" t="s">
        <v>879255</v>
      </c>
      <c r="AN20753" s="1" t="s">
        <v>805942</v>
      </c>
      <c r="AO20753" s="1" t="s">
        <v>879256</v>
      </c>
      <c r="AP20753" s="1" t="s">
        <v>228451</v>
      </c>
      <c r="AQ20753" s="1" t="s">
        <v>879257</v>
      </c>
      <c r="AR20753" s="1" t="s">
        <v>879258</v>
      </c>
      <c r="AS20753" s="1" t="s">
        <v>103552</v>
      </c>
      <c r="AT20753" s="1" t="s">
        <v>574325</v>
      </c>
      <c r="AU20753" s="1" t="s">
        <v>879259</v>
      </c>
      <c r="AV20753" s="1" t="s">
        <v>90630</v>
      </c>
      <c r="AW20753" s="1" t="s">
        <v>879260</v>
      </c>
      <c r="AX20753" s="1" t="s">
        <v>879261</v>
      </c>
      <c r="AY20753" s="1" t="s">
        <v>879262</v>
      </c>
      <c r="AZ20753" s="1" t="s">
        <v>879263</v>
      </c>
      <c r="BA20753" s="1" t="s">
        <v>879264</v>
      </c>
      <c r="BB20753" s="1" t="s">
        <v>879265</v>
      </c>
      <c r="BC20753" s="1" t="s">
        <v>225920</v>
      </c>
      <c r="BD20753" s="1" t="s">
        <v>101459</v>
      </c>
      <c r="BE20753" s="1" t="s">
        <v>879266</v>
      </c>
      <c r="BF20753" s="1" t="s">
        <v>879267</v>
      </c>
      <c r="BG20753" s="1" t="s">
        <v>879268</v>
      </c>
      <c r="BH20753" s="1" t="s">
        <v>879269</v>
      </c>
      <c r="BI20753" s="1" t="s">
        <v>879270</v>
      </c>
      <c r="BJ20753" s="1" t="s">
        <v>879271</v>
      </c>
      <c r="BK20753" s="1" t="s">
        <v>879272</v>
      </c>
      <c r="BL20753" s="1" t="s">
        <v>161920</v>
      </c>
      <c r="BM20753" s="1" t="s">
        <v>228368</v>
      </c>
    </row>
    <row r="20754" spans="1:65" x14ac:dyDescent="0.3">
      <c r="A20754" s="1" t="s">
        <v>879273</v>
      </c>
      <c r="B20754" s="1" t="s">
        <v>879274</v>
      </c>
      <c r="C20754" s="1" t="s">
        <v>879275</v>
      </c>
      <c r="D20754" s="1" t="s">
        <v>640995</v>
      </c>
      <c r="E20754" s="1" t="s">
        <v>131247</v>
      </c>
      <c r="F20754" s="1" t="s">
        <v>879276</v>
      </c>
      <c r="G20754" s="1" t="s">
        <v>879277</v>
      </c>
      <c r="H20754" s="1" t="s">
        <v>879278</v>
      </c>
      <c r="I20754" s="1" t="s">
        <v>223389</v>
      </c>
      <c r="J20754" s="1" t="s">
        <v>502517</v>
      </c>
      <c r="K20754" s="1" t="s">
        <v>879279</v>
      </c>
      <c r="L20754" s="1" t="s">
        <v>879280</v>
      </c>
      <c r="M20754" s="1" t="s">
        <v>639202</v>
      </c>
      <c r="N20754" s="1" t="s">
        <v>317463</v>
      </c>
      <c r="O20754" s="1" t="s">
        <v>879281</v>
      </c>
      <c r="P20754" s="1" t="s">
        <v>784624</v>
      </c>
      <c r="Q20754" s="1" t="s">
        <v>347985</v>
      </c>
      <c r="R20754" s="1" t="s">
        <v>562647</v>
      </c>
      <c r="S20754" s="1" t="s">
        <v>879282</v>
      </c>
      <c r="T20754" s="1" t="s">
        <v>879283</v>
      </c>
      <c r="U20754" s="1" t="s">
        <v>24174</v>
      </c>
      <c r="V20754" s="1" t="s">
        <v>879284</v>
      </c>
      <c r="W20754" s="1" t="s">
        <v>527925</v>
      </c>
      <c r="X20754" s="1" t="s">
        <v>871932</v>
      </c>
      <c r="Y20754" s="1" t="s">
        <v>879285</v>
      </c>
      <c r="Z20754" s="1" t="s">
        <v>220544</v>
      </c>
      <c r="AA20754" s="1" t="s">
        <v>48916</v>
      </c>
      <c r="AB20754" s="1" t="s">
        <v>95615</v>
      </c>
      <c r="AC20754" s="1" t="s">
        <v>879286</v>
      </c>
      <c r="AD20754" s="1" t="s">
        <v>206296</v>
      </c>
      <c r="AE20754" s="1" t="s">
        <v>674241</v>
      </c>
      <c r="AF20754" s="1" t="s">
        <v>879287</v>
      </c>
      <c r="AG20754" s="1" t="s">
        <v>879288</v>
      </c>
      <c r="AH20754" s="1" t="s">
        <v>710533</v>
      </c>
      <c r="AI20754" s="1" t="s">
        <v>879289</v>
      </c>
      <c r="AJ20754" s="1" t="s">
        <v>145868</v>
      </c>
      <c r="AK20754" s="1" t="s">
        <v>879290</v>
      </c>
      <c r="AL20754" s="1" t="s">
        <v>106765</v>
      </c>
      <c r="AM20754" s="1" t="s">
        <v>221875</v>
      </c>
      <c r="AN20754" s="1" t="s">
        <v>658629</v>
      </c>
      <c r="AO20754" s="1" t="s">
        <v>879291</v>
      </c>
      <c r="AP20754" s="1" t="s">
        <v>168098</v>
      </c>
      <c r="AQ20754" s="1" t="s">
        <v>879292</v>
      </c>
      <c r="AR20754" s="1" t="s">
        <v>695652</v>
      </c>
      <c r="AS20754" s="1" t="s">
        <v>209982</v>
      </c>
      <c r="AT20754" s="1" t="s">
        <v>879293</v>
      </c>
      <c r="AU20754" s="1" t="s">
        <v>879294</v>
      </c>
      <c r="AV20754" s="1" t="s">
        <v>385616</v>
      </c>
      <c r="AW20754" s="1" t="s">
        <v>879295</v>
      </c>
      <c r="AX20754" s="1" t="s">
        <v>879296</v>
      </c>
      <c r="AY20754" s="1" t="s">
        <v>628051</v>
      </c>
      <c r="AZ20754" s="1" t="s">
        <v>879297</v>
      </c>
      <c r="BA20754" s="1" t="s">
        <v>879298</v>
      </c>
      <c r="BB20754" s="1" t="s">
        <v>879299</v>
      </c>
      <c r="BC20754" s="1" t="s">
        <v>205722</v>
      </c>
      <c r="BD20754" s="1" t="s">
        <v>258089</v>
      </c>
      <c r="BE20754" s="1" t="s">
        <v>879300</v>
      </c>
      <c r="BF20754" s="1" t="s">
        <v>879301</v>
      </c>
      <c r="BG20754" s="1" t="s">
        <v>879302</v>
      </c>
      <c r="BH20754" s="1" t="s">
        <v>879303</v>
      </c>
      <c r="BI20754" s="1" t="s">
        <v>879304</v>
      </c>
      <c r="BJ20754" s="1" t="s">
        <v>879305</v>
      </c>
      <c r="BK20754" s="1" t="s">
        <v>834353</v>
      </c>
      <c r="BL20754" s="1" t="s">
        <v>848608</v>
      </c>
      <c r="BM20754" s="1" t="s">
        <v>879306</v>
      </c>
    </row>
    <row r="20755" spans="1:65" x14ac:dyDescent="0.3">
      <c r="A20755" s="1" t="s">
        <v>879307</v>
      </c>
      <c r="B20755" s="1" t="s">
        <v>879308</v>
      </c>
      <c r="C20755" s="1" t="s">
        <v>879309</v>
      </c>
      <c r="D20755" s="1" t="s">
        <v>879310</v>
      </c>
      <c r="E20755" s="1" t="s">
        <v>879311</v>
      </c>
      <c r="F20755" s="1" t="s">
        <v>557702</v>
      </c>
      <c r="G20755" s="1" t="s">
        <v>879312</v>
      </c>
      <c r="H20755" s="1" t="s">
        <v>879313</v>
      </c>
      <c r="I20755" s="1" t="s">
        <v>144239</v>
      </c>
      <c r="J20755" s="1" t="s">
        <v>145075</v>
      </c>
      <c r="K20755" s="1" t="s">
        <v>879314</v>
      </c>
      <c r="L20755" s="1" t="s">
        <v>879315</v>
      </c>
      <c r="M20755" s="1" t="s">
        <v>639202</v>
      </c>
      <c r="N20755" s="1" t="s">
        <v>361654</v>
      </c>
      <c r="O20755" s="1" t="s">
        <v>879316</v>
      </c>
      <c r="P20755" s="1" t="s">
        <v>734795</v>
      </c>
      <c r="Q20755" s="1" t="s">
        <v>347985</v>
      </c>
      <c r="R20755" s="1" t="s">
        <v>322124</v>
      </c>
      <c r="S20755" s="1" t="s">
        <v>879317</v>
      </c>
      <c r="T20755" s="1" t="s">
        <v>879318</v>
      </c>
      <c r="U20755" s="1" t="s">
        <v>24174</v>
      </c>
      <c r="V20755" s="1" t="s">
        <v>879319</v>
      </c>
      <c r="W20755" s="1" t="s">
        <v>879320</v>
      </c>
      <c r="X20755" s="1" t="s">
        <v>879321</v>
      </c>
      <c r="Y20755" s="1" t="s">
        <v>879322</v>
      </c>
      <c r="Z20755" s="1" t="s">
        <v>216243</v>
      </c>
      <c r="AA20755" s="1" t="s">
        <v>89884</v>
      </c>
      <c r="AB20755" s="1" t="s">
        <v>245733</v>
      </c>
      <c r="AC20755" s="1" t="s">
        <v>879323</v>
      </c>
      <c r="AD20755" s="1" t="s">
        <v>711070</v>
      </c>
      <c r="AE20755" s="1" t="s">
        <v>100157</v>
      </c>
      <c r="AF20755" s="1" t="s">
        <v>879287</v>
      </c>
      <c r="AG20755" s="1" t="s">
        <v>879324</v>
      </c>
      <c r="AH20755" s="1" t="s">
        <v>570546</v>
      </c>
      <c r="AI20755" s="1" t="s">
        <v>879325</v>
      </c>
      <c r="AJ20755" s="1" t="s">
        <v>145868</v>
      </c>
      <c r="AK20755" s="1" t="s">
        <v>879326</v>
      </c>
      <c r="AL20755" s="1" t="s">
        <v>879327</v>
      </c>
      <c r="AM20755" s="1" t="s">
        <v>879328</v>
      </c>
      <c r="AN20755" s="1" t="s">
        <v>658629</v>
      </c>
      <c r="AO20755" s="1" t="s">
        <v>879329</v>
      </c>
      <c r="AP20755" s="1" t="s">
        <v>226943</v>
      </c>
      <c r="AQ20755" s="1" t="s">
        <v>879330</v>
      </c>
      <c r="AR20755" s="1" t="s">
        <v>695652</v>
      </c>
      <c r="AS20755" s="1" t="s">
        <v>311249</v>
      </c>
      <c r="AT20755" s="1" t="s">
        <v>879331</v>
      </c>
      <c r="AU20755" s="1" t="s">
        <v>879332</v>
      </c>
      <c r="AV20755" s="1" t="s">
        <v>879333</v>
      </c>
      <c r="AW20755" s="1" t="s">
        <v>879334</v>
      </c>
      <c r="AX20755" s="1" t="s">
        <v>879335</v>
      </c>
      <c r="AY20755" s="1" t="s">
        <v>879336</v>
      </c>
      <c r="AZ20755" s="1" t="s">
        <v>879337</v>
      </c>
      <c r="BA20755" s="1" t="s">
        <v>879338</v>
      </c>
      <c r="BB20755" s="1" t="s">
        <v>879339</v>
      </c>
      <c r="BC20755" s="1" t="s">
        <v>879340</v>
      </c>
      <c r="BD20755" s="1" t="s">
        <v>319817</v>
      </c>
      <c r="BE20755" s="1" t="s">
        <v>879341</v>
      </c>
      <c r="BF20755" s="1" t="s">
        <v>879342</v>
      </c>
      <c r="BG20755" s="1" t="s">
        <v>879343</v>
      </c>
      <c r="BH20755" s="1" t="s">
        <v>879344</v>
      </c>
      <c r="BI20755" s="1" t="s">
        <v>879345</v>
      </c>
      <c r="BJ20755" s="1" t="s">
        <v>709328</v>
      </c>
      <c r="BK20755" s="1" t="s">
        <v>134303</v>
      </c>
      <c r="BL20755" s="1" t="s">
        <v>171418</v>
      </c>
      <c r="BM20755" s="1" t="s">
        <v>879346</v>
      </c>
    </row>
    <row r="20756" spans="1:65" x14ac:dyDescent="0.3">
      <c r="A20756" s="1" t="s">
        <v>879347</v>
      </c>
      <c r="B20756" s="1" t="s">
        <v>879348</v>
      </c>
      <c r="C20756" s="1" t="s">
        <v>879349</v>
      </c>
      <c r="D20756" s="1" t="s">
        <v>879350</v>
      </c>
      <c r="E20756" s="1" t="s">
        <v>627767</v>
      </c>
      <c r="F20756" s="1" t="s">
        <v>879351</v>
      </c>
      <c r="G20756" s="1" t="s">
        <v>483551</v>
      </c>
      <c r="H20756" s="1" t="s">
        <v>879352</v>
      </c>
      <c r="I20756" s="1" t="s">
        <v>359733</v>
      </c>
      <c r="J20756" s="1" t="s">
        <v>879353</v>
      </c>
      <c r="K20756" s="1" t="s">
        <v>466351</v>
      </c>
      <c r="L20756" s="1" t="s">
        <v>879354</v>
      </c>
      <c r="M20756" s="1" t="s">
        <v>50390</v>
      </c>
      <c r="N20756" s="1" t="s">
        <v>879355</v>
      </c>
      <c r="O20756" s="1" t="s">
        <v>562970</v>
      </c>
      <c r="P20756" s="1" t="s">
        <v>522818</v>
      </c>
      <c r="Q20756" s="1" t="s">
        <v>266490</v>
      </c>
      <c r="R20756" s="1" t="s">
        <v>879356</v>
      </c>
      <c r="S20756" s="1" t="s">
        <v>529539</v>
      </c>
      <c r="T20756" s="1" t="s">
        <v>879357</v>
      </c>
      <c r="U20756" s="1" t="s">
        <v>879358</v>
      </c>
      <c r="V20756" s="1" t="s">
        <v>879359</v>
      </c>
      <c r="W20756" s="1" t="s">
        <v>879360</v>
      </c>
      <c r="X20756" s="1" t="s">
        <v>879361</v>
      </c>
      <c r="Y20756" s="1" t="s">
        <v>879362</v>
      </c>
      <c r="Z20756" s="1" t="s">
        <v>252836</v>
      </c>
      <c r="AA20756" s="1" t="s">
        <v>26999</v>
      </c>
      <c r="AB20756" s="1" t="s">
        <v>366514</v>
      </c>
      <c r="AC20756" s="1" t="s">
        <v>879363</v>
      </c>
      <c r="AD20756" s="1" t="s">
        <v>866328</v>
      </c>
      <c r="AE20756" s="1" t="s">
        <v>206284</v>
      </c>
      <c r="AF20756" s="1" t="s">
        <v>248008</v>
      </c>
      <c r="AG20756" s="1" t="s">
        <v>879364</v>
      </c>
      <c r="AH20756" s="1" t="s">
        <v>879365</v>
      </c>
      <c r="AI20756" s="1" t="s">
        <v>879366</v>
      </c>
      <c r="AJ20756" s="1" t="s">
        <v>559855</v>
      </c>
      <c r="AK20756" s="1" t="s">
        <v>879367</v>
      </c>
      <c r="AL20756" s="1" t="s">
        <v>879368</v>
      </c>
      <c r="AM20756" s="1" t="s">
        <v>879369</v>
      </c>
      <c r="AN20756" s="1" t="s">
        <v>139556</v>
      </c>
      <c r="AO20756" s="1" t="s">
        <v>879370</v>
      </c>
      <c r="AP20756" s="1" t="s">
        <v>879371</v>
      </c>
      <c r="AQ20756" s="1" t="s">
        <v>879372</v>
      </c>
      <c r="AR20756" s="1" t="s">
        <v>44704</v>
      </c>
      <c r="AS20756" s="1" t="s">
        <v>535023</v>
      </c>
      <c r="AT20756" s="1" t="s">
        <v>484700</v>
      </c>
      <c r="AU20756" s="1" t="s">
        <v>879373</v>
      </c>
      <c r="AV20756" s="1" t="s">
        <v>336671</v>
      </c>
      <c r="AW20756" s="1" t="s">
        <v>495127</v>
      </c>
      <c r="AX20756" s="1" t="s">
        <v>879374</v>
      </c>
      <c r="AY20756" s="1" t="s">
        <v>879375</v>
      </c>
      <c r="AZ20756" s="1" t="s">
        <v>531849</v>
      </c>
      <c r="BA20756" s="1" t="s">
        <v>879376</v>
      </c>
      <c r="BB20756" s="1" t="s">
        <v>879377</v>
      </c>
      <c r="BC20756" s="1" t="s">
        <v>99216</v>
      </c>
      <c r="BD20756" s="1" t="s">
        <v>532198</v>
      </c>
      <c r="BE20756" s="1" t="s">
        <v>879378</v>
      </c>
      <c r="BF20756" s="1" t="s">
        <v>869429</v>
      </c>
      <c r="BG20756" s="1" t="s">
        <v>879379</v>
      </c>
      <c r="BH20756" s="1" t="s">
        <v>879380</v>
      </c>
      <c r="BI20756" s="1" t="s">
        <v>574353</v>
      </c>
      <c r="BJ20756" s="1" t="s">
        <v>879381</v>
      </c>
      <c r="BK20756" s="1" t="s">
        <v>879382</v>
      </c>
      <c r="BL20756" s="1" t="s">
        <v>227718</v>
      </c>
      <c r="BM20756" s="1" t="s">
        <v>879383</v>
      </c>
    </row>
    <row r="20757" spans="1:65" x14ac:dyDescent="0.3">
      <c r="A20757" s="1" t="s">
        <v>879384</v>
      </c>
      <c r="B20757" s="1" t="s">
        <v>879385</v>
      </c>
      <c r="C20757" s="1" t="s">
        <v>879386</v>
      </c>
      <c r="D20757" s="1" t="s">
        <v>879387</v>
      </c>
      <c r="E20757" s="1" t="s">
        <v>879388</v>
      </c>
      <c r="F20757" s="1" t="s">
        <v>150234</v>
      </c>
      <c r="G20757" s="1" t="s">
        <v>551803</v>
      </c>
      <c r="H20757" s="1" t="s">
        <v>879389</v>
      </c>
      <c r="I20757" s="1" t="s">
        <v>38146</v>
      </c>
      <c r="J20757" s="1" t="s">
        <v>879390</v>
      </c>
      <c r="K20757" s="1" t="s">
        <v>31202</v>
      </c>
      <c r="L20757" s="1" t="s">
        <v>879391</v>
      </c>
      <c r="M20757" s="1" t="s">
        <v>118727</v>
      </c>
      <c r="N20757" s="1" t="s">
        <v>879392</v>
      </c>
      <c r="O20757" s="1" t="s">
        <v>509588</v>
      </c>
      <c r="P20757" s="1" t="s">
        <v>879393</v>
      </c>
      <c r="Q20757" s="1" t="s">
        <v>266348</v>
      </c>
      <c r="R20757" s="1" t="s">
        <v>749748</v>
      </c>
      <c r="S20757" s="1" t="s">
        <v>500258</v>
      </c>
      <c r="T20757" s="1" t="s">
        <v>879394</v>
      </c>
      <c r="U20757" s="1" t="s">
        <v>838306</v>
      </c>
      <c r="V20757" s="1" t="s">
        <v>879395</v>
      </c>
      <c r="W20757" s="1" t="s">
        <v>879396</v>
      </c>
      <c r="X20757" s="1" t="s">
        <v>334859</v>
      </c>
      <c r="Y20757" s="1" t="s">
        <v>878398</v>
      </c>
      <c r="Z20757" s="1" t="s">
        <v>77603</v>
      </c>
      <c r="AA20757" s="1" t="s">
        <v>857722</v>
      </c>
      <c r="AB20757" s="1" t="s">
        <v>351693</v>
      </c>
      <c r="AC20757" s="1" t="s">
        <v>879397</v>
      </c>
      <c r="AD20757" s="1" t="s">
        <v>72643</v>
      </c>
      <c r="AE20757" s="1" t="s">
        <v>103102</v>
      </c>
      <c r="AF20757" s="1" t="s">
        <v>878503</v>
      </c>
      <c r="AG20757" s="1" t="s">
        <v>879398</v>
      </c>
      <c r="AH20757" s="1" t="s">
        <v>357592</v>
      </c>
      <c r="AI20757" s="1" t="s">
        <v>879214</v>
      </c>
      <c r="AJ20757" s="1" t="s">
        <v>827184</v>
      </c>
      <c r="AK20757" s="1" t="s">
        <v>879399</v>
      </c>
      <c r="AL20757" s="1" t="s">
        <v>218681</v>
      </c>
      <c r="AM20757" s="1" t="s">
        <v>879400</v>
      </c>
      <c r="AN20757" s="1" t="s">
        <v>879401</v>
      </c>
      <c r="AO20757" s="1" t="s">
        <v>879402</v>
      </c>
      <c r="AP20757" s="1" t="s">
        <v>855420</v>
      </c>
      <c r="AQ20757" s="1" t="s">
        <v>879403</v>
      </c>
      <c r="AR20757" s="1" t="s">
        <v>76501</v>
      </c>
      <c r="AS20757" s="1" t="s">
        <v>879404</v>
      </c>
      <c r="AT20757" s="1" t="s">
        <v>30905</v>
      </c>
      <c r="AU20757" s="1" t="s">
        <v>879405</v>
      </c>
      <c r="AV20757" s="1" t="s">
        <v>879406</v>
      </c>
      <c r="AW20757" s="1" t="s">
        <v>636801</v>
      </c>
      <c r="AX20757" s="1" t="s">
        <v>879407</v>
      </c>
      <c r="AY20757" s="1" t="s">
        <v>379111</v>
      </c>
      <c r="AZ20757" s="1" t="s">
        <v>792570</v>
      </c>
      <c r="BA20757" s="1" t="s">
        <v>879408</v>
      </c>
      <c r="BB20757" s="1" t="s">
        <v>879409</v>
      </c>
      <c r="BC20757" s="1" t="s">
        <v>850845</v>
      </c>
      <c r="BD20757" s="1" t="s">
        <v>347460</v>
      </c>
      <c r="BE20757" s="1" t="s">
        <v>879410</v>
      </c>
      <c r="BF20757" s="1" t="s">
        <v>576696</v>
      </c>
      <c r="BG20757" s="1" t="s">
        <v>879411</v>
      </c>
      <c r="BH20757" s="1" t="s">
        <v>879412</v>
      </c>
      <c r="BI20757" s="1" t="s">
        <v>865656</v>
      </c>
      <c r="BJ20757" s="1" t="s">
        <v>879413</v>
      </c>
      <c r="BK20757" s="1" t="s">
        <v>879414</v>
      </c>
      <c r="BL20757" s="1" t="s">
        <v>710087</v>
      </c>
      <c r="BM20757" s="1" t="s">
        <v>879415</v>
      </c>
    </row>
    <row r="20758" spans="1:65" x14ac:dyDescent="0.3">
      <c r="A20758" s="1" t="s">
        <v>879416</v>
      </c>
      <c r="B20758" s="1" t="s">
        <v>879417</v>
      </c>
      <c r="C20758" s="1" t="s">
        <v>879418</v>
      </c>
      <c r="D20758" s="1" t="s">
        <v>879419</v>
      </c>
      <c r="E20758" s="1" t="s">
        <v>879420</v>
      </c>
      <c r="F20758" s="1" t="s">
        <v>879421</v>
      </c>
      <c r="G20758" s="1" t="s">
        <v>573960</v>
      </c>
      <c r="H20758" s="1" t="s">
        <v>879422</v>
      </c>
      <c r="I20758" s="1" t="s">
        <v>408769</v>
      </c>
      <c r="J20758" s="1" t="s">
        <v>879423</v>
      </c>
      <c r="K20758" s="1" t="s">
        <v>645419</v>
      </c>
      <c r="L20758" s="1" t="s">
        <v>879424</v>
      </c>
      <c r="M20758" s="1" t="s">
        <v>118727</v>
      </c>
      <c r="N20758" s="1" t="s">
        <v>285711</v>
      </c>
      <c r="O20758" s="1" t="s">
        <v>248306</v>
      </c>
      <c r="P20758" s="1" t="s">
        <v>879425</v>
      </c>
      <c r="Q20758" s="1" t="s">
        <v>266348</v>
      </c>
      <c r="R20758" s="1" t="s">
        <v>879426</v>
      </c>
      <c r="S20758" s="1" t="s">
        <v>523914</v>
      </c>
      <c r="T20758" s="1" t="s">
        <v>879427</v>
      </c>
      <c r="U20758" s="1" t="s">
        <v>838306</v>
      </c>
      <c r="V20758" s="1" t="s">
        <v>879428</v>
      </c>
      <c r="W20758" s="1" t="s">
        <v>879429</v>
      </c>
      <c r="X20758" s="1" t="s">
        <v>879430</v>
      </c>
      <c r="Y20758" s="1" t="s">
        <v>879431</v>
      </c>
      <c r="Z20758" s="1" t="s">
        <v>101132</v>
      </c>
      <c r="AA20758" s="1" t="s">
        <v>414699</v>
      </c>
      <c r="AB20758" s="1" t="s">
        <v>35238</v>
      </c>
      <c r="AC20758" s="1" t="s">
        <v>879432</v>
      </c>
      <c r="AD20758" s="1" t="s">
        <v>49211</v>
      </c>
      <c r="AE20758" s="1" t="s">
        <v>218281</v>
      </c>
      <c r="AF20758" s="1" t="s">
        <v>878503</v>
      </c>
      <c r="AG20758" s="1" t="s">
        <v>879433</v>
      </c>
      <c r="AH20758" s="1" t="s">
        <v>111001</v>
      </c>
      <c r="AI20758" s="1" t="s">
        <v>879434</v>
      </c>
      <c r="AJ20758" s="1" t="s">
        <v>827184</v>
      </c>
      <c r="AK20758" s="1" t="s">
        <v>879435</v>
      </c>
      <c r="AL20758" s="1" t="s">
        <v>879436</v>
      </c>
      <c r="AM20758" s="1" t="s">
        <v>222678</v>
      </c>
      <c r="AN20758" s="1" t="s">
        <v>879401</v>
      </c>
      <c r="AO20758" s="1" t="s">
        <v>879437</v>
      </c>
      <c r="AP20758" s="1" t="s">
        <v>875074</v>
      </c>
      <c r="AQ20758" s="1" t="s">
        <v>879438</v>
      </c>
      <c r="AR20758" s="1" t="s">
        <v>76501</v>
      </c>
      <c r="AS20758" s="1" t="s">
        <v>879439</v>
      </c>
      <c r="AT20758" s="1" t="s">
        <v>727337</v>
      </c>
      <c r="AU20758" s="1" t="s">
        <v>877134</v>
      </c>
      <c r="AV20758" s="1" t="s">
        <v>257165</v>
      </c>
      <c r="AW20758" s="1" t="s">
        <v>41095</v>
      </c>
      <c r="AX20758" s="1" t="s">
        <v>879440</v>
      </c>
      <c r="AY20758" s="1" t="s">
        <v>826525</v>
      </c>
      <c r="AZ20758" s="1" t="s">
        <v>623157</v>
      </c>
      <c r="BA20758" s="1" t="s">
        <v>879441</v>
      </c>
      <c r="BB20758" s="1" t="s">
        <v>879442</v>
      </c>
      <c r="BC20758" s="1" t="s">
        <v>23232</v>
      </c>
      <c r="BD20758" s="1" t="s">
        <v>859879</v>
      </c>
      <c r="BE20758" s="1" t="s">
        <v>879443</v>
      </c>
      <c r="BF20758" s="1" t="s">
        <v>879444</v>
      </c>
      <c r="BG20758" s="1" t="s">
        <v>879445</v>
      </c>
      <c r="BH20758" s="1" t="s">
        <v>879446</v>
      </c>
      <c r="BI20758" s="1" t="s">
        <v>655112</v>
      </c>
      <c r="BJ20758" s="1" t="s">
        <v>879447</v>
      </c>
      <c r="BK20758" s="1" t="s">
        <v>879448</v>
      </c>
      <c r="BL20758" s="1" t="s">
        <v>879449</v>
      </c>
      <c r="BM20758" s="1" t="s">
        <v>879450</v>
      </c>
    </row>
    <row r="20759" spans="1:65" x14ac:dyDescent="0.3">
      <c r="A20759" s="1" t="s">
        <v>879451</v>
      </c>
      <c r="B20759" s="1" t="s">
        <v>879452</v>
      </c>
      <c r="C20759" s="1" t="s">
        <v>258679</v>
      </c>
      <c r="D20759" s="1" t="s">
        <v>879453</v>
      </c>
      <c r="E20759" s="1" t="s">
        <v>448951</v>
      </c>
      <c r="F20759" s="1" t="s">
        <v>525497</v>
      </c>
      <c r="G20759" s="1" t="s">
        <v>467034</v>
      </c>
      <c r="H20759" s="1" t="s">
        <v>879454</v>
      </c>
      <c r="I20759" s="1" t="s">
        <v>90585</v>
      </c>
      <c r="J20759" s="1" t="s">
        <v>432178</v>
      </c>
      <c r="K20759" s="1" t="s">
        <v>275907</v>
      </c>
      <c r="L20759" s="1" t="s">
        <v>879455</v>
      </c>
      <c r="M20759" s="1" t="s">
        <v>879456</v>
      </c>
      <c r="N20759" s="1" t="s">
        <v>750432</v>
      </c>
      <c r="O20759" s="1" t="s">
        <v>754581</v>
      </c>
      <c r="P20759" s="1" t="s">
        <v>719134</v>
      </c>
      <c r="Q20759" s="1" t="s">
        <v>868781</v>
      </c>
      <c r="R20759" s="1" t="s">
        <v>496977</v>
      </c>
      <c r="S20759" s="1" t="s">
        <v>870501</v>
      </c>
      <c r="T20759" s="1" t="s">
        <v>879457</v>
      </c>
      <c r="U20759" s="1" t="s">
        <v>879458</v>
      </c>
      <c r="V20759" s="1" t="s">
        <v>879459</v>
      </c>
      <c r="W20759" s="1" t="s">
        <v>566067</v>
      </c>
      <c r="X20759" s="1" t="s">
        <v>879460</v>
      </c>
      <c r="Y20759" s="1" t="s">
        <v>879461</v>
      </c>
      <c r="Z20759" s="1" t="s">
        <v>879462</v>
      </c>
      <c r="AA20759" s="1" t="s">
        <v>879463</v>
      </c>
      <c r="AB20759" s="1" t="s">
        <v>879464</v>
      </c>
      <c r="AC20759" s="1" t="s">
        <v>879465</v>
      </c>
      <c r="AD20759" s="1" t="s">
        <v>85598</v>
      </c>
      <c r="AE20759" s="1" t="s">
        <v>649539</v>
      </c>
      <c r="AF20759" s="1" t="s">
        <v>409315</v>
      </c>
      <c r="AG20759" s="1" t="s">
        <v>879466</v>
      </c>
      <c r="AH20759" s="1" t="s">
        <v>115057</v>
      </c>
      <c r="AI20759" s="1" t="s">
        <v>879467</v>
      </c>
      <c r="AJ20759" s="1" t="s">
        <v>879468</v>
      </c>
      <c r="AK20759" s="1" t="s">
        <v>879469</v>
      </c>
      <c r="AL20759" s="1" t="s">
        <v>879470</v>
      </c>
      <c r="AM20759" s="1" t="s">
        <v>879471</v>
      </c>
      <c r="AN20759" s="1" t="s">
        <v>552182</v>
      </c>
      <c r="AO20759" s="1" t="s">
        <v>879472</v>
      </c>
      <c r="AP20759" s="1" t="s">
        <v>116046</v>
      </c>
      <c r="AQ20759" s="1" t="s">
        <v>879473</v>
      </c>
      <c r="AR20759" s="1" t="s">
        <v>334241</v>
      </c>
      <c r="AS20759" s="1" t="s">
        <v>408153</v>
      </c>
      <c r="AT20759" s="1" t="s">
        <v>87458</v>
      </c>
      <c r="AU20759" s="1" t="s">
        <v>879474</v>
      </c>
      <c r="AV20759" s="1" t="s">
        <v>293182</v>
      </c>
      <c r="AW20759" s="1" t="s">
        <v>510081</v>
      </c>
      <c r="AX20759" s="1" t="s">
        <v>879475</v>
      </c>
      <c r="AY20759" s="1" t="s">
        <v>577022</v>
      </c>
      <c r="AZ20759" s="1" t="s">
        <v>635584</v>
      </c>
      <c r="BA20759" s="1" t="s">
        <v>879476</v>
      </c>
      <c r="BB20759" s="1" t="s">
        <v>879477</v>
      </c>
      <c r="BC20759" s="1" t="s">
        <v>38011</v>
      </c>
      <c r="BD20759" s="1" t="s">
        <v>48495</v>
      </c>
      <c r="BE20759" s="1" t="s">
        <v>879478</v>
      </c>
      <c r="BF20759" s="1" t="s">
        <v>196915</v>
      </c>
      <c r="BG20759" s="1" t="s">
        <v>879479</v>
      </c>
      <c r="BH20759" s="1" t="s">
        <v>879480</v>
      </c>
      <c r="BI20759" s="1" t="s">
        <v>370948</v>
      </c>
      <c r="BJ20759" s="1" t="s">
        <v>879481</v>
      </c>
      <c r="BK20759" s="1" t="s">
        <v>879482</v>
      </c>
      <c r="BL20759" s="1" t="s">
        <v>22313</v>
      </c>
      <c r="BM20759" s="1" t="s">
        <v>879483</v>
      </c>
    </row>
    <row r="20760" spans="1:65" x14ac:dyDescent="0.3">
      <c r="A20760" s="1" t="s">
        <v>879484</v>
      </c>
      <c r="B20760" s="1" t="s">
        <v>879485</v>
      </c>
      <c r="C20760" s="1" t="s">
        <v>879486</v>
      </c>
      <c r="D20760" s="1" t="s">
        <v>879487</v>
      </c>
      <c r="E20760" s="1" t="s">
        <v>246009</v>
      </c>
      <c r="F20760" s="1" t="s">
        <v>879488</v>
      </c>
      <c r="G20760" s="1" t="s">
        <v>552641</v>
      </c>
      <c r="H20760" s="1" t="s">
        <v>879489</v>
      </c>
      <c r="I20760" s="1" t="s">
        <v>879490</v>
      </c>
      <c r="J20760" s="1" t="s">
        <v>879491</v>
      </c>
      <c r="K20760" s="1" t="s">
        <v>879492</v>
      </c>
      <c r="L20760" s="1" t="s">
        <v>879493</v>
      </c>
      <c r="M20760" s="1" t="s">
        <v>879456</v>
      </c>
      <c r="N20760" s="1" t="s">
        <v>776807</v>
      </c>
      <c r="O20760" s="1" t="s">
        <v>879494</v>
      </c>
      <c r="P20760" s="1" t="s">
        <v>879495</v>
      </c>
      <c r="Q20760" s="1" t="s">
        <v>868781</v>
      </c>
      <c r="R20760" s="1" t="s">
        <v>525057</v>
      </c>
      <c r="S20760" s="1" t="s">
        <v>545339</v>
      </c>
      <c r="T20760" s="1" t="s">
        <v>119654</v>
      </c>
      <c r="U20760" s="1" t="s">
        <v>879458</v>
      </c>
      <c r="V20760" s="1" t="s">
        <v>879496</v>
      </c>
      <c r="W20760" s="1" t="s">
        <v>879497</v>
      </c>
      <c r="X20760" s="1" t="s">
        <v>879498</v>
      </c>
      <c r="Y20760" s="1" t="s">
        <v>879499</v>
      </c>
      <c r="Z20760" s="1" t="s">
        <v>34930</v>
      </c>
      <c r="AA20760" s="1" t="s">
        <v>879500</v>
      </c>
      <c r="AB20760" s="1" t="s">
        <v>879501</v>
      </c>
      <c r="AC20760" s="1" t="s">
        <v>879502</v>
      </c>
      <c r="AD20760" s="1" t="s">
        <v>39187</v>
      </c>
      <c r="AE20760" s="1" t="s">
        <v>879503</v>
      </c>
      <c r="AF20760" s="1" t="s">
        <v>409315</v>
      </c>
      <c r="AG20760" s="1" t="s">
        <v>879504</v>
      </c>
      <c r="AH20760" s="1" t="s">
        <v>367946</v>
      </c>
      <c r="AI20760" s="1" t="s">
        <v>879505</v>
      </c>
      <c r="AJ20760" s="1" t="s">
        <v>879468</v>
      </c>
      <c r="AK20760" s="1" t="s">
        <v>879506</v>
      </c>
      <c r="AL20760" s="1" t="s">
        <v>573845</v>
      </c>
      <c r="AM20760" s="1" t="s">
        <v>879507</v>
      </c>
      <c r="AN20760" s="1" t="s">
        <v>552182</v>
      </c>
      <c r="AO20760" s="1" t="s">
        <v>879508</v>
      </c>
      <c r="AP20760" s="1" t="s">
        <v>252743</v>
      </c>
      <c r="AQ20760" s="1" t="s">
        <v>879509</v>
      </c>
      <c r="AR20760" s="1" t="s">
        <v>334241</v>
      </c>
      <c r="AS20760" s="1" t="s">
        <v>879510</v>
      </c>
      <c r="AT20760" s="1" t="s">
        <v>879511</v>
      </c>
      <c r="AU20760" s="1" t="s">
        <v>879512</v>
      </c>
      <c r="AV20760" s="1" t="s">
        <v>691261</v>
      </c>
      <c r="AW20760" s="1" t="s">
        <v>776078</v>
      </c>
      <c r="AX20760" s="1" t="s">
        <v>879513</v>
      </c>
      <c r="AY20760" s="1" t="s">
        <v>879514</v>
      </c>
      <c r="AZ20760" s="1" t="s">
        <v>534064</v>
      </c>
      <c r="BA20760" s="1" t="s">
        <v>879515</v>
      </c>
      <c r="BB20760" s="1" t="s">
        <v>879516</v>
      </c>
      <c r="BC20760" s="1" t="s">
        <v>230765</v>
      </c>
      <c r="BD20760" s="1" t="s">
        <v>879517</v>
      </c>
      <c r="BE20760" s="1" t="s">
        <v>879518</v>
      </c>
      <c r="BF20760" s="1" t="s">
        <v>178687</v>
      </c>
      <c r="BG20760" s="1" t="s">
        <v>879519</v>
      </c>
      <c r="BH20760" s="1" t="s">
        <v>879520</v>
      </c>
      <c r="BI20760" s="1" t="s">
        <v>879521</v>
      </c>
      <c r="BJ20760" s="1" t="s">
        <v>879522</v>
      </c>
      <c r="BK20760" s="1" t="s">
        <v>862412</v>
      </c>
      <c r="BL20760" s="1" t="s">
        <v>90469</v>
      </c>
      <c r="BM20760" s="1" t="s">
        <v>879523</v>
      </c>
    </row>
    <row r="20761" spans="1:65" x14ac:dyDescent="0.3">
      <c r="A20761" s="1" t="s">
        <v>879524</v>
      </c>
      <c r="B20761" s="1" t="s">
        <v>879525</v>
      </c>
      <c r="C20761" s="1" t="s">
        <v>879526</v>
      </c>
      <c r="D20761" s="1" t="s">
        <v>204771</v>
      </c>
      <c r="E20761" s="1" t="s">
        <v>879527</v>
      </c>
      <c r="F20761" s="1" t="s">
        <v>879528</v>
      </c>
      <c r="G20761" s="1" t="s">
        <v>879529</v>
      </c>
      <c r="H20761" s="1" t="s">
        <v>879530</v>
      </c>
      <c r="I20761" s="1" t="s">
        <v>365091</v>
      </c>
      <c r="J20761" s="1" t="s">
        <v>879531</v>
      </c>
      <c r="K20761" s="1" t="s">
        <v>879532</v>
      </c>
      <c r="L20761" s="1" t="s">
        <v>879533</v>
      </c>
      <c r="M20761" s="1" t="s">
        <v>879534</v>
      </c>
      <c r="N20761" s="1" t="s">
        <v>879535</v>
      </c>
      <c r="O20761" s="1" t="s">
        <v>879536</v>
      </c>
      <c r="P20761" s="1" t="s">
        <v>194653</v>
      </c>
      <c r="Q20761" s="1" t="s">
        <v>879537</v>
      </c>
      <c r="R20761" s="1" t="s">
        <v>879538</v>
      </c>
      <c r="S20761" s="1" t="s">
        <v>879539</v>
      </c>
      <c r="T20761" s="1" t="s">
        <v>879540</v>
      </c>
      <c r="U20761" s="1" t="s">
        <v>443255</v>
      </c>
      <c r="V20761" s="1" t="s">
        <v>879541</v>
      </c>
      <c r="W20761" s="1" t="s">
        <v>879542</v>
      </c>
      <c r="X20761" s="1" t="s">
        <v>879543</v>
      </c>
      <c r="Y20761" s="1" t="s">
        <v>879544</v>
      </c>
      <c r="Z20761" s="1" t="s">
        <v>106649</v>
      </c>
      <c r="AA20761" s="1" t="s">
        <v>142361</v>
      </c>
      <c r="AB20761" s="1" t="s">
        <v>243856</v>
      </c>
      <c r="AC20761" s="1" t="s">
        <v>879545</v>
      </c>
      <c r="AD20761" s="1" t="s">
        <v>567800</v>
      </c>
      <c r="AE20761" s="1" t="s">
        <v>879546</v>
      </c>
      <c r="AF20761" s="1" t="s">
        <v>190587</v>
      </c>
      <c r="AG20761" s="1" t="s">
        <v>879547</v>
      </c>
      <c r="AH20761" s="1" t="s">
        <v>180527</v>
      </c>
      <c r="AI20761" s="1" t="s">
        <v>879548</v>
      </c>
      <c r="AJ20761" s="1" t="s">
        <v>631153</v>
      </c>
      <c r="AK20761" s="1" t="s">
        <v>879549</v>
      </c>
      <c r="AL20761" s="1" t="s">
        <v>879550</v>
      </c>
      <c r="AM20761" s="1" t="s">
        <v>879551</v>
      </c>
      <c r="AN20761" s="1" t="s">
        <v>879552</v>
      </c>
      <c r="AO20761" s="1" t="s">
        <v>570359</v>
      </c>
      <c r="AP20761" s="1" t="s">
        <v>713947</v>
      </c>
      <c r="AQ20761" s="1" t="s">
        <v>879553</v>
      </c>
      <c r="AR20761" s="1" t="s">
        <v>879554</v>
      </c>
      <c r="AS20761" s="1" t="s">
        <v>879555</v>
      </c>
      <c r="AT20761" s="1" t="s">
        <v>693817</v>
      </c>
      <c r="AU20761" s="1" t="s">
        <v>879556</v>
      </c>
      <c r="AV20761" s="1" t="s">
        <v>843412</v>
      </c>
      <c r="AW20761" s="1" t="s">
        <v>879557</v>
      </c>
      <c r="AX20761" s="1" t="s">
        <v>879558</v>
      </c>
      <c r="AY20761" s="1" t="s">
        <v>770626</v>
      </c>
      <c r="AZ20761" s="1" t="s">
        <v>879559</v>
      </c>
      <c r="BA20761" s="1" t="s">
        <v>879560</v>
      </c>
      <c r="BB20761" s="1" t="s">
        <v>879561</v>
      </c>
      <c r="BC20761" s="1" t="s">
        <v>879562</v>
      </c>
      <c r="BD20761" s="1" t="s">
        <v>601014</v>
      </c>
      <c r="BE20761" s="1" t="s">
        <v>879563</v>
      </c>
      <c r="BF20761" s="1" t="s">
        <v>866968</v>
      </c>
      <c r="BG20761" s="1" t="s">
        <v>879564</v>
      </c>
      <c r="BH20761" s="1" t="s">
        <v>879565</v>
      </c>
      <c r="BI20761" s="1" t="s">
        <v>879566</v>
      </c>
      <c r="BJ20761" s="1" t="s">
        <v>879567</v>
      </c>
      <c r="BK20761" s="1" t="s">
        <v>879568</v>
      </c>
      <c r="BL20761" s="1" t="s">
        <v>879569</v>
      </c>
      <c r="BM20761" s="1" t="s">
        <v>879570</v>
      </c>
    </row>
    <row r="20762" spans="1:65" x14ac:dyDescent="0.3">
      <c r="A20762" s="1" t="s">
        <v>879571</v>
      </c>
      <c r="B20762" s="1" t="s">
        <v>879572</v>
      </c>
      <c r="C20762" s="1" t="s">
        <v>879573</v>
      </c>
      <c r="D20762" s="1" t="s">
        <v>879574</v>
      </c>
      <c r="E20762" s="1" t="s">
        <v>700114</v>
      </c>
      <c r="F20762" s="1" t="s">
        <v>879575</v>
      </c>
      <c r="G20762" s="1" t="s">
        <v>876545</v>
      </c>
      <c r="H20762" s="1" t="s">
        <v>879576</v>
      </c>
      <c r="I20762" s="1" t="s">
        <v>879577</v>
      </c>
      <c r="J20762" s="1" t="s">
        <v>879578</v>
      </c>
      <c r="K20762" s="1" t="s">
        <v>879579</v>
      </c>
      <c r="L20762" s="1" t="s">
        <v>879580</v>
      </c>
      <c r="M20762" s="1" t="s">
        <v>879534</v>
      </c>
      <c r="N20762" s="1" t="s">
        <v>879581</v>
      </c>
      <c r="O20762" s="1" t="s">
        <v>879582</v>
      </c>
      <c r="P20762" s="1" t="s">
        <v>879583</v>
      </c>
      <c r="Q20762" s="1" t="s">
        <v>879537</v>
      </c>
      <c r="R20762" s="1" t="s">
        <v>720188</v>
      </c>
      <c r="S20762" s="1" t="s">
        <v>879584</v>
      </c>
      <c r="T20762" s="1" t="s">
        <v>879585</v>
      </c>
      <c r="U20762" s="1" t="s">
        <v>443255</v>
      </c>
      <c r="V20762" s="1" t="s">
        <v>879586</v>
      </c>
      <c r="W20762" s="1" t="s">
        <v>879587</v>
      </c>
      <c r="X20762" s="1" t="s">
        <v>879588</v>
      </c>
      <c r="Y20762" s="1" t="s">
        <v>879589</v>
      </c>
      <c r="Z20762" s="1" t="s">
        <v>192920</v>
      </c>
      <c r="AA20762" s="1" t="s">
        <v>879590</v>
      </c>
      <c r="AB20762" s="1" t="s">
        <v>509326</v>
      </c>
      <c r="AC20762" s="1" t="s">
        <v>872209</v>
      </c>
      <c r="AD20762" s="1" t="s">
        <v>879591</v>
      </c>
      <c r="AE20762" s="1" t="s">
        <v>269052</v>
      </c>
      <c r="AF20762" s="1" t="s">
        <v>190587</v>
      </c>
      <c r="AG20762" s="1" t="s">
        <v>879592</v>
      </c>
      <c r="AH20762" s="1" t="s">
        <v>174729</v>
      </c>
      <c r="AI20762" s="1" t="s">
        <v>879593</v>
      </c>
      <c r="AJ20762" s="1" t="s">
        <v>631153</v>
      </c>
      <c r="AK20762" s="1" t="s">
        <v>879594</v>
      </c>
      <c r="AL20762" s="1" t="s">
        <v>80658</v>
      </c>
      <c r="AM20762" s="1" t="s">
        <v>879595</v>
      </c>
      <c r="AN20762" s="1" t="s">
        <v>879552</v>
      </c>
      <c r="AO20762" s="1" t="s">
        <v>879596</v>
      </c>
      <c r="AP20762" s="1" t="s">
        <v>879597</v>
      </c>
      <c r="AQ20762" s="1" t="s">
        <v>879598</v>
      </c>
      <c r="AR20762" s="1" t="s">
        <v>879554</v>
      </c>
      <c r="AS20762" s="1" t="s">
        <v>879599</v>
      </c>
      <c r="AT20762" s="1" t="s">
        <v>879600</v>
      </c>
      <c r="AU20762" s="1" t="s">
        <v>879601</v>
      </c>
      <c r="AV20762" s="1" t="s">
        <v>879602</v>
      </c>
      <c r="AW20762" s="1" t="s">
        <v>879603</v>
      </c>
      <c r="AX20762" s="1" t="s">
        <v>879604</v>
      </c>
      <c r="AY20762" s="1" t="s">
        <v>575917</v>
      </c>
      <c r="AZ20762" s="1" t="s">
        <v>879605</v>
      </c>
      <c r="BA20762" s="1" t="s">
        <v>879606</v>
      </c>
      <c r="BB20762" s="1" t="s">
        <v>879607</v>
      </c>
      <c r="BC20762" s="1" t="s">
        <v>214439</v>
      </c>
      <c r="BD20762" s="1" t="s">
        <v>227365</v>
      </c>
      <c r="BE20762" s="1" t="s">
        <v>879608</v>
      </c>
      <c r="BF20762" s="1" t="s">
        <v>849770</v>
      </c>
      <c r="BG20762" s="1" t="s">
        <v>879609</v>
      </c>
      <c r="BH20762" s="1" t="s">
        <v>879610</v>
      </c>
      <c r="BI20762" s="1" t="s">
        <v>879611</v>
      </c>
      <c r="BJ20762" s="1" t="s">
        <v>879612</v>
      </c>
      <c r="BK20762" s="1" t="s">
        <v>879613</v>
      </c>
      <c r="BL20762" s="1" t="s">
        <v>229645</v>
      </c>
      <c r="BM20762" s="1" t="s">
        <v>879614</v>
      </c>
    </row>
    <row r="20763" spans="1:65" x14ac:dyDescent="0.3">
      <c r="A20763" s="1" t="s">
        <v>879615</v>
      </c>
      <c r="B20763" s="1" t="s">
        <v>879616</v>
      </c>
      <c r="C20763" s="1" t="s">
        <v>879617</v>
      </c>
      <c r="D20763" s="1" t="s">
        <v>879618</v>
      </c>
      <c r="E20763" s="1" t="s">
        <v>879619</v>
      </c>
      <c r="F20763" s="1" t="s">
        <v>797827</v>
      </c>
      <c r="G20763" s="1" t="s">
        <v>879620</v>
      </c>
      <c r="H20763" s="1" t="s">
        <v>879621</v>
      </c>
      <c r="I20763" s="1" t="s">
        <v>268357</v>
      </c>
      <c r="J20763" s="1" t="s">
        <v>879622</v>
      </c>
      <c r="K20763" s="1" t="s">
        <v>879623</v>
      </c>
      <c r="L20763" s="1" t="s">
        <v>879624</v>
      </c>
      <c r="M20763" s="1" t="s">
        <v>879625</v>
      </c>
      <c r="N20763" s="1" t="s">
        <v>529392</v>
      </c>
      <c r="O20763" s="1" t="s">
        <v>879626</v>
      </c>
      <c r="P20763" s="1" t="s">
        <v>879627</v>
      </c>
      <c r="Q20763" s="1" t="s">
        <v>879628</v>
      </c>
      <c r="R20763" s="1" t="s">
        <v>879629</v>
      </c>
      <c r="S20763" s="1" t="s">
        <v>879630</v>
      </c>
      <c r="T20763" s="1" t="s">
        <v>520206</v>
      </c>
      <c r="U20763" s="1" t="s">
        <v>879631</v>
      </c>
      <c r="V20763" s="1" t="s">
        <v>879632</v>
      </c>
      <c r="W20763" s="1" t="s">
        <v>879633</v>
      </c>
      <c r="X20763" s="1" t="s">
        <v>879634</v>
      </c>
      <c r="Y20763" s="1" t="s">
        <v>879635</v>
      </c>
      <c r="Z20763" s="1" t="s">
        <v>196559</v>
      </c>
      <c r="AA20763" s="1" t="s">
        <v>133363</v>
      </c>
      <c r="AB20763" s="1" t="s">
        <v>379650</v>
      </c>
      <c r="AC20763" s="1" t="s">
        <v>879636</v>
      </c>
      <c r="AD20763" s="1" t="s">
        <v>179140</v>
      </c>
      <c r="AE20763" s="1" t="s">
        <v>242326</v>
      </c>
      <c r="AF20763" s="1" t="s">
        <v>879637</v>
      </c>
      <c r="AG20763" s="1" t="s">
        <v>879638</v>
      </c>
      <c r="AH20763" s="1" t="s">
        <v>861299</v>
      </c>
      <c r="AI20763" s="1" t="s">
        <v>879639</v>
      </c>
      <c r="AJ20763" s="1" t="s">
        <v>288272</v>
      </c>
      <c r="AK20763" s="1" t="s">
        <v>864368</v>
      </c>
      <c r="AL20763" s="1" t="s">
        <v>265147</v>
      </c>
      <c r="AM20763" s="1" t="s">
        <v>879640</v>
      </c>
      <c r="AN20763" s="1" t="s">
        <v>453024</v>
      </c>
      <c r="AO20763" s="1" t="s">
        <v>879641</v>
      </c>
      <c r="AP20763" s="1" t="s">
        <v>879642</v>
      </c>
      <c r="AQ20763" s="1" t="s">
        <v>879643</v>
      </c>
      <c r="AR20763" s="1" t="s">
        <v>103077</v>
      </c>
      <c r="AS20763" s="1" t="s">
        <v>879644</v>
      </c>
      <c r="AT20763" s="1" t="s">
        <v>879645</v>
      </c>
      <c r="AU20763" s="1" t="s">
        <v>879646</v>
      </c>
      <c r="AV20763" s="1" t="s">
        <v>879647</v>
      </c>
      <c r="AW20763" s="1" t="s">
        <v>879648</v>
      </c>
      <c r="AX20763" s="1" t="s">
        <v>879649</v>
      </c>
      <c r="AY20763" s="1" t="s">
        <v>879650</v>
      </c>
      <c r="AZ20763" s="1" t="s">
        <v>879651</v>
      </c>
      <c r="BA20763" s="1" t="s">
        <v>740172</v>
      </c>
      <c r="BB20763" s="1" t="s">
        <v>879652</v>
      </c>
      <c r="BC20763" s="1" t="s">
        <v>179223</v>
      </c>
      <c r="BD20763" s="1" t="s">
        <v>879653</v>
      </c>
      <c r="BE20763" s="1" t="s">
        <v>879654</v>
      </c>
      <c r="BF20763" s="1" t="s">
        <v>524903</v>
      </c>
      <c r="BG20763" s="1" t="s">
        <v>879655</v>
      </c>
      <c r="BH20763" s="1" t="s">
        <v>879656</v>
      </c>
      <c r="BI20763" s="1" t="s">
        <v>879657</v>
      </c>
      <c r="BJ20763" s="1" t="s">
        <v>879658</v>
      </c>
      <c r="BK20763" s="1" t="s">
        <v>879659</v>
      </c>
      <c r="BL20763" s="1" t="s">
        <v>879660</v>
      </c>
      <c r="BM20763" s="1" t="s">
        <v>879661</v>
      </c>
    </row>
    <row r="20764" spans="1:65" x14ac:dyDescent="0.3">
      <c r="A20764" s="1" t="s">
        <v>879662</v>
      </c>
      <c r="B20764" s="1" t="s">
        <v>879663</v>
      </c>
      <c r="C20764" s="1" t="s">
        <v>879664</v>
      </c>
      <c r="D20764" s="1" t="s">
        <v>64891</v>
      </c>
      <c r="E20764" s="1" t="s">
        <v>181697</v>
      </c>
      <c r="F20764" s="1" t="s">
        <v>879665</v>
      </c>
      <c r="G20764" s="1" t="s">
        <v>561893</v>
      </c>
      <c r="H20764" s="1" t="s">
        <v>741893</v>
      </c>
      <c r="I20764" s="1" t="s">
        <v>148286</v>
      </c>
      <c r="J20764" s="1" t="s">
        <v>879666</v>
      </c>
      <c r="K20764" s="1" t="s">
        <v>879667</v>
      </c>
      <c r="L20764" s="1" t="s">
        <v>879668</v>
      </c>
      <c r="M20764" s="1" t="s">
        <v>879625</v>
      </c>
      <c r="N20764" s="1" t="s">
        <v>879669</v>
      </c>
      <c r="O20764" s="1" t="s">
        <v>879670</v>
      </c>
      <c r="P20764" s="1" t="s">
        <v>879671</v>
      </c>
      <c r="Q20764" s="1" t="s">
        <v>879628</v>
      </c>
      <c r="R20764" s="1" t="s">
        <v>879672</v>
      </c>
      <c r="S20764" s="1" t="s">
        <v>879673</v>
      </c>
      <c r="T20764" s="1" t="s">
        <v>879674</v>
      </c>
      <c r="U20764" s="1" t="s">
        <v>879631</v>
      </c>
      <c r="V20764" s="1" t="s">
        <v>879675</v>
      </c>
      <c r="W20764" s="1" t="s">
        <v>879676</v>
      </c>
      <c r="X20764" s="1" t="s">
        <v>879677</v>
      </c>
      <c r="Y20764" s="1" t="s">
        <v>879678</v>
      </c>
      <c r="Z20764" s="1" t="s">
        <v>879679</v>
      </c>
      <c r="AA20764" s="1" t="s">
        <v>209519</v>
      </c>
      <c r="AB20764" s="1" t="s">
        <v>34772</v>
      </c>
      <c r="AC20764" s="1" t="s">
        <v>879680</v>
      </c>
      <c r="AD20764" s="1" t="s">
        <v>205463</v>
      </c>
      <c r="AE20764" s="1" t="s">
        <v>457553</v>
      </c>
      <c r="AF20764" s="1" t="s">
        <v>879637</v>
      </c>
      <c r="AG20764" s="1" t="s">
        <v>879681</v>
      </c>
      <c r="AH20764" s="1" t="s">
        <v>146420</v>
      </c>
      <c r="AI20764" s="1" t="s">
        <v>879682</v>
      </c>
      <c r="AJ20764" s="1" t="s">
        <v>288272</v>
      </c>
      <c r="AK20764" s="1" t="s">
        <v>879683</v>
      </c>
      <c r="AL20764" s="1" t="s">
        <v>217126</v>
      </c>
      <c r="AM20764" s="1" t="s">
        <v>879684</v>
      </c>
      <c r="AN20764" s="1" t="s">
        <v>453024</v>
      </c>
      <c r="AO20764" s="1" t="s">
        <v>879685</v>
      </c>
      <c r="AP20764" s="1" t="s">
        <v>879686</v>
      </c>
      <c r="AQ20764" s="1" t="s">
        <v>879687</v>
      </c>
      <c r="AR20764" s="1" t="s">
        <v>103077</v>
      </c>
      <c r="AS20764" s="1" t="s">
        <v>879688</v>
      </c>
      <c r="AT20764" s="1" t="s">
        <v>879689</v>
      </c>
      <c r="AU20764" s="1" t="s">
        <v>879690</v>
      </c>
      <c r="AV20764" s="1" t="s">
        <v>688562</v>
      </c>
      <c r="AW20764" s="1" t="s">
        <v>879691</v>
      </c>
      <c r="AX20764" s="1" t="s">
        <v>182451</v>
      </c>
      <c r="AY20764" s="1" t="s">
        <v>879692</v>
      </c>
      <c r="AZ20764" s="1" t="s">
        <v>879693</v>
      </c>
      <c r="BA20764" s="1" t="s">
        <v>879694</v>
      </c>
      <c r="BB20764" s="1" t="s">
        <v>879695</v>
      </c>
      <c r="BC20764" s="1" t="s">
        <v>176750</v>
      </c>
      <c r="BD20764" s="1" t="s">
        <v>879696</v>
      </c>
      <c r="BE20764" s="1" t="s">
        <v>735925</v>
      </c>
      <c r="BF20764" s="1" t="s">
        <v>879697</v>
      </c>
      <c r="BG20764" s="1" t="s">
        <v>879698</v>
      </c>
      <c r="BH20764" s="1" t="s">
        <v>713467</v>
      </c>
      <c r="BI20764" s="1" t="s">
        <v>28725</v>
      </c>
      <c r="BJ20764" s="1" t="s">
        <v>879699</v>
      </c>
      <c r="BK20764" s="1" t="s">
        <v>857992</v>
      </c>
      <c r="BL20764" s="1" t="s">
        <v>443331</v>
      </c>
      <c r="BM20764" s="1" t="s">
        <v>879700</v>
      </c>
    </row>
    <row r="20765" spans="1:65" x14ac:dyDescent="0.3">
      <c r="A20765" s="1" t="s">
        <v>879701</v>
      </c>
      <c r="B20765" s="1" t="s">
        <v>879702</v>
      </c>
      <c r="C20765" s="1" t="s">
        <v>879703</v>
      </c>
      <c r="D20765" s="1" t="s">
        <v>879704</v>
      </c>
      <c r="E20765" s="1" t="s">
        <v>879705</v>
      </c>
      <c r="F20765" s="1" t="s">
        <v>879706</v>
      </c>
      <c r="G20765" s="1" t="s">
        <v>879707</v>
      </c>
      <c r="H20765" s="1" t="s">
        <v>879708</v>
      </c>
      <c r="I20765" s="1" t="s">
        <v>879709</v>
      </c>
      <c r="J20765" s="1" t="s">
        <v>378520</v>
      </c>
      <c r="K20765" s="1" t="s">
        <v>879710</v>
      </c>
      <c r="L20765" s="1" t="s">
        <v>879711</v>
      </c>
      <c r="M20765" s="1" t="s">
        <v>575221</v>
      </c>
      <c r="N20765" s="1" t="s">
        <v>603720</v>
      </c>
      <c r="O20765" s="1" t="s">
        <v>879712</v>
      </c>
      <c r="P20765" s="1" t="s">
        <v>879713</v>
      </c>
      <c r="Q20765" s="1" t="s">
        <v>879714</v>
      </c>
      <c r="R20765" s="1" t="s">
        <v>879715</v>
      </c>
      <c r="S20765" s="1" t="s">
        <v>879716</v>
      </c>
      <c r="T20765" s="1" t="s">
        <v>556313</v>
      </c>
      <c r="U20765" s="1" t="s">
        <v>46894</v>
      </c>
      <c r="V20765" s="1" t="s">
        <v>879717</v>
      </c>
      <c r="W20765" s="1" t="s">
        <v>879718</v>
      </c>
      <c r="X20765" s="1" t="s">
        <v>879719</v>
      </c>
      <c r="Y20765" s="1" t="s">
        <v>879720</v>
      </c>
      <c r="Z20765" s="1" t="s">
        <v>180026</v>
      </c>
      <c r="AA20765" s="1" t="s">
        <v>523148</v>
      </c>
      <c r="AB20765" s="1" t="s">
        <v>278439</v>
      </c>
      <c r="AC20765" s="1" t="s">
        <v>879721</v>
      </c>
      <c r="AD20765" s="1" t="s">
        <v>879722</v>
      </c>
      <c r="AE20765" s="1" t="s">
        <v>618172</v>
      </c>
      <c r="AF20765" s="1" t="s">
        <v>378407</v>
      </c>
      <c r="AG20765" s="1" t="s">
        <v>879723</v>
      </c>
      <c r="AH20765" s="1" t="s">
        <v>233542</v>
      </c>
      <c r="AI20765" s="1" t="s">
        <v>879724</v>
      </c>
      <c r="AJ20765" s="1" t="s">
        <v>879725</v>
      </c>
      <c r="AK20765" s="1" t="s">
        <v>707272</v>
      </c>
      <c r="AL20765" s="1" t="s">
        <v>95903</v>
      </c>
      <c r="AM20765" s="1" t="s">
        <v>879726</v>
      </c>
      <c r="AN20765" s="1" t="s">
        <v>820364</v>
      </c>
      <c r="AO20765" s="1" t="s">
        <v>879727</v>
      </c>
      <c r="AP20765" s="1" t="s">
        <v>879728</v>
      </c>
      <c r="AQ20765" s="1" t="s">
        <v>747482</v>
      </c>
      <c r="AR20765" s="1" t="s">
        <v>164962</v>
      </c>
      <c r="AS20765" s="1" t="s">
        <v>47398</v>
      </c>
      <c r="AT20765" s="1" t="s">
        <v>879729</v>
      </c>
      <c r="AU20765" s="1" t="s">
        <v>879730</v>
      </c>
      <c r="AV20765" s="1" t="s">
        <v>879731</v>
      </c>
      <c r="AW20765" s="1" t="s">
        <v>879732</v>
      </c>
      <c r="AX20765" s="1" t="s">
        <v>879733</v>
      </c>
      <c r="AY20765" s="1" t="s">
        <v>879734</v>
      </c>
      <c r="AZ20765" s="1" t="s">
        <v>879735</v>
      </c>
      <c r="BA20765" s="1" t="s">
        <v>879736</v>
      </c>
      <c r="BB20765" s="1" t="s">
        <v>879737</v>
      </c>
      <c r="BC20765" s="1" t="s">
        <v>879738</v>
      </c>
      <c r="BD20765" s="1" t="s">
        <v>284851</v>
      </c>
      <c r="BE20765" s="1" t="s">
        <v>879739</v>
      </c>
      <c r="BF20765" s="1" t="s">
        <v>869906</v>
      </c>
      <c r="BG20765" s="1" t="s">
        <v>879740</v>
      </c>
      <c r="BH20765" s="1" t="s">
        <v>879741</v>
      </c>
      <c r="BI20765" s="1" t="s">
        <v>59895</v>
      </c>
      <c r="BJ20765" s="1" t="s">
        <v>879742</v>
      </c>
      <c r="BK20765" s="1" t="s">
        <v>879743</v>
      </c>
      <c r="BL20765" s="1" t="s">
        <v>879744</v>
      </c>
      <c r="BM20765" s="1" t="s">
        <v>879745</v>
      </c>
    </row>
    <row r="20766" spans="1:65" x14ac:dyDescent="0.3">
      <c r="A20766" s="1" t="s">
        <v>879746</v>
      </c>
      <c r="B20766" s="1" t="s">
        <v>879747</v>
      </c>
      <c r="C20766" s="1" t="s">
        <v>879748</v>
      </c>
      <c r="D20766" s="1" t="s">
        <v>281331</v>
      </c>
      <c r="E20766" s="1" t="s">
        <v>879749</v>
      </c>
      <c r="F20766" s="1" t="s">
        <v>879750</v>
      </c>
      <c r="G20766" s="1" t="s">
        <v>879751</v>
      </c>
      <c r="H20766" s="1" t="s">
        <v>879752</v>
      </c>
      <c r="I20766" s="1" t="s">
        <v>365789</v>
      </c>
      <c r="J20766" s="1" t="s">
        <v>115432</v>
      </c>
      <c r="K20766" s="1" t="s">
        <v>879753</v>
      </c>
      <c r="L20766" s="1" t="s">
        <v>879754</v>
      </c>
      <c r="M20766" s="1" t="s">
        <v>575221</v>
      </c>
      <c r="N20766" s="1" t="s">
        <v>879755</v>
      </c>
      <c r="O20766" s="1" t="s">
        <v>120337</v>
      </c>
      <c r="P20766" s="1" t="s">
        <v>879756</v>
      </c>
      <c r="Q20766" s="1" t="s">
        <v>879714</v>
      </c>
      <c r="R20766" s="1" t="s">
        <v>879757</v>
      </c>
      <c r="S20766" s="1" t="s">
        <v>879758</v>
      </c>
      <c r="T20766" s="1" t="s">
        <v>766132</v>
      </c>
      <c r="U20766" s="1" t="s">
        <v>46894</v>
      </c>
      <c r="V20766" s="1" t="s">
        <v>879759</v>
      </c>
      <c r="W20766" s="1" t="s">
        <v>879760</v>
      </c>
      <c r="X20766" s="1" t="s">
        <v>879761</v>
      </c>
      <c r="Y20766" s="1" t="s">
        <v>879762</v>
      </c>
      <c r="Z20766" s="1" t="s">
        <v>200903</v>
      </c>
      <c r="AA20766" s="1" t="s">
        <v>667383</v>
      </c>
      <c r="AB20766" s="1" t="s">
        <v>872117</v>
      </c>
      <c r="AC20766" s="1" t="s">
        <v>879763</v>
      </c>
      <c r="AD20766" s="1" t="s">
        <v>190685</v>
      </c>
      <c r="AE20766" s="1" t="s">
        <v>681500</v>
      </c>
      <c r="AF20766" s="1" t="s">
        <v>378407</v>
      </c>
      <c r="AG20766" s="1" t="s">
        <v>879764</v>
      </c>
      <c r="AH20766" s="1" t="s">
        <v>879765</v>
      </c>
      <c r="AI20766" s="1" t="s">
        <v>879766</v>
      </c>
      <c r="AJ20766" s="1" t="s">
        <v>879725</v>
      </c>
      <c r="AK20766" s="1" t="s">
        <v>879767</v>
      </c>
      <c r="AL20766" s="1" t="s">
        <v>879768</v>
      </c>
      <c r="AM20766" s="1" t="s">
        <v>879769</v>
      </c>
      <c r="AN20766" s="1" t="s">
        <v>820364</v>
      </c>
      <c r="AO20766" s="1" t="s">
        <v>868602</v>
      </c>
      <c r="AP20766" s="1" t="s">
        <v>187503</v>
      </c>
      <c r="AQ20766" s="1" t="s">
        <v>879770</v>
      </c>
      <c r="AR20766" s="1" t="s">
        <v>164962</v>
      </c>
      <c r="AS20766" s="1" t="s">
        <v>879771</v>
      </c>
      <c r="AT20766" s="1" t="s">
        <v>879772</v>
      </c>
      <c r="AU20766" s="1" t="s">
        <v>879773</v>
      </c>
      <c r="AV20766" s="1" t="s">
        <v>879774</v>
      </c>
      <c r="AW20766" s="1" t="s">
        <v>879775</v>
      </c>
      <c r="AX20766" s="1" t="s">
        <v>879776</v>
      </c>
      <c r="AY20766" s="1" t="s">
        <v>879777</v>
      </c>
      <c r="AZ20766" s="1" t="s">
        <v>879778</v>
      </c>
      <c r="BA20766" s="1" t="s">
        <v>782626</v>
      </c>
      <c r="BB20766" s="1" t="s">
        <v>879779</v>
      </c>
      <c r="BC20766" s="1" t="s">
        <v>879780</v>
      </c>
      <c r="BD20766" s="1" t="s">
        <v>879781</v>
      </c>
      <c r="BE20766" s="1" t="s">
        <v>879782</v>
      </c>
      <c r="BF20766" s="1" t="s">
        <v>436611</v>
      </c>
      <c r="BG20766" s="1" t="s">
        <v>879783</v>
      </c>
      <c r="BH20766" s="1" t="s">
        <v>879784</v>
      </c>
      <c r="BI20766" s="1" t="s">
        <v>879785</v>
      </c>
      <c r="BJ20766" s="1" t="s">
        <v>879786</v>
      </c>
      <c r="BK20766" s="1" t="s">
        <v>710571</v>
      </c>
      <c r="BL20766" s="1" t="s">
        <v>875262</v>
      </c>
      <c r="BM20766" s="1" t="s">
        <v>879787</v>
      </c>
    </row>
    <row r="20767" spans="1:65" x14ac:dyDescent="0.3">
      <c r="A20767" s="1" t="s">
        <v>879788</v>
      </c>
      <c r="B20767" s="1" t="s">
        <v>879789</v>
      </c>
      <c r="C20767" s="1" t="s">
        <v>879790</v>
      </c>
      <c r="D20767" s="1" t="s">
        <v>879791</v>
      </c>
      <c r="E20767" s="1" t="s">
        <v>879792</v>
      </c>
      <c r="F20767" s="1" t="s">
        <v>879793</v>
      </c>
      <c r="G20767" s="1" t="s">
        <v>879794</v>
      </c>
      <c r="H20767" s="1" t="s">
        <v>879795</v>
      </c>
      <c r="I20767" s="1" t="s">
        <v>815617</v>
      </c>
      <c r="J20767" s="1" t="s">
        <v>231017</v>
      </c>
      <c r="K20767" s="1" t="s">
        <v>879796</v>
      </c>
      <c r="L20767" s="1" t="s">
        <v>879797</v>
      </c>
      <c r="M20767" s="1" t="s">
        <v>879798</v>
      </c>
      <c r="N20767" s="1" t="s">
        <v>879799</v>
      </c>
      <c r="O20767" s="1" t="s">
        <v>879800</v>
      </c>
      <c r="P20767" s="1" t="s">
        <v>879801</v>
      </c>
      <c r="Q20767" s="1" t="s">
        <v>336823</v>
      </c>
      <c r="R20767" s="1" t="s">
        <v>879802</v>
      </c>
      <c r="S20767" s="1" t="s">
        <v>879803</v>
      </c>
      <c r="T20767" s="1" t="s">
        <v>440416</v>
      </c>
      <c r="U20767" s="1" t="s">
        <v>879804</v>
      </c>
      <c r="V20767" s="1" t="s">
        <v>879805</v>
      </c>
      <c r="W20767" s="1" t="s">
        <v>879806</v>
      </c>
      <c r="X20767" s="1" t="s">
        <v>879807</v>
      </c>
      <c r="Y20767" s="1" t="s">
        <v>879808</v>
      </c>
      <c r="Z20767" s="1" t="s">
        <v>704213</v>
      </c>
      <c r="AA20767" s="1" t="s">
        <v>754219</v>
      </c>
      <c r="AB20767" s="1" t="s">
        <v>145781</v>
      </c>
      <c r="AC20767" s="1" t="s">
        <v>879809</v>
      </c>
      <c r="AD20767" s="1" t="s">
        <v>232004</v>
      </c>
      <c r="AE20767" s="1" t="s">
        <v>879810</v>
      </c>
      <c r="AF20767" s="1" t="s">
        <v>879811</v>
      </c>
      <c r="AG20767" s="1" t="s">
        <v>879812</v>
      </c>
      <c r="AH20767" s="1" t="s">
        <v>198856</v>
      </c>
      <c r="AI20767" s="1" t="s">
        <v>879813</v>
      </c>
      <c r="AJ20767" s="1" t="s">
        <v>879814</v>
      </c>
      <c r="AK20767" s="1" t="s">
        <v>879815</v>
      </c>
      <c r="AL20767" s="1" t="s">
        <v>879816</v>
      </c>
      <c r="AM20767" s="1" t="s">
        <v>879817</v>
      </c>
      <c r="AN20767" s="1" t="s">
        <v>879818</v>
      </c>
      <c r="AO20767" s="1" t="s">
        <v>879819</v>
      </c>
      <c r="AP20767" s="1" t="s">
        <v>848812</v>
      </c>
      <c r="AQ20767" s="1" t="s">
        <v>879820</v>
      </c>
      <c r="AR20767" s="1" t="s">
        <v>546400</v>
      </c>
      <c r="AS20767" s="1" t="s">
        <v>258604</v>
      </c>
      <c r="AT20767" s="1" t="s">
        <v>879821</v>
      </c>
      <c r="AU20767" s="1" t="s">
        <v>879822</v>
      </c>
      <c r="AV20767" s="1" t="s">
        <v>611498</v>
      </c>
      <c r="AW20767" s="1" t="s">
        <v>719555</v>
      </c>
      <c r="AX20767" s="1" t="s">
        <v>879823</v>
      </c>
      <c r="AY20767" s="1" t="s">
        <v>879824</v>
      </c>
      <c r="AZ20767" s="1" t="s">
        <v>879825</v>
      </c>
      <c r="BA20767" s="1" t="s">
        <v>174812</v>
      </c>
      <c r="BB20767" s="1" t="s">
        <v>879826</v>
      </c>
      <c r="BC20767" s="1" t="s">
        <v>879827</v>
      </c>
      <c r="BD20767" s="1" t="s">
        <v>879828</v>
      </c>
      <c r="BE20767" s="1" t="s">
        <v>879829</v>
      </c>
      <c r="BF20767" s="1" t="s">
        <v>104781</v>
      </c>
      <c r="BG20767" s="1" t="s">
        <v>879830</v>
      </c>
      <c r="BH20767" s="1" t="s">
        <v>879831</v>
      </c>
      <c r="BI20767" s="1" t="s">
        <v>879832</v>
      </c>
      <c r="BJ20767" s="1" t="s">
        <v>879833</v>
      </c>
      <c r="BK20767" s="1" t="s">
        <v>879834</v>
      </c>
      <c r="BL20767" s="1" t="s">
        <v>229556</v>
      </c>
      <c r="BM20767" s="1" t="s">
        <v>879835</v>
      </c>
    </row>
    <row r="20768" spans="1:65" x14ac:dyDescent="0.3">
      <c r="A20768" s="1" t="s">
        <v>879836</v>
      </c>
      <c r="B20768" s="1" t="s">
        <v>879837</v>
      </c>
      <c r="C20768" s="1" t="s">
        <v>879838</v>
      </c>
      <c r="D20768" s="1" t="s">
        <v>306862</v>
      </c>
      <c r="E20768" s="1" t="s">
        <v>879839</v>
      </c>
      <c r="F20768" s="1" t="s">
        <v>879840</v>
      </c>
      <c r="G20768" s="1" t="s">
        <v>620672</v>
      </c>
      <c r="H20768" s="1" t="s">
        <v>879841</v>
      </c>
      <c r="I20768" s="1" t="s">
        <v>671198</v>
      </c>
      <c r="J20768" s="1" t="s">
        <v>879842</v>
      </c>
      <c r="K20768" s="1" t="s">
        <v>879843</v>
      </c>
      <c r="L20768" s="1" t="s">
        <v>879844</v>
      </c>
      <c r="M20768" s="1" t="s">
        <v>72389</v>
      </c>
      <c r="N20768" s="1" t="s">
        <v>879845</v>
      </c>
      <c r="O20768" s="1" t="s">
        <v>480293</v>
      </c>
      <c r="P20768" s="1" t="s">
        <v>879846</v>
      </c>
      <c r="Q20768" s="1" t="s">
        <v>250904</v>
      </c>
      <c r="R20768" s="1" t="s">
        <v>879847</v>
      </c>
      <c r="S20768" s="1" t="s">
        <v>478356</v>
      </c>
      <c r="T20768" s="1" t="s">
        <v>190349</v>
      </c>
      <c r="U20768" s="1" t="s">
        <v>482207</v>
      </c>
      <c r="V20768" s="1" t="s">
        <v>879848</v>
      </c>
      <c r="W20768" s="1" t="s">
        <v>879849</v>
      </c>
      <c r="X20768" s="1" t="s">
        <v>879850</v>
      </c>
      <c r="Y20768" s="1" t="s">
        <v>879851</v>
      </c>
      <c r="Z20768" s="1" t="s">
        <v>86835</v>
      </c>
      <c r="AA20768" s="1" t="s">
        <v>879852</v>
      </c>
      <c r="AB20768" s="1" t="s">
        <v>23698</v>
      </c>
      <c r="AC20768" s="1" t="s">
        <v>879853</v>
      </c>
      <c r="AD20768" s="1" t="s">
        <v>86839</v>
      </c>
      <c r="AE20768" s="1" t="s">
        <v>879854</v>
      </c>
      <c r="AF20768" s="1" t="s">
        <v>221986</v>
      </c>
      <c r="AG20768" s="1" t="s">
        <v>879855</v>
      </c>
      <c r="AH20768" s="1" t="s">
        <v>142406</v>
      </c>
      <c r="AI20768" s="1" t="s">
        <v>879856</v>
      </c>
      <c r="AJ20768" s="1" t="s">
        <v>35961</v>
      </c>
      <c r="AK20768" s="1" t="s">
        <v>879857</v>
      </c>
      <c r="AL20768" s="1" t="s">
        <v>570791</v>
      </c>
      <c r="AM20768" s="1" t="s">
        <v>879858</v>
      </c>
      <c r="AN20768" s="1" t="s">
        <v>815621</v>
      </c>
      <c r="AO20768" s="1" t="s">
        <v>879859</v>
      </c>
      <c r="AP20768" s="1" t="s">
        <v>77225</v>
      </c>
      <c r="AQ20768" s="1" t="s">
        <v>879860</v>
      </c>
      <c r="AR20768" s="1" t="s">
        <v>879861</v>
      </c>
      <c r="AS20768" s="1" t="s">
        <v>280459</v>
      </c>
      <c r="AT20768" s="1" t="s">
        <v>879862</v>
      </c>
      <c r="AU20768" s="1" t="s">
        <v>879863</v>
      </c>
      <c r="AV20768" s="1" t="s">
        <v>591422</v>
      </c>
      <c r="AW20768" s="1" t="s">
        <v>485577</v>
      </c>
      <c r="AX20768" s="1" t="s">
        <v>879864</v>
      </c>
      <c r="AY20768" s="1" t="s">
        <v>879865</v>
      </c>
      <c r="AZ20768" s="1" t="s">
        <v>490927</v>
      </c>
      <c r="BA20768" s="1" t="s">
        <v>879866</v>
      </c>
      <c r="BB20768" s="1" t="s">
        <v>879867</v>
      </c>
      <c r="BC20768" s="1" t="s">
        <v>858726</v>
      </c>
      <c r="BD20768" s="1" t="s">
        <v>879868</v>
      </c>
      <c r="BE20768" s="1" t="s">
        <v>879869</v>
      </c>
      <c r="BF20768" s="1" t="s">
        <v>104538</v>
      </c>
      <c r="BG20768" s="1" t="s">
        <v>879870</v>
      </c>
      <c r="BH20768" s="1" t="s">
        <v>879871</v>
      </c>
      <c r="BI20768" s="1" t="s">
        <v>570522</v>
      </c>
      <c r="BJ20768" s="1" t="s">
        <v>879872</v>
      </c>
      <c r="BK20768" s="1" t="s">
        <v>879873</v>
      </c>
      <c r="BL20768" s="1" t="s">
        <v>92036</v>
      </c>
      <c r="BM20768" s="1" t="s">
        <v>879874</v>
      </c>
    </row>
    <row r="20769" spans="1:65" x14ac:dyDescent="0.3">
      <c r="A20769" s="1" t="s">
        <v>879875</v>
      </c>
      <c r="B20769" s="1" t="s">
        <v>879876</v>
      </c>
      <c r="C20769" s="1" t="s">
        <v>879877</v>
      </c>
      <c r="D20769" s="1" t="s">
        <v>879878</v>
      </c>
      <c r="E20769" s="1" t="s">
        <v>879879</v>
      </c>
      <c r="F20769" s="1" t="s">
        <v>879880</v>
      </c>
      <c r="G20769" s="1" t="s">
        <v>879881</v>
      </c>
      <c r="H20769" s="1" t="s">
        <v>879882</v>
      </c>
      <c r="I20769" s="1" t="s">
        <v>691745</v>
      </c>
      <c r="J20769" s="1" t="s">
        <v>879883</v>
      </c>
      <c r="K20769" s="1" t="s">
        <v>879884</v>
      </c>
      <c r="L20769" s="1" t="s">
        <v>879885</v>
      </c>
      <c r="M20769" s="1" t="s">
        <v>29472</v>
      </c>
      <c r="N20769" s="1" t="s">
        <v>879886</v>
      </c>
      <c r="O20769" s="1" t="s">
        <v>518092</v>
      </c>
      <c r="P20769" s="1" t="s">
        <v>879887</v>
      </c>
      <c r="Q20769" s="1" t="s">
        <v>389154</v>
      </c>
      <c r="R20769" s="1" t="s">
        <v>879888</v>
      </c>
      <c r="S20769" s="1" t="s">
        <v>879889</v>
      </c>
      <c r="T20769" s="1" t="s">
        <v>615196</v>
      </c>
      <c r="U20769" s="1" t="s">
        <v>365639</v>
      </c>
      <c r="V20769" s="1" t="s">
        <v>879890</v>
      </c>
      <c r="W20769" s="1" t="s">
        <v>879891</v>
      </c>
      <c r="X20769" s="1" t="s">
        <v>879892</v>
      </c>
      <c r="Y20769" s="1" t="s">
        <v>879893</v>
      </c>
      <c r="Z20769" s="1" t="s">
        <v>879894</v>
      </c>
      <c r="AA20769" s="1" t="s">
        <v>879895</v>
      </c>
      <c r="AB20769" s="1" t="s">
        <v>34662</v>
      </c>
      <c r="AC20769" s="1" t="s">
        <v>867181</v>
      </c>
      <c r="AD20769" s="1" t="s">
        <v>879896</v>
      </c>
      <c r="AE20769" s="1" t="s">
        <v>879897</v>
      </c>
      <c r="AF20769" s="1" t="s">
        <v>879898</v>
      </c>
      <c r="AG20769" s="1" t="s">
        <v>879899</v>
      </c>
      <c r="AH20769" s="1" t="s">
        <v>69514</v>
      </c>
      <c r="AI20769" s="1" t="s">
        <v>879900</v>
      </c>
      <c r="AJ20769" s="1" t="s">
        <v>879901</v>
      </c>
      <c r="AK20769" s="1" t="s">
        <v>879902</v>
      </c>
      <c r="AL20769" s="1" t="s">
        <v>879903</v>
      </c>
      <c r="AM20769" s="1" t="s">
        <v>879904</v>
      </c>
      <c r="AN20769" s="1" t="s">
        <v>879905</v>
      </c>
      <c r="AO20769" s="1" t="s">
        <v>879906</v>
      </c>
      <c r="AP20769" s="1" t="s">
        <v>51737</v>
      </c>
      <c r="AQ20769" s="1" t="s">
        <v>879907</v>
      </c>
      <c r="AR20769" s="1" t="s">
        <v>538303</v>
      </c>
      <c r="AS20769" s="1" t="s">
        <v>879908</v>
      </c>
      <c r="AT20769" s="1" t="s">
        <v>879909</v>
      </c>
      <c r="AU20769" s="1" t="s">
        <v>879910</v>
      </c>
      <c r="AV20769" s="1" t="s">
        <v>593949</v>
      </c>
      <c r="AW20769" s="1" t="s">
        <v>505880</v>
      </c>
      <c r="AX20769" s="1" t="s">
        <v>879911</v>
      </c>
      <c r="AY20769" s="1" t="s">
        <v>879912</v>
      </c>
      <c r="AZ20769" s="1" t="s">
        <v>879913</v>
      </c>
      <c r="BA20769" s="1" t="s">
        <v>879914</v>
      </c>
      <c r="BB20769" s="1" t="s">
        <v>879915</v>
      </c>
      <c r="BC20769" s="1" t="s">
        <v>61957</v>
      </c>
      <c r="BD20769" s="1" t="s">
        <v>879916</v>
      </c>
      <c r="BE20769" s="1" t="s">
        <v>879917</v>
      </c>
      <c r="BF20769" s="1" t="s">
        <v>879918</v>
      </c>
      <c r="BG20769" s="1" t="s">
        <v>879919</v>
      </c>
      <c r="BH20769" s="1" t="s">
        <v>879920</v>
      </c>
      <c r="BI20769" s="1" t="s">
        <v>879921</v>
      </c>
      <c r="BJ20769" s="1" t="s">
        <v>879922</v>
      </c>
      <c r="BK20769" s="1" t="s">
        <v>879923</v>
      </c>
      <c r="BL20769" s="1" t="s">
        <v>84035</v>
      </c>
      <c r="BM20769" s="1" t="s">
        <v>879924</v>
      </c>
    </row>
    <row r="20770" spans="1:65" x14ac:dyDescent="0.3">
      <c r="A20770" s="1" t="s">
        <v>879925</v>
      </c>
      <c r="B20770" s="1" t="s">
        <v>879926</v>
      </c>
      <c r="C20770" s="1" t="s">
        <v>879927</v>
      </c>
      <c r="D20770" s="1" t="s">
        <v>879928</v>
      </c>
      <c r="E20770" s="1" t="s">
        <v>879929</v>
      </c>
      <c r="F20770" s="1" t="s">
        <v>879930</v>
      </c>
      <c r="G20770" s="1" t="s">
        <v>879931</v>
      </c>
      <c r="H20770" s="1" t="s">
        <v>879932</v>
      </c>
      <c r="I20770" s="1" t="s">
        <v>879933</v>
      </c>
      <c r="J20770" s="1" t="s">
        <v>109591</v>
      </c>
      <c r="K20770" s="1" t="s">
        <v>879934</v>
      </c>
      <c r="L20770" s="1" t="s">
        <v>879935</v>
      </c>
      <c r="M20770" s="1" t="s">
        <v>29472</v>
      </c>
      <c r="N20770" s="1" t="s">
        <v>690264</v>
      </c>
      <c r="O20770" s="1" t="s">
        <v>529629</v>
      </c>
      <c r="P20770" s="1" t="s">
        <v>879936</v>
      </c>
      <c r="Q20770" s="1" t="s">
        <v>389154</v>
      </c>
      <c r="R20770" s="1" t="s">
        <v>879937</v>
      </c>
      <c r="S20770" s="1" t="s">
        <v>879938</v>
      </c>
      <c r="T20770" s="1" t="s">
        <v>879939</v>
      </c>
      <c r="U20770" s="1" t="s">
        <v>365639</v>
      </c>
      <c r="V20770" s="1" t="s">
        <v>879940</v>
      </c>
      <c r="W20770" s="1" t="s">
        <v>879941</v>
      </c>
      <c r="X20770" s="1" t="s">
        <v>879942</v>
      </c>
      <c r="Y20770" s="1" t="s">
        <v>879943</v>
      </c>
      <c r="Z20770" s="1" t="s">
        <v>28034</v>
      </c>
      <c r="AA20770" s="1" t="s">
        <v>879944</v>
      </c>
      <c r="AB20770" s="1" t="s">
        <v>49520</v>
      </c>
      <c r="AC20770" s="1" t="s">
        <v>868306</v>
      </c>
      <c r="AD20770" s="1" t="s">
        <v>51433</v>
      </c>
      <c r="AE20770" s="1" t="s">
        <v>879945</v>
      </c>
      <c r="AF20770" s="1" t="s">
        <v>879898</v>
      </c>
      <c r="AG20770" s="1" t="s">
        <v>879946</v>
      </c>
      <c r="AH20770" s="1" t="s">
        <v>879947</v>
      </c>
      <c r="AI20770" s="1" t="s">
        <v>879948</v>
      </c>
      <c r="AJ20770" s="1" t="s">
        <v>879901</v>
      </c>
      <c r="AK20770" s="1" t="s">
        <v>879949</v>
      </c>
      <c r="AL20770" s="1" t="s">
        <v>879950</v>
      </c>
      <c r="AM20770" s="1" t="s">
        <v>879951</v>
      </c>
      <c r="AN20770" s="1" t="s">
        <v>879905</v>
      </c>
      <c r="AO20770" s="1" t="s">
        <v>855933</v>
      </c>
      <c r="AP20770" s="1" t="s">
        <v>200587</v>
      </c>
      <c r="AQ20770" s="1" t="s">
        <v>879952</v>
      </c>
      <c r="AR20770" s="1" t="s">
        <v>538303</v>
      </c>
      <c r="AS20770" s="1" t="s">
        <v>479803</v>
      </c>
      <c r="AT20770" s="1" t="s">
        <v>879953</v>
      </c>
      <c r="AU20770" s="1" t="s">
        <v>879954</v>
      </c>
      <c r="AV20770" s="1" t="s">
        <v>621871</v>
      </c>
      <c r="AW20770" s="1" t="s">
        <v>574146</v>
      </c>
      <c r="AX20770" s="1" t="s">
        <v>879955</v>
      </c>
      <c r="AY20770" s="1" t="s">
        <v>879956</v>
      </c>
      <c r="AZ20770" s="1" t="s">
        <v>879957</v>
      </c>
      <c r="BA20770" s="1" t="s">
        <v>705122</v>
      </c>
      <c r="BB20770" s="1" t="s">
        <v>879958</v>
      </c>
      <c r="BC20770" s="1" t="s">
        <v>246789</v>
      </c>
      <c r="BD20770" s="1" t="s">
        <v>174921</v>
      </c>
      <c r="BE20770" s="1" t="s">
        <v>575648</v>
      </c>
      <c r="BF20770" s="1" t="s">
        <v>575182</v>
      </c>
      <c r="BG20770" s="1" t="s">
        <v>879959</v>
      </c>
      <c r="BH20770" s="1" t="s">
        <v>879960</v>
      </c>
      <c r="BI20770" s="1" t="s">
        <v>879961</v>
      </c>
      <c r="BJ20770" s="1" t="s">
        <v>879962</v>
      </c>
      <c r="BK20770" s="1" t="s">
        <v>857397</v>
      </c>
      <c r="BL20770" s="1" t="s">
        <v>22067</v>
      </c>
      <c r="BM20770" s="1" t="s">
        <v>879963</v>
      </c>
    </row>
    <row r="20771" spans="1:65" x14ac:dyDescent="0.3">
      <c r="A20771" s="1" t="s">
        <v>879964</v>
      </c>
      <c r="B20771" s="1" t="s">
        <v>879965</v>
      </c>
      <c r="C20771" s="1" t="s">
        <v>879966</v>
      </c>
      <c r="D20771" s="1" t="s">
        <v>879967</v>
      </c>
      <c r="E20771" s="1" t="s">
        <v>879968</v>
      </c>
      <c r="F20771" s="1" t="s">
        <v>879969</v>
      </c>
      <c r="G20771" s="1" t="s">
        <v>879707</v>
      </c>
      <c r="H20771" s="1" t="s">
        <v>879970</v>
      </c>
      <c r="I20771" s="1" t="s">
        <v>879971</v>
      </c>
      <c r="J20771" s="1" t="s">
        <v>402434</v>
      </c>
      <c r="K20771" s="1" t="s">
        <v>879972</v>
      </c>
      <c r="L20771" s="1" t="s">
        <v>879973</v>
      </c>
      <c r="M20771" s="1" t="s">
        <v>502845</v>
      </c>
      <c r="N20771" s="1" t="s">
        <v>637359</v>
      </c>
      <c r="O20771" s="1" t="s">
        <v>879974</v>
      </c>
      <c r="P20771" s="1" t="s">
        <v>879975</v>
      </c>
      <c r="Q20771" s="1" t="s">
        <v>212356</v>
      </c>
      <c r="R20771" s="1" t="s">
        <v>879976</v>
      </c>
      <c r="S20771" s="1" t="s">
        <v>879977</v>
      </c>
      <c r="T20771" s="1" t="s">
        <v>858033</v>
      </c>
      <c r="U20771" s="1" t="s">
        <v>677472</v>
      </c>
      <c r="V20771" s="1" t="s">
        <v>369616</v>
      </c>
      <c r="W20771" s="1" t="s">
        <v>879978</v>
      </c>
      <c r="X20771" s="1" t="s">
        <v>879979</v>
      </c>
      <c r="Y20771" s="1" t="s">
        <v>879980</v>
      </c>
      <c r="Z20771" s="1" t="s">
        <v>44995</v>
      </c>
      <c r="AA20771" s="1" t="s">
        <v>879981</v>
      </c>
      <c r="AB20771" s="1" t="s">
        <v>54437</v>
      </c>
      <c r="AC20771" s="1" t="s">
        <v>879982</v>
      </c>
      <c r="AD20771" s="1" t="s">
        <v>879983</v>
      </c>
      <c r="AE20771" s="1" t="s">
        <v>879984</v>
      </c>
      <c r="AF20771" s="1" t="s">
        <v>104033</v>
      </c>
      <c r="AG20771" s="1" t="s">
        <v>879985</v>
      </c>
      <c r="AH20771" s="1" t="s">
        <v>387815</v>
      </c>
      <c r="AI20771" s="1" t="s">
        <v>879986</v>
      </c>
      <c r="AJ20771" s="1" t="s">
        <v>879987</v>
      </c>
      <c r="AK20771" s="1" t="s">
        <v>879988</v>
      </c>
      <c r="AL20771" s="1" t="s">
        <v>92364</v>
      </c>
      <c r="AM20771" s="1" t="s">
        <v>879989</v>
      </c>
      <c r="AN20771" s="1" t="s">
        <v>563303</v>
      </c>
      <c r="AO20771" s="1" t="s">
        <v>879990</v>
      </c>
      <c r="AP20771" s="1" t="s">
        <v>105040</v>
      </c>
      <c r="AQ20771" s="1" t="s">
        <v>879991</v>
      </c>
      <c r="AR20771" s="1" t="s">
        <v>879992</v>
      </c>
      <c r="AS20771" s="1" t="s">
        <v>879993</v>
      </c>
      <c r="AT20771" s="1" t="s">
        <v>879994</v>
      </c>
      <c r="AU20771" s="1" t="s">
        <v>642807</v>
      </c>
      <c r="AV20771" s="1" t="s">
        <v>879995</v>
      </c>
      <c r="AW20771" s="1" t="s">
        <v>879996</v>
      </c>
      <c r="AX20771" s="1" t="s">
        <v>879997</v>
      </c>
      <c r="AY20771" s="1" t="s">
        <v>879998</v>
      </c>
      <c r="AZ20771" s="1" t="s">
        <v>879999</v>
      </c>
      <c r="BA20771" s="1" t="s">
        <v>147228</v>
      </c>
      <c r="BB20771" s="1" t="s">
        <v>880000</v>
      </c>
      <c r="BC20771" s="1" t="s">
        <v>226247</v>
      </c>
      <c r="BD20771" s="1" t="s">
        <v>880001</v>
      </c>
      <c r="BE20771" s="1" t="s">
        <v>858246</v>
      </c>
      <c r="BF20771" s="1" t="s">
        <v>243632</v>
      </c>
      <c r="BG20771" s="1" t="s">
        <v>880002</v>
      </c>
      <c r="BH20771" s="1" t="s">
        <v>880003</v>
      </c>
      <c r="BI20771" s="1" t="s">
        <v>97173</v>
      </c>
      <c r="BJ20771" s="1" t="s">
        <v>880004</v>
      </c>
      <c r="BK20771" s="1" t="s">
        <v>880005</v>
      </c>
      <c r="BL20771" s="1" t="s">
        <v>197787</v>
      </c>
      <c r="BM20771" s="1" t="s">
        <v>880006</v>
      </c>
    </row>
    <row r="20772" spans="1:65" x14ac:dyDescent="0.3">
      <c r="A20772" s="1" t="s">
        <v>880007</v>
      </c>
      <c r="B20772" s="1" t="s">
        <v>880008</v>
      </c>
      <c r="C20772" s="1" t="s">
        <v>880009</v>
      </c>
      <c r="D20772" s="1" t="s">
        <v>880010</v>
      </c>
      <c r="E20772" s="1" t="s">
        <v>880011</v>
      </c>
      <c r="F20772" s="1" t="s">
        <v>880012</v>
      </c>
      <c r="G20772" s="1" t="s">
        <v>70245</v>
      </c>
      <c r="H20772" s="1" t="s">
        <v>880013</v>
      </c>
      <c r="I20772" s="1" t="s">
        <v>252789</v>
      </c>
      <c r="J20772" s="1" t="s">
        <v>280604</v>
      </c>
      <c r="K20772" s="1" t="s">
        <v>880014</v>
      </c>
      <c r="L20772" s="1" t="s">
        <v>880015</v>
      </c>
      <c r="M20772" s="1" t="s">
        <v>880016</v>
      </c>
      <c r="N20772" s="1" t="s">
        <v>880017</v>
      </c>
      <c r="O20772" s="1" t="s">
        <v>880018</v>
      </c>
      <c r="P20772" s="1" t="s">
        <v>880019</v>
      </c>
      <c r="Q20772" s="1" t="s">
        <v>880020</v>
      </c>
      <c r="R20772" s="1" t="s">
        <v>880021</v>
      </c>
      <c r="S20772" s="1" t="s">
        <v>880022</v>
      </c>
      <c r="T20772" s="1" t="s">
        <v>707495</v>
      </c>
      <c r="U20772" s="1" t="s">
        <v>475611</v>
      </c>
      <c r="V20772" s="1" t="s">
        <v>880023</v>
      </c>
      <c r="W20772" s="1" t="s">
        <v>880024</v>
      </c>
      <c r="X20772" s="1" t="s">
        <v>880025</v>
      </c>
      <c r="Y20772" s="1" t="s">
        <v>880026</v>
      </c>
      <c r="Z20772" s="1" t="s">
        <v>188739</v>
      </c>
      <c r="AA20772" s="1" t="s">
        <v>314525</v>
      </c>
      <c r="AB20772" s="1" t="s">
        <v>49424</v>
      </c>
      <c r="AC20772" s="1" t="s">
        <v>880027</v>
      </c>
      <c r="AD20772" s="1" t="s">
        <v>175826</v>
      </c>
      <c r="AE20772" s="1" t="s">
        <v>880028</v>
      </c>
      <c r="AF20772" s="1" t="s">
        <v>769700</v>
      </c>
      <c r="AG20772" s="1" t="s">
        <v>880029</v>
      </c>
      <c r="AH20772" s="1" t="s">
        <v>880030</v>
      </c>
      <c r="AI20772" s="1" t="s">
        <v>880031</v>
      </c>
      <c r="AJ20772" s="1" t="s">
        <v>391195</v>
      </c>
      <c r="AK20772" s="1" t="s">
        <v>880032</v>
      </c>
      <c r="AL20772" s="1" t="s">
        <v>90517</v>
      </c>
      <c r="AM20772" s="1" t="s">
        <v>880033</v>
      </c>
      <c r="AN20772" s="1" t="s">
        <v>797208</v>
      </c>
      <c r="AO20772" s="1" t="s">
        <v>880034</v>
      </c>
      <c r="AP20772" s="1" t="s">
        <v>880035</v>
      </c>
      <c r="AQ20772" s="1" t="s">
        <v>880036</v>
      </c>
      <c r="AR20772" s="1" t="s">
        <v>355190</v>
      </c>
      <c r="AS20772" s="1" t="s">
        <v>880037</v>
      </c>
      <c r="AT20772" s="1" t="s">
        <v>880038</v>
      </c>
      <c r="AU20772" s="1" t="s">
        <v>880039</v>
      </c>
      <c r="AV20772" s="1" t="s">
        <v>880040</v>
      </c>
      <c r="AW20772" s="1" t="s">
        <v>880041</v>
      </c>
      <c r="AX20772" s="1" t="s">
        <v>880042</v>
      </c>
      <c r="AY20772" s="1" t="s">
        <v>880043</v>
      </c>
      <c r="AZ20772" s="1" t="s">
        <v>880044</v>
      </c>
      <c r="BA20772" s="1" t="s">
        <v>468538</v>
      </c>
      <c r="BB20772" s="1" t="s">
        <v>880045</v>
      </c>
      <c r="BC20772" s="1" t="s">
        <v>178618</v>
      </c>
      <c r="BD20772" s="1" t="s">
        <v>880046</v>
      </c>
      <c r="BE20772" s="1" t="s">
        <v>880047</v>
      </c>
      <c r="BF20772" s="1" t="s">
        <v>880048</v>
      </c>
      <c r="BG20772" s="1" t="s">
        <v>880049</v>
      </c>
      <c r="BH20772" s="1" t="s">
        <v>880050</v>
      </c>
      <c r="BI20772" s="1" t="s">
        <v>880051</v>
      </c>
      <c r="BJ20772" s="1" t="s">
        <v>880052</v>
      </c>
      <c r="BK20772" s="1" t="s">
        <v>880053</v>
      </c>
      <c r="BL20772" s="1" t="s">
        <v>880054</v>
      </c>
      <c r="BM20772" s="1" t="s">
        <v>880055</v>
      </c>
    </row>
    <row r="20773" spans="1:65" x14ac:dyDescent="0.3">
      <c r="A20773" s="1" t="s">
        <v>880056</v>
      </c>
      <c r="B20773" s="1" t="s">
        <v>880057</v>
      </c>
      <c r="C20773" s="1" t="s">
        <v>880058</v>
      </c>
      <c r="D20773" s="1" t="s">
        <v>880059</v>
      </c>
      <c r="E20773" s="1" t="s">
        <v>880060</v>
      </c>
      <c r="F20773" s="1" t="s">
        <v>880061</v>
      </c>
      <c r="G20773" s="1" t="s">
        <v>498196</v>
      </c>
      <c r="H20773" s="1" t="s">
        <v>880062</v>
      </c>
      <c r="I20773" s="1" t="s">
        <v>874107</v>
      </c>
      <c r="J20773" s="1" t="s">
        <v>224002</v>
      </c>
      <c r="K20773" s="1" t="s">
        <v>880063</v>
      </c>
      <c r="L20773" s="1" t="s">
        <v>880064</v>
      </c>
      <c r="M20773" s="1" t="s">
        <v>880016</v>
      </c>
      <c r="N20773" s="1" t="s">
        <v>880065</v>
      </c>
      <c r="O20773" s="1" t="s">
        <v>880066</v>
      </c>
      <c r="P20773" s="1" t="s">
        <v>880067</v>
      </c>
      <c r="Q20773" s="1" t="s">
        <v>880020</v>
      </c>
      <c r="R20773" s="1" t="s">
        <v>880068</v>
      </c>
      <c r="S20773" s="1" t="s">
        <v>880069</v>
      </c>
      <c r="T20773" s="1" t="s">
        <v>239300</v>
      </c>
      <c r="U20773" s="1" t="s">
        <v>475611</v>
      </c>
      <c r="V20773" s="1" t="s">
        <v>880070</v>
      </c>
      <c r="W20773" s="1" t="s">
        <v>880071</v>
      </c>
      <c r="X20773" s="1" t="s">
        <v>28628</v>
      </c>
      <c r="Y20773" s="1" t="s">
        <v>880072</v>
      </c>
      <c r="Z20773" s="1" t="s">
        <v>880073</v>
      </c>
      <c r="AA20773" s="1" t="s">
        <v>880074</v>
      </c>
      <c r="AB20773" s="1" t="s">
        <v>208351</v>
      </c>
      <c r="AC20773" s="1" t="s">
        <v>880075</v>
      </c>
      <c r="AD20773" s="1" t="s">
        <v>417315</v>
      </c>
      <c r="AE20773" s="1" t="s">
        <v>880076</v>
      </c>
      <c r="AF20773" s="1" t="s">
        <v>769700</v>
      </c>
      <c r="AG20773" s="1" t="s">
        <v>880077</v>
      </c>
      <c r="AH20773" s="1" t="s">
        <v>572810</v>
      </c>
      <c r="AI20773" s="1" t="s">
        <v>880078</v>
      </c>
      <c r="AJ20773" s="1" t="s">
        <v>391195</v>
      </c>
      <c r="AK20773" s="1" t="s">
        <v>880079</v>
      </c>
      <c r="AL20773" s="1" t="s">
        <v>22745</v>
      </c>
      <c r="AM20773" s="1" t="s">
        <v>880080</v>
      </c>
      <c r="AN20773" s="1" t="s">
        <v>797208</v>
      </c>
      <c r="AO20773" s="1" t="s">
        <v>880081</v>
      </c>
      <c r="AP20773" s="1" t="s">
        <v>880082</v>
      </c>
      <c r="AQ20773" s="1" t="s">
        <v>851119</v>
      </c>
      <c r="AR20773" s="1" t="s">
        <v>355190</v>
      </c>
      <c r="AS20773" s="1" t="s">
        <v>880083</v>
      </c>
      <c r="AT20773" s="1" t="s">
        <v>880084</v>
      </c>
      <c r="AU20773" s="1" t="s">
        <v>63110</v>
      </c>
      <c r="AV20773" s="1" t="s">
        <v>880085</v>
      </c>
      <c r="AW20773" s="1" t="s">
        <v>880086</v>
      </c>
      <c r="AX20773" s="1" t="s">
        <v>880087</v>
      </c>
      <c r="AY20773" s="1" t="s">
        <v>880088</v>
      </c>
      <c r="AZ20773" s="1" t="s">
        <v>880089</v>
      </c>
      <c r="BA20773" s="1" t="s">
        <v>360052</v>
      </c>
      <c r="BB20773" s="1" t="s">
        <v>880090</v>
      </c>
      <c r="BC20773" s="1" t="s">
        <v>880091</v>
      </c>
      <c r="BD20773" s="1" t="s">
        <v>183314</v>
      </c>
      <c r="BE20773" s="1" t="s">
        <v>880092</v>
      </c>
      <c r="BF20773" s="1" t="s">
        <v>569629</v>
      </c>
      <c r="BG20773" s="1" t="s">
        <v>880093</v>
      </c>
      <c r="BH20773" s="1" t="s">
        <v>880094</v>
      </c>
      <c r="BI20773" s="1" t="s">
        <v>94987</v>
      </c>
      <c r="BJ20773" s="1" t="s">
        <v>880095</v>
      </c>
      <c r="BK20773" s="1" t="s">
        <v>880096</v>
      </c>
      <c r="BL20773" s="1" t="s">
        <v>208406</v>
      </c>
      <c r="BM20773" s="1" t="s">
        <v>880097</v>
      </c>
    </row>
    <row r="20774" spans="1:65" x14ac:dyDescent="0.3">
      <c r="A20774" s="1" t="s">
        <v>880098</v>
      </c>
      <c r="B20774" s="1" t="s">
        <v>880099</v>
      </c>
      <c r="C20774" s="1" t="s">
        <v>880100</v>
      </c>
      <c r="D20774" s="1" t="s">
        <v>880101</v>
      </c>
      <c r="E20774" s="1" t="s">
        <v>880102</v>
      </c>
      <c r="F20774" s="1" t="s">
        <v>880103</v>
      </c>
      <c r="G20774" s="1" t="s">
        <v>490353</v>
      </c>
      <c r="H20774" s="1" t="s">
        <v>880104</v>
      </c>
      <c r="I20774" s="1" t="s">
        <v>862458</v>
      </c>
      <c r="J20774" s="1" t="s">
        <v>880105</v>
      </c>
      <c r="K20774" s="1" t="s">
        <v>880106</v>
      </c>
      <c r="L20774" s="1" t="s">
        <v>880107</v>
      </c>
      <c r="M20774" s="1" t="s">
        <v>880108</v>
      </c>
      <c r="N20774" s="1" t="s">
        <v>634488</v>
      </c>
      <c r="O20774" s="1" t="s">
        <v>880109</v>
      </c>
      <c r="P20774" s="1" t="s">
        <v>880110</v>
      </c>
      <c r="Q20774" s="1" t="s">
        <v>641741</v>
      </c>
      <c r="R20774" s="1" t="s">
        <v>685927</v>
      </c>
      <c r="S20774" s="1" t="s">
        <v>880111</v>
      </c>
      <c r="T20774" s="1" t="s">
        <v>710271</v>
      </c>
      <c r="U20774" s="1" t="s">
        <v>41945</v>
      </c>
      <c r="V20774" s="1" t="s">
        <v>880112</v>
      </c>
      <c r="W20774" s="1" t="s">
        <v>266311</v>
      </c>
      <c r="X20774" s="1" t="s">
        <v>880113</v>
      </c>
      <c r="Y20774" s="1" t="s">
        <v>880114</v>
      </c>
      <c r="Z20774" s="1" t="s">
        <v>880115</v>
      </c>
      <c r="AA20774" s="1" t="s">
        <v>880116</v>
      </c>
      <c r="AB20774" s="1" t="s">
        <v>359343</v>
      </c>
      <c r="AC20774" s="1" t="s">
        <v>880117</v>
      </c>
      <c r="AD20774" s="1" t="s">
        <v>173583</v>
      </c>
      <c r="AE20774" s="1" t="s">
        <v>880118</v>
      </c>
      <c r="AF20774" s="1" t="s">
        <v>880119</v>
      </c>
      <c r="AG20774" s="1" t="s">
        <v>880120</v>
      </c>
      <c r="AH20774" s="1" t="s">
        <v>857446</v>
      </c>
      <c r="AI20774" s="1" t="s">
        <v>880121</v>
      </c>
      <c r="AJ20774" s="1" t="s">
        <v>880122</v>
      </c>
      <c r="AK20774" s="1" t="s">
        <v>880123</v>
      </c>
      <c r="AL20774" s="1" t="s">
        <v>39665</v>
      </c>
      <c r="AM20774" s="1" t="s">
        <v>880124</v>
      </c>
      <c r="AN20774" s="1" t="s">
        <v>40893</v>
      </c>
      <c r="AO20774" s="1" t="s">
        <v>880125</v>
      </c>
      <c r="AP20774" s="1" t="s">
        <v>880126</v>
      </c>
      <c r="AQ20774" s="1" t="s">
        <v>880127</v>
      </c>
      <c r="AR20774" s="1" t="s">
        <v>267223</v>
      </c>
      <c r="AS20774" s="1" t="s">
        <v>503543</v>
      </c>
      <c r="AT20774" s="1" t="s">
        <v>880128</v>
      </c>
      <c r="AU20774" s="1" t="s">
        <v>880129</v>
      </c>
      <c r="AV20774" s="1" t="s">
        <v>880130</v>
      </c>
      <c r="AW20774" s="1" t="s">
        <v>880131</v>
      </c>
      <c r="AX20774" s="1" t="s">
        <v>880132</v>
      </c>
      <c r="AY20774" s="1" t="s">
        <v>880133</v>
      </c>
      <c r="AZ20774" s="1" t="s">
        <v>880134</v>
      </c>
      <c r="BA20774" s="1" t="s">
        <v>798499</v>
      </c>
      <c r="BB20774" s="1" t="s">
        <v>880135</v>
      </c>
      <c r="BC20774" s="1" t="s">
        <v>176511</v>
      </c>
      <c r="BD20774" s="1" t="s">
        <v>880136</v>
      </c>
      <c r="BE20774" s="1" t="s">
        <v>880137</v>
      </c>
      <c r="BF20774" s="1" t="s">
        <v>226250</v>
      </c>
      <c r="BG20774" s="1" t="s">
        <v>880138</v>
      </c>
      <c r="BH20774" s="1" t="s">
        <v>710944</v>
      </c>
      <c r="BI20774" s="1" t="s">
        <v>264854</v>
      </c>
      <c r="BJ20774" s="1" t="s">
        <v>880139</v>
      </c>
      <c r="BK20774" s="1" t="s">
        <v>880140</v>
      </c>
      <c r="BL20774" s="1" t="s">
        <v>205665</v>
      </c>
      <c r="BM20774" s="1" t="s">
        <v>880141</v>
      </c>
    </row>
    <row r="20775" spans="1:65" x14ac:dyDescent="0.3">
      <c r="A20775" s="1" t="s">
        <v>880142</v>
      </c>
      <c r="B20775" s="1" t="s">
        <v>880143</v>
      </c>
      <c r="C20775" s="1" t="s">
        <v>880144</v>
      </c>
      <c r="D20775" s="1" t="s">
        <v>880145</v>
      </c>
      <c r="E20775" s="1" t="s">
        <v>880146</v>
      </c>
      <c r="F20775" s="1" t="s">
        <v>880147</v>
      </c>
      <c r="G20775" s="1" t="s">
        <v>474309</v>
      </c>
      <c r="H20775" s="1" t="s">
        <v>755019</v>
      </c>
      <c r="I20775" s="1" t="s">
        <v>868617</v>
      </c>
      <c r="J20775" s="1" t="s">
        <v>213795</v>
      </c>
      <c r="K20775" s="1" t="s">
        <v>880148</v>
      </c>
      <c r="L20775" s="1" t="s">
        <v>880149</v>
      </c>
      <c r="M20775" s="1" t="s">
        <v>880108</v>
      </c>
      <c r="N20775" s="1" t="s">
        <v>861510</v>
      </c>
      <c r="O20775" s="1" t="s">
        <v>880150</v>
      </c>
      <c r="P20775" s="1" t="s">
        <v>880151</v>
      </c>
      <c r="Q20775" s="1" t="s">
        <v>641741</v>
      </c>
      <c r="R20775" s="1" t="s">
        <v>880152</v>
      </c>
      <c r="S20775" s="1" t="s">
        <v>880153</v>
      </c>
      <c r="T20775" s="1" t="s">
        <v>107966</v>
      </c>
      <c r="U20775" s="1" t="s">
        <v>41945</v>
      </c>
      <c r="V20775" s="1" t="s">
        <v>880154</v>
      </c>
      <c r="W20775" s="1" t="s">
        <v>880155</v>
      </c>
      <c r="X20775" s="1" t="s">
        <v>880156</v>
      </c>
      <c r="Y20775" s="1" t="s">
        <v>880157</v>
      </c>
      <c r="Z20775" s="1" t="s">
        <v>190354</v>
      </c>
      <c r="AA20775" s="1" t="s">
        <v>880158</v>
      </c>
      <c r="AB20775" s="1" t="s">
        <v>815655</v>
      </c>
      <c r="AC20775" s="1" t="s">
        <v>880159</v>
      </c>
      <c r="AD20775" s="1" t="s">
        <v>200659</v>
      </c>
      <c r="AE20775" s="1" t="s">
        <v>880160</v>
      </c>
      <c r="AF20775" s="1" t="s">
        <v>880119</v>
      </c>
      <c r="AG20775" s="1" t="s">
        <v>880161</v>
      </c>
      <c r="AH20775" s="1" t="s">
        <v>857446</v>
      </c>
      <c r="AI20775" s="1" t="s">
        <v>880162</v>
      </c>
      <c r="AJ20775" s="1" t="s">
        <v>880122</v>
      </c>
      <c r="AK20775" s="1" t="s">
        <v>880163</v>
      </c>
      <c r="AL20775" s="1" t="s">
        <v>35619</v>
      </c>
      <c r="AM20775" s="1" t="s">
        <v>880164</v>
      </c>
      <c r="AN20775" s="1" t="s">
        <v>40893</v>
      </c>
      <c r="AO20775" s="1" t="s">
        <v>880165</v>
      </c>
      <c r="AP20775" s="1" t="s">
        <v>880166</v>
      </c>
      <c r="AQ20775" s="1" t="s">
        <v>748728</v>
      </c>
      <c r="AR20775" s="1" t="s">
        <v>267223</v>
      </c>
      <c r="AS20775" s="1" t="s">
        <v>538860</v>
      </c>
      <c r="AT20775" s="1" t="s">
        <v>880167</v>
      </c>
      <c r="AU20775" s="1" t="s">
        <v>23894</v>
      </c>
      <c r="AV20775" s="1" t="s">
        <v>880168</v>
      </c>
      <c r="AW20775" s="1" t="s">
        <v>880169</v>
      </c>
      <c r="AX20775" s="1" t="s">
        <v>880170</v>
      </c>
      <c r="AY20775" s="1" t="s">
        <v>880171</v>
      </c>
      <c r="AZ20775" s="1" t="s">
        <v>880172</v>
      </c>
      <c r="BA20775" s="1" t="s">
        <v>880173</v>
      </c>
      <c r="BB20775" s="1" t="s">
        <v>880174</v>
      </c>
      <c r="BC20775" s="1" t="s">
        <v>880175</v>
      </c>
      <c r="BD20775" s="1" t="s">
        <v>880176</v>
      </c>
      <c r="BE20775" s="1" t="s">
        <v>880177</v>
      </c>
      <c r="BF20775" s="1" t="s">
        <v>522335</v>
      </c>
      <c r="BG20775" s="1" t="s">
        <v>880178</v>
      </c>
      <c r="BH20775" s="1" t="s">
        <v>880179</v>
      </c>
      <c r="BI20775" s="1" t="s">
        <v>46477</v>
      </c>
      <c r="BJ20775" s="1" t="s">
        <v>203006</v>
      </c>
      <c r="BK20775" s="1" t="s">
        <v>880180</v>
      </c>
      <c r="BL20775" s="1" t="s">
        <v>252771</v>
      </c>
      <c r="BM20775" s="1" t="s">
        <v>880181</v>
      </c>
    </row>
    <row r="20776" spans="1:65" x14ac:dyDescent="0.3">
      <c r="A20776" s="1" t="s">
        <v>880182</v>
      </c>
      <c r="B20776" s="1" t="s">
        <v>880183</v>
      </c>
      <c r="C20776" s="1" t="s">
        <v>880184</v>
      </c>
      <c r="D20776" s="1" t="s">
        <v>880185</v>
      </c>
      <c r="E20776" s="1" t="s">
        <v>880186</v>
      </c>
      <c r="F20776" s="1" t="s">
        <v>880187</v>
      </c>
      <c r="G20776" s="1" t="s">
        <v>78367</v>
      </c>
      <c r="H20776" s="1" t="s">
        <v>765697</v>
      </c>
      <c r="I20776" s="1" t="s">
        <v>435561</v>
      </c>
      <c r="J20776" s="1" t="s">
        <v>192119</v>
      </c>
      <c r="K20776" s="1" t="s">
        <v>880188</v>
      </c>
      <c r="L20776" s="1" t="s">
        <v>880189</v>
      </c>
      <c r="M20776" s="1" t="s">
        <v>283917</v>
      </c>
      <c r="N20776" s="1" t="s">
        <v>506255</v>
      </c>
      <c r="O20776" s="1" t="s">
        <v>880190</v>
      </c>
      <c r="P20776" s="1" t="s">
        <v>880191</v>
      </c>
      <c r="Q20776" s="1" t="s">
        <v>880192</v>
      </c>
      <c r="R20776" s="1" t="s">
        <v>880193</v>
      </c>
      <c r="S20776" s="1" t="s">
        <v>880194</v>
      </c>
      <c r="T20776" s="1" t="s">
        <v>106512</v>
      </c>
      <c r="U20776" s="1" t="s">
        <v>880195</v>
      </c>
      <c r="V20776" s="1" t="s">
        <v>880196</v>
      </c>
      <c r="W20776" s="1" t="s">
        <v>880197</v>
      </c>
      <c r="X20776" s="1" t="s">
        <v>880198</v>
      </c>
      <c r="Y20776" s="1" t="s">
        <v>880199</v>
      </c>
      <c r="Z20776" s="1" t="s">
        <v>191713</v>
      </c>
      <c r="AA20776" s="1" t="s">
        <v>880200</v>
      </c>
      <c r="AB20776" s="1" t="s">
        <v>190467</v>
      </c>
      <c r="AC20776" s="1" t="s">
        <v>880201</v>
      </c>
      <c r="AD20776" s="1" t="s">
        <v>880202</v>
      </c>
      <c r="AE20776" s="1" t="s">
        <v>880203</v>
      </c>
      <c r="AF20776" s="1" t="s">
        <v>880204</v>
      </c>
      <c r="AG20776" s="1" t="s">
        <v>880205</v>
      </c>
      <c r="AH20776" s="1" t="s">
        <v>248237</v>
      </c>
      <c r="AI20776" s="1" t="s">
        <v>208646</v>
      </c>
      <c r="AJ20776" s="1" t="s">
        <v>582328</v>
      </c>
      <c r="AK20776" s="1" t="s">
        <v>880206</v>
      </c>
      <c r="AL20776" s="1" t="s">
        <v>24034</v>
      </c>
      <c r="AM20776" s="1" t="s">
        <v>880207</v>
      </c>
      <c r="AN20776" s="1" t="s">
        <v>393518</v>
      </c>
      <c r="AO20776" s="1" t="s">
        <v>880208</v>
      </c>
      <c r="AP20776" s="1" t="s">
        <v>880209</v>
      </c>
      <c r="AQ20776" s="1" t="s">
        <v>880210</v>
      </c>
      <c r="AR20776" s="1" t="s">
        <v>749251</v>
      </c>
      <c r="AS20776" s="1" t="s">
        <v>82903</v>
      </c>
      <c r="AT20776" s="1" t="s">
        <v>880211</v>
      </c>
      <c r="AU20776" s="1" t="s">
        <v>880212</v>
      </c>
      <c r="AV20776" s="1" t="s">
        <v>297857</v>
      </c>
      <c r="AW20776" s="1" t="s">
        <v>880213</v>
      </c>
      <c r="AX20776" s="1" t="s">
        <v>880214</v>
      </c>
      <c r="AY20776" s="1" t="s">
        <v>880215</v>
      </c>
      <c r="AZ20776" s="1" t="s">
        <v>880216</v>
      </c>
      <c r="BA20776" s="1" t="s">
        <v>124245</v>
      </c>
      <c r="BB20776" s="1" t="s">
        <v>880217</v>
      </c>
      <c r="BC20776" s="1" t="s">
        <v>876423</v>
      </c>
      <c r="BD20776" s="1" t="s">
        <v>880218</v>
      </c>
      <c r="BE20776" s="1" t="s">
        <v>880219</v>
      </c>
      <c r="BF20776" s="1" t="s">
        <v>570756</v>
      </c>
      <c r="BG20776" s="1" t="s">
        <v>880220</v>
      </c>
      <c r="BH20776" s="1" t="s">
        <v>880221</v>
      </c>
      <c r="BI20776" s="1" t="s">
        <v>880222</v>
      </c>
      <c r="BJ20776" s="1" t="s">
        <v>880223</v>
      </c>
      <c r="BK20776" s="1" t="s">
        <v>880224</v>
      </c>
      <c r="BL20776" s="1" t="s">
        <v>214738</v>
      </c>
      <c r="BM20776" s="1" t="s">
        <v>880225</v>
      </c>
    </row>
    <row r="20777" spans="1:65" x14ac:dyDescent="0.3">
      <c r="A20777" s="1" t="s">
        <v>880226</v>
      </c>
      <c r="B20777" s="1" t="s">
        <v>880227</v>
      </c>
      <c r="C20777" s="1" t="s">
        <v>880228</v>
      </c>
      <c r="D20777" s="1" t="s">
        <v>880229</v>
      </c>
      <c r="E20777" s="1" t="s">
        <v>880230</v>
      </c>
      <c r="F20777" s="1" t="s">
        <v>880231</v>
      </c>
      <c r="G20777" s="1" t="s">
        <v>880232</v>
      </c>
      <c r="H20777" s="1" t="s">
        <v>880233</v>
      </c>
      <c r="I20777" s="1" t="s">
        <v>351866</v>
      </c>
      <c r="J20777" s="1" t="s">
        <v>175019</v>
      </c>
      <c r="K20777" s="1" t="s">
        <v>880234</v>
      </c>
      <c r="L20777" s="1" t="s">
        <v>880235</v>
      </c>
      <c r="M20777" s="1" t="s">
        <v>283917</v>
      </c>
      <c r="N20777" s="1" t="s">
        <v>880236</v>
      </c>
      <c r="O20777" s="1" t="s">
        <v>880237</v>
      </c>
      <c r="P20777" s="1" t="s">
        <v>880238</v>
      </c>
      <c r="Q20777" s="1" t="s">
        <v>880192</v>
      </c>
      <c r="R20777" s="1" t="s">
        <v>880239</v>
      </c>
      <c r="S20777" s="1" t="s">
        <v>880240</v>
      </c>
      <c r="T20777" s="1" t="s">
        <v>880241</v>
      </c>
      <c r="U20777" s="1" t="s">
        <v>880195</v>
      </c>
      <c r="V20777" s="1" t="s">
        <v>357002</v>
      </c>
      <c r="W20777" s="1" t="s">
        <v>880242</v>
      </c>
      <c r="X20777" s="1" t="s">
        <v>825157</v>
      </c>
      <c r="Y20777" s="1" t="s">
        <v>880243</v>
      </c>
      <c r="Z20777" s="1" t="s">
        <v>210991</v>
      </c>
      <c r="AA20777" s="1" t="s">
        <v>880244</v>
      </c>
      <c r="AB20777" s="1" t="s">
        <v>93610</v>
      </c>
      <c r="AC20777" s="1" t="s">
        <v>880245</v>
      </c>
      <c r="AD20777" s="1" t="s">
        <v>39212</v>
      </c>
      <c r="AE20777" s="1" t="s">
        <v>880246</v>
      </c>
      <c r="AF20777" s="1" t="s">
        <v>88020